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HIỀN\HĐND\CÁC KỲ HỌP\kỳ họp thứ 7\Tài liệu kỳ họp\TL ĐĂNG TRANG TTĐT\Tờ trình 96 về phân bổ ngân sách 2024\"/>
    </mc:Choice>
  </mc:AlternateContent>
  <bookViews>
    <workbookView xWindow="0" yWindow="0" windowWidth="16320" windowHeight="5448" tabRatio="936" firstSheet="2" activeTab="16"/>
  </bookViews>
  <sheets>
    <sheet name="THu NS cac cap huong" sheetId="3" state="hidden" r:id="rId1"/>
    <sheet name="Bieu 01 TT" sheetId="5" r:id="rId2"/>
    <sheet name="Bieu 02 TT" sheetId="6" r:id="rId3"/>
    <sheet name="Bieu 2a_TT phí le phi" sheetId="82" r:id="rId4"/>
    <sheet name="Bieu 02b_TT" sheetId="83" r:id="rId5"/>
    <sheet name="Bieu 03 TT" sheetId="4" r:id="rId6"/>
    <sheet name="Bieu 3a_10% tien dat " sheetId="54" r:id="rId7"/>
    <sheet name="Bieu 04_TT" sheetId="1" r:id="rId8"/>
    <sheet name="Bieu 5 TT" sheetId="19" r:id="rId9"/>
    <sheet name="Bieu 07b TT_dao tao" sheetId="61" state="hidden" r:id="rId10"/>
    <sheet name="File goc huyen" sheetId="62" state="hidden" r:id="rId11"/>
    <sheet name="Bieu 06 TT" sheetId="125" r:id="rId12"/>
    <sheet name="Bieu 07 TT" sheetId="126" r:id="rId13"/>
    <sheet name="Bieu 07a TT_MSSC" sheetId="53" r:id="rId14"/>
    <sheet name="Bieu 08_ TT" sheetId="60" r:id="rId15"/>
    <sheet name="Bieu 09_TT" sheetId="65" r:id="rId16"/>
    <sheet name="Bieu 09a_TT_TUBSMT huyen" sheetId="64" r:id="rId17"/>
    <sheet name="Bieu 10_TT " sheetId="36" r:id="rId18"/>
    <sheet name="DT chi TX 2022 theo ĐM HĐND" sheetId="2" state="hidden" r:id="rId19"/>
    <sheet name="TH chinh sach " sheetId="15" state="hidden" r:id="rId20"/>
  </sheets>
  <externalReferences>
    <externalReference r:id="rId21"/>
    <externalReference r:id="rId22"/>
    <externalReference r:id="rId23"/>
  </externalReferences>
  <definedNames>
    <definedName name="_">#N/A</definedName>
    <definedName name="__">#N/A</definedName>
    <definedName name="___">#N/A</definedName>
    <definedName name="____">#N/A</definedName>
    <definedName name="_________a1" localSheetId="1" hidden="1">{"'Sheet1'!$L$16"}</definedName>
    <definedName name="_________a1" localSheetId="4" hidden="1">{"'Sheet1'!$L$16"}</definedName>
    <definedName name="_________a1" localSheetId="5" hidden="1">{"'Sheet1'!$L$16"}</definedName>
    <definedName name="_________a1" localSheetId="13" hidden="1">{"'Sheet1'!$L$16"}</definedName>
    <definedName name="_________a1" localSheetId="14" hidden="1">{"'Sheet1'!$L$16"}</definedName>
    <definedName name="_________a1" localSheetId="15" hidden="1">{"'Sheet1'!$L$16"}</definedName>
    <definedName name="_________a1" localSheetId="16" hidden="1">{"'Sheet1'!$L$16"}</definedName>
    <definedName name="_________a1" localSheetId="17" hidden="1">{"'Sheet1'!$L$16"}</definedName>
    <definedName name="_________a1" localSheetId="3" hidden="1">{"'Sheet1'!$L$16"}</definedName>
    <definedName name="_________a1" localSheetId="6" hidden="1">{"'Sheet1'!$L$16"}</definedName>
    <definedName name="_________a1" localSheetId="8" hidden="1">{"'Sheet1'!$L$16"}</definedName>
    <definedName name="_________a1" localSheetId="19" hidden="1">{"'Sheet1'!$L$16"}</definedName>
    <definedName name="_________a1" hidden="1">{"'Sheet1'!$L$16"}</definedName>
    <definedName name="_________PA3" localSheetId="1" hidden="1">{"'Sheet1'!$L$16"}</definedName>
    <definedName name="_________PA3" localSheetId="4" hidden="1">{"'Sheet1'!$L$16"}</definedName>
    <definedName name="_________PA3" localSheetId="5" hidden="1">{"'Sheet1'!$L$16"}</definedName>
    <definedName name="_________PA3" localSheetId="13" hidden="1">{"'Sheet1'!$L$16"}</definedName>
    <definedName name="_________PA3" localSheetId="14" hidden="1">{"'Sheet1'!$L$16"}</definedName>
    <definedName name="_________PA3" localSheetId="15" hidden="1">{"'Sheet1'!$L$16"}</definedName>
    <definedName name="_________PA3" localSheetId="16" hidden="1">{"'Sheet1'!$L$16"}</definedName>
    <definedName name="_________PA3" localSheetId="17" hidden="1">{"'Sheet1'!$L$16"}</definedName>
    <definedName name="_________PA3" localSheetId="3" hidden="1">{"'Sheet1'!$L$16"}</definedName>
    <definedName name="_________PA3" localSheetId="6" hidden="1">{"'Sheet1'!$L$16"}</definedName>
    <definedName name="_________PA3" localSheetId="8" hidden="1">{"'Sheet1'!$L$16"}</definedName>
    <definedName name="_________PA3" localSheetId="19" hidden="1">{"'Sheet1'!$L$16"}</definedName>
    <definedName name="_________PA3" hidden="1">{"'Sheet1'!$L$16"}</definedName>
    <definedName name="_______a1" localSheetId="1" hidden="1">{"'Sheet1'!$L$16"}</definedName>
    <definedName name="_______a1" localSheetId="4" hidden="1">{"'Sheet1'!$L$16"}</definedName>
    <definedName name="_______a1" localSheetId="5" hidden="1">{"'Sheet1'!$L$16"}</definedName>
    <definedName name="_______a1" localSheetId="13" hidden="1">{"'Sheet1'!$L$16"}</definedName>
    <definedName name="_______a1" localSheetId="14" hidden="1">{"'Sheet1'!$L$16"}</definedName>
    <definedName name="_______a1" localSheetId="15" hidden="1">{"'Sheet1'!$L$16"}</definedName>
    <definedName name="_______a1" localSheetId="16" hidden="1">{"'Sheet1'!$L$16"}</definedName>
    <definedName name="_______a1" localSheetId="17" hidden="1">{"'Sheet1'!$L$16"}</definedName>
    <definedName name="_______a1" localSheetId="3" hidden="1">{"'Sheet1'!$L$16"}</definedName>
    <definedName name="_______a1" localSheetId="6" hidden="1">{"'Sheet1'!$L$16"}</definedName>
    <definedName name="_______a1" localSheetId="8" hidden="1">{"'Sheet1'!$L$16"}</definedName>
    <definedName name="_______a1" localSheetId="19" hidden="1">{"'Sheet1'!$L$16"}</definedName>
    <definedName name="_______a1" hidden="1">{"'Sheet1'!$L$16"}</definedName>
    <definedName name="_______PA3" localSheetId="1" hidden="1">{"'Sheet1'!$L$16"}</definedName>
    <definedName name="_______PA3" localSheetId="4" hidden="1">{"'Sheet1'!$L$16"}</definedName>
    <definedName name="_______PA3" localSheetId="5" hidden="1">{"'Sheet1'!$L$16"}</definedName>
    <definedName name="_______PA3" localSheetId="13" hidden="1">{"'Sheet1'!$L$16"}</definedName>
    <definedName name="_______PA3" localSheetId="14" hidden="1">{"'Sheet1'!$L$16"}</definedName>
    <definedName name="_______PA3" localSheetId="15" hidden="1">{"'Sheet1'!$L$16"}</definedName>
    <definedName name="_______PA3" localSheetId="16" hidden="1">{"'Sheet1'!$L$16"}</definedName>
    <definedName name="_______PA3" localSheetId="17" hidden="1">{"'Sheet1'!$L$16"}</definedName>
    <definedName name="_______PA3" localSheetId="3" hidden="1">{"'Sheet1'!$L$16"}</definedName>
    <definedName name="_______PA3" localSheetId="6" hidden="1">{"'Sheet1'!$L$16"}</definedName>
    <definedName name="_______PA3" localSheetId="8" hidden="1">{"'Sheet1'!$L$16"}</definedName>
    <definedName name="_______PA3" localSheetId="19" hidden="1">{"'Sheet1'!$L$16"}</definedName>
    <definedName name="_______PA3" hidden="1">{"'Sheet1'!$L$16"}</definedName>
    <definedName name="______a1" localSheetId="1" hidden="1">{"'Sheet1'!$L$16"}</definedName>
    <definedName name="______a1" localSheetId="4" hidden="1">{"'Sheet1'!$L$16"}</definedName>
    <definedName name="______a1" localSheetId="5" hidden="1">{"'Sheet1'!$L$16"}</definedName>
    <definedName name="______a1" localSheetId="13" hidden="1">{"'Sheet1'!$L$16"}</definedName>
    <definedName name="______a1" localSheetId="14" hidden="1">{"'Sheet1'!$L$16"}</definedName>
    <definedName name="______a1" localSheetId="15" hidden="1">{"'Sheet1'!$L$16"}</definedName>
    <definedName name="______a1" localSheetId="16" hidden="1">{"'Sheet1'!$L$16"}</definedName>
    <definedName name="______a1" localSheetId="17" hidden="1">{"'Sheet1'!$L$16"}</definedName>
    <definedName name="______a1" localSheetId="3" hidden="1">{"'Sheet1'!$L$16"}</definedName>
    <definedName name="______a1" localSheetId="6" hidden="1">{"'Sheet1'!$L$16"}</definedName>
    <definedName name="______a1" localSheetId="8" hidden="1">{"'Sheet1'!$L$16"}</definedName>
    <definedName name="______a1" localSheetId="19" hidden="1">{"'Sheet1'!$L$16"}</definedName>
    <definedName name="______a1" hidden="1">{"'Sheet1'!$L$16"}</definedName>
    <definedName name="______h1" localSheetId="1" hidden="1">{"'Sheet1'!$L$16"}</definedName>
    <definedName name="______h1" localSheetId="4" hidden="1">{"'Sheet1'!$L$16"}</definedName>
    <definedName name="______h1" localSheetId="5" hidden="1">{"'Sheet1'!$L$16"}</definedName>
    <definedName name="______h1" localSheetId="13" hidden="1">{"'Sheet1'!$L$16"}</definedName>
    <definedName name="______h1" localSheetId="14" hidden="1">{"'Sheet1'!$L$16"}</definedName>
    <definedName name="______h1" localSheetId="15" hidden="1">{"'Sheet1'!$L$16"}</definedName>
    <definedName name="______h1" localSheetId="16" hidden="1">{"'Sheet1'!$L$16"}</definedName>
    <definedName name="______h1" localSheetId="17" hidden="1">{"'Sheet1'!$L$16"}</definedName>
    <definedName name="______h1" localSheetId="3" hidden="1">{"'Sheet1'!$L$16"}</definedName>
    <definedName name="______h1" localSheetId="6" hidden="1">{"'Sheet1'!$L$16"}</definedName>
    <definedName name="______h1" localSheetId="8" hidden="1">{"'Sheet1'!$L$16"}</definedName>
    <definedName name="______h1" localSheetId="19" hidden="1">{"'Sheet1'!$L$16"}</definedName>
    <definedName name="______h1" hidden="1">{"'Sheet1'!$L$16"}</definedName>
    <definedName name="______h10" localSheetId="1" hidden="1">{#N/A,#N/A,FALSE,"Chi tiÆt"}</definedName>
    <definedName name="______h10" localSheetId="4" hidden="1">{#N/A,#N/A,FALSE,"Chi tiÆt"}</definedName>
    <definedName name="______h10" localSheetId="5" hidden="1">{#N/A,#N/A,FALSE,"Chi tiÆt"}</definedName>
    <definedName name="______h10" localSheetId="13" hidden="1">{#N/A,#N/A,FALSE,"Chi tiÆt"}</definedName>
    <definedName name="______h10" localSheetId="14" hidden="1">{#N/A,#N/A,FALSE,"Chi tiÆt"}</definedName>
    <definedName name="______h10" localSheetId="15" hidden="1">{#N/A,#N/A,FALSE,"Chi tiÆt"}</definedName>
    <definedName name="______h10" localSheetId="16" hidden="1">{#N/A,#N/A,FALSE,"Chi tiÆt"}</definedName>
    <definedName name="______h10" localSheetId="17" hidden="1">{#N/A,#N/A,FALSE,"Chi tiÆt"}</definedName>
    <definedName name="______h10" localSheetId="3" hidden="1">{#N/A,#N/A,FALSE,"Chi tiÆt"}</definedName>
    <definedName name="______h10" localSheetId="6" hidden="1">{#N/A,#N/A,FALSE,"Chi tiÆt"}</definedName>
    <definedName name="______h10" localSheetId="8" hidden="1">{#N/A,#N/A,FALSE,"Chi tiÆt"}</definedName>
    <definedName name="______h10" localSheetId="19" hidden="1">{#N/A,#N/A,FALSE,"Chi tiÆt"}</definedName>
    <definedName name="______h10" hidden="1">{#N/A,#N/A,FALSE,"Chi tiÆt"}</definedName>
    <definedName name="______h2" localSheetId="1" hidden="1">{"'Sheet1'!$L$16"}</definedName>
    <definedName name="______h2" localSheetId="4" hidden="1">{"'Sheet1'!$L$16"}</definedName>
    <definedName name="______h2" localSheetId="5" hidden="1">{"'Sheet1'!$L$16"}</definedName>
    <definedName name="______h2" localSheetId="13" hidden="1">{"'Sheet1'!$L$16"}</definedName>
    <definedName name="______h2" localSheetId="14" hidden="1">{"'Sheet1'!$L$16"}</definedName>
    <definedName name="______h2" localSheetId="15" hidden="1">{"'Sheet1'!$L$16"}</definedName>
    <definedName name="______h2" localSheetId="16" hidden="1">{"'Sheet1'!$L$16"}</definedName>
    <definedName name="______h2" localSheetId="17" hidden="1">{"'Sheet1'!$L$16"}</definedName>
    <definedName name="______h2" localSheetId="3" hidden="1">{"'Sheet1'!$L$16"}</definedName>
    <definedName name="______h2" localSheetId="6" hidden="1">{"'Sheet1'!$L$16"}</definedName>
    <definedName name="______h2" localSheetId="8" hidden="1">{"'Sheet1'!$L$16"}</definedName>
    <definedName name="______h2" localSheetId="19" hidden="1">{"'Sheet1'!$L$16"}</definedName>
    <definedName name="______h2" hidden="1">{"'Sheet1'!$L$16"}</definedName>
    <definedName name="______h3" localSheetId="1" hidden="1">{"'Sheet1'!$L$16"}</definedName>
    <definedName name="______h3" localSheetId="4" hidden="1">{"'Sheet1'!$L$16"}</definedName>
    <definedName name="______h3" localSheetId="5" hidden="1">{"'Sheet1'!$L$16"}</definedName>
    <definedName name="______h3" localSheetId="13" hidden="1">{"'Sheet1'!$L$16"}</definedName>
    <definedName name="______h3" localSheetId="14" hidden="1">{"'Sheet1'!$L$16"}</definedName>
    <definedName name="______h3" localSheetId="15" hidden="1">{"'Sheet1'!$L$16"}</definedName>
    <definedName name="______h3" localSheetId="16" hidden="1">{"'Sheet1'!$L$16"}</definedName>
    <definedName name="______h3" localSheetId="17" hidden="1">{"'Sheet1'!$L$16"}</definedName>
    <definedName name="______h3" localSheetId="3" hidden="1">{"'Sheet1'!$L$16"}</definedName>
    <definedName name="______h3" localSheetId="6" hidden="1">{"'Sheet1'!$L$16"}</definedName>
    <definedName name="______h3" localSheetId="8" hidden="1">{"'Sheet1'!$L$16"}</definedName>
    <definedName name="______h3" localSheetId="19" hidden="1">{"'Sheet1'!$L$16"}</definedName>
    <definedName name="______h3" hidden="1">{"'Sheet1'!$L$16"}</definedName>
    <definedName name="______h5" localSheetId="1" hidden="1">{"'Sheet1'!$L$16"}</definedName>
    <definedName name="______h5" localSheetId="4" hidden="1">{"'Sheet1'!$L$16"}</definedName>
    <definedName name="______h5" localSheetId="5" hidden="1">{"'Sheet1'!$L$16"}</definedName>
    <definedName name="______h5" localSheetId="13" hidden="1">{"'Sheet1'!$L$16"}</definedName>
    <definedName name="______h5" localSheetId="14" hidden="1">{"'Sheet1'!$L$16"}</definedName>
    <definedName name="______h5" localSheetId="15" hidden="1">{"'Sheet1'!$L$16"}</definedName>
    <definedName name="______h5" localSheetId="16" hidden="1">{"'Sheet1'!$L$16"}</definedName>
    <definedName name="______h5" localSheetId="17" hidden="1">{"'Sheet1'!$L$16"}</definedName>
    <definedName name="______h5" localSheetId="3" hidden="1">{"'Sheet1'!$L$16"}</definedName>
    <definedName name="______h5" localSheetId="6" hidden="1">{"'Sheet1'!$L$16"}</definedName>
    <definedName name="______h5" localSheetId="8" hidden="1">{"'Sheet1'!$L$16"}</definedName>
    <definedName name="______h5" localSheetId="19" hidden="1">{"'Sheet1'!$L$16"}</definedName>
    <definedName name="______h5" hidden="1">{"'Sheet1'!$L$16"}</definedName>
    <definedName name="______h6" localSheetId="1" hidden="1">{"'Sheet1'!$L$16"}</definedName>
    <definedName name="______h6" localSheetId="4" hidden="1">{"'Sheet1'!$L$16"}</definedName>
    <definedName name="______h6" localSheetId="5" hidden="1">{"'Sheet1'!$L$16"}</definedName>
    <definedName name="______h6" localSheetId="13" hidden="1">{"'Sheet1'!$L$16"}</definedName>
    <definedName name="______h6" localSheetId="14" hidden="1">{"'Sheet1'!$L$16"}</definedName>
    <definedName name="______h6" localSheetId="15" hidden="1">{"'Sheet1'!$L$16"}</definedName>
    <definedName name="______h6" localSheetId="16" hidden="1">{"'Sheet1'!$L$16"}</definedName>
    <definedName name="______h6" localSheetId="17" hidden="1">{"'Sheet1'!$L$16"}</definedName>
    <definedName name="______h6" localSheetId="3" hidden="1">{"'Sheet1'!$L$16"}</definedName>
    <definedName name="______h6" localSheetId="6" hidden="1">{"'Sheet1'!$L$16"}</definedName>
    <definedName name="______h6" localSheetId="8" hidden="1">{"'Sheet1'!$L$16"}</definedName>
    <definedName name="______h6" localSheetId="19" hidden="1">{"'Sheet1'!$L$16"}</definedName>
    <definedName name="______h6" hidden="1">{"'Sheet1'!$L$16"}</definedName>
    <definedName name="______h7" localSheetId="1" hidden="1">{"'Sheet1'!$L$16"}</definedName>
    <definedName name="______h7" localSheetId="4" hidden="1">{"'Sheet1'!$L$16"}</definedName>
    <definedName name="______h7" localSheetId="5" hidden="1">{"'Sheet1'!$L$16"}</definedName>
    <definedName name="______h7" localSheetId="13" hidden="1">{"'Sheet1'!$L$16"}</definedName>
    <definedName name="______h7" localSheetId="14" hidden="1">{"'Sheet1'!$L$16"}</definedName>
    <definedName name="______h7" localSheetId="15" hidden="1">{"'Sheet1'!$L$16"}</definedName>
    <definedName name="______h7" localSheetId="16" hidden="1">{"'Sheet1'!$L$16"}</definedName>
    <definedName name="______h7" localSheetId="17" hidden="1">{"'Sheet1'!$L$16"}</definedName>
    <definedName name="______h7" localSheetId="3" hidden="1">{"'Sheet1'!$L$16"}</definedName>
    <definedName name="______h7" localSheetId="6" hidden="1">{"'Sheet1'!$L$16"}</definedName>
    <definedName name="______h7" localSheetId="8" hidden="1">{"'Sheet1'!$L$16"}</definedName>
    <definedName name="______h7" localSheetId="19" hidden="1">{"'Sheet1'!$L$16"}</definedName>
    <definedName name="______h7" hidden="1">{"'Sheet1'!$L$16"}</definedName>
    <definedName name="______h8" localSheetId="1" hidden="1">{"'Sheet1'!$L$16"}</definedName>
    <definedName name="______h8" localSheetId="4" hidden="1">{"'Sheet1'!$L$16"}</definedName>
    <definedName name="______h8" localSheetId="5" hidden="1">{"'Sheet1'!$L$16"}</definedName>
    <definedName name="______h8" localSheetId="13" hidden="1">{"'Sheet1'!$L$16"}</definedName>
    <definedName name="______h8" localSheetId="14" hidden="1">{"'Sheet1'!$L$16"}</definedName>
    <definedName name="______h8" localSheetId="15" hidden="1">{"'Sheet1'!$L$16"}</definedName>
    <definedName name="______h8" localSheetId="16" hidden="1">{"'Sheet1'!$L$16"}</definedName>
    <definedName name="______h8" localSheetId="17" hidden="1">{"'Sheet1'!$L$16"}</definedName>
    <definedName name="______h8" localSheetId="3" hidden="1">{"'Sheet1'!$L$16"}</definedName>
    <definedName name="______h8" localSheetId="6" hidden="1">{"'Sheet1'!$L$16"}</definedName>
    <definedName name="______h8" localSheetId="8" hidden="1">{"'Sheet1'!$L$16"}</definedName>
    <definedName name="______h8" localSheetId="19" hidden="1">{"'Sheet1'!$L$16"}</definedName>
    <definedName name="______h8" hidden="1">{"'Sheet1'!$L$16"}</definedName>
    <definedName name="______h9" localSheetId="1" hidden="1">{"'Sheet1'!$L$16"}</definedName>
    <definedName name="______h9" localSheetId="4" hidden="1">{"'Sheet1'!$L$16"}</definedName>
    <definedName name="______h9" localSheetId="5" hidden="1">{"'Sheet1'!$L$16"}</definedName>
    <definedName name="______h9" localSheetId="13" hidden="1">{"'Sheet1'!$L$16"}</definedName>
    <definedName name="______h9" localSheetId="14" hidden="1">{"'Sheet1'!$L$16"}</definedName>
    <definedName name="______h9" localSheetId="15" hidden="1">{"'Sheet1'!$L$16"}</definedName>
    <definedName name="______h9" localSheetId="16" hidden="1">{"'Sheet1'!$L$16"}</definedName>
    <definedName name="______h9" localSheetId="17" hidden="1">{"'Sheet1'!$L$16"}</definedName>
    <definedName name="______h9" localSheetId="3" hidden="1">{"'Sheet1'!$L$16"}</definedName>
    <definedName name="______h9" localSheetId="6" hidden="1">{"'Sheet1'!$L$16"}</definedName>
    <definedName name="______h9" localSheetId="8" hidden="1">{"'Sheet1'!$L$16"}</definedName>
    <definedName name="______h9" localSheetId="19" hidden="1">{"'Sheet1'!$L$16"}</definedName>
    <definedName name="______h9" hidden="1">{"'Sheet1'!$L$16"}</definedName>
    <definedName name="______NSO2" localSheetId="1" hidden="1">{"'Sheet1'!$L$16"}</definedName>
    <definedName name="______NSO2" localSheetId="4" hidden="1">{"'Sheet1'!$L$16"}</definedName>
    <definedName name="______NSO2" localSheetId="5" hidden="1">{"'Sheet1'!$L$16"}</definedName>
    <definedName name="______NSO2" localSheetId="13" hidden="1">{"'Sheet1'!$L$16"}</definedName>
    <definedName name="______NSO2" localSheetId="14" hidden="1">{"'Sheet1'!$L$16"}</definedName>
    <definedName name="______NSO2" localSheetId="15" hidden="1">{"'Sheet1'!$L$16"}</definedName>
    <definedName name="______NSO2" localSheetId="16" hidden="1">{"'Sheet1'!$L$16"}</definedName>
    <definedName name="______NSO2" localSheetId="17" hidden="1">{"'Sheet1'!$L$16"}</definedName>
    <definedName name="______NSO2" localSheetId="3" hidden="1">{"'Sheet1'!$L$16"}</definedName>
    <definedName name="______NSO2" localSheetId="6" hidden="1">{"'Sheet1'!$L$16"}</definedName>
    <definedName name="______NSO2" localSheetId="8" hidden="1">{"'Sheet1'!$L$16"}</definedName>
    <definedName name="______NSO2" localSheetId="19" hidden="1">{"'Sheet1'!$L$16"}</definedName>
    <definedName name="______NSO2" hidden="1">{"'Sheet1'!$L$16"}</definedName>
    <definedName name="______PA3" localSheetId="1" hidden="1">{"'Sheet1'!$L$16"}</definedName>
    <definedName name="______PA3" localSheetId="4" hidden="1">{"'Sheet1'!$L$16"}</definedName>
    <definedName name="______PA3" localSheetId="5" hidden="1">{"'Sheet1'!$L$16"}</definedName>
    <definedName name="______PA3" localSheetId="13" hidden="1">{"'Sheet1'!$L$16"}</definedName>
    <definedName name="______PA3" localSheetId="14" hidden="1">{"'Sheet1'!$L$16"}</definedName>
    <definedName name="______PA3" localSheetId="15" hidden="1">{"'Sheet1'!$L$16"}</definedName>
    <definedName name="______PA3" localSheetId="16" hidden="1">{"'Sheet1'!$L$16"}</definedName>
    <definedName name="______PA3" localSheetId="17" hidden="1">{"'Sheet1'!$L$16"}</definedName>
    <definedName name="______PA3" localSheetId="3" hidden="1">{"'Sheet1'!$L$16"}</definedName>
    <definedName name="______PA3" localSheetId="6" hidden="1">{"'Sheet1'!$L$16"}</definedName>
    <definedName name="______PA3" localSheetId="8" hidden="1">{"'Sheet1'!$L$16"}</definedName>
    <definedName name="______PA3" localSheetId="19" hidden="1">{"'Sheet1'!$L$16"}</definedName>
    <definedName name="______PA3" hidden="1">{"'Sheet1'!$L$16"}</definedName>
    <definedName name="______vl2" localSheetId="1" hidden="1">{"'Sheet1'!$L$16"}</definedName>
    <definedName name="______vl2" localSheetId="4" hidden="1">{"'Sheet1'!$L$16"}</definedName>
    <definedName name="______vl2" localSheetId="5" hidden="1">{"'Sheet1'!$L$16"}</definedName>
    <definedName name="______vl2" localSheetId="13" hidden="1">{"'Sheet1'!$L$16"}</definedName>
    <definedName name="______vl2" localSheetId="14" hidden="1">{"'Sheet1'!$L$16"}</definedName>
    <definedName name="______vl2" localSheetId="15" hidden="1">{"'Sheet1'!$L$16"}</definedName>
    <definedName name="______vl2" localSheetId="16" hidden="1">{"'Sheet1'!$L$16"}</definedName>
    <definedName name="______vl2" localSheetId="17" hidden="1">{"'Sheet1'!$L$16"}</definedName>
    <definedName name="______vl2" localSheetId="3" hidden="1">{"'Sheet1'!$L$16"}</definedName>
    <definedName name="______vl2" localSheetId="6" hidden="1">{"'Sheet1'!$L$16"}</definedName>
    <definedName name="______vl2" localSheetId="8" hidden="1">{"'Sheet1'!$L$16"}</definedName>
    <definedName name="______vl2" localSheetId="19" hidden="1">{"'Sheet1'!$L$16"}</definedName>
    <definedName name="______vl2" hidden="1">{"'Sheet1'!$L$16"}</definedName>
    <definedName name="_____a1" localSheetId="1" hidden="1">{"'Sheet1'!$L$16"}</definedName>
    <definedName name="_____a1" localSheetId="4" hidden="1">{"'Sheet1'!$L$16"}</definedName>
    <definedName name="_____a1" localSheetId="5" hidden="1">{"'Sheet1'!$L$16"}</definedName>
    <definedName name="_____a1" localSheetId="13" hidden="1">{"'Sheet1'!$L$16"}</definedName>
    <definedName name="_____a1" localSheetId="14" hidden="1">{"'Sheet1'!$L$16"}</definedName>
    <definedName name="_____a1" localSheetId="15" hidden="1">{"'Sheet1'!$L$16"}</definedName>
    <definedName name="_____a1" localSheetId="16" hidden="1">{"'Sheet1'!$L$16"}</definedName>
    <definedName name="_____a1" localSheetId="17" hidden="1">{"'Sheet1'!$L$16"}</definedName>
    <definedName name="_____a1" localSheetId="3" hidden="1">{"'Sheet1'!$L$16"}</definedName>
    <definedName name="_____a1" localSheetId="6" hidden="1">{"'Sheet1'!$L$16"}</definedName>
    <definedName name="_____a1" localSheetId="8" hidden="1">{"'Sheet1'!$L$16"}</definedName>
    <definedName name="_____a1" localSheetId="19" hidden="1">{"'Sheet1'!$L$16"}</definedName>
    <definedName name="_____a1" hidden="1">{"'Sheet1'!$L$16"}</definedName>
    <definedName name="_____h1" localSheetId="1" hidden="1">{"'Sheet1'!$L$16"}</definedName>
    <definedName name="_____h1" localSheetId="4" hidden="1">{"'Sheet1'!$L$16"}</definedName>
    <definedName name="_____h1" localSheetId="5" hidden="1">{"'Sheet1'!$L$16"}</definedName>
    <definedName name="_____h1" localSheetId="13" hidden="1">{"'Sheet1'!$L$16"}</definedName>
    <definedName name="_____h1" localSheetId="14" hidden="1">{"'Sheet1'!$L$16"}</definedName>
    <definedName name="_____h1" localSheetId="15" hidden="1">{"'Sheet1'!$L$16"}</definedName>
    <definedName name="_____h1" localSheetId="16" hidden="1">{"'Sheet1'!$L$16"}</definedName>
    <definedName name="_____h1" localSheetId="17" hidden="1">{"'Sheet1'!$L$16"}</definedName>
    <definedName name="_____h1" localSheetId="3" hidden="1">{"'Sheet1'!$L$16"}</definedName>
    <definedName name="_____h1" localSheetId="6" hidden="1">{"'Sheet1'!$L$16"}</definedName>
    <definedName name="_____h1" localSheetId="8" hidden="1">{"'Sheet1'!$L$16"}</definedName>
    <definedName name="_____h1" localSheetId="19" hidden="1">{"'Sheet1'!$L$16"}</definedName>
    <definedName name="_____h1" hidden="1">{"'Sheet1'!$L$16"}</definedName>
    <definedName name="_____h10" localSheetId="1" hidden="1">{#N/A,#N/A,FALSE,"Chi tiÆt"}</definedName>
    <definedName name="_____h10" localSheetId="4" hidden="1">{#N/A,#N/A,FALSE,"Chi tiÆt"}</definedName>
    <definedName name="_____h10" localSheetId="5" hidden="1">{#N/A,#N/A,FALSE,"Chi tiÆt"}</definedName>
    <definedName name="_____h10" localSheetId="13" hidden="1">{#N/A,#N/A,FALSE,"Chi tiÆt"}</definedName>
    <definedName name="_____h10" localSheetId="14" hidden="1">{#N/A,#N/A,FALSE,"Chi tiÆt"}</definedName>
    <definedName name="_____h10" localSheetId="15" hidden="1">{#N/A,#N/A,FALSE,"Chi tiÆt"}</definedName>
    <definedName name="_____h10" localSheetId="16" hidden="1">{#N/A,#N/A,FALSE,"Chi tiÆt"}</definedName>
    <definedName name="_____h10" localSheetId="17" hidden="1">{#N/A,#N/A,FALSE,"Chi tiÆt"}</definedName>
    <definedName name="_____h10" localSheetId="3" hidden="1">{#N/A,#N/A,FALSE,"Chi tiÆt"}</definedName>
    <definedName name="_____h10" localSheetId="6" hidden="1">{#N/A,#N/A,FALSE,"Chi tiÆt"}</definedName>
    <definedName name="_____h10" localSheetId="8" hidden="1">{#N/A,#N/A,FALSE,"Chi tiÆt"}</definedName>
    <definedName name="_____h10" localSheetId="19" hidden="1">{#N/A,#N/A,FALSE,"Chi tiÆt"}</definedName>
    <definedName name="_____h10" hidden="1">{#N/A,#N/A,FALSE,"Chi tiÆt"}</definedName>
    <definedName name="_____h2" localSheetId="1" hidden="1">{"'Sheet1'!$L$16"}</definedName>
    <definedName name="_____h2" localSheetId="4" hidden="1">{"'Sheet1'!$L$16"}</definedName>
    <definedName name="_____h2" localSheetId="5" hidden="1">{"'Sheet1'!$L$16"}</definedName>
    <definedName name="_____h2" localSheetId="13" hidden="1">{"'Sheet1'!$L$16"}</definedName>
    <definedName name="_____h2" localSheetId="14" hidden="1">{"'Sheet1'!$L$16"}</definedName>
    <definedName name="_____h2" localSheetId="15" hidden="1">{"'Sheet1'!$L$16"}</definedName>
    <definedName name="_____h2" localSheetId="16" hidden="1">{"'Sheet1'!$L$16"}</definedName>
    <definedName name="_____h2" localSheetId="17" hidden="1">{"'Sheet1'!$L$16"}</definedName>
    <definedName name="_____h2" localSheetId="3" hidden="1">{"'Sheet1'!$L$16"}</definedName>
    <definedName name="_____h2" localSheetId="6" hidden="1">{"'Sheet1'!$L$16"}</definedName>
    <definedName name="_____h2" localSheetId="8" hidden="1">{"'Sheet1'!$L$16"}</definedName>
    <definedName name="_____h2" localSheetId="19" hidden="1">{"'Sheet1'!$L$16"}</definedName>
    <definedName name="_____h2" hidden="1">{"'Sheet1'!$L$16"}</definedName>
    <definedName name="_____h3" localSheetId="1" hidden="1">{"'Sheet1'!$L$16"}</definedName>
    <definedName name="_____h3" localSheetId="4" hidden="1">{"'Sheet1'!$L$16"}</definedName>
    <definedName name="_____h3" localSheetId="5" hidden="1">{"'Sheet1'!$L$16"}</definedName>
    <definedName name="_____h3" localSheetId="13" hidden="1">{"'Sheet1'!$L$16"}</definedName>
    <definedName name="_____h3" localSheetId="14" hidden="1">{"'Sheet1'!$L$16"}</definedName>
    <definedName name="_____h3" localSheetId="15" hidden="1">{"'Sheet1'!$L$16"}</definedName>
    <definedName name="_____h3" localSheetId="16" hidden="1">{"'Sheet1'!$L$16"}</definedName>
    <definedName name="_____h3" localSheetId="17" hidden="1">{"'Sheet1'!$L$16"}</definedName>
    <definedName name="_____h3" localSheetId="3" hidden="1">{"'Sheet1'!$L$16"}</definedName>
    <definedName name="_____h3" localSheetId="6" hidden="1">{"'Sheet1'!$L$16"}</definedName>
    <definedName name="_____h3" localSheetId="8" hidden="1">{"'Sheet1'!$L$16"}</definedName>
    <definedName name="_____h3" localSheetId="19" hidden="1">{"'Sheet1'!$L$16"}</definedName>
    <definedName name="_____h3" hidden="1">{"'Sheet1'!$L$16"}</definedName>
    <definedName name="_____h5" localSheetId="1" hidden="1">{"'Sheet1'!$L$16"}</definedName>
    <definedName name="_____h5" localSheetId="4" hidden="1">{"'Sheet1'!$L$16"}</definedName>
    <definedName name="_____h5" localSheetId="5" hidden="1">{"'Sheet1'!$L$16"}</definedName>
    <definedName name="_____h5" localSheetId="13" hidden="1">{"'Sheet1'!$L$16"}</definedName>
    <definedName name="_____h5" localSheetId="14" hidden="1">{"'Sheet1'!$L$16"}</definedName>
    <definedName name="_____h5" localSheetId="15" hidden="1">{"'Sheet1'!$L$16"}</definedName>
    <definedName name="_____h5" localSheetId="16" hidden="1">{"'Sheet1'!$L$16"}</definedName>
    <definedName name="_____h5" localSheetId="17" hidden="1">{"'Sheet1'!$L$16"}</definedName>
    <definedName name="_____h5" localSheetId="3" hidden="1">{"'Sheet1'!$L$16"}</definedName>
    <definedName name="_____h5" localSheetId="6" hidden="1">{"'Sheet1'!$L$16"}</definedName>
    <definedName name="_____h5" localSheetId="8" hidden="1">{"'Sheet1'!$L$16"}</definedName>
    <definedName name="_____h5" localSheetId="19" hidden="1">{"'Sheet1'!$L$16"}</definedName>
    <definedName name="_____h5" hidden="1">{"'Sheet1'!$L$16"}</definedName>
    <definedName name="_____h6" localSheetId="1" hidden="1">{"'Sheet1'!$L$16"}</definedName>
    <definedName name="_____h6" localSheetId="4" hidden="1">{"'Sheet1'!$L$16"}</definedName>
    <definedName name="_____h6" localSheetId="5" hidden="1">{"'Sheet1'!$L$16"}</definedName>
    <definedName name="_____h6" localSheetId="13" hidden="1">{"'Sheet1'!$L$16"}</definedName>
    <definedName name="_____h6" localSheetId="14" hidden="1">{"'Sheet1'!$L$16"}</definedName>
    <definedName name="_____h6" localSheetId="15" hidden="1">{"'Sheet1'!$L$16"}</definedName>
    <definedName name="_____h6" localSheetId="16" hidden="1">{"'Sheet1'!$L$16"}</definedName>
    <definedName name="_____h6" localSheetId="17" hidden="1">{"'Sheet1'!$L$16"}</definedName>
    <definedName name="_____h6" localSheetId="3" hidden="1">{"'Sheet1'!$L$16"}</definedName>
    <definedName name="_____h6" localSheetId="6" hidden="1">{"'Sheet1'!$L$16"}</definedName>
    <definedName name="_____h6" localSheetId="8" hidden="1">{"'Sheet1'!$L$16"}</definedName>
    <definedName name="_____h6" localSheetId="19" hidden="1">{"'Sheet1'!$L$16"}</definedName>
    <definedName name="_____h6" hidden="1">{"'Sheet1'!$L$16"}</definedName>
    <definedName name="_____h7" localSheetId="1" hidden="1">{"'Sheet1'!$L$16"}</definedName>
    <definedName name="_____h7" localSheetId="4" hidden="1">{"'Sheet1'!$L$16"}</definedName>
    <definedName name="_____h7" localSheetId="5" hidden="1">{"'Sheet1'!$L$16"}</definedName>
    <definedName name="_____h7" localSheetId="13" hidden="1">{"'Sheet1'!$L$16"}</definedName>
    <definedName name="_____h7" localSheetId="14" hidden="1">{"'Sheet1'!$L$16"}</definedName>
    <definedName name="_____h7" localSheetId="15" hidden="1">{"'Sheet1'!$L$16"}</definedName>
    <definedName name="_____h7" localSheetId="16" hidden="1">{"'Sheet1'!$L$16"}</definedName>
    <definedName name="_____h7" localSheetId="17" hidden="1">{"'Sheet1'!$L$16"}</definedName>
    <definedName name="_____h7" localSheetId="3" hidden="1">{"'Sheet1'!$L$16"}</definedName>
    <definedName name="_____h7" localSheetId="6" hidden="1">{"'Sheet1'!$L$16"}</definedName>
    <definedName name="_____h7" localSheetId="8" hidden="1">{"'Sheet1'!$L$16"}</definedName>
    <definedName name="_____h7" localSheetId="19" hidden="1">{"'Sheet1'!$L$16"}</definedName>
    <definedName name="_____h7" hidden="1">{"'Sheet1'!$L$16"}</definedName>
    <definedName name="_____h8" localSheetId="1" hidden="1">{"'Sheet1'!$L$16"}</definedName>
    <definedName name="_____h8" localSheetId="4" hidden="1">{"'Sheet1'!$L$16"}</definedName>
    <definedName name="_____h8" localSheetId="5" hidden="1">{"'Sheet1'!$L$16"}</definedName>
    <definedName name="_____h8" localSheetId="13" hidden="1">{"'Sheet1'!$L$16"}</definedName>
    <definedName name="_____h8" localSheetId="14" hidden="1">{"'Sheet1'!$L$16"}</definedName>
    <definedName name="_____h8" localSheetId="15" hidden="1">{"'Sheet1'!$L$16"}</definedName>
    <definedName name="_____h8" localSheetId="16" hidden="1">{"'Sheet1'!$L$16"}</definedName>
    <definedName name="_____h8" localSheetId="17" hidden="1">{"'Sheet1'!$L$16"}</definedName>
    <definedName name="_____h8" localSheetId="3" hidden="1">{"'Sheet1'!$L$16"}</definedName>
    <definedName name="_____h8" localSheetId="6" hidden="1">{"'Sheet1'!$L$16"}</definedName>
    <definedName name="_____h8" localSheetId="8" hidden="1">{"'Sheet1'!$L$16"}</definedName>
    <definedName name="_____h8" localSheetId="19" hidden="1">{"'Sheet1'!$L$16"}</definedName>
    <definedName name="_____h8" hidden="1">{"'Sheet1'!$L$16"}</definedName>
    <definedName name="_____h9" localSheetId="1" hidden="1">{"'Sheet1'!$L$16"}</definedName>
    <definedName name="_____h9" localSheetId="4" hidden="1">{"'Sheet1'!$L$16"}</definedName>
    <definedName name="_____h9" localSheetId="5" hidden="1">{"'Sheet1'!$L$16"}</definedName>
    <definedName name="_____h9" localSheetId="13" hidden="1">{"'Sheet1'!$L$16"}</definedName>
    <definedName name="_____h9" localSheetId="14" hidden="1">{"'Sheet1'!$L$16"}</definedName>
    <definedName name="_____h9" localSheetId="15" hidden="1">{"'Sheet1'!$L$16"}</definedName>
    <definedName name="_____h9" localSheetId="16" hidden="1">{"'Sheet1'!$L$16"}</definedName>
    <definedName name="_____h9" localSheetId="17" hidden="1">{"'Sheet1'!$L$16"}</definedName>
    <definedName name="_____h9" localSheetId="3" hidden="1">{"'Sheet1'!$L$16"}</definedName>
    <definedName name="_____h9" localSheetId="6" hidden="1">{"'Sheet1'!$L$16"}</definedName>
    <definedName name="_____h9" localSheetId="8" hidden="1">{"'Sheet1'!$L$16"}</definedName>
    <definedName name="_____h9" localSheetId="19" hidden="1">{"'Sheet1'!$L$16"}</definedName>
    <definedName name="_____h9" hidden="1">{"'Sheet1'!$L$16"}</definedName>
    <definedName name="_____NSO2" localSheetId="1" hidden="1">{"'Sheet1'!$L$16"}</definedName>
    <definedName name="_____NSO2" localSheetId="4" hidden="1">{"'Sheet1'!$L$16"}</definedName>
    <definedName name="_____NSO2" localSheetId="5" hidden="1">{"'Sheet1'!$L$16"}</definedName>
    <definedName name="_____NSO2" localSheetId="13" hidden="1">{"'Sheet1'!$L$16"}</definedName>
    <definedName name="_____NSO2" localSheetId="14" hidden="1">{"'Sheet1'!$L$16"}</definedName>
    <definedName name="_____NSO2" localSheetId="15" hidden="1">{"'Sheet1'!$L$16"}</definedName>
    <definedName name="_____NSO2" localSheetId="16" hidden="1">{"'Sheet1'!$L$16"}</definedName>
    <definedName name="_____NSO2" localSheetId="17" hidden="1">{"'Sheet1'!$L$16"}</definedName>
    <definedName name="_____NSO2" localSheetId="3" hidden="1">{"'Sheet1'!$L$16"}</definedName>
    <definedName name="_____NSO2" localSheetId="6" hidden="1">{"'Sheet1'!$L$16"}</definedName>
    <definedName name="_____NSO2" localSheetId="8" hidden="1">{"'Sheet1'!$L$16"}</definedName>
    <definedName name="_____NSO2" localSheetId="19" hidden="1">{"'Sheet1'!$L$16"}</definedName>
    <definedName name="_____NSO2" hidden="1">{"'Sheet1'!$L$16"}</definedName>
    <definedName name="_____PA3" localSheetId="1" hidden="1">{"'Sheet1'!$L$16"}</definedName>
    <definedName name="_____PA3" localSheetId="4" hidden="1">{"'Sheet1'!$L$16"}</definedName>
    <definedName name="_____PA3" localSheetId="5" hidden="1">{"'Sheet1'!$L$16"}</definedName>
    <definedName name="_____PA3" localSheetId="13" hidden="1">{"'Sheet1'!$L$16"}</definedName>
    <definedName name="_____PA3" localSheetId="14" hidden="1">{"'Sheet1'!$L$16"}</definedName>
    <definedName name="_____PA3" localSheetId="15" hidden="1">{"'Sheet1'!$L$16"}</definedName>
    <definedName name="_____PA3" localSheetId="16" hidden="1">{"'Sheet1'!$L$16"}</definedName>
    <definedName name="_____PA3" localSheetId="17" hidden="1">{"'Sheet1'!$L$16"}</definedName>
    <definedName name="_____PA3" localSheetId="3" hidden="1">{"'Sheet1'!$L$16"}</definedName>
    <definedName name="_____PA3" localSheetId="6" hidden="1">{"'Sheet1'!$L$16"}</definedName>
    <definedName name="_____PA3" localSheetId="8" hidden="1">{"'Sheet1'!$L$16"}</definedName>
    <definedName name="_____PA3" localSheetId="19" hidden="1">{"'Sheet1'!$L$16"}</definedName>
    <definedName name="_____PA3" hidden="1">{"'Sheet1'!$L$16"}</definedName>
    <definedName name="_____vl2" localSheetId="1" hidden="1">{"'Sheet1'!$L$16"}</definedName>
    <definedName name="_____vl2" localSheetId="4" hidden="1">{"'Sheet1'!$L$16"}</definedName>
    <definedName name="_____vl2" localSheetId="5" hidden="1">{"'Sheet1'!$L$16"}</definedName>
    <definedName name="_____vl2" localSheetId="13" hidden="1">{"'Sheet1'!$L$16"}</definedName>
    <definedName name="_____vl2" localSheetId="14" hidden="1">{"'Sheet1'!$L$16"}</definedName>
    <definedName name="_____vl2" localSheetId="15" hidden="1">{"'Sheet1'!$L$16"}</definedName>
    <definedName name="_____vl2" localSheetId="16" hidden="1">{"'Sheet1'!$L$16"}</definedName>
    <definedName name="_____vl2" localSheetId="17" hidden="1">{"'Sheet1'!$L$16"}</definedName>
    <definedName name="_____vl2" localSheetId="3" hidden="1">{"'Sheet1'!$L$16"}</definedName>
    <definedName name="_____vl2" localSheetId="6" hidden="1">{"'Sheet1'!$L$16"}</definedName>
    <definedName name="_____vl2" localSheetId="8" hidden="1">{"'Sheet1'!$L$16"}</definedName>
    <definedName name="_____vl2" localSheetId="19" hidden="1">{"'Sheet1'!$L$16"}</definedName>
    <definedName name="_____vl2" hidden="1">{"'Sheet1'!$L$16"}</definedName>
    <definedName name="____ban2" localSheetId="1" hidden="1">{"'Sheet1'!$L$16"}</definedName>
    <definedName name="____ban2" localSheetId="2" hidden="1">{"'Sheet1'!$L$16"}</definedName>
    <definedName name="____ban2" localSheetId="4" hidden="1">{"'Sheet1'!$L$16"}</definedName>
    <definedName name="____ban2" localSheetId="5" hidden="1">{"'Sheet1'!$L$16"}</definedName>
    <definedName name="____ban2" localSheetId="7" hidden="1">{"'Sheet1'!$L$16"}</definedName>
    <definedName name="____ban2" localSheetId="11" hidden="1">{"'Sheet1'!$L$16"}</definedName>
    <definedName name="____ban2" localSheetId="13" hidden="1">{"'Sheet1'!$L$16"}</definedName>
    <definedName name="____ban2" localSheetId="14" hidden="1">{"'Sheet1'!$L$16"}</definedName>
    <definedName name="____ban2" localSheetId="15" hidden="1">{"'Sheet1'!$L$16"}</definedName>
    <definedName name="____ban2" localSheetId="16" hidden="1">{"'Sheet1'!$L$16"}</definedName>
    <definedName name="____ban2" localSheetId="17" hidden="1">{"'Sheet1'!$L$16"}</definedName>
    <definedName name="____ban2" localSheetId="3" hidden="1">{"'Sheet1'!$L$16"}</definedName>
    <definedName name="____ban2" localSheetId="6" hidden="1">{"'Sheet1'!$L$16"}</definedName>
    <definedName name="____ban2" localSheetId="8" hidden="1">{"'Sheet1'!$L$16"}</definedName>
    <definedName name="____ban2" localSheetId="18" hidden="1">{"'Sheet1'!$L$16"}</definedName>
    <definedName name="____ban2" localSheetId="19" hidden="1">{"'Sheet1'!$L$16"}</definedName>
    <definedName name="____ban2" localSheetId="0" hidden="1">{"'Sheet1'!$L$16"}</definedName>
    <definedName name="____ban2" hidden="1">{"'Sheet1'!$L$16"}</definedName>
    <definedName name="____cep1" localSheetId="1" hidden="1">{"'Sheet1'!$L$16"}</definedName>
    <definedName name="____cep1" localSheetId="2" hidden="1">{"'Sheet1'!$L$16"}</definedName>
    <definedName name="____cep1" localSheetId="4" hidden="1">{"'Sheet1'!$L$16"}</definedName>
    <definedName name="____cep1" localSheetId="5" hidden="1">{"'Sheet1'!$L$16"}</definedName>
    <definedName name="____cep1" localSheetId="7" hidden="1">{"'Sheet1'!$L$16"}</definedName>
    <definedName name="____cep1" localSheetId="11" hidden="1">{"'Sheet1'!$L$16"}</definedName>
    <definedName name="____cep1" localSheetId="13" hidden="1">{"'Sheet1'!$L$16"}</definedName>
    <definedName name="____cep1" localSheetId="14" hidden="1">{"'Sheet1'!$L$16"}</definedName>
    <definedName name="____cep1" localSheetId="15" hidden="1">{"'Sheet1'!$L$16"}</definedName>
    <definedName name="____cep1" localSheetId="16" hidden="1">{"'Sheet1'!$L$16"}</definedName>
    <definedName name="____cep1" localSheetId="17" hidden="1">{"'Sheet1'!$L$16"}</definedName>
    <definedName name="____cep1" localSheetId="3" hidden="1">{"'Sheet1'!$L$16"}</definedName>
    <definedName name="____cep1" localSheetId="6" hidden="1">{"'Sheet1'!$L$16"}</definedName>
    <definedName name="____cep1" localSheetId="8" hidden="1">{"'Sheet1'!$L$16"}</definedName>
    <definedName name="____cep1" localSheetId="18" hidden="1">{"'Sheet1'!$L$16"}</definedName>
    <definedName name="____cep1" localSheetId="19" hidden="1">{"'Sheet1'!$L$16"}</definedName>
    <definedName name="____cep1" localSheetId="0" hidden="1">{"'Sheet1'!$L$16"}</definedName>
    <definedName name="____cep1" hidden="1">{"'Sheet1'!$L$16"}</definedName>
    <definedName name="____Coc39" localSheetId="1" hidden="1">{"'Sheet1'!$L$16"}</definedName>
    <definedName name="____Coc39" localSheetId="2" hidden="1">{"'Sheet1'!$L$16"}</definedName>
    <definedName name="____Coc39" localSheetId="4" hidden="1">{"'Sheet1'!$L$16"}</definedName>
    <definedName name="____Coc39" localSheetId="5" hidden="1">{"'Sheet1'!$L$16"}</definedName>
    <definedName name="____Coc39" localSheetId="7" hidden="1">{"'Sheet1'!$L$16"}</definedName>
    <definedName name="____Coc39" localSheetId="11" hidden="1">{"'Sheet1'!$L$16"}</definedName>
    <definedName name="____Coc39" localSheetId="13" hidden="1">{"'Sheet1'!$L$16"}</definedName>
    <definedName name="____Coc39" localSheetId="14" hidden="1">{"'Sheet1'!$L$16"}</definedName>
    <definedName name="____Coc39" localSheetId="15" hidden="1">{"'Sheet1'!$L$16"}</definedName>
    <definedName name="____Coc39" localSheetId="16" hidden="1">{"'Sheet1'!$L$16"}</definedName>
    <definedName name="____Coc39" localSheetId="17" hidden="1">{"'Sheet1'!$L$16"}</definedName>
    <definedName name="____Coc39" localSheetId="3" hidden="1">{"'Sheet1'!$L$16"}</definedName>
    <definedName name="____Coc39" localSheetId="6" hidden="1">{"'Sheet1'!$L$16"}</definedName>
    <definedName name="____Coc39" localSheetId="8" hidden="1">{"'Sheet1'!$L$16"}</definedName>
    <definedName name="____Coc39" localSheetId="18" hidden="1">{"'Sheet1'!$L$16"}</definedName>
    <definedName name="____Coc39" localSheetId="19" hidden="1">{"'Sheet1'!$L$16"}</definedName>
    <definedName name="____Coc39" localSheetId="0" hidden="1">{"'Sheet1'!$L$16"}</definedName>
    <definedName name="____Coc39" hidden="1">{"'Sheet1'!$L$16"}</definedName>
    <definedName name="____Goi8" localSheetId="1" hidden="1">{"'Sheet1'!$L$16"}</definedName>
    <definedName name="____Goi8" localSheetId="2" hidden="1">{"'Sheet1'!$L$16"}</definedName>
    <definedName name="____Goi8" localSheetId="4" hidden="1">{"'Sheet1'!$L$16"}</definedName>
    <definedName name="____Goi8" localSheetId="5" hidden="1">{"'Sheet1'!$L$16"}</definedName>
    <definedName name="____Goi8" localSheetId="7" hidden="1">{"'Sheet1'!$L$16"}</definedName>
    <definedName name="____Goi8" localSheetId="11" hidden="1">{"'Sheet1'!$L$16"}</definedName>
    <definedName name="____Goi8" localSheetId="13" hidden="1">{"'Sheet1'!$L$16"}</definedName>
    <definedName name="____Goi8" localSheetId="14" hidden="1">{"'Sheet1'!$L$16"}</definedName>
    <definedName name="____Goi8" localSheetId="15" hidden="1">{"'Sheet1'!$L$16"}</definedName>
    <definedName name="____Goi8" localSheetId="16" hidden="1">{"'Sheet1'!$L$16"}</definedName>
    <definedName name="____Goi8" localSheetId="17" hidden="1">{"'Sheet1'!$L$16"}</definedName>
    <definedName name="____Goi8" localSheetId="3" hidden="1">{"'Sheet1'!$L$16"}</definedName>
    <definedName name="____Goi8" localSheetId="6" hidden="1">{"'Sheet1'!$L$16"}</definedName>
    <definedName name="____Goi8" localSheetId="8" hidden="1">{"'Sheet1'!$L$16"}</definedName>
    <definedName name="____Goi8" localSheetId="18" hidden="1">{"'Sheet1'!$L$16"}</definedName>
    <definedName name="____Goi8" localSheetId="19" hidden="1">{"'Sheet1'!$L$16"}</definedName>
    <definedName name="____Goi8" localSheetId="0" hidden="1">{"'Sheet1'!$L$16"}</definedName>
    <definedName name="____Goi8" hidden="1">{"'Sheet1'!$L$16"}</definedName>
    <definedName name="____h1" localSheetId="1" hidden="1">{"'Sheet1'!$L$16"}</definedName>
    <definedName name="____h1" localSheetId="4" hidden="1">{"'Sheet1'!$L$16"}</definedName>
    <definedName name="____h1" localSheetId="5" hidden="1">{"'Sheet1'!$L$16"}</definedName>
    <definedName name="____h1" localSheetId="13" hidden="1">{"'Sheet1'!$L$16"}</definedName>
    <definedName name="____h1" localSheetId="14" hidden="1">{"'Sheet1'!$L$16"}</definedName>
    <definedName name="____h1" localSheetId="15" hidden="1">{"'Sheet1'!$L$16"}</definedName>
    <definedName name="____h1" localSheetId="16" hidden="1">{"'Sheet1'!$L$16"}</definedName>
    <definedName name="____h1" localSheetId="17" hidden="1">{"'Sheet1'!$L$16"}</definedName>
    <definedName name="____h1" localSheetId="3" hidden="1">{"'Sheet1'!$L$16"}</definedName>
    <definedName name="____h1" localSheetId="6" hidden="1">{"'Sheet1'!$L$16"}</definedName>
    <definedName name="____h1" localSheetId="8" hidden="1">{"'Sheet1'!$L$16"}</definedName>
    <definedName name="____h1" localSheetId="19" hidden="1">{"'Sheet1'!$L$16"}</definedName>
    <definedName name="____h1" hidden="1">{"'Sheet1'!$L$16"}</definedName>
    <definedName name="____h10" localSheetId="1" hidden="1">{#N/A,#N/A,FALSE,"Chi tiÆt"}</definedName>
    <definedName name="____h10" localSheetId="4" hidden="1">{#N/A,#N/A,FALSE,"Chi tiÆt"}</definedName>
    <definedName name="____h10" localSheetId="5" hidden="1">{#N/A,#N/A,FALSE,"Chi tiÆt"}</definedName>
    <definedName name="____h10" localSheetId="13" hidden="1">{#N/A,#N/A,FALSE,"Chi tiÆt"}</definedName>
    <definedName name="____h10" localSheetId="14" hidden="1">{#N/A,#N/A,FALSE,"Chi tiÆt"}</definedName>
    <definedName name="____h10" localSheetId="15" hidden="1">{#N/A,#N/A,FALSE,"Chi tiÆt"}</definedName>
    <definedName name="____h10" localSheetId="16" hidden="1">{#N/A,#N/A,FALSE,"Chi tiÆt"}</definedName>
    <definedName name="____h10" localSheetId="17" hidden="1">{#N/A,#N/A,FALSE,"Chi tiÆt"}</definedName>
    <definedName name="____h10" localSheetId="3" hidden="1">{#N/A,#N/A,FALSE,"Chi tiÆt"}</definedName>
    <definedName name="____h10" localSheetId="6" hidden="1">{#N/A,#N/A,FALSE,"Chi tiÆt"}</definedName>
    <definedName name="____h10" localSheetId="8" hidden="1">{#N/A,#N/A,FALSE,"Chi tiÆt"}</definedName>
    <definedName name="____h10" localSheetId="19" hidden="1">{#N/A,#N/A,FALSE,"Chi tiÆt"}</definedName>
    <definedName name="____h10" hidden="1">{#N/A,#N/A,FALSE,"Chi tiÆt"}</definedName>
    <definedName name="____h2" localSheetId="1" hidden="1">{"'Sheet1'!$L$16"}</definedName>
    <definedName name="____h2" localSheetId="4" hidden="1">{"'Sheet1'!$L$16"}</definedName>
    <definedName name="____h2" localSheetId="5" hidden="1">{"'Sheet1'!$L$16"}</definedName>
    <definedName name="____h2" localSheetId="13" hidden="1">{"'Sheet1'!$L$16"}</definedName>
    <definedName name="____h2" localSheetId="14" hidden="1">{"'Sheet1'!$L$16"}</definedName>
    <definedName name="____h2" localSheetId="15" hidden="1">{"'Sheet1'!$L$16"}</definedName>
    <definedName name="____h2" localSheetId="16" hidden="1">{"'Sheet1'!$L$16"}</definedName>
    <definedName name="____h2" localSheetId="17" hidden="1">{"'Sheet1'!$L$16"}</definedName>
    <definedName name="____h2" localSheetId="3" hidden="1">{"'Sheet1'!$L$16"}</definedName>
    <definedName name="____h2" localSheetId="6" hidden="1">{"'Sheet1'!$L$16"}</definedName>
    <definedName name="____h2" localSheetId="8" hidden="1">{"'Sheet1'!$L$16"}</definedName>
    <definedName name="____h2" localSheetId="19" hidden="1">{"'Sheet1'!$L$16"}</definedName>
    <definedName name="____h2" hidden="1">{"'Sheet1'!$L$16"}</definedName>
    <definedName name="____h3" localSheetId="1" hidden="1">{"'Sheet1'!$L$16"}</definedName>
    <definedName name="____h3" localSheetId="4" hidden="1">{"'Sheet1'!$L$16"}</definedName>
    <definedName name="____h3" localSheetId="5" hidden="1">{"'Sheet1'!$L$16"}</definedName>
    <definedName name="____h3" localSheetId="13" hidden="1">{"'Sheet1'!$L$16"}</definedName>
    <definedName name="____h3" localSheetId="14" hidden="1">{"'Sheet1'!$L$16"}</definedName>
    <definedName name="____h3" localSheetId="15" hidden="1">{"'Sheet1'!$L$16"}</definedName>
    <definedName name="____h3" localSheetId="16" hidden="1">{"'Sheet1'!$L$16"}</definedName>
    <definedName name="____h3" localSheetId="17" hidden="1">{"'Sheet1'!$L$16"}</definedName>
    <definedName name="____h3" localSheetId="3" hidden="1">{"'Sheet1'!$L$16"}</definedName>
    <definedName name="____h3" localSheetId="6" hidden="1">{"'Sheet1'!$L$16"}</definedName>
    <definedName name="____h3" localSheetId="8" hidden="1">{"'Sheet1'!$L$16"}</definedName>
    <definedName name="____h3" localSheetId="19" hidden="1">{"'Sheet1'!$L$16"}</definedName>
    <definedName name="____h3" hidden="1">{"'Sheet1'!$L$16"}</definedName>
    <definedName name="____h5" localSheetId="1" hidden="1">{"'Sheet1'!$L$16"}</definedName>
    <definedName name="____h5" localSheetId="4" hidden="1">{"'Sheet1'!$L$16"}</definedName>
    <definedName name="____h5" localSheetId="5" hidden="1">{"'Sheet1'!$L$16"}</definedName>
    <definedName name="____h5" localSheetId="13" hidden="1">{"'Sheet1'!$L$16"}</definedName>
    <definedName name="____h5" localSheetId="14" hidden="1">{"'Sheet1'!$L$16"}</definedName>
    <definedName name="____h5" localSheetId="15" hidden="1">{"'Sheet1'!$L$16"}</definedName>
    <definedName name="____h5" localSheetId="16" hidden="1">{"'Sheet1'!$L$16"}</definedName>
    <definedName name="____h5" localSheetId="17" hidden="1">{"'Sheet1'!$L$16"}</definedName>
    <definedName name="____h5" localSheetId="3" hidden="1">{"'Sheet1'!$L$16"}</definedName>
    <definedName name="____h5" localSheetId="6" hidden="1">{"'Sheet1'!$L$16"}</definedName>
    <definedName name="____h5" localSheetId="8" hidden="1">{"'Sheet1'!$L$16"}</definedName>
    <definedName name="____h5" localSheetId="19" hidden="1">{"'Sheet1'!$L$16"}</definedName>
    <definedName name="____h5" hidden="1">{"'Sheet1'!$L$16"}</definedName>
    <definedName name="____h6" localSheetId="1" hidden="1">{"'Sheet1'!$L$16"}</definedName>
    <definedName name="____h6" localSheetId="4" hidden="1">{"'Sheet1'!$L$16"}</definedName>
    <definedName name="____h6" localSheetId="5" hidden="1">{"'Sheet1'!$L$16"}</definedName>
    <definedName name="____h6" localSheetId="13" hidden="1">{"'Sheet1'!$L$16"}</definedName>
    <definedName name="____h6" localSheetId="14" hidden="1">{"'Sheet1'!$L$16"}</definedName>
    <definedName name="____h6" localSheetId="15" hidden="1">{"'Sheet1'!$L$16"}</definedName>
    <definedName name="____h6" localSheetId="16" hidden="1">{"'Sheet1'!$L$16"}</definedName>
    <definedName name="____h6" localSheetId="17" hidden="1">{"'Sheet1'!$L$16"}</definedName>
    <definedName name="____h6" localSheetId="3" hidden="1">{"'Sheet1'!$L$16"}</definedName>
    <definedName name="____h6" localSheetId="6" hidden="1">{"'Sheet1'!$L$16"}</definedName>
    <definedName name="____h6" localSheetId="8" hidden="1">{"'Sheet1'!$L$16"}</definedName>
    <definedName name="____h6" localSheetId="19" hidden="1">{"'Sheet1'!$L$16"}</definedName>
    <definedName name="____h6" hidden="1">{"'Sheet1'!$L$16"}</definedName>
    <definedName name="____h7" localSheetId="1" hidden="1">{"'Sheet1'!$L$16"}</definedName>
    <definedName name="____h7" localSheetId="4" hidden="1">{"'Sheet1'!$L$16"}</definedName>
    <definedName name="____h7" localSheetId="5" hidden="1">{"'Sheet1'!$L$16"}</definedName>
    <definedName name="____h7" localSheetId="13" hidden="1">{"'Sheet1'!$L$16"}</definedName>
    <definedName name="____h7" localSheetId="14" hidden="1">{"'Sheet1'!$L$16"}</definedName>
    <definedName name="____h7" localSheetId="15" hidden="1">{"'Sheet1'!$L$16"}</definedName>
    <definedName name="____h7" localSheetId="16" hidden="1">{"'Sheet1'!$L$16"}</definedName>
    <definedName name="____h7" localSheetId="17" hidden="1">{"'Sheet1'!$L$16"}</definedName>
    <definedName name="____h7" localSheetId="3" hidden="1">{"'Sheet1'!$L$16"}</definedName>
    <definedName name="____h7" localSheetId="6" hidden="1">{"'Sheet1'!$L$16"}</definedName>
    <definedName name="____h7" localSheetId="8" hidden="1">{"'Sheet1'!$L$16"}</definedName>
    <definedName name="____h7" localSheetId="19" hidden="1">{"'Sheet1'!$L$16"}</definedName>
    <definedName name="____h7" hidden="1">{"'Sheet1'!$L$16"}</definedName>
    <definedName name="____h8" localSheetId="1" hidden="1">{"'Sheet1'!$L$16"}</definedName>
    <definedName name="____h8" localSheetId="4" hidden="1">{"'Sheet1'!$L$16"}</definedName>
    <definedName name="____h8" localSheetId="5" hidden="1">{"'Sheet1'!$L$16"}</definedName>
    <definedName name="____h8" localSheetId="13" hidden="1">{"'Sheet1'!$L$16"}</definedName>
    <definedName name="____h8" localSheetId="14" hidden="1">{"'Sheet1'!$L$16"}</definedName>
    <definedName name="____h8" localSheetId="15" hidden="1">{"'Sheet1'!$L$16"}</definedName>
    <definedName name="____h8" localSheetId="16" hidden="1">{"'Sheet1'!$L$16"}</definedName>
    <definedName name="____h8" localSheetId="17" hidden="1">{"'Sheet1'!$L$16"}</definedName>
    <definedName name="____h8" localSheetId="3" hidden="1">{"'Sheet1'!$L$16"}</definedName>
    <definedName name="____h8" localSheetId="6" hidden="1">{"'Sheet1'!$L$16"}</definedName>
    <definedName name="____h8" localSheetId="8" hidden="1">{"'Sheet1'!$L$16"}</definedName>
    <definedName name="____h8" localSheetId="19" hidden="1">{"'Sheet1'!$L$16"}</definedName>
    <definedName name="____h8" hidden="1">{"'Sheet1'!$L$16"}</definedName>
    <definedName name="____h9" localSheetId="1" hidden="1">{"'Sheet1'!$L$16"}</definedName>
    <definedName name="____h9" localSheetId="4" hidden="1">{"'Sheet1'!$L$16"}</definedName>
    <definedName name="____h9" localSheetId="5" hidden="1">{"'Sheet1'!$L$16"}</definedName>
    <definedName name="____h9" localSheetId="13" hidden="1">{"'Sheet1'!$L$16"}</definedName>
    <definedName name="____h9" localSheetId="14" hidden="1">{"'Sheet1'!$L$16"}</definedName>
    <definedName name="____h9" localSheetId="15" hidden="1">{"'Sheet1'!$L$16"}</definedName>
    <definedName name="____h9" localSheetId="16" hidden="1">{"'Sheet1'!$L$16"}</definedName>
    <definedName name="____h9" localSheetId="17" hidden="1">{"'Sheet1'!$L$16"}</definedName>
    <definedName name="____h9" localSheetId="3" hidden="1">{"'Sheet1'!$L$16"}</definedName>
    <definedName name="____h9" localSheetId="6" hidden="1">{"'Sheet1'!$L$16"}</definedName>
    <definedName name="____h9" localSheetId="8" hidden="1">{"'Sheet1'!$L$16"}</definedName>
    <definedName name="____h9" localSheetId="19" hidden="1">{"'Sheet1'!$L$16"}</definedName>
    <definedName name="____h9" hidden="1">{"'Sheet1'!$L$16"}</definedName>
    <definedName name="____HUY1" localSheetId="1" hidden="1">{"'Sheet1'!$L$16"}</definedName>
    <definedName name="____HUY1" localSheetId="2" hidden="1">{"'Sheet1'!$L$16"}</definedName>
    <definedName name="____HUY1" localSheetId="4" hidden="1">{"'Sheet1'!$L$16"}</definedName>
    <definedName name="____HUY1" localSheetId="5" hidden="1">{"'Sheet1'!$L$16"}</definedName>
    <definedName name="____HUY1" localSheetId="7" hidden="1">{"'Sheet1'!$L$16"}</definedName>
    <definedName name="____HUY1" localSheetId="11" hidden="1">{"'Sheet1'!$L$16"}</definedName>
    <definedName name="____HUY1" localSheetId="13" hidden="1">{"'Sheet1'!$L$16"}</definedName>
    <definedName name="____HUY1" localSheetId="14" hidden="1">{"'Sheet1'!$L$16"}</definedName>
    <definedName name="____HUY1" localSheetId="15" hidden="1">{"'Sheet1'!$L$16"}</definedName>
    <definedName name="____HUY1" localSheetId="16" hidden="1">{"'Sheet1'!$L$16"}</definedName>
    <definedName name="____HUY1" localSheetId="17" hidden="1">{"'Sheet1'!$L$16"}</definedName>
    <definedName name="____HUY1" localSheetId="3" hidden="1">{"'Sheet1'!$L$16"}</definedName>
    <definedName name="____HUY1" localSheetId="6" hidden="1">{"'Sheet1'!$L$16"}</definedName>
    <definedName name="____HUY1" localSheetId="8" hidden="1">{"'Sheet1'!$L$16"}</definedName>
    <definedName name="____HUY1" localSheetId="18" hidden="1">{"'Sheet1'!$L$16"}</definedName>
    <definedName name="____HUY1" localSheetId="19" hidden="1">{"'Sheet1'!$L$16"}</definedName>
    <definedName name="____HUY1" localSheetId="0" hidden="1">{"'Sheet1'!$L$16"}</definedName>
    <definedName name="____HUY1" hidden="1">{"'Sheet1'!$L$16"}</definedName>
    <definedName name="____HUY2" localSheetId="1" hidden="1">{"'Sheet1'!$L$16"}</definedName>
    <definedName name="____HUY2" localSheetId="2" hidden="1">{"'Sheet1'!$L$16"}</definedName>
    <definedName name="____HUY2" localSheetId="4" hidden="1">{"'Sheet1'!$L$16"}</definedName>
    <definedName name="____HUY2" localSheetId="5" hidden="1">{"'Sheet1'!$L$16"}</definedName>
    <definedName name="____HUY2" localSheetId="7" hidden="1">{"'Sheet1'!$L$16"}</definedName>
    <definedName name="____HUY2" localSheetId="11" hidden="1">{"'Sheet1'!$L$16"}</definedName>
    <definedName name="____HUY2" localSheetId="13" hidden="1">{"'Sheet1'!$L$16"}</definedName>
    <definedName name="____HUY2" localSheetId="14" hidden="1">{"'Sheet1'!$L$16"}</definedName>
    <definedName name="____HUY2" localSheetId="15" hidden="1">{"'Sheet1'!$L$16"}</definedName>
    <definedName name="____HUY2" localSheetId="16" hidden="1">{"'Sheet1'!$L$16"}</definedName>
    <definedName name="____HUY2" localSheetId="17" hidden="1">{"'Sheet1'!$L$16"}</definedName>
    <definedName name="____HUY2" localSheetId="3" hidden="1">{"'Sheet1'!$L$16"}</definedName>
    <definedName name="____HUY2" localSheetId="6" hidden="1">{"'Sheet1'!$L$16"}</definedName>
    <definedName name="____HUY2" localSheetId="8" hidden="1">{"'Sheet1'!$L$16"}</definedName>
    <definedName name="____HUY2" localSheetId="18" hidden="1">{"'Sheet1'!$L$16"}</definedName>
    <definedName name="____HUY2" localSheetId="19" hidden="1">{"'Sheet1'!$L$16"}</definedName>
    <definedName name="____HUY2" localSheetId="0" hidden="1">{"'Sheet1'!$L$16"}</definedName>
    <definedName name="____HUY2" hidden="1">{"'Sheet1'!$L$16"}</definedName>
    <definedName name="____Lan1" localSheetId="1" hidden="1">{"'Sheet1'!$L$16"}</definedName>
    <definedName name="____Lan1" localSheetId="2" hidden="1">{"'Sheet1'!$L$16"}</definedName>
    <definedName name="____Lan1" localSheetId="4" hidden="1">{"'Sheet1'!$L$16"}</definedName>
    <definedName name="____Lan1" localSheetId="5" hidden="1">{"'Sheet1'!$L$16"}</definedName>
    <definedName name="____Lan1" localSheetId="7" hidden="1">{"'Sheet1'!$L$16"}</definedName>
    <definedName name="____Lan1" localSheetId="11" hidden="1">{"'Sheet1'!$L$16"}</definedName>
    <definedName name="____Lan1" localSheetId="13" hidden="1">{"'Sheet1'!$L$16"}</definedName>
    <definedName name="____Lan1" localSheetId="14" hidden="1">{"'Sheet1'!$L$16"}</definedName>
    <definedName name="____Lan1" localSheetId="15" hidden="1">{"'Sheet1'!$L$16"}</definedName>
    <definedName name="____Lan1" localSheetId="16" hidden="1">{"'Sheet1'!$L$16"}</definedName>
    <definedName name="____Lan1" localSheetId="17" hidden="1">{"'Sheet1'!$L$16"}</definedName>
    <definedName name="____Lan1" localSheetId="3" hidden="1">{"'Sheet1'!$L$16"}</definedName>
    <definedName name="____Lan1" localSheetId="6" hidden="1">{"'Sheet1'!$L$16"}</definedName>
    <definedName name="____Lan1" localSheetId="8" hidden="1">{"'Sheet1'!$L$16"}</definedName>
    <definedName name="____Lan1" localSheetId="18" hidden="1">{"'Sheet1'!$L$16"}</definedName>
    <definedName name="____Lan1" localSheetId="19" hidden="1">{"'Sheet1'!$L$16"}</definedName>
    <definedName name="____Lan1" localSheetId="0" hidden="1">{"'Sheet1'!$L$16"}</definedName>
    <definedName name="____Lan1" hidden="1">{"'Sheet1'!$L$16"}</definedName>
    <definedName name="____LAN3" localSheetId="1" hidden="1">{"'Sheet1'!$L$16"}</definedName>
    <definedName name="____LAN3" localSheetId="2" hidden="1">{"'Sheet1'!$L$16"}</definedName>
    <definedName name="____LAN3" localSheetId="4" hidden="1">{"'Sheet1'!$L$16"}</definedName>
    <definedName name="____LAN3" localSheetId="5" hidden="1">{"'Sheet1'!$L$16"}</definedName>
    <definedName name="____LAN3" localSheetId="7" hidden="1">{"'Sheet1'!$L$16"}</definedName>
    <definedName name="____LAN3" localSheetId="11" hidden="1">{"'Sheet1'!$L$16"}</definedName>
    <definedName name="____LAN3" localSheetId="13" hidden="1">{"'Sheet1'!$L$16"}</definedName>
    <definedName name="____LAN3" localSheetId="14" hidden="1">{"'Sheet1'!$L$16"}</definedName>
    <definedName name="____LAN3" localSheetId="15" hidden="1">{"'Sheet1'!$L$16"}</definedName>
    <definedName name="____LAN3" localSheetId="16" hidden="1">{"'Sheet1'!$L$16"}</definedName>
    <definedName name="____LAN3" localSheetId="17" hidden="1">{"'Sheet1'!$L$16"}</definedName>
    <definedName name="____LAN3" localSheetId="3" hidden="1">{"'Sheet1'!$L$16"}</definedName>
    <definedName name="____LAN3" localSheetId="6" hidden="1">{"'Sheet1'!$L$16"}</definedName>
    <definedName name="____LAN3" localSheetId="8" hidden="1">{"'Sheet1'!$L$16"}</definedName>
    <definedName name="____LAN3" localSheetId="18" hidden="1">{"'Sheet1'!$L$16"}</definedName>
    <definedName name="____LAN3" localSheetId="19" hidden="1">{"'Sheet1'!$L$16"}</definedName>
    <definedName name="____LAN3" localSheetId="0" hidden="1">{"'Sheet1'!$L$16"}</definedName>
    <definedName name="____LAN3" hidden="1">{"'Sheet1'!$L$16"}</definedName>
    <definedName name="____lk2" localSheetId="1" hidden="1">{"'Sheet1'!$L$16"}</definedName>
    <definedName name="____lk2" localSheetId="2" hidden="1">{"'Sheet1'!$L$16"}</definedName>
    <definedName name="____lk2" localSheetId="4" hidden="1">{"'Sheet1'!$L$16"}</definedName>
    <definedName name="____lk2" localSheetId="5" hidden="1">{"'Sheet1'!$L$16"}</definedName>
    <definedName name="____lk2" localSheetId="7" hidden="1">{"'Sheet1'!$L$16"}</definedName>
    <definedName name="____lk2" localSheetId="11" hidden="1">{"'Sheet1'!$L$16"}</definedName>
    <definedName name="____lk2" localSheetId="13" hidden="1">{"'Sheet1'!$L$16"}</definedName>
    <definedName name="____lk2" localSheetId="14" hidden="1">{"'Sheet1'!$L$16"}</definedName>
    <definedName name="____lk2" localSheetId="15" hidden="1">{"'Sheet1'!$L$16"}</definedName>
    <definedName name="____lk2" localSheetId="16" hidden="1">{"'Sheet1'!$L$16"}</definedName>
    <definedName name="____lk2" localSheetId="17" hidden="1">{"'Sheet1'!$L$16"}</definedName>
    <definedName name="____lk2" localSheetId="3" hidden="1">{"'Sheet1'!$L$16"}</definedName>
    <definedName name="____lk2" localSheetId="6" hidden="1">{"'Sheet1'!$L$16"}</definedName>
    <definedName name="____lk2" localSheetId="8" hidden="1">{"'Sheet1'!$L$16"}</definedName>
    <definedName name="____lk2" localSheetId="18" hidden="1">{"'Sheet1'!$L$16"}</definedName>
    <definedName name="____lk2" localSheetId="19" hidden="1">{"'Sheet1'!$L$16"}</definedName>
    <definedName name="____lk2" localSheetId="0" hidden="1">{"'Sheet1'!$L$16"}</definedName>
    <definedName name="____lk2" hidden="1">{"'Sheet1'!$L$16"}</definedName>
    <definedName name="____NSO2" localSheetId="1" hidden="1">{"'Sheet1'!$L$16"}</definedName>
    <definedName name="____NSO2" localSheetId="2" hidden="1">{"'Sheet1'!$L$16"}</definedName>
    <definedName name="____NSO2" localSheetId="4" hidden="1">{"'Sheet1'!$L$16"}</definedName>
    <definedName name="____NSO2" localSheetId="5" hidden="1">{"'Sheet1'!$L$16"}</definedName>
    <definedName name="____NSO2" localSheetId="7" hidden="1">{"'Sheet1'!$L$16"}</definedName>
    <definedName name="____NSO2" localSheetId="11" hidden="1">{"'Sheet1'!$L$16"}</definedName>
    <definedName name="____NSO2" localSheetId="13" hidden="1">{"'Sheet1'!$L$16"}</definedName>
    <definedName name="____NSO2" localSheetId="14" hidden="1">{"'Sheet1'!$L$16"}</definedName>
    <definedName name="____NSO2" localSheetId="15" hidden="1">{"'Sheet1'!$L$16"}</definedName>
    <definedName name="____NSO2" localSheetId="16" hidden="1">{"'Sheet1'!$L$16"}</definedName>
    <definedName name="____NSO2" localSheetId="17" hidden="1">{"'Sheet1'!$L$16"}</definedName>
    <definedName name="____NSO2" localSheetId="3" hidden="1">{"'Sheet1'!$L$16"}</definedName>
    <definedName name="____NSO2" localSheetId="6" hidden="1">{"'Sheet1'!$L$16"}</definedName>
    <definedName name="____NSO2" localSheetId="8" hidden="1">{"'Sheet1'!$L$16"}</definedName>
    <definedName name="____NSO2" localSheetId="18" hidden="1">{"'Sheet1'!$L$16"}</definedName>
    <definedName name="____NSO2" localSheetId="19" hidden="1">{"'Sheet1'!$L$16"}</definedName>
    <definedName name="____NSO2" localSheetId="0" hidden="1">{"'Sheet1'!$L$16"}</definedName>
    <definedName name="____NSO2" hidden="1">{"'Sheet1'!$L$16"}</definedName>
    <definedName name="____PA3" localSheetId="1" hidden="1">{"'Sheet1'!$L$16"}</definedName>
    <definedName name="____PA3" localSheetId="2" hidden="1">{"'Sheet1'!$L$16"}</definedName>
    <definedName name="____PA3" localSheetId="4" hidden="1">{"'Sheet1'!$L$16"}</definedName>
    <definedName name="____PA3" localSheetId="5" hidden="1">{"'Sheet1'!$L$16"}</definedName>
    <definedName name="____PA3" localSheetId="7" hidden="1">{"'Sheet1'!$L$16"}</definedName>
    <definedName name="____PA3" localSheetId="11" hidden="1">{"'Sheet1'!$L$16"}</definedName>
    <definedName name="____PA3" localSheetId="13" hidden="1">{"'Sheet1'!$L$16"}</definedName>
    <definedName name="____PA3" localSheetId="14" hidden="1">{"'Sheet1'!$L$16"}</definedName>
    <definedName name="____PA3" localSheetId="15" hidden="1">{"'Sheet1'!$L$16"}</definedName>
    <definedName name="____PA3" localSheetId="16" hidden="1">{"'Sheet1'!$L$16"}</definedName>
    <definedName name="____PA3" localSheetId="17" hidden="1">{"'Sheet1'!$L$16"}</definedName>
    <definedName name="____PA3" localSheetId="3" hidden="1">{"'Sheet1'!$L$16"}</definedName>
    <definedName name="____PA3" localSheetId="6" hidden="1">{"'Sheet1'!$L$16"}</definedName>
    <definedName name="____PA3" localSheetId="8" hidden="1">{"'Sheet1'!$L$16"}</definedName>
    <definedName name="____PA3" localSheetId="18" hidden="1">{"'Sheet1'!$L$16"}</definedName>
    <definedName name="____PA3" localSheetId="19" hidden="1">{"'Sheet1'!$L$16"}</definedName>
    <definedName name="____PA3" localSheetId="0" hidden="1">{"'Sheet1'!$L$16"}</definedName>
    <definedName name="____PA3" hidden="1">{"'Sheet1'!$L$16"}</definedName>
    <definedName name="____Pl2" localSheetId="1" hidden="1">{"'Sheet1'!$L$16"}</definedName>
    <definedName name="____Pl2" localSheetId="2" hidden="1">{"'Sheet1'!$L$16"}</definedName>
    <definedName name="____Pl2" localSheetId="4" hidden="1">{"'Sheet1'!$L$16"}</definedName>
    <definedName name="____Pl2" localSheetId="5" hidden="1">{"'Sheet1'!$L$16"}</definedName>
    <definedName name="____Pl2" localSheetId="7" hidden="1">{"'Sheet1'!$L$16"}</definedName>
    <definedName name="____Pl2" localSheetId="11" hidden="1">{"'Sheet1'!$L$16"}</definedName>
    <definedName name="____Pl2" localSheetId="13" hidden="1">{"'Sheet1'!$L$16"}</definedName>
    <definedName name="____Pl2" localSheetId="14" hidden="1">{"'Sheet1'!$L$16"}</definedName>
    <definedName name="____Pl2" localSheetId="15" hidden="1">{"'Sheet1'!$L$16"}</definedName>
    <definedName name="____Pl2" localSheetId="16" hidden="1">{"'Sheet1'!$L$16"}</definedName>
    <definedName name="____Pl2" localSheetId="17" hidden="1">{"'Sheet1'!$L$16"}</definedName>
    <definedName name="____Pl2" localSheetId="3" hidden="1">{"'Sheet1'!$L$16"}</definedName>
    <definedName name="____Pl2" localSheetId="6" hidden="1">{"'Sheet1'!$L$16"}</definedName>
    <definedName name="____Pl2" localSheetId="8" hidden="1">{"'Sheet1'!$L$16"}</definedName>
    <definedName name="____Pl2" localSheetId="18" hidden="1">{"'Sheet1'!$L$16"}</definedName>
    <definedName name="____Pl2" localSheetId="19" hidden="1">{"'Sheet1'!$L$16"}</definedName>
    <definedName name="____Pl2" localSheetId="0" hidden="1">{"'Sheet1'!$L$16"}</definedName>
    <definedName name="____Pl2" hidden="1">{"'Sheet1'!$L$16"}</definedName>
    <definedName name="____Tru21" localSheetId="1" hidden="1">{"'Sheet1'!$L$16"}</definedName>
    <definedName name="____Tru21" localSheetId="2" hidden="1">{"'Sheet1'!$L$16"}</definedName>
    <definedName name="____Tru21" localSheetId="4" hidden="1">{"'Sheet1'!$L$16"}</definedName>
    <definedName name="____Tru21" localSheetId="5" hidden="1">{"'Sheet1'!$L$16"}</definedName>
    <definedName name="____Tru21" localSheetId="7" hidden="1">{"'Sheet1'!$L$16"}</definedName>
    <definedName name="____Tru21" localSheetId="11" hidden="1">{"'Sheet1'!$L$16"}</definedName>
    <definedName name="____Tru21" localSheetId="13" hidden="1">{"'Sheet1'!$L$16"}</definedName>
    <definedName name="____Tru21" localSheetId="14" hidden="1">{"'Sheet1'!$L$16"}</definedName>
    <definedName name="____Tru21" localSheetId="15" hidden="1">{"'Sheet1'!$L$16"}</definedName>
    <definedName name="____Tru21" localSheetId="16" hidden="1">{"'Sheet1'!$L$16"}</definedName>
    <definedName name="____Tru21" localSheetId="17" hidden="1">{"'Sheet1'!$L$16"}</definedName>
    <definedName name="____Tru21" localSheetId="3" hidden="1">{"'Sheet1'!$L$16"}</definedName>
    <definedName name="____Tru21" localSheetId="6" hidden="1">{"'Sheet1'!$L$16"}</definedName>
    <definedName name="____Tru21" localSheetId="8" hidden="1">{"'Sheet1'!$L$16"}</definedName>
    <definedName name="____Tru21" localSheetId="18" hidden="1">{"'Sheet1'!$L$16"}</definedName>
    <definedName name="____Tru21" localSheetId="19" hidden="1">{"'Sheet1'!$L$16"}</definedName>
    <definedName name="____Tru21" localSheetId="0" hidden="1">{"'Sheet1'!$L$16"}</definedName>
    <definedName name="____Tru21" hidden="1">{"'Sheet1'!$L$16"}</definedName>
    <definedName name="____tt3" localSheetId="1" hidden="1">{"'Sheet1'!$L$16"}</definedName>
    <definedName name="____tt3" localSheetId="2" hidden="1">{"'Sheet1'!$L$16"}</definedName>
    <definedName name="____tt3" localSheetId="4" hidden="1">{"'Sheet1'!$L$16"}</definedName>
    <definedName name="____tt3" localSheetId="5" hidden="1">{"'Sheet1'!$L$16"}</definedName>
    <definedName name="____tt3" localSheetId="7" hidden="1">{"'Sheet1'!$L$16"}</definedName>
    <definedName name="____tt3" localSheetId="11" hidden="1">{"'Sheet1'!$L$16"}</definedName>
    <definedName name="____tt3" localSheetId="13" hidden="1">{"'Sheet1'!$L$16"}</definedName>
    <definedName name="____tt3" localSheetId="14" hidden="1">{"'Sheet1'!$L$16"}</definedName>
    <definedName name="____tt3" localSheetId="15" hidden="1">{"'Sheet1'!$L$16"}</definedName>
    <definedName name="____tt3" localSheetId="16" hidden="1">{"'Sheet1'!$L$16"}</definedName>
    <definedName name="____tt3" localSheetId="17" hidden="1">{"'Sheet1'!$L$16"}</definedName>
    <definedName name="____tt3" localSheetId="3" hidden="1">{"'Sheet1'!$L$16"}</definedName>
    <definedName name="____tt3" localSheetId="6" hidden="1">{"'Sheet1'!$L$16"}</definedName>
    <definedName name="____tt3" localSheetId="8" hidden="1">{"'Sheet1'!$L$16"}</definedName>
    <definedName name="____tt3" localSheetId="18" hidden="1">{"'Sheet1'!$L$16"}</definedName>
    <definedName name="____tt3" localSheetId="19" hidden="1">{"'Sheet1'!$L$16"}</definedName>
    <definedName name="____tt3" localSheetId="0" hidden="1">{"'Sheet1'!$L$16"}</definedName>
    <definedName name="____tt3" hidden="1">{"'Sheet1'!$L$16"}</definedName>
    <definedName name="____TT31" localSheetId="1" hidden="1">{"'Sheet1'!$L$16"}</definedName>
    <definedName name="____TT31" localSheetId="2" hidden="1">{"'Sheet1'!$L$16"}</definedName>
    <definedName name="____TT31" localSheetId="4" hidden="1">{"'Sheet1'!$L$16"}</definedName>
    <definedName name="____TT31" localSheetId="5" hidden="1">{"'Sheet1'!$L$16"}</definedName>
    <definedName name="____TT31" localSheetId="7" hidden="1">{"'Sheet1'!$L$16"}</definedName>
    <definedName name="____TT31" localSheetId="11" hidden="1">{"'Sheet1'!$L$16"}</definedName>
    <definedName name="____TT31" localSheetId="13" hidden="1">{"'Sheet1'!$L$16"}</definedName>
    <definedName name="____TT31" localSheetId="14" hidden="1">{"'Sheet1'!$L$16"}</definedName>
    <definedName name="____TT31" localSheetId="15" hidden="1">{"'Sheet1'!$L$16"}</definedName>
    <definedName name="____TT31" localSheetId="16" hidden="1">{"'Sheet1'!$L$16"}</definedName>
    <definedName name="____TT31" localSheetId="17" hidden="1">{"'Sheet1'!$L$16"}</definedName>
    <definedName name="____TT31" localSheetId="3" hidden="1">{"'Sheet1'!$L$16"}</definedName>
    <definedName name="____TT31" localSheetId="6" hidden="1">{"'Sheet1'!$L$16"}</definedName>
    <definedName name="____TT31" localSheetId="8" hidden="1">{"'Sheet1'!$L$16"}</definedName>
    <definedName name="____TT31" localSheetId="18" hidden="1">{"'Sheet1'!$L$16"}</definedName>
    <definedName name="____TT31" localSheetId="19" hidden="1">{"'Sheet1'!$L$16"}</definedName>
    <definedName name="____TT31" localSheetId="0" hidden="1">{"'Sheet1'!$L$16"}</definedName>
    <definedName name="____TT31" hidden="1">{"'Sheet1'!$L$16"}</definedName>
    <definedName name="____vl2" localSheetId="1" hidden="1">{"'Sheet1'!$L$16"}</definedName>
    <definedName name="____vl2" localSheetId="4" hidden="1">{"'Sheet1'!$L$16"}</definedName>
    <definedName name="____vl2" localSheetId="5" hidden="1">{"'Sheet1'!$L$16"}</definedName>
    <definedName name="____vl2" localSheetId="13" hidden="1">{"'Sheet1'!$L$16"}</definedName>
    <definedName name="____vl2" localSheetId="14" hidden="1">{"'Sheet1'!$L$16"}</definedName>
    <definedName name="____vl2" localSheetId="15" hidden="1">{"'Sheet1'!$L$16"}</definedName>
    <definedName name="____vl2" localSheetId="16" hidden="1">{"'Sheet1'!$L$16"}</definedName>
    <definedName name="____vl2" localSheetId="17" hidden="1">{"'Sheet1'!$L$16"}</definedName>
    <definedName name="____vl2" localSheetId="3" hidden="1">{"'Sheet1'!$L$16"}</definedName>
    <definedName name="____vl2" localSheetId="6" hidden="1">{"'Sheet1'!$L$16"}</definedName>
    <definedName name="____vl2" localSheetId="8" hidden="1">{"'Sheet1'!$L$16"}</definedName>
    <definedName name="____vl2" localSheetId="19" hidden="1">{"'Sheet1'!$L$16"}</definedName>
    <definedName name="____vl2" hidden="1">{"'Sheet1'!$L$16"}</definedName>
    <definedName name="____VM2" localSheetId="1" hidden="1">{"'Sheet1'!$L$16"}</definedName>
    <definedName name="____VM2" localSheetId="2" hidden="1">{"'Sheet1'!$L$16"}</definedName>
    <definedName name="____VM2" localSheetId="4" hidden="1">{"'Sheet1'!$L$16"}</definedName>
    <definedName name="____VM2" localSheetId="5" hidden="1">{"'Sheet1'!$L$16"}</definedName>
    <definedName name="____VM2" localSheetId="7" hidden="1">{"'Sheet1'!$L$16"}</definedName>
    <definedName name="____VM2" localSheetId="11" hidden="1">{"'Sheet1'!$L$16"}</definedName>
    <definedName name="____VM2" localSheetId="13" hidden="1">{"'Sheet1'!$L$16"}</definedName>
    <definedName name="____VM2" localSheetId="14" hidden="1">{"'Sheet1'!$L$16"}</definedName>
    <definedName name="____VM2" localSheetId="15" hidden="1">{"'Sheet1'!$L$16"}</definedName>
    <definedName name="____VM2" localSheetId="16" hidden="1">{"'Sheet1'!$L$16"}</definedName>
    <definedName name="____VM2" localSheetId="17" hidden="1">{"'Sheet1'!$L$16"}</definedName>
    <definedName name="____VM2" localSheetId="3" hidden="1">{"'Sheet1'!$L$16"}</definedName>
    <definedName name="____VM2" localSheetId="6" hidden="1">{"'Sheet1'!$L$16"}</definedName>
    <definedName name="____VM2" localSheetId="8" hidden="1">{"'Sheet1'!$L$16"}</definedName>
    <definedName name="____VM2" localSheetId="18" hidden="1">{"'Sheet1'!$L$16"}</definedName>
    <definedName name="____VM2" localSheetId="19" hidden="1">{"'Sheet1'!$L$16"}</definedName>
    <definedName name="____VM2" localSheetId="0" hidden="1">{"'Sheet1'!$L$16"}</definedName>
    <definedName name="____VM2" hidden="1">{"'Sheet1'!$L$16"}</definedName>
    <definedName name="___a1" localSheetId="1" hidden="1">{"'Sheet1'!$L$16"}</definedName>
    <definedName name="___a1" localSheetId="4" hidden="1">{"'Sheet1'!$L$16"}</definedName>
    <definedName name="___a1" localSheetId="5" hidden="1">{"'Sheet1'!$L$16"}</definedName>
    <definedName name="___a1" localSheetId="13" hidden="1">{"'Sheet1'!$L$16"}</definedName>
    <definedName name="___a1" localSheetId="14" hidden="1">{"'Sheet1'!$L$16"}</definedName>
    <definedName name="___a1" localSheetId="15" hidden="1">{"'Sheet1'!$L$16"}</definedName>
    <definedName name="___a1" localSheetId="16" hidden="1">{"'Sheet1'!$L$16"}</definedName>
    <definedName name="___a1" localSheetId="17" hidden="1">{"'Sheet1'!$L$16"}</definedName>
    <definedName name="___a1" localSheetId="3" hidden="1">{"'Sheet1'!$L$16"}</definedName>
    <definedName name="___a1" localSheetId="6" hidden="1">{"'Sheet1'!$L$16"}</definedName>
    <definedName name="___a1" localSheetId="8" hidden="1">{"'Sheet1'!$L$16"}</definedName>
    <definedName name="___a1" localSheetId="19" hidden="1">{"'Sheet1'!$L$16"}</definedName>
    <definedName name="___a1" hidden="1">{"'Sheet1'!$L$16"}</definedName>
    <definedName name="___ban2" localSheetId="1" hidden="1">{"'Sheet1'!$L$16"}</definedName>
    <definedName name="___ban2" localSheetId="2" hidden="1">{"'Sheet1'!$L$16"}</definedName>
    <definedName name="___ban2" localSheetId="4" hidden="1">{"'Sheet1'!$L$16"}</definedName>
    <definedName name="___ban2" localSheetId="5" hidden="1">{"'Sheet1'!$L$16"}</definedName>
    <definedName name="___ban2" localSheetId="7" hidden="1">{"'Sheet1'!$L$16"}</definedName>
    <definedName name="___ban2" localSheetId="11" hidden="1">{"'Sheet1'!$L$16"}</definedName>
    <definedName name="___ban2" localSheetId="13" hidden="1">{"'Sheet1'!$L$16"}</definedName>
    <definedName name="___ban2" localSheetId="14" hidden="1">{"'Sheet1'!$L$16"}</definedName>
    <definedName name="___ban2" localSheetId="15" hidden="1">{"'Sheet1'!$L$16"}</definedName>
    <definedName name="___ban2" localSheetId="16" hidden="1">{"'Sheet1'!$L$16"}</definedName>
    <definedName name="___ban2" localSheetId="17" hidden="1">{"'Sheet1'!$L$16"}</definedName>
    <definedName name="___ban2" localSheetId="3" hidden="1">{"'Sheet1'!$L$16"}</definedName>
    <definedName name="___ban2" localSheetId="6" hidden="1">{"'Sheet1'!$L$16"}</definedName>
    <definedName name="___ban2" localSheetId="8" hidden="1">{"'Sheet1'!$L$16"}</definedName>
    <definedName name="___ban2" localSheetId="18" hidden="1">{"'Sheet1'!$L$16"}</definedName>
    <definedName name="___ban2" localSheetId="19" hidden="1">{"'Sheet1'!$L$16"}</definedName>
    <definedName name="___ban2" localSheetId="0" hidden="1">{"'Sheet1'!$L$16"}</definedName>
    <definedName name="___ban2" hidden="1">{"'Sheet1'!$L$16"}</definedName>
    <definedName name="___cep1" localSheetId="1" hidden="1">{"'Sheet1'!$L$16"}</definedName>
    <definedName name="___cep1" localSheetId="2" hidden="1">{"'Sheet1'!$L$16"}</definedName>
    <definedName name="___cep1" localSheetId="4" hidden="1">{"'Sheet1'!$L$16"}</definedName>
    <definedName name="___cep1" localSheetId="5" hidden="1">{"'Sheet1'!$L$16"}</definedName>
    <definedName name="___cep1" localSheetId="7" hidden="1">{"'Sheet1'!$L$16"}</definedName>
    <definedName name="___cep1" localSheetId="11" hidden="1">{"'Sheet1'!$L$16"}</definedName>
    <definedName name="___cep1" localSheetId="13" hidden="1">{"'Sheet1'!$L$16"}</definedName>
    <definedName name="___cep1" localSheetId="14" hidden="1">{"'Sheet1'!$L$16"}</definedName>
    <definedName name="___cep1" localSheetId="15" hidden="1">{"'Sheet1'!$L$16"}</definedName>
    <definedName name="___cep1" localSheetId="16" hidden="1">{"'Sheet1'!$L$16"}</definedName>
    <definedName name="___cep1" localSheetId="17" hidden="1">{"'Sheet1'!$L$16"}</definedName>
    <definedName name="___cep1" localSheetId="3" hidden="1">{"'Sheet1'!$L$16"}</definedName>
    <definedName name="___cep1" localSheetId="6" hidden="1">{"'Sheet1'!$L$16"}</definedName>
    <definedName name="___cep1" localSheetId="8" hidden="1">{"'Sheet1'!$L$16"}</definedName>
    <definedName name="___cep1" localSheetId="18" hidden="1">{"'Sheet1'!$L$16"}</definedName>
    <definedName name="___cep1" localSheetId="19" hidden="1">{"'Sheet1'!$L$16"}</definedName>
    <definedName name="___cep1" localSheetId="0" hidden="1">{"'Sheet1'!$L$16"}</definedName>
    <definedName name="___cep1" hidden="1">{"'Sheet1'!$L$16"}</definedName>
    <definedName name="___Coc39" localSheetId="1" hidden="1">{"'Sheet1'!$L$16"}</definedName>
    <definedName name="___Coc39" localSheetId="2" hidden="1">{"'Sheet1'!$L$16"}</definedName>
    <definedName name="___Coc39" localSheetId="4" hidden="1">{"'Sheet1'!$L$16"}</definedName>
    <definedName name="___Coc39" localSheetId="5" hidden="1">{"'Sheet1'!$L$16"}</definedName>
    <definedName name="___Coc39" localSheetId="7" hidden="1">{"'Sheet1'!$L$16"}</definedName>
    <definedName name="___Coc39" localSheetId="11" hidden="1">{"'Sheet1'!$L$16"}</definedName>
    <definedName name="___Coc39" localSheetId="13" hidden="1">{"'Sheet1'!$L$16"}</definedName>
    <definedName name="___Coc39" localSheetId="14" hidden="1">{"'Sheet1'!$L$16"}</definedName>
    <definedName name="___Coc39" localSheetId="15" hidden="1">{"'Sheet1'!$L$16"}</definedName>
    <definedName name="___Coc39" localSheetId="16" hidden="1">{"'Sheet1'!$L$16"}</definedName>
    <definedName name="___Coc39" localSheetId="17" hidden="1">{"'Sheet1'!$L$16"}</definedName>
    <definedName name="___Coc39" localSheetId="3" hidden="1">{"'Sheet1'!$L$16"}</definedName>
    <definedName name="___Coc39" localSheetId="6" hidden="1">{"'Sheet1'!$L$16"}</definedName>
    <definedName name="___Coc39" localSheetId="8" hidden="1">{"'Sheet1'!$L$16"}</definedName>
    <definedName name="___Coc39" localSheetId="18" hidden="1">{"'Sheet1'!$L$16"}</definedName>
    <definedName name="___Coc39" localSheetId="19" hidden="1">{"'Sheet1'!$L$16"}</definedName>
    <definedName name="___Coc39" localSheetId="0" hidden="1">{"'Sheet1'!$L$16"}</definedName>
    <definedName name="___Coc39" hidden="1">{"'Sheet1'!$L$16"}</definedName>
    <definedName name="___Goi8" localSheetId="1" hidden="1">{"'Sheet1'!$L$16"}</definedName>
    <definedName name="___Goi8" localSheetId="2" hidden="1">{"'Sheet1'!$L$16"}</definedName>
    <definedName name="___Goi8" localSheetId="4" hidden="1">{"'Sheet1'!$L$16"}</definedName>
    <definedName name="___Goi8" localSheetId="5" hidden="1">{"'Sheet1'!$L$16"}</definedName>
    <definedName name="___Goi8" localSheetId="7" hidden="1">{"'Sheet1'!$L$16"}</definedName>
    <definedName name="___Goi8" localSheetId="11" hidden="1">{"'Sheet1'!$L$16"}</definedName>
    <definedName name="___Goi8" localSheetId="13" hidden="1">{"'Sheet1'!$L$16"}</definedName>
    <definedName name="___Goi8" localSheetId="14" hidden="1">{"'Sheet1'!$L$16"}</definedName>
    <definedName name="___Goi8" localSheetId="15" hidden="1">{"'Sheet1'!$L$16"}</definedName>
    <definedName name="___Goi8" localSheetId="16" hidden="1">{"'Sheet1'!$L$16"}</definedName>
    <definedName name="___Goi8" localSheetId="17" hidden="1">{"'Sheet1'!$L$16"}</definedName>
    <definedName name="___Goi8" localSheetId="3" hidden="1">{"'Sheet1'!$L$16"}</definedName>
    <definedName name="___Goi8" localSheetId="6" hidden="1">{"'Sheet1'!$L$16"}</definedName>
    <definedName name="___Goi8" localSheetId="8" hidden="1">{"'Sheet1'!$L$16"}</definedName>
    <definedName name="___Goi8" localSheetId="18" hidden="1">{"'Sheet1'!$L$16"}</definedName>
    <definedName name="___Goi8" localSheetId="19" hidden="1">{"'Sheet1'!$L$16"}</definedName>
    <definedName name="___Goi8" localSheetId="0" hidden="1">{"'Sheet1'!$L$16"}</definedName>
    <definedName name="___Goi8" hidden="1">{"'Sheet1'!$L$16"}</definedName>
    <definedName name="___h1" localSheetId="1" hidden="1">{"'Sheet1'!$L$16"}</definedName>
    <definedName name="___h1" localSheetId="4" hidden="1">{"'Sheet1'!$L$16"}</definedName>
    <definedName name="___h1" localSheetId="5" hidden="1">{"'Sheet1'!$L$16"}</definedName>
    <definedName name="___h1" localSheetId="13" hidden="1">{"'Sheet1'!$L$16"}</definedName>
    <definedName name="___h1" localSheetId="14" hidden="1">{"'Sheet1'!$L$16"}</definedName>
    <definedName name="___h1" localSheetId="15" hidden="1">{"'Sheet1'!$L$16"}</definedName>
    <definedName name="___h1" localSheetId="16" hidden="1">{"'Sheet1'!$L$16"}</definedName>
    <definedName name="___h1" localSheetId="17" hidden="1">{"'Sheet1'!$L$16"}</definedName>
    <definedName name="___h1" localSheetId="3" hidden="1">{"'Sheet1'!$L$16"}</definedName>
    <definedName name="___h1" localSheetId="6" hidden="1">{"'Sheet1'!$L$16"}</definedName>
    <definedName name="___h1" localSheetId="8" hidden="1">{"'Sheet1'!$L$16"}</definedName>
    <definedName name="___h1" localSheetId="19" hidden="1">{"'Sheet1'!$L$16"}</definedName>
    <definedName name="___h1" hidden="1">{"'Sheet1'!$L$16"}</definedName>
    <definedName name="___h10" localSheetId="1" hidden="1">{#N/A,#N/A,FALSE,"Chi tiÆt"}</definedName>
    <definedName name="___h10" localSheetId="4" hidden="1">{#N/A,#N/A,FALSE,"Chi tiÆt"}</definedName>
    <definedName name="___h10" localSheetId="5" hidden="1">{#N/A,#N/A,FALSE,"Chi tiÆt"}</definedName>
    <definedName name="___h10" localSheetId="13" hidden="1">{#N/A,#N/A,FALSE,"Chi tiÆt"}</definedName>
    <definedName name="___h10" localSheetId="14" hidden="1">{#N/A,#N/A,FALSE,"Chi tiÆt"}</definedName>
    <definedName name="___h10" localSheetId="15" hidden="1">{#N/A,#N/A,FALSE,"Chi tiÆt"}</definedName>
    <definedName name="___h10" localSheetId="16" hidden="1">{#N/A,#N/A,FALSE,"Chi tiÆt"}</definedName>
    <definedName name="___h10" localSheetId="17" hidden="1">{#N/A,#N/A,FALSE,"Chi tiÆt"}</definedName>
    <definedName name="___h10" localSheetId="3" hidden="1">{#N/A,#N/A,FALSE,"Chi tiÆt"}</definedName>
    <definedName name="___h10" localSheetId="6" hidden="1">{#N/A,#N/A,FALSE,"Chi tiÆt"}</definedName>
    <definedName name="___h10" localSheetId="8" hidden="1">{#N/A,#N/A,FALSE,"Chi tiÆt"}</definedName>
    <definedName name="___h10" localSheetId="19" hidden="1">{#N/A,#N/A,FALSE,"Chi tiÆt"}</definedName>
    <definedName name="___h10" hidden="1">{#N/A,#N/A,FALSE,"Chi tiÆt"}</definedName>
    <definedName name="___h2" localSheetId="1" hidden="1">{"'Sheet1'!$L$16"}</definedName>
    <definedName name="___h2" localSheetId="4" hidden="1">{"'Sheet1'!$L$16"}</definedName>
    <definedName name="___h2" localSheetId="5" hidden="1">{"'Sheet1'!$L$16"}</definedName>
    <definedName name="___h2" localSheetId="13" hidden="1">{"'Sheet1'!$L$16"}</definedName>
    <definedName name="___h2" localSheetId="14" hidden="1">{"'Sheet1'!$L$16"}</definedName>
    <definedName name="___h2" localSheetId="15" hidden="1">{"'Sheet1'!$L$16"}</definedName>
    <definedName name="___h2" localSheetId="16" hidden="1">{"'Sheet1'!$L$16"}</definedName>
    <definedName name="___h2" localSheetId="17" hidden="1">{"'Sheet1'!$L$16"}</definedName>
    <definedName name="___h2" localSheetId="3" hidden="1">{"'Sheet1'!$L$16"}</definedName>
    <definedName name="___h2" localSheetId="6" hidden="1">{"'Sheet1'!$L$16"}</definedName>
    <definedName name="___h2" localSheetId="8" hidden="1">{"'Sheet1'!$L$16"}</definedName>
    <definedName name="___h2" localSheetId="19" hidden="1">{"'Sheet1'!$L$16"}</definedName>
    <definedName name="___h2" hidden="1">{"'Sheet1'!$L$16"}</definedName>
    <definedName name="___h3" localSheetId="1" hidden="1">{"'Sheet1'!$L$16"}</definedName>
    <definedName name="___h3" localSheetId="4" hidden="1">{"'Sheet1'!$L$16"}</definedName>
    <definedName name="___h3" localSheetId="5" hidden="1">{"'Sheet1'!$L$16"}</definedName>
    <definedName name="___h3" localSheetId="13" hidden="1">{"'Sheet1'!$L$16"}</definedName>
    <definedName name="___h3" localSheetId="14" hidden="1">{"'Sheet1'!$L$16"}</definedName>
    <definedName name="___h3" localSheetId="15" hidden="1">{"'Sheet1'!$L$16"}</definedName>
    <definedName name="___h3" localSheetId="16" hidden="1">{"'Sheet1'!$L$16"}</definedName>
    <definedName name="___h3" localSheetId="17" hidden="1">{"'Sheet1'!$L$16"}</definedName>
    <definedName name="___h3" localSheetId="3" hidden="1">{"'Sheet1'!$L$16"}</definedName>
    <definedName name="___h3" localSheetId="6" hidden="1">{"'Sheet1'!$L$16"}</definedName>
    <definedName name="___h3" localSheetId="8" hidden="1">{"'Sheet1'!$L$16"}</definedName>
    <definedName name="___h3" localSheetId="19" hidden="1">{"'Sheet1'!$L$16"}</definedName>
    <definedName name="___h3" hidden="1">{"'Sheet1'!$L$16"}</definedName>
    <definedName name="___h5" localSheetId="1" hidden="1">{"'Sheet1'!$L$16"}</definedName>
    <definedName name="___h5" localSheetId="4" hidden="1">{"'Sheet1'!$L$16"}</definedName>
    <definedName name="___h5" localSheetId="5" hidden="1">{"'Sheet1'!$L$16"}</definedName>
    <definedName name="___h5" localSheetId="13" hidden="1">{"'Sheet1'!$L$16"}</definedName>
    <definedName name="___h5" localSheetId="14" hidden="1">{"'Sheet1'!$L$16"}</definedName>
    <definedName name="___h5" localSheetId="15" hidden="1">{"'Sheet1'!$L$16"}</definedName>
    <definedName name="___h5" localSheetId="16" hidden="1">{"'Sheet1'!$L$16"}</definedName>
    <definedName name="___h5" localSheetId="17" hidden="1">{"'Sheet1'!$L$16"}</definedName>
    <definedName name="___h5" localSheetId="3" hidden="1">{"'Sheet1'!$L$16"}</definedName>
    <definedName name="___h5" localSheetId="6" hidden="1">{"'Sheet1'!$L$16"}</definedName>
    <definedName name="___h5" localSheetId="8" hidden="1">{"'Sheet1'!$L$16"}</definedName>
    <definedName name="___h5" localSheetId="19" hidden="1">{"'Sheet1'!$L$16"}</definedName>
    <definedName name="___h5" hidden="1">{"'Sheet1'!$L$16"}</definedName>
    <definedName name="___h6" localSheetId="1" hidden="1">{"'Sheet1'!$L$16"}</definedName>
    <definedName name="___h6" localSheetId="4" hidden="1">{"'Sheet1'!$L$16"}</definedName>
    <definedName name="___h6" localSheetId="5" hidden="1">{"'Sheet1'!$L$16"}</definedName>
    <definedName name="___h6" localSheetId="13" hidden="1">{"'Sheet1'!$L$16"}</definedName>
    <definedName name="___h6" localSheetId="14" hidden="1">{"'Sheet1'!$L$16"}</definedName>
    <definedName name="___h6" localSheetId="15" hidden="1">{"'Sheet1'!$L$16"}</definedName>
    <definedName name="___h6" localSheetId="16" hidden="1">{"'Sheet1'!$L$16"}</definedName>
    <definedName name="___h6" localSheetId="17" hidden="1">{"'Sheet1'!$L$16"}</definedName>
    <definedName name="___h6" localSheetId="3" hidden="1">{"'Sheet1'!$L$16"}</definedName>
    <definedName name="___h6" localSheetId="6" hidden="1">{"'Sheet1'!$L$16"}</definedName>
    <definedName name="___h6" localSheetId="8" hidden="1">{"'Sheet1'!$L$16"}</definedName>
    <definedName name="___h6" localSheetId="19" hidden="1">{"'Sheet1'!$L$16"}</definedName>
    <definedName name="___h6" hidden="1">{"'Sheet1'!$L$16"}</definedName>
    <definedName name="___h7" localSheetId="1" hidden="1">{"'Sheet1'!$L$16"}</definedName>
    <definedName name="___h7" localSheetId="4" hidden="1">{"'Sheet1'!$L$16"}</definedName>
    <definedName name="___h7" localSheetId="5" hidden="1">{"'Sheet1'!$L$16"}</definedName>
    <definedName name="___h7" localSheetId="13" hidden="1">{"'Sheet1'!$L$16"}</definedName>
    <definedName name="___h7" localSheetId="14" hidden="1">{"'Sheet1'!$L$16"}</definedName>
    <definedName name="___h7" localSheetId="15" hidden="1">{"'Sheet1'!$L$16"}</definedName>
    <definedName name="___h7" localSheetId="16" hidden="1">{"'Sheet1'!$L$16"}</definedName>
    <definedName name="___h7" localSheetId="17" hidden="1">{"'Sheet1'!$L$16"}</definedName>
    <definedName name="___h7" localSheetId="3" hidden="1">{"'Sheet1'!$L$16"}</definedName>
    <definedName name="___h7" localSheetId="6" hidden="1">{"'Sheet1'!$L$16"}</definedName>
    <definedName name="___h7" localSheetId="8" hidden="1">{"'Sheet1'!$L$16"}</definedName>
    <definedName name="___h7" localSheetId="19" hidden="1">{"'Sheet1'!$L$16"}</definedName>
    <definedName name="___h7" hidden="1">{"'Sheet1'!$L$16"}</definedName>
    <definedName name="___h8" localSheetId="1" hidden="1">{"'Sheet1'!$L$16"}</definedName>
    <definedName name="___h8" localSheetId="4" hidden="1">{"'Sheet1'!$L$16"}</definedName>
    <definedName name="___h8" localSheetId="5" hidden="1">{"'Sheet1'!$L$16"}</definedName>
    <definedName name="___h8" localSheetId="13" hidden="1">{"'Sheet1'!$L$16"}</definedName>
    <definedName name="___h8" localSheetId="14" hidden="1">{"'Sheet1'!$L$16"}</definedName>
    <definedName name="___h8" localSheetId="15" hidden="1">{"'Sheet1'!$L$16"}</definedName>
    <definedName name="___h8" localSheetId="16" hidden="1">{"'Sheet1'!$L$16"}</definedName>
    <definedName name="___h8" localSheetId="17" hidden="1">{"'Sheet1'!$L$16"}</definedName>
    <definedName name="___h8" localSheetId="3" hidden="1">{"'Sheet1'!$L$16"}</definedName>
    <definedName name="___h8" localSheetId="6" hidden="1">{"'Sheet1'!$L$16"}</definedName>
    <definedName name="___h8" localSheetId="8" hidden="1">{"'Sheet1'!$L$16"}</definedName>
    <definedName name="___h8" localSheetId="19" hidden="1">{"'Sheet1'!$L$16"}</definedName>
    <definedName name="___h8" hidden="1">{"'Sheet1'!$L$16"}</definedName>
    <definedName name="___h9" localSheetId="1" hidden="1">{"'Sheet1'!$L$16"}</definedName>
    <definedName name="___h9" localSheetId="4" hidden="1">{"'Sheet1'!$L$16"}</definedName>
    <definedName name="___h9" localSheetId="5" hidden="1">{"'Sheet1'!$L$16"}</definedName>
    <definedName name="___h9" localSheetId="13" hidden="1">{"'Sheet1'!$L$16"}</definedName>
    <definedName name="___h9" localSheetId="14" hidden="1">{"'Sheet1'!$L$16"}</definedName>
    <definedName name="___h9" localSheetId="15" hidden="1">{"'Sheet1'!$L$16"}</definedName>
    <definedName name="___h9" localSheetId="16" hidden="1">{"'Sheet1'!$L$16"}</definedName>
    <definedName name="___h9" localSheetId="17" hidden="1">{"'Sheet1'!$L$16"}</definedName>
    <definedName name="___h9" localSheetId="3" hidden="1">{"'Sheet1'!$L$16"}</definedName>
    <definedName name="___h9" localSheetId="6" hidden="1">{"'Sheet1'!$L$16"}</definedName>
    <definedName name="___h9" localSheetId="8" hidden="1">{"'Sheet1'!$L$16"}</definedName>
    <definedName name="___h9" localSheetId="19" hidden="1">{"'Sheet1'!$L$16"}</definedName>
    <definedName name="___h9" hidden="1">{"'Sheet1'!$L$16"}</definedName>
    <definedName name="___HUY1" localSheetId="1" hidden="1">{"'Sheet1'!$L$16"}</definedName>
    <definedName name="___HUY1" localSheetId="2" hidden="1">{"'Sheet1'!$L$16"}</definedName>
    <definedName name="___HUY1" localSheetId="4" hidden="1">{"'Sheet1'!$L$16"}</definedName>
    <definedName name="___HUY1" localSheetId="5" hidden="1">{"'Sheet1'!$L$16"}</definedName>
    <definedName name="___HUY1" localSheetId="7" hidden="1">{"'Sheet1'!$L$16"}</definedName>
    <definedName name="___HUY1" localSheetId="11" hidden="1">{"'Sheet1'!$L$16"}</definedName>
    <definedName name="___HUY1" localSheetId="13" hidden="1">{"'Sheet1'!$L$16"}</definedName>
    <definedName name="___HUY1" localSheetId="14" hidden="1">{"'Sheet1'!$L$16"}</definedName>
    <definedName name="___HUY1" localSheetId="15" hidden="1">{"'Sheet1'!$L$16"}</definedName>
    <definedName name="___HUY1" localSheetId="16" hidden="1">{"'Sheet1'!$L$16"}</definedName>
    <definedName name="___HUY1" localSheetId="17" hidden="1">{"'Sheet1'!$L$16"}</definedName>
    <definedName name="___HUY1" localSheetId="3" hidden="1">{"'Sheet1'!$L$16"}</definedName>
    <definedName name="___HUY1" localSheetId="6" hidden="1">{"'Sheet1'!$L$16"}</definedName>
    <definedName name="___HUY1" localSheetId="8" hidden="1">{"'Sheet1'!$L$16"}</definedName>
    <definedName name="___HUY1" localSheetId="18" hidden="1">{"'Sheet1'!$L$16"}</definedName>
    <definedName name="___HUY1" localSheetId="19" hidden="1">{"'Sheet1'!$L$16"}</definedName>
    <definedName name="___HUY1" localSheetId="0" hidden="1">{"'Sheet1'!$L$16"}</definedName>
    <definedName name="___HUY1" hidden="1">{"'Sheet1'!$L$16"}</definedName>
    <definedName name="___HUY2" localSheetId="1" hidden="1">{"'Sheet1'!$L$16"}</definedName>
    <definedName name="___HUY2" localSheetId="2" hidden="1">{"'Sheet1'!$L$16"}</definedName>
    <definedName name="___HUY2" localSheetId="4" hidden="1">{"'Sheet1'!$L$16"}</definedName>
    <definedName name="___HUY2" localSheetId="5" hidden="1">{"'Sheet1'!$L$16"}</definedName>
    <definedName name="___HUY2" localSheetId="7" hidden="1">{"'Sheet1'!$L$16"}</definedName>
    <definedName name="___HUY2" localSheetId="11" hidden="1">{"'Sheet1'!$L$16"}</definedName>
    <definedName name="___HUY2" localSheetId="13" hidden="1">{"'Sheet1'!$L$16"}</definedName>
    <definedName name="___HUY2" localSheetId="14" hidden="1">{"'Sheet1'!$L$16"}</definedName>
    <definedName name="___HUY2" localSheetId="15" hidden="1">{"'Sheet1'!$L$16"}</definedName>
    <definedName name="___HUY2" localSheetId="16" hidden="1">{"'Sheet1'!$L$16"}</definedName>
    <definedName name="___HUY2" localSheetId="17" hidden="1">{"'Sheet1'!$L$16"}</definedName>
    <definedName name="___HUY2" localSheetId="3" hidden="1">{"'Sheet1'!$L$16"}</definedName>
    <definedName name="___HUY2" localSheetId="6" hidden="1">{"'Sheet1'!$L$16"}</definedName>
    <definedName name="___HUY2" localSheetId="8" hidden="1">{"'Sheet1'!$L$16"}</definedName>
    <definedName name="___HUY2" localSheetId="18" hidden="1">{"'Sheet1'!$L$16"}</definedName>
    <definedName name="___HUY2" localSheetId="19" hidden="1">{"'Sheet1'!$L$16"}</definedName>
    <definedName name="___HUY2" localSheetId="0" hidden="1">{"'Sheet1'!$L$16"}</definedName>
    <definedName name="___HUY2" hidden="1">{"'Sheet1'!$L$16"}</definedName>
    <definedName name="___Lan1" localSheetId="1" hidden="1">{"'Sheet1'!$L$16"}</definedName>
    <definedName name="___Lan1" localSheetId="2" hidden="1">{"'Sheet1'!$L$16"}</definedName>
    <definedName name="___Lan1" localSheetId="4" hidden="1">{"'Sheet1'!$L$16"}</definedName>
    <definedName name="___Lan1" localSheetId="5" hidden="1">{"'Sheet1'!$L$16"}</definedName>
    <definedName name="___Lan1" localSheetId="7" hidden="1">{"'Sheet1'!$L$16"}</definedName>
    <definedName name="___Lan1" localSheetId="11" hidden="1">{"'Sheet1'!$L$16"}</definedName>
    <definedName name="___Lan1" localSheetId="13" hidden="1">{"'Sheet1'!$L$16"}</definedName>
    <definedName name="___Lan1" localSheetId="14" hidden="1">{"'Sheet1'!$L$16"}</definedName>
    <definedName name="___Lan1" localSheetId="15" hidden="1">{"'Sheet1'!$L$16"}</definedName>
    <definedName name="___Lan1" localSheetId="16" hidden="1">{"'Sheet1'!$L$16"}</definedName>
    <definedName name="___Lan1" localSheetId="17" hidden="1">{"'Sheet1'!$L$16"}</definedName>
    <definedName name="___Lan1" localSheetId="3" hidden="1">{"'Sheet1'!$L$16"}</definedName>
    <definedName name="___Lan1" localSheetId="6" hidden="1">{"'Sheet1'!$L$16"}</definedName>
    <definedName name="___Lan1" localSheetId="8" hidden="1">{"'Sheet1'!$L$16"}</definedName>
    <definedName name="___Lan1" localSheetId="18" hidden="1">{"'Sheet1'!$L$16"}</definedName>
    <definedName name="___Lan1" localSheetId="19" hidden="1">{"'Sheet1'!$L$16"}</definedName>
    <definedName name="___Lan1" localSheetId="0" hidden="1">{"'Sheet1'!$L$16"}</definedName>
    <definedName name="___Lan1" hidden="1">{"'Sheet1'!$L$16"}</definedName>
    <definedName name="___LAN3" localSheetId="1" hidden="1">{"'Sheet1'!$L$16"}</definedName>
    <definedName name="___LAN3" localSheetId="2" hidden="1">{"'Sheet1'!$L$16"}</definedName>
    <definedName name="___LAN3" localSheetId="4" hidden="1">{"'Sheet1'!$L$16"}</definedName>
    <definedName name="___LAN3" localSheetId="5" hidden="1">{"'Sheet1'!$L$16"}</definedName>
    <definedName name="___LAN3" localSheetId="7" hidden="1">{"'Sheet1'!$L$16"}</definedName>
    <definedName name="___LAN3" localSheetId="11" hidden="1">{"'Sheet1'!$L$16"}</definedName>
    <definedName name="___LAN3" localSheetId="13" hidden="1">{"'Sheet1'!$L$16"}</definedName>
    <definedName name="___LAN3" localSheetId="14" hidden="1">{"'Sheet1'!$L$16"}</definedName>
    <definedName name="___LAN3" localSheetId="15" hidden="1">{"'Sheet1'!$L$16"}</definedName>
    <definedName name="___LAN3" localSheetId="16" hidden="1">{"'Sheet1'!$L$16"}</definedName>
    <definedName name="___LAN3" localSheetId="17" hidden="1">{"'Sheet1'!$L$16"}</definedName>
    <definedName name="___LAN3" localSheetId="3" hidden="1">{"'Sheet1'!$L$16"}</definedName>
    <definedName name="___LAN3" localSheetId="6" hidden="1">{"'Sheet1'!$L$16"}</definedName>
    <definedName name="___LAN3" localSheetId="8" hidden="1">{"'Sheet1'!$L$16"}</definedName>
    <definedName name="___LAN3" localSheetId="18" hidden="1">{"'Sheet1'!$L$16"}</definedName>
    <definedName name="___LAN3" localSheetId="19" hidden="1">{"'Sheet1'!$L$16"}</definedName>
    <definedName name="___LAN3" localSheetId="0" hidden="1">{"'Sheet1'!$L$16"}</definedName>
    <definedName name="___LAN3" hidden="1">{"'Sheet1'!$L$16"}</definedName>
    <definedName name="___lk2" localSheetId="1" hidden="1">{"'Sheet1'!$L$16"}</definedName>
    <definedName name="___lk2" localSheetId="2" hidden="1">{"'Sheet1'!$L$16"}</definedName>
    <definedName name="___lk2" localSheetId="4" hidden="1">{"'Sheet1'!$L$16"}</definedName>
    <definedName name="___lk2" localSheetId="5" hidden="1">{"'Sheet1'!$L$16"}</definedName>
    <definedName name="___lk2" localSheetId="7" hidden="1">{"'Sheet1'!$L$16"}</definedName>
    <definedName name="___lk2" localSheetId="11" hidden="1">{"'Sheet1'!$L$16"}</definedName>
    <definedName name="___lk2" localSheetId="13" hidden="1">{"'Sheet1'!$L$16"}</definedName>
    <definedName name="___lk2" localSheetId="14" hidden="1">{"'Sheet1'!$L$16"}</definedName>
    <definedName name="___lk2" localSheetId="15" hidden="1">{"'Sheet1'!$L$16"}</definedName>
    <definedName name="___lk2" localSheetId="16" hidden="1">{"'Sheet1'!$L$16"}</definedName>
    <definedName name="___lk2" localSheetId="17" hidden="1">{"'Sheet1'!$L$16"}</definedName>
    <definedName name="___lk2" localSheetId="3" hidden="1">{"'Sheet1'!$L$16"}</definedName>
    <definedName name="___lk2" localSheetId="6" hidden="1">{"'Sheet1'!$L$16"}</definedName>
    <definedName name="___lk2" localSheetId="8" hidden="1">{"'Sheet1'!$L$16"}</definedName>
    <definedName name="___lk2" localSheetId="18" hidden="1">{"'Sheet1'!$L$16"}</definedName>
    <definedName name="___lk2" localSheetId="19" hidden="1">{"'Sheet1'!$L$16"}</definedName>
    <definedName name="___lk2" localSheetId="0" hidden="1">{"'Sheet1'!$L$16"}</definedName>
    <definedName name="___lk2" hidden="1">{"'Sheet1'!$L$16"}</definedName>
    <definedName name="___NSO2" localSheetId="1" hidden="1">{"'Sheet1'!$L$16"}</definedName>
    <definedName name="___NSO2" localSheetId="2" hidden="1">{"'Sheet1'!$L$16"}</definedName>
    <definedName name="___NSO2" localSheetId="4" hidden="1">{"'Sheet1'!$L$16"}</definedName>
    <definedName name="___NSO2" localSheetId="5" hidden="1">{"'Sheet1'!$L$16"}</definedName>
    <definedName name="___NSO2" localSheetId="7" hidden="1">{"'Sheet1'!$L$16"}</definedName>
    <definedName name="___NSO2" localSheetId="11" hidden="1">{"'Sheet1'!$L$16"}</definedName>
    <definedName name="___NSO2" localSheetId="13" hidden="1">{"'Sheet1'!$L$16"}</definedName>
    <definedName name="___NSO2" localSheetId="14" hidden="1">{"'Sheet1'!$L$16"}</definedName>
    <definedName name="___NSO2" localSheetId="15" hidden="1">{"'Sheet1'!$L$16"}</definedName>
    <definedName name="___NSO2" localSheetId="16" hidden="1">{"'Sheet1'!$L$16"}</definedName>
    <definedName name="___NSO2" localSheetId="17" hidden="1">{"'Sheet1'!$L$16"}</definedName>
    <definedName name="___NSO2" localSheetId="3" hidden="1">{"'Sheet1'!$L$16"}</definedName>
    <definedName name="___NSO2" localSheetId="6" hidden="1">{"'Sheet1'!$L$16"}</definedName>
    <definedName name="___NSO2" localSheetId="8" hidden="1">{"'Sheet1'!$L$16"}</definedName>
    <definedName name="___NSO2" localSheetId="18" hidden="1">{"'Sheet1'!$L$16"}</definedName>
    <definedName name="___NSO2" localSheetId="19" hidden="1">{"'Sheet1'!$L$16"}</definedName>
    <definedName name="___NSO2" localSheetId="0" hidden="1">{"'Sheet1'!$L$16"}</definedName>
    <definedName name="___NSO2" hidden="1">{"'Sheet1'!$L$16"}</definedName>
    <definedName name="___PA3" localSheetId="1" hidden="1">{"'Sheet1'!$L$16"}</definedName>
    <definedName name="___PA3" localSheetId="2" hidden="1">{"'Sheet1'!$L$16"}</definedName>
    <definedName name="___PA3" localSheetId="4" hidden="1">{"'Sheet1'!$L$16"}</definedName>
    <definedName name="___PA3" localSheetId="5" hidden="1">{"'Sheet1'!$L$16"}</definedName>
    <definedName name="___PA3" localSheetId="7" hidden="1">{"'Sheet1'!$L$16"}</definedName>
    <definedName name="___PA3" localSheetId="11" hidden="1">{"'Sheet1'!$L$16"}</definedName>
    <definedName name="___PA3" localSheetId="13" hidden="1">{"'Sheet1'!$L$16"}</definedName>
    <definedName name="___PA3" localSheetId="14" hidden="1">{"'Sheet1'!$L$16"}</definedName>
    <definedName name="___PA3" localSheetId="15" hidden="1">{"'Sheet1'!$L$16"}</definedName>
    <definedName name="___PA3" localSheetId="16" hidden="1">{"'Sheet1'!$L$16"}</definedName>
    <definedName name="___PA3" localSheetId="17" hidden="1">{"'Sheet1'!$L$16"}</definedName>
    <definedName name="___PA3" localSheetId="3" hidden="1">{"'Sheet1'!$L$16"}</definedName>
    <definedName name="___PA3" localSheetId="6" hidden="1">{"'Sheet1'!$L$16"}</definedName>
    <definedName name="___PA3" localSheetId="8" hidden="1">{"'Sheet1'!$L$16"}</definedName>
    <definedName name="___PA3" localSheetId="18" hidden="1">{"'Sheet1'!$L$16"}</definedName>
    <definedName name="___PA3" localSheetId="19" hidden="1">{"'Sheet1'!$L$16"}</definedName>
    <definedName name="___PA3" localSheetId="0" hidden="1">{"'Sheet1'!$L$16"}</definedName>
    <definedName name="___PA3" hidden="1">{"'Sheet1'!$L$16"}</definedName>
    <definedName name="___Pl2" localSheetId="1" hidden="1">{"'Sheet1'!$L$16"}</definedName>
    <definedName name="___Pl2" localSheetId="2" hidden="1">{"'Sheet1'!$L$16"}</definedName>
    <definedName name="___Pl2" localSheetId="4" hidden="1">{"'Sheet1'!$L$16"}</definedName>
    <definedName name="___Pl2" localSheetId="5" hidden="1">{"'Sheet1'!$L$16"}</definedName>
    <definedName name="___Pl2" localSheetId="7" hidden="1">{"'Sheet1'!$L$16"}</definedName>
    <definedName name="___Pl2" localSheetId="11" hidden="1">{"'Sheet1'!$L$16"}</definedName>
    <definedName name="___Pl2" localSheetId="13" hidden="1">{"'Sheet1'!$L$16"}</definedName>
    <definedName name="___Pl2" localSheetId="14" hidden="1">{"'Sheet1'!$L$16"}</definedName>
    <definedName name="___Pl2" localSheetId="15" hidden="1">{"'Sheet1'!$L$16"}</definedName>
    <definedName name="___Pl2" localSheetId="16" hidden="1">{"'Sheet1'!$L$16"}</definedName>
    <definedName name="___Pl2" localSheetId="17" hidden="1">{"'Sheet1'!$L$16"}</definedName>
    <definedName name="___Pl2" localSheetId="3" hidden="1">{"'Sheet1'!$L$16"}</definedName>
    <definedName name="___Pl2" localSheetId="6" hidden="1">{"'Sheet1'!$L$16"}</definedName>
    <definedName name="___Pl2" localSheetId="8" hidden="1">{"'Sheet1'!$L$16"}</definedName>
    <definedName name="___Pl2" localSheetId="18" hidden="1">{"'Sheet1'!$L$16"}</definedName>
    <definedName name="___Pl2" localSheetId="19" hidden="1">{"'Sheet1'!$L$16"}</definedName>
    <definedName name="___Pl2" localSheetId="0" hidden="1">{"'Sheet1'!$L$16"}</definedName>
    <definedName name="___Pl2" hidden="1">{"'Sheet1'!$L$16"}</definedName>
    <definedName name="___Tru21" localSheetId="1" hidden="1">{"'Sheet1'!$L$16"}</definedName>
    <definedName name="___Tru21" localSheetId="2" hidden="1">{"'Sheet1'!$L$16"}</definedName>
    <definedName name="___Tru21" localSheetId="4" hidden="1">{"'Sheet1'!$L$16"}</definedName>
    <definedName name="___Tru21" localSheetId="5" hidden="1">{"'Sheet1'!$L$16"}</definedName>
    <definedName name="___Tru21" localSheetId="7" hidden="1">{"'Sheet1'!$L$16"}</definedName>
    <definedName name="___Tru21" localSheetId="11" hidden="1">{"'Sheet1'!$L$16"}</definedName>
    <definedName name="___Tru21" localSheetId="13" hidden="1">{"'Sheet1'!$L$16"}</definedName>
    <definedName name="___Tru21" localSheetId="14" hidden="1">{"'Sheet1'!$L$16"}</definedName>
    <definedName name="___Tru21" localSheetId="15" hidden="1">{"'Sheet1'!$L$16"}</definedName>
    <definedName name="___Tru21" localSheetId="16" hidden="1">{"'Sheet1'!$L$16"}</definedName>
    <definedName name="___Tru21" localSheetId="17" hidden="1">{"'Sheet1'!$L$16"}</definedName>
    <definedName name="___Tru21" localSheetId="3" hidden="1">{"'Sheet1'!$L$16"}</definedName>
    <definedName name="___Tru21" localSheetId="6" hidden="1">{"'Sheet1'!$L$16"}</definedName>
    <definedName name="___Tru21" localSheetId="8" hidden="1">{"'Sheet1'!$L$16"}</definedName>
    <definedName name="___Tru21" localSheetId="18" hidden="1">{"'Sheet1'!$L$16"}</definedName>
    <definedName name="___Tru21" localSheetId="19" hidden="1">{"'Sheet1'!$L$16"}</definedName>
    <definedName name="___Tru21" localSheetId="0" hidden="1">{"'Sheet1'!$L$16"}</definedName>
    <definedName name="___Tru21" hidden="1">{"'Sheet1'!$L$16"}</definedName>
    <definedName name="___tt3" localSheetId="1" hidden="1">{"'Sheet1'!$L$16"}</definedName>
    <definedName name="___tt3" localSheetId="2" hidden="1">{"'Sheet1'!$L$16"}</definedName>
    <definedName name="___tt3" localSheetId="4" hidden="1">{"'Sheet1'!$L$16"}</definedName>
    <definedName name="___tt3" localSheetId="5" hidden="1">{"'Sheet1'!$L$16"}</definedName>
    <definedName name="___tt3" localSheetId="7" hidden="1">{"'Sheet1'!$L$16"}</definedName>
    <definedName name="___tt3" localSheetId="11" hidden="1">{"'Sheet1'!$L$16"}</definedName>
    <definedName name="___tt3" localSheetId="13" hidden="1">{"'Sheet1'!$L$16"}</definedName>
    <definedName name="___tt3" localSheetId="14" hidden="1">{"'Sheet1'!$L$16"}</definedName>
    <definedName name="___tt3" localSheetId="15" hidden="1">{"'Sheet1'!$L$16"}</definedName>
    <definedName name="___tt3" localSheetId="16" hidden="1">{"'Sheet1'!$L$16"}</definedName>
    <definedName name="___tt3" localSheetId="17" hidden="1">{"'Sheet1'!$L$16"}</definedName>
    <definedName name="___tt3" localSheetId="3" hidden="1">{"'Sheet1'!$L$16"}</definedName>
    <definedName name="___tt3" localSheetId="6" hidden="1">{"'Sheet1'!$L$16"}</definedName>
    <definedName name="___tt3" localSheetId="8" hidden="1">{"'Sheet1'!$L$16"}</definedName>
    <definedName name="___tt3" localSheetId="18" hidden="1">{"'Sheet1'!$L$16"}</definedName>
    <definedName name="___tt3" localSheetId="19" hidden="1">{"'Sheet1'!$L$16"}</definedName>
    <definedName name="___tt3" localSheetId="0" hidden="1">{"'Sheet1'!$L$16"}</definedName>
    <definedName name="___tt3" hidden="1">{"'Sheet1'!$L$16"}</definedName>
    <definedName name="___TT31" localSheetId="1" hidden="1">{"'Sheet1'!$L$16"}</definedName>
    <definedName name="___TT31" localSheetId="2" hidden="1">{"'Sheet1'!$L$16"}</definedName>
    <definedName name="___TT31" localSheetId="4" hidden="1">{"'Sheet1'!$L$16"}</definedName>
    <definedName name="___TT31" localSheetId="5" hidden="1">{"'Sheet1'!$L$16"}</definedName>
    <definedName name="___TT31" localSheetId="7" hidden="1">{"'Sheet1'!$L$16"}</definedName>
    <definedName name="___TT31" localSheetId="11" hidden="1">{"'Sheet1'!$L$16"}</definedName>
    <definedName name="___TT31" localSheetId="13" hidden="1">{"'Sheet1'!$L$16"}</definedName>
    <definedName name="___TT31" localSheetId="14" hidden="1">{"'Sheet1'!$L$16"}</definedName>
    <definedName name="___TT31" localSheetId="15" hidden="1">{"'Sheet1'!$L$16"}</definedName>
    <definedName name="___TT31" localSheetId="16" hidden="1">{"'Sheet1'!$L$16"}</definedName>
    <definedName name="___TT31" localSheetId="17" hidden="1">{"'Sheet1'!$L$16"}</definedName>
    <definedName name="___TT31" localSheetId="3" hidden="1">{"'Sheet1'!$L$16"}</definedName>
    <definedName name="___TT31" localSheetId="6" hidden="1">{"'Sheet1'!$L$16"}</definedName>
    <definedName name="___TT31" localSheetId="8" hidden="1">{"'Sheet1'!$L$16"}</definedName>
    <definedName name="___TT31" localSheetId="18" hidden="1">{"'Sheet1'!$L$16"}</definedName>
    <definedName name="___TT31" localSheetId="19" hidden="1">{"'Sheet1'!$L$16"}</definedName>
    <definedName name="___TT31" localSheetId="0" hidden="1">{"'Sheet1'!$L$16"}</definedName>
    <definedName name="___TT31" hidden="1">{"'Sheet1'!$L$16"}</definedName>
    <definedName name="___vl2" localSheetId="1" hidden="1">{"'Sheet1'!$L$16"}</definedName>
    <definedName name="___vl2" localSheetId="4" hidden="1">{"'Sheet1'!$L$16"}</definedName>
    <definedName name="___vl2" localSheetId="5" hidden="1">{"'Sheet1'!$L$16"}</definedName>
    <definedName name="___vl2" localSheetId="13" hidden="1">{"'Sheet1'!$L$16"}</definedName>
    <definedName name="___vl2" localSheetId="14" hidden="1">{"'Sheet1'!$L$16"}</definedName>
    <definedName name="___vl2" localSheetId="15" hidden="1">{"'Sheet1'!$L$16"}</definedName>
    <definedName name="___vl2" localSheetId="16" hidden="1">{"'Sheet1'!$L$16"}</definedName>
    <definedName name="___vl2" localSheetId="17" hidden="1">{"'Sheet1'!$L$16"}</definedName>
    <definedName name="___vl2" localSheetId="3" hidden="1">{"'Sheet1'!$L$16"}</definedName>
    <definedName name="___vl2" localSheetId="6" hidden="1">{"'Sheet1'!$L$16"}</definedName>
    <definedName name="___vl2" localSheetId="8" hidden="1">{"'Sheet1'!$L$16"}</definedName>
    <definedName name="___vl2" localSheetId="19" hidden="1">{"'Sheet1'!$L$16"}</definedName>
    <definedName name="___vl2" hidden="1">{"'Sheet1'!$L$16"}</definedName>
    <definedName name="___VM2" localSheetId="1" hidden="1">{"'Sheet1'!$L$16"}</definedName>
    <definedName name="___VM2" localSheetId="2" hidden="1">{"'Sheet1'!$L$16"}</definedName>
    <definedName name="___VM2" localSheetId="4" hidden="1">{"'Sheet1'!$L$16"}</definedName>
    <definedName name="___VM2" localSheetId="5" hidden="1">{"'Sheet1'!$L$16"}</definedName>
    <definedName name="___VM2" localSheetId="7" hidden="1">{"'Sheet1'!$L$16"}</definedName>
    <definedName name="___VM2" localSheetId="11" hidden="1">{"'Sheet1'!$L$16"}</definedName>
    <definedName name="___VM2" localSheetId="13" hidden="1">{"'Sheet1'!$L$16"}</definedName>
    <definedName name="___VM2" localSheetId="14" hidden="1">{"'Sheet1'!$L$16"}</definedName>
    <definedName name="___VM2" localSheetId="15" hidden="1">{"'Sheet1'!$L$16"}</definedName>
    <definedName name="___VM2" localSheetId="16" hidden="1">{"'Sheet1'!$L$16"}</definedName>
    <definedName name="___VM2" localSheetId="17" hidden="1">{"'Sheet1'!$L$16"}</definedName>
    <definedName name="___VM2" localSheetId="3" hidden="1">{"'Sheet1'!$L$16"}</definedName>
    <definedName name="___VM2" localSheetId="6" hidden="1">{"'Sheet1'!$L$16"}</definedName>
    <definedName name="___VM2" localSheetId="8" hidden="1">{"'Sheet1'!$L$16"}</definedName>
    <definedName name="___VM2" localSheetId="18" hidden="1">{"'Sheet1'!$L$16"}</definedName>
    <definedName name="___VM2" localSheetId="19" hidden="1">{"'Sheet1'!$L$16"}</definedName>
    <definedName name="___VM2" localSheetId="0" hidden="1">{"'Sheet1'!$L$16"}</definedName>
    <definedName name="___VM2" hidden="1">{"'Sheet1'!$L$16"}</definedName>
    <definedName name="__a1" localSheetId="1" hidden="1">{"'Sheet1'!$L$16"}</definedName>
    <definedName name="__a1" localSheetId="4" hidden="1">{"'Sheet1'!$L$16"}</definedName>
    <definedName name="__a1" localSheetId="5" hidden="1">{"'Sheet1'!$L$16"}</definedName>
    <definedName name="__a1" localSheetId="13" hidden="1">{"'Sheet1'!$L$16"}</definedName>
    <definedName name="__a1" localSheetId="14" hidden="1">{"'Sheet1'!$L$16"}</definedName>
    <definedName name="__a1" localSheetId="15" hidden="1">{"'Sheet1'!$L$16"}</definedName>
    <definedName name="__a1" localSheetId="16" hidden="1">{"'Sheet1'!$L$16"}</definedName>
    <definedName name="__a1" localSheetId="17" hidden="1">{"'Sheet1'!$L$16"}</definedName>
    <definedName name="__a1" localSheetId="3" hidden="1">{"'Sheet1'!$L$16"}</definedName>
    <definedName name="__a1" localSheetId="6" hidden="1">{"'Sheet1'!$L$16"}</definedName>
    <definedName name="__a1" localSheetId="8" hidden="1">{"'Sheet1'!$L$16"}</definedName>
    <definedName name="__a1" localSheetId="19" hidden="1">{"'Sheet1'!$L$16"}</definedName>
    <definedName name="__a1" hidden="1">{"'Sheet1'!$L$16"}</definedName>
    <definedName name="__ban2" localSheetId="1" hidden="1">{"'Sheet1'!$L$16"}</definedName>
    <definedName name="__ban2" localSheetId="2" hidden="1">{"'Sheet1'!$L$16"}</definedName>
    <definedName name="__ban2" localSheetId="4" hidden="1">{"'Sheet1'!$L$16"}</definedName>
    <definedName name="__ban2" localSheetId="5" hidden="1">{"'Sheet1'!$L$16"}</definedName>
    <definedName name="__ban2" localSheetId="7" hidden="1">{"'Sheet1'!$L$16"}</definedName>
    <definedName name="__ban2" localSheetId="11" hidden="1">{"'Sheet1'!$L$16"}</definedName>
    <definedName name="__ban2" localSheetId="13" hidden="1">{"'Sheet1'!$L$16"}</definedName>
    <definedName name="__ban2" localSheetId="14" hidden="1">{"'Sheet1'!$L$16"}</definedName>
    <definedName name="__ban2" localSheetId="15" hidden="1">{"'Sheet1'!$L$16"}</definedName>
    <definedName name="__ban2" localSheetId="16" hidden="1">{"'Sheet1'!$L$16"}</definedName>
    <definedName name="__ban2" localSheetId="17" hidden="1">{"'Sheet1'!$L$16"}</definedName>
    <definedName name="__ban2" localSheetId="3" hidden="1">{"'Sheet1'!$L$16"}</definedName>
    <definedName name="__ban2" localSheetId="6" hidden="1">{"'Sheet1'!$L$16"}</definedName>
    <definedName name="__ban2" localSheetId="8" hidden="1">{"'Sheet1'!$L$16"}</definedName>
    <definedName name="__ban2" localSheetId="18" hidden="1">{"'Sheet1'!$L$16"}</definedName>
    <definedName name="__ban2" localSheetId="19" hidden="1">{"'Sheet1'!$L$16"}</definedName>
    <definedName name="__ban2" localSheetId="0" hidden="1">{"'Sheet1'!$L$16"}</definedName>
    <definedName name="__ban2" hidden="1">{"'Sheet1'!$L$16"}</definedName>
    <definedName name="__cep1" localSheetId="1" hidden="1">{"'Sheet1'!$L$16"}</definedName>
    <definedName name="__cep1" localSheetId="2" hidden="1">{"'Sheet1'!$L$16"}</definedName>
    <definedName name="__cep1" localSheetId="4" hidden="1">{"'Sheet1'!$L$16"}</definedName>
    <definedName name="__cep1" localSheetId="5" hidden="1">{"'Sheet1'!$L$16"}</definedName>
    <definedName name="__cep1" localSheetId="7" hidden="1">{"'Sheet1'!$L$16"}</definedName>
    <definedName name="__cep1" localSheetId="11" hidden="1">{"'Sheet1'!$L$16"}</definedName>
    <definedName name="__cep1" localSheetId="13" hidden="1">{"'Sheet1'!$L$16"}</definedName>
    <definedName name="__cep1" localSheetId="14" hidden="1">{"'Sheet1'!$L$16"}</definedName>
    <definedName name="__cep1" localSheetId="15" hidden="1">{"'Sheet1'!$L$16"}</definedName>
    <definedName name="__cep1" localSheetId="16" hidden="1">{"'Sheet1'!$L$16"}</definedName>
    <definedName name="__cep1" localSheetId="17" hidden="1">{"'Sheet1'!$L$16"}</definedName>
    <definedName name="__cep1" localSheetId="3" hidden="1">{"'Sheet1'!$L$16"}</definedName>
    <definedName name="__cep1" localSheetId="6" hidden="1">{"'Sheet1'!$L$16"}</definedName>
    <definedName name="__cep1" localSheetId="8" hidden="1">{"'Sheet1'!$L$16"}</definedName>
    <definedName name="__cep1" localSheetId="18" hidden="1">{"'Sheet1'!$L$16"}</definedName>
    <definedName name="__cep1" localSheetId="19" hidden="1">{"'Sheet1'!$L$16"}</definedName>
    <definedName name="__cep1" localSheetId="0" hidden="1">{"'Sheet1'!$L$16"}</definedName>
    <definedName name="__cep1" hidden="1">{"'Sheet1'!$L$16"}</definedName>
    <definedName name="__Coc39" localSheetId="1" hidden="1">{"'Sheet1'!$L$16"}</definedName>
    <definedName name="__Coc39" localSheetId="2" hidden="1">{"'Sheet1'!$L$16"}</definedName>
    <definedName name="__Coc39" localSheetId="4" hidden="1">{"'Sheet1'!$L$16"}</definedName>
    <definedName name="__Coc39" localSheetId="5" hidden="1">{"'Sheet1'!$L$16"}</definedName>
    <definedName name="__Coc39" localSheetId="7" hidden="1">{"'Sheet1'!$L$16"}</definedName>
    <definedName name="__Coc39" localSheetId="11" hidden="1">{"'Sheet1'!$L$16"}</definedName>
    <definedName name="__Coc39" localSheetId="13" hidden="1">{"'Sheet1'!$L$16"}</definedName>
    <definedName name="__Coc39" localSheetId="14" hidden="1">{"'Sheet1'!$L$16"}</definedName>
    <definedName name="__Coc39" localSheetId="15" hidden="1">{"'Sheet1'!$L$16"}</definedName>
    <definedName name="__Coc39" localSheetId="16" hidden="1">{"'Sheet1'!$L$16"}</definedName>
    <definedName name="__Coc39" localSheetId="17" hidden="1">{"'Sheet1'!$L$16"}</definedName>
    <definedName name="__Coc39" localSheetId="3" hidden="1">{"'Sheet1'!$L$16"}</definedName>
    <definedName name="__Coc39" localSheetId="6" hidden="1">{"'Sheet1'!$L$16"}</definedName>
    <definedName name="__Coc39" localSheetId="8" hidden="1">{"'Sheet1'!$L$16"}</definedName>
    <definedName name="__Coc39" localSheetId="18" hidden="1">{"'Sheet1'!$L$16"}</definedName>
    <definedName name="__Coc39" localSheetId="19" hidden="1">{"'Sheet1'!$L$16"}</definedName>
    <definedName name="__Coc39" localSheetId="0" hidden="1">{"'Sheet1'!$L$16"}</definedName>
    <definedName name="__Coc39" hidden="1">{"'Sheet1'!$L$16"}</definedName>
    <definedName name="__Goi8" localSheetId="1" hidden="1">{"'Sheet1'!$L$16"}</definedName>
    <definedName name="__Goi8" localSheetId="2" hidden="1">{"'Sheet1'!$L$16"}</definedName>
    <definedName name="__Goi8" localSheetId="4" hidden="1">{"'Sheet1'!$L$16"}</definedName>
    <definedName name="__Goi8" localSheetId="5" hidden="1">{"'Sheet1'!$L$16"}</definedName>
    <definedName name="__Goi8" localSheetId="7" hidden="1">{"'Sheet1'!$L$16"}</definedName>
    <definedName name="__Goi8" localSheetId="11" hidden="1">{"'Sheet1'!$L$16"}</definedName>
    <definedName name="__Goi8" localSheetId="13" hidden="1">{"'Sheet1'!$L$16"}</definedName>
    <definedName name="__Goi8" localSheetId="14" hidden="1">{"'Sheet1'!$L$16"}</definedName>
    <definedName name="__Goi8" localSheetId="15" hidden="1">{"'Sheet1'!$L$16"}</definedName>
    <definedName name="__Goi8" localSheetId="16" hidden="1">{"'Sheet1'!$L$16"}</definedName>
    <definedName name="__Goi8" localSheetId="17" hidden="1">{"'Sheet1'!$L$16"}</definedName>
    <definedName name="__Goi8" localSheetId="3" hidden="1">{"'Sheet1'!$L$16"}</definedName>
    <definedName name="__Goi8" localSheetId="6" hidden="1">{"'Sheet1'!$L$16"}</definedName>
    <definedName name="__Goi8" localSheetId="8" hidden="1">{"'Sheet1'!$L$16"}</definedName>
    <definedName name="__Goi8" localSheetId="18" hidden="1">{"'Sheet1'!$L$16"}</definedName>
    <definedName name="__Goi8" localSheetId="19" hidden="1">{"'Sheet1'!$L$16"}</definedName>
    <definedName name="__Goi8" localSheetId="0" hidden="1">{"'Sheet1'!$L$16"}</definedName>
    <definedName name="__Goi8" hidden="1">{"'Sheet1'!$L$16"}</definedName>
    <definedName name="__h1" localSheetId="1" hidden="1">{"'Sheet1'!$L$16"}</definedName>
    <definedName name="__h1" localSheetId="4" hidden="1">{"'Sheet1'!$L$16"}</definedName>
    <definedName name="__h1" localSheetId="5" hidden="1">{"'Sheet1'!$L$16"}</definedName>
    <definedName name="__h1" localSheetId="13" hidden="1">{"'Sheet1'!$L$16"}</definedName>
    <definedName name="__h1" localSheetId="14" hidden="1">{"'Sheet1'!$L$16"}</definedName>
    <definedName name="__h1" localSheetId="15" hidden="1">{"'Sheet1'!$L$16"}</definedName>
    <definedName name="__h1" localSheetId="16" hidden="1">{"'Sheet1'!$L$16"}</definedName>
    <definedName name="__h1" localSheetId="17" hidden="1">{"'Sheet1'!$L$16"}</definedName>
    <definedName name="__h1" localSheetId="3" hidden="1">{"'Sheet1'!$L$16"}</definedName>
    <definedName name="__h1" localSheetId="6" hidden="1">{"'Sheet1'!$L$16"}</definedName>
    <definedName name="__h1" localSheetId="8" hidden="1">{"'Sheet1'!$L$16"}</definedName>
    <definedName name="__h1" localSheetId="19" hidden="1">{"'Sheet1'!$L$16"}</definedName>
    <definedName name="__h1" hidden="1">{"'Sheet1'!$L$16"}</definedName>
    <definedName name="__h10" localSheetId="1" hidden="1">{#N/A,#N/A,FALSE,"Chi tiÆt"}</definedName>
    <definedName name="__h10" localSheetId="4" hidden="1">{#N/A,#N/A,FALSE,"Chi tiÆt"}</definedName>
    <definedName name="__h10" localSheetId="5" hidden="1">{#N/A,#N/A,FALSE,"Chi tiÆt"}</definedName>
    <definedName name="__h10" localSheetId="13" hidden="1">{#N/A,#N/A,FALSE,"Chi tiÆt"}</definedName>
    <definedName name="__h10" localSheetId="14" hidden="1">{#N/A,#N/A,FALSE,"Chi tiÆt"}</definedName>
    <definedName name="__h10" localSheetId="15" hidden="1">{#N/A,#N/A,FALSE,"Chi tiÆt"}</definedName>
    <definedName name="__h10" localSheetId="16" hidden="1">{#N/A,#N/A,FALSE,"Chi tiÆt"}</definedName>
    <definedName name="__h10" localSheetId="17" hidden="1">{#N/A,#N/A,FALSE,"Chi tiÆt"}</definedName>
    <definedName name="__h10" localSheetId="3" hidden="1">{#N/A,#N/A,FALSE,"Chi tiÆt"}</definedName>
    <definedName name="__h10" localSheetId="6" hidden="1">{#N/A,#N/A,FALSE,"Chi tiÆt"}</definedName>
    <definedName name="__h10" localSheetId="8" hidden="1">{#N/A,#N/A,FALSE,"Chi tiÆt"}</definedName>
    <definedName name="__h10" localSheetId="19" hidden="1">{#N/A,#N/A,FALSE,"Chi tiÆt"}</definedName>
    <definedName name="__h10" hidden="1">{#N/A,#N/A,FALSE,"Chi tiÆt"}</definedName>
    <definedName name="__h2" localSheetId="1" hidden="1">{"'Sheet1'!$L$16"}</definedName>
    <definedName name="__h2" localSheetId="4" hidden="1">{"'Sheet1'!$L$16"}</definedName>
    <definedName name="__h2" localSheetId="5" hidden="1">{"'Sheet1'!$L$16"}</definedName>
    <definedName name="__h2" localSheetId="13" hidden="1">{"'Sheet1'!$L$16"}</definedName>
    <definedName name="__h2" localSheetId="14" hidden="1">{"'Sheet1'!$L$16"}</definedName>
    <definedName name="__h2" localSheetId="15" hidden="1">{"'Sheet1'!$L$16"}</definedName>
    <definedName name="__h2" localSheetId="16" hidden="1">{"'Sheet1'!$L$16"}</definedName>
    <definedName name="__h2" localSheetId="17" hidden="1">{"'Sheet1'!$L$16"}</definedName>
    <definedName name="__h2" localSheetId="3" hidden="1">{"'Sheet1'!$L$16"}</definedName>
    <definedName name="__h2" localSheetId="6" hidden="1">{"'Sheet1'!$L$16"}</definedName>
    <definedName name="__h2" localSheetId="8" hidden="1">{"'Sheet1'!$L$16"}</definedName>
    <definedName name="__h2" localSheetId="19" hidden="1">{"'Sheet1'!$L$16"}</definedName>
    <definedName name="__h2" hidden="1">{"'Sheet1'!$L$16"}</definedName>
    <definedName name="__h3" localSheetId="1" hidden="1">{"'Sheet1'!$L$16"}</definedName>
    <definedName name="__h3" localSheetId="4" hidden="1">{"'Sheet1'!$L$16"}</definedName>
    <definedName name="__h3" localSheetId="5" hidden="1">{"'Sheet1'!$L$16"}</definedName>
    <definedName name="__h3" localSheetId="13" hidden="1">{"'Sheet1'!$L$16"}</definedName>
    <definedName name="__h3" localSheetId="14" hidden="1">{"'Sheet1'!$L$16"}</definedName>
    <definedName name="__h3" localSheetId="15" hidden="1">{"'Sheet1'!$L$16"}</definedName>
    <definedName name="__h3" localSheetId="16" hidden="1">{"'Sheet1'!$L$16"}</definedName>
    <definedName name="__h3" localSheetId="17" hidden="1">{"'Sheet1'!$L$16"}</definedName>
    <definedName name="__h3" localSheetId="3" hidden="1">{"'Sheet1'!$L$16"}</definedName>
    <definedName name="__h3" localSheetId="6" hidden="1">{"'Sheet1'!$L$16"}</definedName>
    <definedName name="__h3" localSheetId="8" hidden="1">{"'Sheet1'!$L$16"}</definedName>
    <definedName name="__h3" localSheetId="19" hidden="1">{"'Sheet1'!$L$16"}</definedName>
    <definedName name="__h3" hidden="1">{"'Sheet1'!$L$16"}</definedName>
    <definedName name="__h5" localSheetId="1" hidden="1">{"'Sheet1'!$L$16"}</definedName>
    <definedName name="__h5" localSheetId="4" hidden="1">{"'Sheet1'!$L$16"}</definedName>
    <definedName name="__h5" localSheetId="5" hidden="1">{"'Sheet1'!$L$16"}</definedName>
    <definedName name="__h5" localSheetId="13" hidden="1">{"'Sheet1'!$L$16"}</definedName>
    <definedName name="__h5" localSheetId="14" hidden="1">{"'Sheet1'!$L$16"}</definedName>
    <definedName name="__h5" localSheetId="15" hidden="1">{"'Sheet1'!$L$16"}</definedName>
    <definedName name="__h5" localSheetId="16" hidden="1">{"'Sheet1'!$L$16"}</definedName>
    <definedName name="__h5" localSheetId="17" hidden="1">{"'Sheet1'!$L$16"}</definedName>
    <definedName name="__h5" localSheetId="3" hidden="1">{"'Sheet1'!$L$16"}</definedName>
    <definedName name="__h5" localSheetId="6" hidden="1">{"'Sheet1'!$L$16"}</definedName>
    <definedName name="__h5" localSheetId="8" hidden="1">{"'Sheet1'!$L$16"}</definedName>
    <definedName name="__h5" localSheetId="19" hidden="1">{"'Sheet1'!$L$16"}</definedName>
    <definedName name="__h5" hidden="1">{"'Sheet1'!$L$16"}</definedName>
    <definedName name="__h6" localSheetId="1" hidden="1">{"'Sheet1'!$L$16"}</definedName>
    <definedName name="__h6" localSheetId="4" hidden="1">{"'Sheet1'!$L$16"}</definedName>
    <definedName name="__h6" localSheetId="5" hidden="1">{"'Sheet1'!$L$16"}</definedName>
    <definedName name="__h6" localSheetId="13" hidden="1">{"'Sheet1'!$L$16"}</definedName>
    <definedName name="__h6" localSheetId="14" hidden="1">{"'Sheet1'!$L$16"}</definedName>
    <definedName name="__h6" localSheetId="15" hidden="1">{"'Sheet1'!$L$16"}</definedName>
    <definedName name="__h6" localSheetId="16" hidden="1">{"'Sheet1'!$L$16"}</definedName>
    <definedName name="__h6" localSheetId="17" hidden="1">{"'Sheet1'!$L$16"}</definedName>
    <definedName name="__h6" localSheetId="3" hidden="1">{"'Sheet1'!$L$16"}</definedName>
    <definedName name="__h6" localSheetId="6" hidden="1">{"'Sheet1'!$L$16"}</definedName>
    <definedName name="__h6" localSheetId="8" hidden="1">{"'Sheet1'!$L$16"}</definedName>
    <definedName name="__h6" localSheetId="19" hidden="1">{"'Sheet1'!$L$16"}</definedName>
    <definedName name="__h6" hidden="1">{"'Sheet1'!$L$16"}</definedName>
    <definedName name="__h7" localSheetId="1" hidden="1">{"'Sheet1'!$L$16"}</definedName>
    <definedName name="__h7" localSheetId="4" hidden="1">{"'Sheet1'!$L$16"}</definedName>
    <definedName name="__h7" localSheetId="5" hidden="1">{"'Sheet1'!$L$16"}</definedName>
    <definedName name="__h7" localSheetId="13" hidden="1">{"'Sheet1'!$L$16"}</definedName>
    <definedName name="__h7" localSheetId="14" hidden="1">{"'Sheet1'!$L$16"}</definedName>
    <definedName name="__h7" localSheetId="15" hidden="1">{"'Sheet1'!$L$16"}</definedName>
    <definedName name="__h7" localSheetId="16" hidden="1">{"'Sheet1'!$L$16"}</definedName>
    <definedName name="__h7" localSheetId="17" hidden="1">{"'Sheet1'!$L$16"}</definedName>
    <definedName name="__h7" localSheetId="3" hidden="1">{"'Sheet1'!$L$16"}</definedName>
    <definedName name="__h7" localSheetId="6" hidden="1">{"'Sheet1'!$L$16"}</definedName>
    <definedName name="__h7" localSheetId="8" hidden="1">{"'Sheet1'!$L$16"}</definedName>
    <definedName name="__h7" localSheetId="19" hidden="1">{"'Sheet1'!$L$16"}</definedName>
    <definedName name="__h7" hidden="1">{"'Sheet1'!$L$16"}</definedName>
    <definedName name="__h8" localSheetId="1" hidden="1">{"'Sheet1'!$L$16"}</definedName>
    <definedName name="__h8" localSheetId="4" hidden="1">{"'Sheet1'!$L$16"}</definedName>
    <definedName name="__h8" localSheetId="5" hidden="1">{"'Sheet1'!$L$16"}</definedName>
    <definedName name="__h8" localSheetId="13" hidden="1">{"'Sheet1'!$L$16"}</definedName>
    <definedName name="__h8" localSheetId="14" hidden="1">{"'Sheet1'!$L$16"}</definedName>
    <definedName name="__h8" localSheetId="15" hidden="1">{"'Sheet1'!$L$16"}</definedName>
    <definedName name="__h8" localSheetId="16" hidden="1">{"'Sheet1'!$L$16"}</definedName>
    <definedName name="__h8" localSheetId="17" hidden="1">{"'Sheet1'!$L$16"}</definedName>
    <definedName name="__h8" localSheetId="3" hidden="1">{"'Sheet1'!$L$16"}</definedName>
    <definedName name="__h8" localSheetId="6" hidden="1">{"'Sheet1'!$L$16"}</definedName>
    <definedName name="__h8" localSheetId="8" hidden="1">{"'Sheet1'!$L$16"}</definedName>
    <definedName name="__h8" localSheetId="19" hidden="1">{"'Sheet1'!$L$16"}</definedName>
    <definedName name="__h8" hidden="1">{"'Sheet1'!$L$16"}</definedName>
    <definedName name="__h9" localSheetId="1" hidden="1">{"'Sheet1'!$L$16"}</definedName>
    <definedName name="__h9" localSheetId="4" hidden="1">{"'Sheet1'!$L$16"}</definedName>
    <definedName name="__h9" localSheetId="5" hidden="1">{"'Sheet1'!$L$16"}</definedName>
    <definedName name="__h9" localSheetId="13" hidden="1">{"'Sheet1'!$L$16"}</definedName>
    <definedName name="__h9" localSheetId="14" hidden="1">{"'Sheet1'!$L$16"}</definedName>
    <definedName name="__h9" localSheetId="15" hidden="1">{"'Sheet1'!$L$16"}</definedName>
    <definedName name="__h9" localSheetId="16" hidden="1">{"'Sheet1'!$L$16"}</definedName>
    <definedName name="__h9" localSheetId="17" hidden="1">{"'Sheet1'!$L$16"}</definedName>
    <definedName name="__h9" localSheetId="3" hidden="1">{"'Sheet1'!$L$16"}</definedName>
    <definedName name="__h9" localSheetId="6" hidden="1">{"'Sheet1'!$L$16"}</definedName>
    <definedName name="__h9" localSheetId="8" hidden="1">{"'Sheet1'!$L$16"}</definedName>
    <definedName name="__h9" localSheetId="19" hidden="1">{"'Sheet1'!$L$16"}</definedName>
    <definedName name="__h9" hidden="1">{"'Sheet1'!$L$16"}</definedName>
    <definedName name="__HUY1" localSheetId="1" hidden="1">{"'Sheet1'!$L$16"}</definedName>
    <definedName name="__HUY1" localSheetId="2" hidden="1">{"'Sheet1'!$L$16"}</definedName>
    <definedName name="__HUY1" localSheetId="4" hidden="1">{"'Sheet1'!$L$16"}</definedName>
    <definedName name="__HUY1" localSheetId="5" hidden="1">{"'Sheet1'!$L$16"}</definedName>
    <definedName name="__HUY1" localSheetId="7" hidden="1">{"'Sheet1'!$L$16"}</definedName>
    <definedName name="__HUY1" localSheetId="11" hidden="1">{"'Sheet1'!$L$16"}</definedName>
    <definedName name="__HUY1" localSheetId="13" hidden="1">{"'Sheet1'!$L$16"}</definedName>
    <definedName name="__HUY1" localSheetId="14" hidden="1">{"'Sheet1'!$L$16"}</definedName>
    <definedName name="__HUY1" localSheetId="15" hidden="1">{"'Sheet1'!$L$16"}</definedName>
    <definedName name="__HUY1" localSheetId="16" hidden="1">{"'Sheet1'!$L$16"}</definedName>
    <definedName name="__HUY1" localSheetId="17" hidden="1">{"'Sheet1'!$L$16"}</definedName>
    <definedName name="__HUY1" localSheetId="3" hidden="1">{"'Sheet1'!$L$16"}</definedName>
    <definedName name="__HUY1" localSheetId="6" hidden="1">{"'Sheet1'!$L$16"}</definedName>
    <definedName name="__HUY1" localSheetId="8" hidden="1">{"'Sheet1'!$L$16"}</definedName>
    <definedName name="__HUY1" localSheetId="18" hidden="1">{"'Sheet1'!$L$16"}</definedName>
    <definedName name="__HUY1" localSheetId="19" hidden="1">{"'Sheet1'!$L$16"}</definedName>
    <definedName name="__HUY1" localSheetId="0" hidden="1">{"'Sheet1'!$L$16"}</definedName>
    <definedName name="__HUY1" hidden="1">{"'Sheet1'!$L$16"}</definedName>
    <definedName name="__HUY2" localSheetId="1" hidden="1">{"'Sheet1'!$L$16"}</definedName>
    <definedName name="__HUY2" localSheetId="2" hidden="1">{"'Sheet1'!$L$16"}</definedName>
    <definedName name="__HUY2" localSheetId="4" hidden="1">{"'Sheet1'!$L$16"}</definedName>
    <definedName name="__HUY2" localSheetId="5" hidden="1">{"'Sheet1'!$L$16"}</definedName>
    <definedName name="__HUY2" localSheetId="7" hidden="1">{"'Sheet1'!$L$16"}</definedName>
    <definedName name="__HUY2" localSheetId="11" hidden="1">{"'Sheet1'!$L$16"}</definedName>
    <definedName name="__HUY2" localSheetId="13" hidden="1">{"'Sheet1'!$L$16"}</definedName>
    <definedName name="__HUY2" localSheetId="14" hidden="1">{"'Sheet1'!$L$16"}</definedName>
    <definedName name="__HUY2" localSheetId="15" hidden="1">{"'Sheet1'!$L$16"}</definedName>
    <definedName name="__HUY2" localSheetId="16" hidden="1">{"'Sheet1'!$L$16"}</definedName>
    <definedName name="__HUY2" localSheetId="17" hidden="1">{"'Sheet1'!$L$16"}</definedName>
    <definedName name="__HUY2" localSheetId="3" hidden="1">{"'Sheet1'!$L$16"}</definedName>
    <definedName name="__HUY2" localSheetId="6" hidden="1">{"'Sheet1'!$L$16"}</definedName>
    <definedName name="__HUY2" localSheetId="8" hidden="1">{"'Sheet1'!$L$16"}</definedName>
    <definedName name="__HUY2" localSheetId="18" hidden="1">{"'Sheet1'!$L$16"}</definedName>
    <definedName name="__HUY2" localSheetId="19" hidden="1">{"'Sheet1'!$L$16"}</definedName>
    <definedName name="__HUY2" localSheetId="0" hidden="1">{"'Sheet1'!$L$16"}</definedName>
    <definedName name="__HUY2" hidden="1">{"'Sheet1'!$L$16"}</definedName>
    <definedName name="__Lan1" localSheetId="1" hidden="1">{"'Sheet1'!$L$16"}</definedName>
    <definedName name="__Lan1" localSheetId="2" hidden="1">{"'Sheet1'!$L$16"}</definedName>
    <definedName name="__Lan1" localSheetId="4" hidden="1">{"'Sheet1'!$L$16"}</definedName>
    <definedName name="__Lan1" localSheetId="5" hidden="1">{"'Sheet1'!$L$16"}</definedName>
    <definedName name="__Lan1" localSheetId="7" hidden="1">{"'Sheet1'!$L$16"}</definedName>
    <definedName name="__Lan1" localSheetId="11" hidden="1">{"'Sheet1'!$L$16"}</definedName>
    <definedName name="__Lan1" localSheetId="13" hidden="1">{"'Sheet1'!$L$16"}</definedName>
    <definedName name="__Lan1" localSheetId="14" hidden="1">{"'Sheet1'!$L$16"}</definedName>
    <definedName name="__Lan1" localSheetId="15" hidden="1">{"'Sheet1'!$L$16"}</definedName>
    <definedName name="__Lan1" localSheetId="16" hidden="1">{"'Sheet1'!$L$16"}</definedName>
    <definedName name="__Lan1" localSheetId="17" hidden="1">{"'Sheet1'!$L$16"}</definedName>
    <definedName name="__Lan1" localSheetId="3" hidden="1">{"'Sheet1'!$L$16"}</definedName>
    <definedName name="__Lan1" localSheetId="6" hidden="1">{"'Sheet1'!$L$16"}</definedName>
    <definedName name="__Lan1" localSheetId="8" hidden="1">{"'Sheet1'!$L$16"}</definedName>
    <definedName name="__Lan1" localSheetId="18" hidden="1">{"'Sheet1'!$L$16"}</definedName>
    <definedName name="__Lan1" localSheetId="19" hidden="1">{"'Sheet1'!$L$16"}</definedName>
    <definedName name="__Lan1" localSheetId="0" hidden="1">{"'Sheet1'!$L$16"}</definedName>
    <definedName name="__Lan1" hidden="1">{"'Sheet1'!$L$16"}</definedName>
    <definedName name="__LAN3" localSheetId="1" hidden="1">{"'Sheet1'!$L$16"}</definedName>
    <definedName name="__LAN3" localSheetId="2" hidden="1">{"'Sheet1'!$L$16"}</definedName>
    <definedName name="__LAN3" localSheetId="4" hidden="1">{"'Sheet1'!$L$16"}</definedName>
    <definedName name="__LAN3" localSheetId="5" hidden="1">{"'Sheet1'!$L$16"}</definedName>
    <definedName name="__LAN3" localSheetId="7" hidden="1">{"'Sheet1'!$L$16"}</definedName>
    <definedName name="__LAN3" localSheetId="11" hidden="1">{"'Sheet1'!$L$16"}</definedName>
    <definedName name="__LAN3" localSheetId="13" hidden="1">{"'Sheet1'!$L$16"}</definedName>
    <definedName name="__LAN3" localSheetId="14" hidden="1">{"'Sheet1'!$L$16"}</definedName>
    <definedName name="__LAN3" localSheetId="15" hidden="1">{"'Sheet1'!$L$16"}</definedName>
    <definedName name="__LAN3" localSheetId="16" hidden="1">{"'Sheet1'!$L$16"}</definedName>
    <definedName name="__LAN3" localSheetId="17" hidden="1">{"'Sheet1'!$L$16"}</definedName>
    <definedName name="__LAN3" localSheetId="3" hidden="1">{"'Sheet1'!$L$16"}</definedName>
    <definedName name="__LAN3" localSheetId="6" hidden="1">{"'Sheet1'!$L$16"}</definedName>
    <definedName name="__LAN3" localSheetId="8" hidden="1">{"'Sheet1'!$L$16"}</definedName>
    <definedName name="__LAN3" localSheetId="18" hidden="1">{"'Sheet1'!$L$16"}</definedName>
    <definedName name="__LAN3" localSheetId="19" hidden="1">{"'Sheet1'!$L$16"}</definedName>
    <definedName name="__LAN3" localSheetId="0" hidden="1">{"'Sheet1'!$L$16"}</definedName>
    <definedName name="__LAN3" hidden="1">{"'Sheet1'!$L$16"}</definedName>
    <definedName name="__lk2" localSheetId="1" hidden="1">{"'Sheet1'!$L$16"}</definedName>
    <definedName name="__lk2" localSheetId="2" hidden="1">{"'Sheet1'!$L$16"}</definedName>
    <definedName name="__lk2" localSheetId="4" hidden="1">{"'Sheet1'!$L$16"}</definedName>
    <definedName name="__lk2" localSheetId="5" hidden="1">{"'Sheet1'!$L$16"}</definedName>
    <definedName name="__lk2" localSheetId="7" hidden="1">{"'Sheet1'!$L$16"}</definedName>
    <definedName name="__lk2" localSheetId="11" hidden="1">{"'Sheet1'!$L$16"}</definedName>
    <definedName name="__lk2" localSheetId="13" hidden="1">{"'Sheet1'!$L$16"}</definedName>
    <definedName name="__lk2" localSheetId="14" hidden="1">{"'Sheet1'!$L$16"}</definedName>
    <definedName name="__lk2" localSheetId="15" hidden="1">{"'Sheet1'!$L$16"}</definedName>
    <definedName name="__lk2" localSheetId="16" hidden="1">{"'Sheet1'!$L$16"}</definedName>
    <definedName name="__lk2" localSheetId="17" hidden="1">{"'Sheet1'!$L$16"}</definedName>
    <definedName name="__lk2" localSheetId="3" hidden="1">{"'Sheet1'!$L$16"}</definedName>
    <definedName name="__lk2" localSheetId="6" hidden="1">{"'Sheet1'!$L$16"}</definedName>
    <definedName name="__lk2" localSheetId="8" hidden="1">{"'Sheet1'!$L$16"}</definedName>
    <definedName name="__lk2" localSheetId="18" hidden="1">{"'Sheet1'!$L$16"}</definedName>
    <definedName name="__lk2" localSheetId="19" hidden="1">{"'Sheet1'!$L$16"}</definedName>
    <definedName name="__lk2" localSheetId="0" hidden="1">{"'Sheet1'!$L$16"}</definedName>
    <definedName name="__lk2" hidden="1">{"'Sheet1'!$L$16"}</definedName>
    <definedName name="__NSO2" localSheetId="1" hidden="1">{"'Sheet1'!$L$16"}</definedName>
    <definedName name="__NSO2" localSheetId="2" hidden="1">{"'Sheet1'!$L$16"}</definedName>
    <definedName name="__NSO2" localSheetId="4" hidden="1">{"'Sheet1'!$L$16"}</definedName>
    <definedName name="__NSO2" localSheetId="5" hidden="1">{"'Sheet1'!$L$16"}</definedName>
    <definedName name="__NSO2" localSheetId="7" hidden="1">{"'Sheet1'!$L$16"}</definedName>
    <definedName name="__NSO2" localSheetId="11" hidden="1">{"'Sheet1'!$L$16"}</definedName>
    <definedName name="__NSO2" localSheetId="13" hidden="1">{"'Sheet1'!$L$16"}</definedName>
    <definedName name="__NSO2" localSheetId="14" hidden="1">{"'Sheet1'!$L$16"}</definedName>
    <definedName name="__NSO2" localSheetId="15" hidden="1">{"'Sheet1'!$L$16"}</definedName>
    <definedName name="__NSO2" localSheetId="16" hidden="1">{"'Sheet1'!$L$16"}</definedName>
    <definedName name="__NSO2" localSheetId="17" hidden="1">{"'Sheet1'!$L$16"}</definedName>
    <definedName name="__NSO2" localSheetId="3" hidden="1">{"'Sheet1'!$L$16"}</definedName>
    <definedName name="__NSO2" localSheetId="6" hidden="1">{"'Sheet1'!$L$16"}</definedName>
    <definedName name="__NSO2" localSheetId="8" hidden="1">{"'Sheet1'!$L$16"}</definedName>
    <definedName name="__NSO2" localSheetId="18" hidden="1">{"'Sheet1'!$L$16"}</definedName>
    <definedName name="__NSO2" localSheetId="19" hidden="1">{"'Sheet1'!$L$16"}</definedName>
    <definedName name="__NSO2" localSheetId="0" hidden="1">{"'Sheet1'!$L$16"}</definedName>
    <definedName name="__NSO2" hidden="1">{"'Sheet1'!$L$16"}</definedName>
    <definedName name="__PA3" localSheetId="1" hidden="1">{"'Sheet1'!$L$16"}</definedName>
    <definedName name="__PA3" localSheetId="2" hidden="1">{"'Sheet1'!$L$16"}</definedName>
    <definedName name="__PA3" localSheetId="4" hidden="1">{"'Sheet1'!$L$16"}</definedName>
    <definedName name="__PA3" localSheetId="5" hidden="1">{"'Sheet1'!$L$16"}</definedName>
    <definedName name="__PA3" localSheetId="7" hidden="1">{"'Sheet1'!$L$16"}</definedName>
    <definedName name="__PA3" localSheetId="11" hidden="1">{"'Sheet1'!$L$16"}</definedName>
    <definedName name="__PA3" localSheetId="13" hidden="1">{"'Sheet1'!$L$16"}</definedName>
    <definedName name="__PA3" localSheetId="14" hidden="1">{"'Sheet1'!$L$16"}</definedName>
    <definedName name="__PA3" localSheetId="15" hidden="1">{"'Sheet1'!$L$16"}</definedName>
    <definedName name="__PA3" localSheetId="16" hidden="1">{"'Sheet1'!$L$16"}</definedName>
    <definedName name="__PA3" localSheetId="17" hidden="1">{"'Sheet1'!$L$16"}</definedName>
    <definedName name="__PA3" localSheetId="3" hidden="1">{"'Sheet1'!$L$16"}</definedName>
    <definedName name="__PA3" localSheetId="6" hidden="1">{"'Sheet1'!$L$16"}</definedName>
    <definedName name="__PA3" localSheetId="8" hidden="1">{"'Sheet1'!$L$16"}</definedName>
    <definedName name="__PA3" localSheetId="18" hidden="1">{"'Sheet1'!$L$16"}</definedName>
    <definedName name="__PA3" localSheetId="19" hidden="1">{"'Sheet1'!$L$16"}</definedName>
    <definedName name="__PA3" localSheetId="0" hidden="1">{"'Sheet1'!$L$16"}</definedName>
    <definedName name="__PA3" hidden="1">{"'Sheet1'!$L$16"}</definedName>
    <definedName name="__Pl2" localSheetId="1" hidden="1">{"'Sheet1'!$L$16"}</definedName>
    <definedName name="__Pl2" localSheetId="2" hidden="1">{"'Sheet1'!$L$16"}</definedName>
    <definedName name="__Pl2" localSheetId="4" hidden="1">{"'Sheet1'!$L$16"}</definedName>
    <definedName name="__Pl2" localSheetId="5" hidden="1">{"'Sheet1'!$L$16"}</definedName>
    <definedName name="__Pl2" localSheetId="7" hidden="1">{"'Sheet1'!$L$16"}</definedName>
    <definedName name="__Pl2" localSheetId="11" hidden="1">{"'Sheet1'!$L$16"}</definedName>
    <definedName name="__Pl2" localSheetId="13" hidden="1">{"'Sheet1'!$L$16"}</definedName>
    <definedName name="__Pl2" localSheetId="14" hidden="1">{"'Sheet1'!$L$16"}</definedName>
    <definedName name="__Pl2" localSheetId="15" hidden="1">{"'Sheet1'!$L$16"}</definedName>
    <definedName name="__Pl2" localSheetId="16" hidden="1">{"'Sheet1'!$L$16"}</definedName>
    <definedName name="__Pl2" localSheetId="17" hidden="1">{"'Sheet1'!$L$16"}</definedName>
    <definedName name="__Pl2" localSheetId="3" hidden="1">{"'Sheet1'!$L$16"}</definedName>
    <definedName name="__Pl2" localSheetId="6" hidden="1">{"'Sheet1'!$L$16"}</definedName>
    <definedName name="__Pl2" localSheetId="8" hidden="1">{"'Sheet1'!$L$16"}</definedName>
    <definedName name="__Pl2" localSheetId="18" hidden="1">{"'Sheet1'!$L$16"}</definedName>
    <definedName name="__Pl2" localSheetId="19" hidden="1">{"'Sheet1'!$L$16"}</definedName>
    <definedName name="__Pl2" localSheetId="0" hidden="1">{"'Sheet1'!$L$16"}</definedName>
    <definedName name="__Pl2" hidden="1">{"'Sheet1'!$L$16"}</definedName>
    <definedName name="__Tru21" localSheetId="1" hidden="1">{"'Sheet1'!$L$16"}</definedName>
    <definedName name="__Tru21" localSheetId="2" hidden="1">{"'Sheet1'!$L$16"}</definedName>
    <definedName name="__Tru21" localSheetId="4" hidden="1">{"'Sheet1'!$L$16"}</definedName>
    <definedName name="__Tru21" localSheetId="5" hidden="1">{"'Sheet1'!$L$16"}</definedName>
    <definedName name="__Tru21" localSheetId="7" hidden="1">{"'Sheet1'!$L$16"}</definedName>
    <definedName name="__Tru21" localSheetId="11" hidden="1">{"'Sheet1'!$L$16"}</definedName>
    <definedName name="__Tru21" localSheetId="13" hidden="1">{"'Sheet1'!$L$16"}</definedName>
    <definedName name="__Tru21" localSheetId="14" hidden="1">{"'Sheet1'!$L$16"}</definedName>
    <definedName name="__Tru21" localSheetId="15" hidden="1">{"'Sheet1'!$L$16"}</definedName>
    <definedName name="__Tru21" localSheetId="16" hidden="1">{"'Sheet1'!$L$16"}</definedName>
    <definedName name="__Tru21" localSheetId="17" hidden="1">{"'Sheet1'!$L$16"}</definedName>
    <definedName name="__Tru21" localSheetId="3" hidden="1">{"'Sheet1'!$L$16"}</definedName>
    <definedName name="__Tru21" localSheetId="6" hidden="1">{"'Sheet1'!$L$16"}</definedName>
    <definedName name="__Tru21" localSheetId="8" hidden="1">{"'Sheet1'!$L$16"}</definedName>
    <definedName name="__Tru21" localSheetId="18" hidden="1">{"'Sheet1'!$L$16"}</definedName>
    <definedName name="__Tru21" localSheetId="19" hidden="1">{"'Sheet1'!$L$16"}</definedName>
    <definedName name="__Tru21" localSheetId="0" hidden="1">{"'Sheet1'!$L$16"}</definedName>
    <definedName name="__Tru21" hidden="1">{"'Sheet1'!$L$16"}</definedName>
    <definedName name="__tt3" localSheetId="1" hidden="1">{"'Sheet1'!$L$16"}</definedName>
    <definedName name="__tt3" localSheetId="2" hidden="1">{"'Sheet1'!$L$16"}</definedName>
    <definedName name="__tt3" localSheetId="4" hidden="1">{"'Sheet1'!$L$16"}</definedName>
    <definedName name="__tt3" localSheetId="5" hidden="1">{"'Sheet1'!$L$16"}</definedName>
    <definedName name="__tt3" localSheetId="7" hidden="1">{"'Sheet1'!$L$16"}</definedName>
    <definedName name="__tt3" localSheetId="11" hidden="1">{"'Sheet1'!$L$16"}</definedName>
    <definedName name="__tt3" localSheetId="13" hidden="1">{"'Sheet1'!$L$16"}</definedName>
    <definedName name="__tt3" localSheetId="14" hidden="1">{"'Sheet1'!$L$16"}</definedName>
    <definedName name="__tt3" localSheetId="15" hidden="1">{"'Sheet1'!$L$16"}</definedName>
    <definedName name="__tt3" localSheetId="16" hidden="1">{"'Sheet1'!$L$16"}</definedName>
    <definedName name="__tt3" localSheetId="17" hidden="1">{"'Sheet1'!$L$16"}</definedName>
    <definedName name="__tt3" localSheetId="3" hidden="1">{"'Sheet1'!$L$16"}</definedName>
    <definedName name="__tt3" localSheetId="6" hidden="1">{"'Sheet1'!$L$16"}</definedName>
    <definedName name="__tt3" localSheetId="8" hidden="1">{"'Sheet1'!$L$16"}</definedName>
    <definedName name="__tt3" localSheetId="18" hidden="1">{"'Sheet1'!$L$16"}</definedName>
    <definedName name="__tt3" localSheetId="19" hidden="1">{"'Sheet1'!$L$16"}</definedName>
    <definedName name="__tt3" localSheetId="0" hidden="1">{"'Sheet1'!$L$16"}</definedName>
    <definedName name="__tt3" hidden="1">{"'Sheet1'!$L$16"}</definedName>
    <definedName name="__TT31" localSheetId="1" hidden="1">{"'Sheet1'!$L$16"}</definedName>
    <definedName name="__TT31" localSheetId="2" hidden="1">{"'Sheet1'!$L$16"}</definedName>
    <definedName name="__TT31" localSheetId="4" hidden="1">{"'Sheet1'!$L$16"}</definedName>
    <definedName name="__TT31" localSheetId="5" hidden="1">{"'Sheet1'!$L$16"}</definedName>
    <definedName name="__TT31" localSheetId="7" hidden="1">{"'Sheet1'!$L$16"}</definedName>
    <definedName name="__TT31" localSheetId="11" hidden="1">{"'Sheet1'!$L$16"}</definedName>
    <definedName name="__TT31" localSheetId="13" hidden="1">{"'Sheet1'!$L$16"}</definedName>
    <definedName name="__TT31" localSheetId="14" hidden="1">{"'Sheet1'!$L$16"}</definedName>
    <definedName name="__TT31" localSheetId="15" hidden="1">{"'Sheet1'!$L$16"}</definedName>
    <definedName name="__TT31" localSheetId="16" hidden="1">{"'Sheet1'!$L$16"}</definedName>
    <definedName name="__TT31" localSheetId="17" hidden="1">{"'Sheet1'!$L$16"}</definedName>
    <definedName name="__TT31" localSheetId="3" hidden="1">{"'Sheet1'!$L$16"}</definedName>
    <definedName name="__TT31" localSheetId="6" hidden="1">{"'Sheet1'!$L$16"}</definedName>
    <definedName name="__TT31" localSheetId="8" hidden="1">{"'Sheet1'!$L$16"}</definedName>
    <definedName name="__TT31" localSheetId="18" hidden="1">{"'Sheet1'!$L$16"}</definedName>
    <definedName name="__TT31" localSheetId="19" hidden="1">{"'Sheet1'!$L$16"}</definedName>
    <definedName name="__TT31" localSheetId="0" hidden="1">{"'Sheet1'!$L$16"}</definedName>
    <definedName name="__TT31" hidden="1">{"'Sheet1'!$L$16"}</definedName>
    <definedName name="__vl2" localSheetId="1" hidden="1">{"'Sheet1'!$L$16"}</definedName>
    <definedName name="__vl2" localSheetId="4" hidden="1">{"'Sheet1'!$L$16"}</definedName>
    <definedName name="__vl2" localSheetId="5" hidden="1">{"'Sheet1'!$L$16"}</definedName>
    <definedName name="__vl2" localSheetId="13" hidden="1">{"'Sheet1'!$L$16"}</definedName>
    <definedName name="__vl2" localSheetId="14" hidden="1">{"'Sheet1'!$L$16"}</definedName>
    <definedName name="__vl2" localSheetId="15" hidden="1">{"'Sheet1'!$L$16"}</definedName>
    <definedName name="__vl2" localSheetId="16" hidden="1">{"'Sheet1'!$L$16"}</definedName>
    <definedName name="__vl2" localSheetId="17" hidden="1">{"'Sheet1'!$L$16"}</definedName>
    <definedName name="__vl2" localSheetId="3" hidden="1">{"'Sheet1'!$L$16"}</definedName>
    <definedName name="__vl2" localSheetId="6" hidden="1">{"'Sheet1'!$L$16"}</definedName>
    <definedName name="__vl2" localSheetId="8" hidden="1">{"'Sheet1'!$L$16"}</definedName>
    <definedName name="__vl2" localSheetId="19" hidden="1">{"'Sheet1'!$L$16"}</definedName>
    <definedName name="__vl2" hidden="1">{"'Sheet1'!$L$16"}</definedName>
    <definedName name="__VM2" localSheetId="1" hidden="1">{"'Sheet1'!$L$16"}</definedName>
    <definedName name="__VM2" localSheetId="2" hidden="1">{"'Sheet1'!$L$16"}</definedName>
    <definedName name="__VM2" localSheetId="4" hidden="1">{"'Sheet1'!$L$16"}</definedName>
    <definedName name="__VM2" localSheetId="5" hidden="1">{"'Sheet1'!$L$16"}</definedName>
    <definedName name="__VM2" localSheetId="7" hidden="1">{"'Sheet1'!$L$16"}</definedName>
    <definedName name="__VM2" localSheetId="11" hidden="1">{"'Sheet1'!$L$16"}</definedName>
    <definedName name="__VM2" localSheetId="13" hidden="1">{"'Sheet1'!$L$16"}</definedName>
    <definedName name="__VM2" localSheetId="14" hidden="1">{"'Sheet1'!$L$16"}</definedName>
    <definedName name="__VM2" localSheetId="15" hidden="1">{"'Sheet1'!$L$16"}</definedName>
    <definedName name="__VM2" localSheetId="16" hidden="1">{"'Sheet1'!$L$16"}</definedName>
    <definedName name="__VM2" localSheetId="17" hidden="1">{"'Sheet1'!$L$16"}</definedName>
    <definedName name="__VM2" localSheetId="3" hidden="1">{"'Sheet1'!$L$16"}</definedName>
    <definedName name="__VM2" localSheetId="6" hidden="1">{"'Sheet1'!$L$16"}</definedName>
    <definedName name="__VM2" localSheetId="8" hidden="1">{"'Sheet1'!$L$16"}</definedName>
    <definedName name="__VM2" localSheetId="18" hidden="1">{"'Sheet1'!$L$16"}</definedName>
    <definedName name="__VM2" localSheetId="19" hidden="1">{"'Sheet1'!$L$16"}</definedName>
    <definedName name="__VM2" localSheetId="0" hidden="1">{"'Sheet1'!$L$16"}</definedName>
    <definedName name="__VM2" hidden="1">{"'Sheet1'!$L$16"}</definedName>
    <definedName name="_1" localSheetId="14">#REF!</definedName>
    <definedName name="_1" localSheetId="17">#REF!</definedName>
    <definedName name="_1">#REF!</definedName>
    <definedName name="_1BA2500" localSheetId="14">#REF!</definedName>
    <definedName name="_1BA2500" localSheetId="17">#REF!</definedName>
    <definedName name="_1BA2500">#REF!</definedName>
    <definedName name="_1BA3250" localSheetId="14">#REF!</definedName>
    <definedName name="_1BA3250" localSheetId="17">#REF!</definedName>
    <definedName name="_1BA3250">#REF!</definedName>
    <definedName name="_1BA400P" localSheetId="14">#REF!</definedName>
    <definedName name="_1BA400P" localSheetId="17">#REF!</definedName>
    <definedName name="_1BA400P">#REF!</definedName>
    <definedName name="_1CAP001" localSheetId="14">#REF!</definedName>
    <definedName name="_1CAP001" localSheetId="17">#REF!</definedName>
    <definedName name="_1CAP001">#REF!</definedName>
    <definedName name="_1DAU002" localSheetId="14">#REF!</definedName>
    <definedName name="_1DAU002" localSheetId="17">#REF!</definedName>
    <definedName name="_1DAU002">#REF!</definedName>
    <definedName name="_1DDAY03" localSheetId="14">#REF!</definedName>
    <definedName name="_1DDAY03" localSheetId="17">#REF!</definedName>
    <definedName name="_1DDAY03">#REF!</definedName>
    <definedName name="_1DDTT01" localSheetId="14">#REF!</definedName>
    <definedName name="_1DDTT01" localSheetId="17">#REF!</definedName>
    <definedName name="_1DDTT01">#REF!</definedName>
    <definedName name="_1FCO101" localSheetId="14">#REF!</definedName>
    <definedName name="_1FCO101" localSheetId="17">#REF!</definedName>
    <definedName name="_1FCO101">#REF!</definedName>
    <definedName name="_1GIA101" localSheetId="14">#REF!</definedName>
    <definedName name="_1GIA101" localSheetId="17">#REF!</definedName>
    <definedName name="_1GIA101">#REF!</definedName>
    <definedName name="_1LA1001" localSheetId="14">#REF!</definedName>
    <definedName name="_1LA1001" localSheetId="17">#REF!</definedName>
    <definedName name="_1LA1001">#REF!</definedName>
    <definedName name="_1MCCBO2" localSheetId="14">#REF!</definedName>
    <definedName name="_1MCCBO2" localSheetId="17">#REF!</definedName>
    <definedName name="_1MCCBO2">#REF!</definedName>
    <definedName name="_1PKCAP1" localSheetId="14">#REF!</definedName>
    <definedName name="_1PKCAP1" localSheetId="17">#REF!</definedName>
    <definedName name="_1PKCAP1">#REF!</definedName>
    <definedName name="_1PKTT01" localSheetId="14">#REF!</definedName>
    <definedName name="_1PKTT01" localSheetId="17">#REF!</definedName>
    <definedName name="_1PKTT01">#REF!</definedName>
    <definedName name="_1TCD101" localSheetId="14">#REF!</definedName>
    <definedName name="_1TCD101" localSheetId="17">#REF!</definedName>
    <definedName name="_1TCD101">#REF!</definedName>
    <definedName name="_1TCD201" localSheetId="14">#REF!</definedName>
    <definedName name="_1TCD201" localSheetId="17">#REF!</definedName>
    <definedName name="_1TCD201">#REF!</definedName>
    <definedName name="_1TD2001" localSheetId="14">#REF!</definedName>
    <definedName name="_1TD2001" localSheetId="17">#REF!</definedName>
    <definedName name="_1TD2001">#REF!</definedName>
    <definedName name="_1TIHT01" localSheetId="14">#REF!</definedName>
    <definedName name="_1TIHT01" localSheetId="17">#REF!</definedName>
    <definedName name="_1TIHT01">#REF!</definedName>
    <definedName name="_1TRU121" localSheetId="14">#REF!</definedName>
    <definedName name="_1TRU121" localSheetId="17">#REF!</definedName>
    <definedName name="_1TRU121">#REF!</definedName>
    <definedName name="_2" localSheetId="14">#REF!</definedName>
    <definedName name="_2" localSheetId="17">#REF!</definedName>
    <definedName name="_2">#REF!</definedName>
    <definedName name="_2BLA100" localSheetId="14">#REF!</definedName>
    <definedName name="_2BLA100" localSheetId="17">#REF!</definedName>
    <definedName name="_2BLA100">#REF!</definedName>
    <definedName name="_2DAL201" localSheetId="14">#REF!</definedName>
    <definedName name="_2DAL201" localSheetId="17">#REF!</definedName>
    <definedName name="_2DAL201">#REF!</definedName>
    <definedName name="_3BLXMD" localSheetId="14">#REF!</definedName>
    <definedName name="_3BLXMD" localSheetId="17">#REF!</definedName>
    <definedName name="_3BLXMD">#REF!</definedName>
    <definedName name="_3TU0609" localSheetId="14">#REF!</definedName>
    <definedName name="_3TU0609" localSheetId="17">#REF!</definedName>
    <definedName name="_3TU0609">#REF!</definedName>
    <definedName name="_4CNT240" localSheetId="14">#REF!</definedName>
    <definedName name="_4CNT240" localSheetId="17">#REF!</definedName>
    <definedName name="_4CNT240">#REF!</definedName>
    <definedName name="_4CTL240" localSheetId="14">#REF!</definedName>
    <definedName name="_4CTL240" localSheetId="17">#REF!</definedName>
    <definedName name="_4CTL240">#REF!</definedName>
    <definedName name="_4FCO100" localSheetId="14">#REF!</definedName>
    <definedName name="_4FCO100" localSheetId="17">#REF!</definedName>
    <definedName name="_4FCO100">#REF!</definedName>
    <definedName name="_4HDCTT4" localSheetId="14">#REF!</definedName>
    <definedName name="_4HDCTT4" localSheetId="17">#REF!</definedName>
    <definedName name="_4HDCTT4">#REF!</definedName>
    <definedName name="_4HNCTT4" localSheetId="14">#REF!</definedName>
    <definedName name="_4HNCTT4" localSheetId="17">#REF!</definedName>
    <definedName name="_4HNCTT4">#REF!</definedName>
    <definedName name="_4LBCO01" localSheetId="14">#REF!</definedName>
    <definedName name="_4LBCO01" localSheetId="17">#REF!</definedName>
    <definedName name="_4LBCO01">#REF!</definedName>
    <definedName name="_a1" localSheetId="4" hidden="1">{"'Sheet1'!$L$16"}</definedName>
    <definedName name="_a1" localSheetId="13" hidden="1">{"'Sheet1'!$L$16"}</definedName>
    <definedName name="_a1" localSheetId="14" hidden="1">{"'Sheet1'!$L$16"}</definedName>
    <definedName name="_a1" localSheetId="17" hidden="1">{"'Sheet1'!$L$16"}</definedName>
    <definedName name="_a1" localSheetId="3" hidden="1">{"'Sheet1'!$L$16"}</definedName>
    <definedName name="_a1" hidden="1">{"'Sheet1'!$L$16"}</definedName>
    <definedName name="_ban2" localSheetId="1" hidden="1">{"'Sheet1'!$L$16"}</definedName>
    <definedName name="_ban2" localSheetId="2" hidden="1">{"'Sheet1'!$L$16"}</definedName>
    <definedName name="_ban2" localSheetId="4" hidden="1">{"'Sheet1'!$L$16"}</definedName>
    <definedName name="_ban2" localSheetId="5" hidden="1">{"'Sheet1'!$L$16"}</definedName>
    <definedName name="_ban2" localSheetId="7" hidden="1">{"'Sheet1'!$L$16"}</definedName>
    <definedName name="_ban2" localSheetId="11" hidden="1">{"'Sheet1'!$L$16"}</definedName>
    <definedName name="_ban2" localSheetId="13" hidden="1">{"'Sheet1'!$L$16"}</definedName>
    <definedName name="_ban2" localSheetId="14" hidden="1">{"'Sheet1'!$L$16"}</definedName>
    <definedName name="_ban2" localSheetId="15" hidden="1">{"'Sheet1'!$L$16"}</definedName>
    <definedName name="_ban2" localSheetId="16" hidden="1">{"'Sheet1'!$L$16"}</definedName>
    <definedName name="_ban2" localSheetId="17" hidden="1">{"'Sheet1'!$L$16"}</definedName>
    <definedName name="_ban2" localSheetId="3" hidden="1">{"'Sheet1'!$L$16"}</definedName>
    <definedName name="_ban2" localSheetId="6" hidden="1">{"'Sheet1'!$L$16"}</definedName>
    <definedName name="_ban2" localSheetId="8" hidden="1">{"'Sheet1'!$L$16"}</definedName>
    <definedName name="_ban2" localSheetId="18" hidden="1">{"'Sheet1'!$L$16"}</definedName>
    <definedName name="_ban2" localSheetId="19" hidden="1">{"'Sheet1'!$L$16"}</definedName>
    <definedName name="_ban2" localSheetId="0" hidden="1">{"'Sheet1'!$L$16"}</definedName>
    <definedName name="_ban2" hidden="1">{"'Sheet1'!$L$16"}</definedName>
    <definedName name="_cep1" localSheetId="1" hidden="1">{"'Sheet1'!$L$16"}</definedName>
    <definedName name="_cep1" localSheetId="2" hidden="1">{"'Sheet1'!$L$16"}</definedName>
    <definedName name="_cep1" localSheetId="4" hidden="1">{"'Sheet1'!$L$16"}</definedName>
    <definedName name="_cep1" localSheetId="5" hidden="1">{"'Sheet1'!$L$16"}</definedName>
    <definedName name="_cep1" localSheetId="7" hidden="1">{"'Sheet1'!$L$16"}</definedName>
    <definedName name="_cep1" localSheetId="11" hidden="1">{"'Sheet1'!$L$16"}</definedName>
    <definedName name="_cep1" localSheetId="13" hidden="1">{"'Sheet1'!$L$16"}</definedName>
    <definedName name="_cep1" localSheetId="14" hidden="1">{"'Sheet1'!$L$16"}</definedName>
    <definedName name="_cep1" localSheetId="15" hidden="1">{"'Sheet1'!$L$16"}</definedName>
    <definedName name="_cep1" localSheetId="16" hidden="1">{"'Sheet1'!$L$16"}</definedName>
    <definedName name="_cep1" localSheetId="17" hidden="1">{"'Sheet1'!$L$16"}</definedName>
    <definedName name="_cep1" localSheetId="3" hidden="1">{"'Sheet1'!$L$16"}</definedName>
    <definedName name="_cep1" localSheetId="6" hidden="1">{"'Sheet1'!$L$16"}</definedName>
    <definedName name="_cep1" localSheetId="8" hidden="1">{"'Sheet1'!$L$16"}</definedName>
    <definedName name="_cep1" localSheetId="18" hidden="1">{"'Sheet1'!$L$16"}</definedName>
    <definedName name="_cep1" localSheetId="19" hidden="1">{"'Sheet1'!$L$16"}</definedName>
    <definedName name="_cep1" localSheetId="0" hidden="1">{"'Sheet1'!$L$16"}</definedName>
    <definedName name="_cep1" hidden="1">{"'Sheet1'!$L$16"}</definedName>
    <definedName name="_Coc39" localSheetId="1" hidden="1">{"'Sheet1'!$L$16"}</definedName>
    <definedName name="_Coc39" localSheetId="2" hidden="1">{"'Sheet1'!$L$16"}</definedName>
    <definedName name="_Coc39" localSheetId="4" hidden="1">{"'Sheet1'!$L$16"}</definedName>
    <definedName name="_Coc39" localSheetId="5" hidden="1">{"'Sheet1'!$L$16"}</definedName>
    <definedName name="_Coc39" localSheetId="7" hidden="1">{"'Sheet1'!$L$16"}</definedName>
    <definedName name="_Coc39" localSheetId="11" hidden="1">{"'Sheet1'!$L$16"}</definedName>
    <definedName name="_Coc39" localSheetId="13" hidden="1">{"'Sheet1'!$L$16"}</definedName>
    <definedName name="_Coc39" localSheetId="14" hidden="1">{"'Sheet1'!$L$16"}</definedName>
    <definedName name="_Coc39" localSheetId="15" hidden="1">{"'Sheet1'!$L$16"}</definedName>
    <definedName name="_Coc39" localSheetId="16" hidden="1">{"'Sheet1'!$L$16"}</definedName>
    <definedName name="_Coc39" localSheetId="17" hidden="1">{"'Sheet1'!$L$16"}</definedName>
    <definedName name="_Coc39" localSheetId="3" hidden="1">{"'Sheet1'!$L$16"}</definedName>
    <definedName name="_Coc39" localSheetId="6" hidden="1">{"'Sheet1'!$L$16"}</definedName>
    <definedName name="_Coc39" localSheetId="8" hidden="1">{"'Sheet1'!$L$16"}</definedName>
    <definedName name="_Coc39" localSheetId="18" hidden="1">{"'Sheet1'!$L$16"}</definedName>
    <definedName name="_Coc39" localSheetId="19" hidden="1">{"'Sheet1'!$L$16"}</definedName>
    <definedName name="_Coc39" localSheetId="0" hidden="1">{"'Sheet1'!$L$16"}</definedName>
    <definedName name="_Coc39" hidden="1">{"'Sheet1'!$L$16"}</definedName>
    <definedName name="_CON1" localSheetId="14">#REF!</definedName>
    <definedName name="_CON1" localSheetId="17">#REF!</definedName>
    <definedName name="_CON1">#REF!</definedName>
    <definedName name="_CON2" localSheetId="14">#REF!</definedName>
    <definedName name="_CON2" localSheetId="17">#REF!</definedName>
    <definedName name="_CON2">#REF!</definedName>
    <definedName name="_Fill" localSheetId="7">#REF!</definedName>
    <definedName name="_Fill" localSheetId="12" hidden="1">#REF!</definedName>
    <definedName name="_Fill" localSheetId="14">#REF!</definedName>
    <definedName name="_Fill" localSheetId="17" hidden="1">#REF!</definedName>
    <definedName name="_Fill" localSheetId="19" hidden="1">#REF!</definedName>
    <definedName name="_Fill">#REF!</definedName>
    <definedName name="_xlnm._FilterDatabase" localSheetId="1" hidden="1">'Bieu 01 TT'!$A$100:$H$134</definedName>
    <definedName name="_xlnm._FilterDatabase" localSheetId="2" hidden="1">'Bieu 02 TT'!$A$27:$CS$119</definedName>
    <definedName name="_xlnm._FilterDatabase" localSheetId="12" hidden="1">'Bieu 07 TT'!$A$1:$AG$1130</definedName>
    <definedName name="_Goi8" localSheetId="1" hidden="1">{"'Sheet1'!$L$16"}</definedName>
    <definedName name="_Goi8" localSheetId="2" hidden="1">{"'Sheet1'!$L$16"}</definedName>
    <definedName name="_Goi8" localSheetId="4" hidden="1">{"'Sheet1'!$L$16"}</definedName>
    <definedName name="_Goi8" localSheetId="5" hidden="1">{"'Sheet1'!$L$16"}</definedName>
    <definedName name="_Goi8" localSheetId="7" hidden="1">{"'Sheet1'!$L$16"}</definedName>
    <definedName name="_Goi8" localSheetId="11" hidden="1">{"'Sheet1'!$L$16"}</definedName>
    <definedName name="_Goi8" localSheetId="13" hidden="1">{"'Sheet1'!$L$16"}</definedName>
    <definedName name="_Goi8" localSheetId="14" hidden="1">{"'Sheet1'!$L$16"}</definedName>
    <definedName name="_Goi8" localSheetId="15" hidden="1">{"'Sheet1'!$L$16"}</definedName>
    <definedName name="_Goi8" localSheetId="16" hidden="1">{"'Sheet1'!$L$16"}</definedName>
    <definedName name="_Goi8" localSheetId="17" hidden="1">{"'Sheet1'!$L$16"}</definedName>
    <definedName name="_Goi8" localSheetId="3" hidden="1">{"'Sheet1'!$L$16"}</definedName>
    <definedName name="_Goi8" localSheetId="6" hidden="1">{"'Sheet1'!$L$16"}</definedName>
    <definedName name="_Goi8" localSheetId="8" hidden="1">{"'Sheet1'!$L$16"}</definedName>
    <definedName name="_Goi8" localSheetId="18" hidden="1">{"'Sheet1'!$L$16"}</definedName>
    <definedName name="_Goi8" localSheetId="19" hidden="1">{"'Sheet1'!$L$16"}</definedName>
    <definedName name="_Goi8" localSheetId="0" hidden="1">{"'Sheet1'!$L$16"}</definedName>
    <definedName name="_Goi8" hidden="1">{"'Sheet1'!$L$16"}</definedName>
    <definedName name="_h1" localSheetId="1" hidden="1">{"'Sheet1'!$L$16"}</definedName>
    <definedName name="_h1" localSheetId="4" hidden="1">{"'Sheet1'!$L$16"}</definedName>
    <definedName name="_h1" localSheetId="5" hidden="1">{"'Sheet1'!$L$16"}</definedName>
    <definedName name="_h1" localSheetId="13" hidden="1">{"'Sheet1'!$L$16"}</definedName>
    <definedName name="_h1" localSheetId="14" hidden="1">{"'Sheet1'!$L$16"}</definedName>
    <definedName name="_h1" localSheetId="15" hidden="1">{"'Sheet1'!$L$16"}</definedName>
    <definedName name="_h1" localSheetId="16" hidden="1">{"'Sheet1'!$L$16"}</definedName>
    <definedName name="_h1" localSheetId="17" hidden="1">{"'Sheet1'!$L$16"}</definedName>
    <definedName name="_h1" localSheetId="3" hidden="1">{"'Sheet1'!$L$16"}</definedName>
    <definedName name="_h1" localSheetId="6" hidden="1">{"'Sheet1'!$L$16"}</definedName>
    <definedName name="_h1" localSheetId="8" hidden="1">{"'Sheet1'!$L$16"}</definedName>
    <definedName name="_h1" localSheetId="19" hidden="1">{"'Sheet1'!$L$16"}</definedName>
    <definedName name="_h1" hidden="1">{"'Sheet1'!$L$16"}</definedName>
    <definedName name="_h10" localSheetId="1" hidden="1">{#N/A,#N/A,FALSE,"Chi tiÆt"}</definedName>
    <definedName name="_h10" localSheetId="4" hidden="1">{#N/A,#N/A,FALSE,"Chi tiÆt"}</definedName>
    <definedName name="_h10" localSheetId="5" hidden="1">{#N/A,#N/A,FALSE,"Chi tiÆt"}</definedName>
    <definedName name="_h10" localSheetId="13" hidden="1">{#N/A,#N/A,FALSE,"Chi tiÆt"}</definedName>
    <definedName name="_h10" localSheetId="14" hidden="1">{#N/A,#N/A,FALSE,"Chi tiÆt"}</definedName>
    <definedName name="_h10" localSheetId="15" hidden="1">{#N/A,#N/A,FALSE,"Chi tiÆt"}</definedName>
    <definedName name="_h10" localSheetId="16" hidden="1">{#N/A,#N/A,FALSE,"Chi tiÆt"}</definedName>
    <definedName name="_h10" localSheetId="17" hidden="1">{#N/A,#N/A,FALSE,"Chi tiÆt"}</definedName>
    <definedName name="_h10" localSheetId="3" hidden="1">{#N/A,#N/A,FALSE,"Chi tiÆt"}</definedName>
    <definedName name="_h10" localSheetId="6" hidden="1">{#N/A,#N/A,FALSE,"Chi tiÆt"}</definedName>
    <definedName name="_h10" localSheetId="8" hidden="1">{#N/A,#N/A,FALSE,"Chi tiÆt"}</definedName>
    <definedName name="_h10" localSheetId="19" hidden="1">{#N/A,#N/A,FALSE,"Chi tiÆt"}</definedName>
    <definedName name="_h10" hidden="1">{#N/A,#N/A,FALSE,"Chi tiÆt"}</definedName>
    <definedName name="_h2" localSheetId="1" hidden="1">{"'Sheet1'!$L$16"}</definedName>
    <definedName name="_h2" localSheetId="4" hidden="1">{"'Sheet1'!$L$16"}</definedName>
    <definedName name="_h2" localSheetId="5" hidden="1">{"'Sheet1'!$L$16"}</definedName>
    <definedName name="_h2" localSheetId="13" hidden="1">{"'Sheet1'!$L$16"}</definedName>
    <definedName name="_h2" localSheetId="14" hidden="1">{"'Sheet1'!$L$16"}</definedName>
    <definedName name="_h2" localSheetId="15" hidden="1">{"'Sheet1'!$L$16"}</definedName>
    <definedName name="_h2" localSheetId="16" hidden="1">{"'Sheet1'!$L$16"}</definedName>
    <definedName name="_h2" localSheetId="17" hidden="1">{"'Sheet1'!$L$16"}</definedName>
    <definedName name="_h2" localSheetId="3" hidden="1">{"'Sheet1'!$L$16"}</definedName>
    <definedName name="_h2" localSheetId="6" hidden="1">{"'Sheet1'!$L$16"}</definedName>
    <definedName name="_h2" localSheetId="8" hidden="1">{"'Sheet1'!$L$16"}</definedName>
    <definedName name="_h2" localSheetId="19" hidden="1">{"'Sheet1'!$L$16"}</definedName>
    <definedName name="_h2" hidden="1">{"'Sheet1'!$L$16"}</definedName>
    <definedName name="_h3" localSheetId="1" hidden="1">{"'Sheet1'!$L$16"}</definedName>
    <definedName name="_h3" localSheetId="4" hidden="1">{"'Sheet1'!$L$16"}</definedName>
    <definedName name="_h3" localSheetId="5" hidden="1">{"'Sheet1'!$L$16"}</definedName>
    <definedName name="_h3" localSheetId="13" hidden="1">{"'Sheet1'!$L$16"}</definedName>
    <definedName name="_h3" localSheetId="14" hidden="1">{"'Sheet1'!$L$16"}</definedName>
    <definedName name="_h3" localSheetId="15" hidden="1">{"'Sheet1'!$L$16"}</definedName>
    <definedName name="_h3" localSheetId="16" hidden="1">{"'Sheet1'!$L$16"}</definedName>
    <definedName name="_h3" localSheetId="17" hidden="1">{"'Sheet1'!$L$16"}</definedName>
    <definedName name="_h3" localSheetId="3" hidden="1">{"'Sheet1'!$L$16"}</definedName>
    <definedName name="_h3" localSheetId="6" hidden="1">{"'Sheet1'!$L$16"}</definedName>
    <definedName name="_h3" localSheetId="8" hidden="1">{"'Sheet1'!$L$16"}</definedName>
    <definedName name="_h3" localSheetId="19" hidden="1">{"'Sheet1'!$L$16"}</definedName>
    <definedName name="_h3" hidden="1">{"'Sheet1'!$L$16"}</definedName>
    <definedName name="_h5" localSheetId="1" hidden="1">{"'Sheet1'!$L$16"}</definedName>
    <definedName name="_h5" localSheetId="4" hidden="1">{"'Sheet1'!$L$16"}</definedName>
    <definedName name="_h5" localSheetId="5" hidden="1">{"'Sheet1'!$L$16"}</definedName>
    <definedName name="_h5" localSheetId="13" hidden="1">{"'Sheet1'!$L$16"}</definedName>
    <definedName name="_h5" localSheetId="14" hidden="1">{"'Sheet1'!$L$16"}</definedName>
    <definedName name="_h5" localSheetId="15" hidden="1">{"'Sheet1'!$L$16"}</definedName>
    <definedName name="_h5" localSheetId="16" hidden="1">{"'Sheet1'!$L$16"}</definedName>
    <definedName name="_h5" localSheetId="17" hidden="1">{"'Sheet1'!$L$16"}</definedName>
    <definedName name="_h5" localSheetId="3" hidden="1">{"'Sheet1'!$L$16"}</definedName>
    <definedName name="_h5" localSheetId="6" hidden="1">{"'Sheet1'!$L$16"}</definedName>
    <definedName name="_h5" localSheetId="8" hidden="1">{"'Sheet1'!$L$16"}</definedName>
    <definedName name="_h5" localSheetId="19" hidden="1">{"'Sheet1'!$L$16"}</definedName>
    <definedName name="_h5" hidden="1">{"'Sheet1'!$L$16"}</definedName>
    <definedName name="_h6" localSheetId="1" hidden="1">{"'Sheet1'!$L$16"}</definedName>
    <definedName name="_h6" localSheetId="4" hidden="1">{"'Sheet1'!$L$16"}</definedName>
    <definedName name="_h6" localSheetId="5" hidden="1">{"'Sheet1'!$L$16"}</definedName>
    <definedName name="_h6" localSheetId="13" hidden="1">{"'Sheet1'!$L$16"}</definedName>
    <definedName name="_h6" localSheetId="14" hidden="1">{"'Sheet1'!$L$16"}</definedName>
    <definedName name="_h6" localSheetId="15" hidden="1">{"'Sheet1'!$L$16"}</definedName>
    <definedName name="_h6" localSheetId="16" hidden="1">{"'Sheet1'!$L$16"}</definedName>
    <definedName name="_h6" localSheetId="17" hidden="1">{"'Sheet1'!$L$16"}</definedName>
    <definedName name="_h6" localSheetId="3" hidden="1">{"'Sheet1'!$L$16"}</definedName>
    <definedName name="_h6" localSheetId="6" hidden="1">{"'Sheet1'!$L$16"}</definedName>
    <definedName name="_h6" localSheetId="8" hidden="1">{"'Sheet1'!$L$16"}</definedName>
    <definedName name="_h6" localSheetId="19" hidden="1">{"'Sheet1'!$L$16"}</definedName>
    <definedName name="_h6" hidden="1">{"'Sheet1'!$L$16"}</definedName>
    <definedName name="_h7" localSheetId="1" hidden="1">{"'Sheet1'!$L$16"}</definedName>
    <definedName name="_h7" localSheetId="4" hidden="1">{"'Sheet1'!$L$16"}</definedName>
    <definedName name="_h7" localSheetId="5" hidden="1">{"'Sheet1'!$L$16"}</definedName>
    <definedName name="_h7" localSheetId="13" hidden="1">{"'Sheet1'!$L$16"}</definedName>
    <definedName name="_h7" localSheetId="14" hidden="1">{"'Sheet1'!$L$16"}</definedName>
    <definedName name="_h7" localSheetId="15" hidden="1">{"'Sheet1'!$L$16"}</definedName>
    <definedName name="_h7" localSheetId="16" hidden="1">{"'Sheet1'!$L$16"}</definedName>
    <definedName name="_h7" localSheetId="17" hidden="1">{"'Sheet1'!$L$16"}</definedName>
    <definedName name="_h7" localSheetId="3" hidden="1">{"'Sheet1'!$L$16"}</definedName>
    <definedName name="_h7" localSheetId="6" hidden="1">{"'Sheet1'!$L$16"}</definedName>
    <definedName name="_h7" localSheetId="8" hidden="1">{"'Sheet1'!$L$16"}</definedName>
    <definedName name="_h7" localSheetId="19" hidden="1">{"'Sheet1'!$L$16"}</definedName>
    <definedName name="_h7" hidden="1">{"'Sheet1'!$L$16"}</definedName>
    <definedName name="_h8" localSheetId="1" hidden="1">{"'Sheet1'!$L$16"}</definedName>
    <definedName name="_h8" localSheetId="4" hidden="1">{"'Sheet1'!$L$16"}</definedName>
    <definedName name="_h8" localSheetId="5" hidden="1">{"'Sheet1'!$L$16"}</definedName>
    <definedName name="_h8" localSheetId="13" hidden="1">{"'Sheet1'!$L$16"}</definedName>
    <definedName name="_h8" localSheetId="14" hidden="1">{"'Sheet1'!$L$16"}</definedName>
    <definedName name="_h8" localSheetId="15" hidden="1">{"'Sheet1'!$L$16"}</definedName>
    <definedName name="_h8" localSheetId="16" hidden="1">{"'Sheet1'!$L$16"}</definedName>
    <definedName name="_h8" localSheetId="17" hidden="1">{"'Sheet1'!$L$16"}</definedName>
    <definedName name="_h8" localSheetId="3" hidden="1">{"'Sheet1'!$L$16"}</definedName>
    <definedName name="_h8" localSheetId="6" hidden="1">{"'Sheet1'!$L$16"}</definedName>
    <definedName name="_h8" localSheetId="8" hidden="1">{"'Sheet1'!$L$16"}</definedName>
    <definedName name="_h8" localSheetId="19" hidden="1">{"'Sheet1'!$L$16"}</definedName>
    <definedName name="_h8" hidden="1">{"'Sheet1'!$L$16"}</definedName>
    <definedName name="_h9" localSheetId="1" hidden="1">{"'Sheet1'!$L$16"}</definedName>
    <definedName name="_h9" localSheetId="4" hidden="1">{"'Sheet1'!$L$16"}</definedName>
    <definedName name="_h9" localSheetId="5" hidden="1">{"'Sheet1'!$L$16"}</definedName>
    <definedName name="_h9" localSheetId="13" hidden="1">{"'Sheet1'!$L$16"}</definedName>
    <definedName name="_h9" localSheetId="14" hidden="1">{"'Sheet1'!$L$16"}</definedName>
    <definedName name="_h9" localSheetId="15" hidden="1">{"'Sheet1'!$L$16"}</definedName>
    <definedName name="_h9" localSheetId="16" hidden="1">{"'Sheet1'!$L$16"}</definedName>
    <definedName name="_h9" localSheetId="17" hidden="1">{"'Sheet1'!$L$16"}</definedName>
    <definedName name="_h9" localSheetId="3" hidden="1">{"'Sheet1'!$L$16"}</definedName>
    <definedName name="_h9" localSheetId="6" hidden="1">{"'Sheet1'!$L$16"}</definedName>
    <definedName name="_h9" localSheetId="8" hidden="1">{"'Sheet1'!$L$16"}</definedName>
    <definedName name="_h9" localSheetId="19" hidden="1">{"'Sheet1'!$L$16"}</definedName>
    <definedName name="_h9" hidden="1">{"'Sheet1'!$L$16"}</definedName>
    <definedName name="_HUY1" localSheetId="1" hidden="1">{"'Sheet1'!$L$16"}</definedName>
    <definedName name="_HUY1" localSheetId="2" hidden="1">{"'Sheet1'!$L$16"}</definedName>
    <definedName name="_HUY1" localSheetId="4" hidden="1">{"'Sheet1'!$L$16"}</definedName>
    <definedName name="_HUY1" localSheetId="5" hidden="1">{"'Sheet1'!$L$16"}</definedName>
    <definedName name="_HUY1" localSheetId="7" hidden="1">{"'Sheet1'!$L$16"}</definedName>
    <definedName name="_HUY1" localSheetId="11" hidden="1">{"'Sheet1'!$L$16"}</definedName>
    <definedName name="_HUY1" localSheetId="13" hidden="1">{"'Sheet1'!$L$16"}</definedName>
    <definedName name="_HUY1" localSheetId="14" hidden="1">{"'Sheet1'!$L$16"}</definedName>
    <definedName name="_HUY1" localSheetId="15" hidden="1">{"'Sheet1'!$L$16"}</definedName>
    <definedName name="_HUY1" localSheetId="16" hidden="1">{"'Sheet1'!$L$16"}</definedName>
    <definedName name="_HUY1" localSheetId="17" hidden="1">{"'Sheet1'!$L$16"}</definedName>
    <definedName name="_HUY1" localSheetId="3" hidden="1">{"'Sheet1'!$L$16"}</definedName>
    <definedName name="_HUY1" localSheetId="6" hidden="1">{"'Sheet1'!$L$16"}</definedName>
    <definedName name="_HUY1" localSheetId="8" hidden="1">{"'Sheet1'!$L$16"}</definedName>
    <definedName name="_HUY1" localSheetId="18" hidden="1">{"'Sheet1'!$L$16"}</definedName>
    <definedName name="_HUY1" localSheetId="19" hidden="1">{"'Sheet1'!$L$16"}</definedName>
    <definedName name="_HUY1" localSheetId="0" hidden="1">{"'Sheet1'!$L$16"}</definedName>
    <definedName name="_HUY1" hidden="1">{"'Sheet1'!$L$16"}</definedName>
    <definedName name="_HUY2" localSheetId="1" hidden="1">{"'Sheet1'!$L$16"}</definedName>
    <definedName name="_HUY2" localSheetId="2" hidden="1">{"'Sheet1'!$L$16"}</definedName>
    <definedName name="_HUY2" localSheetId="4" hidden="1">{"'Sheet1'!$L$16"}</definedName>
    <definedName name="_HUY2" localSheetId="5" hidden="1">{"'Sheet1'!$L$16"}</definedName>
    <definedName name="_HUY2" localSheetId="7" hidden="1">{"'Sheet1'!$L$16"}</definedName>
    <definedName name="_HUY2" localSheetId="11" hidden="1">{"'Sheet1'!$L$16"}</definedName>
    <definedName name="_HUY2" localSheetId="13" hidden="1">{"'Sheet1'!$L$16"}</definedName>
    <definedName name="_HUY2" localSheetId="14" hidden="1">{"'Sheet1'!$L$16"}</definedName>
    <definedName name="_HUY2" localSheetId="15" hidden="1">{"'Sheet1'!$L$16"}</definedName>
    <definedName name="_HUY2" localSheetId="16" hidden="1">{"'Sheet1'!$L$16"}</definedName>
    <definedName name="_HUY2" localSheetId="17" hidden="1">{"'Sheet1'!$L$16"}</definedName>
    <definedName name="_HUY2" localSheetId="3" hidden="1">{"'Sheet1'!$L$16"}</definedName>
    <definedName name="_HUY2" localSheetId="6" hidden="1">{"'Sheet1'!$L$16"}</definedName>
    <definedName name="_HUY2" localSheetId="8" hidden="1">{"'Sheet1'!$L$16"}</definedName>
    <definedName name="_HUY2" localSheetId="18" hidden="1">{"'Sheet1'!$L$16"}</definedName>
    <definedName name="_HUY2" localSheetId="19" hidden="1">{"'Sheet1'!$L$16"}</definedName>
    <definedName name="_HUY2" localSheetId="0" hidden="1">{"'Sheet1'!$L$16"}</definedName>
    <definedName name="_HUY2" hidden="1">{"'Sheet1'!$L$16"}</definedName>
    <definedName name="_Key1" localSheetId="1" hidden="1">#REF!</definedName>
    <definedName name="_Key1" localSheetId="5" hidden="1">#REF!</definedName>
    <definedName name="_Key1" localSheetId="7"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9" hidden="1">#REF!</definedName>
    <definedName name="_Key1" hidden="1">#REF!</definedName>
    <definedName name="_Key2" localSheetId="1" hidden="1">#REF!</definedName>
    <definedName name="_Key2" localSheetId="5" hidden="1">#REF!</definedName>
    <definedName name="_Key2" localSheetId="7"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9" hidden="1">#REF!</definedName>
    <definedName name="_Key2" hidden="1">#REF!</definedName>
    <definedName name="_Lan1" localSheetId="1" hidden="1">{"'Sheet1'!$L$16"}</definedName>
    <definedName name="_Lan1" localSheetId="2" hidden="1">{"'Sheet1'!$L$16"}</definedName>
    <definedName name="_Lan1" localSheetId="4" hidden="1">{"'Sheet1'!$L$16"}</definedName>
    <definedName name="_Lan1" localSheetId="5" hidden="1">{"'Sheet1'!$L$16"}</definedName>
    <definedName name="_Lan1" localSheetId="7" hidden="1">{"'Sheet1'!$L$16"}</definedName>
    <definedName name="_Lan1" localSheetId="11" hidden="1">{"'Sheet1'!$L$16"}</definedName>
    <definedName name="_Lan1" localSheetId="13" hidden="1">{"'Sheet1'!$L$16"}</definedName>
    <definedName name="_Lan1" localSheetId="14" hidden="1">{"'Sheet1'!$L$16"}</definedName>
    <definedName name="_Lan1" localSheetId="15" hidden="1">{"'Sheet1'!$L$16"}</definedName>
    <definedName name="_Lan1" localSheetId="16" hidden="1">{"'Sheet1'!$L$16"}</definedName>
    <definedName name="_Lan1" localSheetId="17" hidden="1">{"'Sheet1'!$L$16"}</definedName>
    <definedName name="_Lan1" localSheetId="3" hidden="1">{"'Sheet1'!$L$16"}</definedName>
    <definedName name="_Lan1" localSheetId="6" hidden="1">{"'Sheet1'!$L$16"}</definedName>
    <definedName name="_Lan1" localSheetId="8" hidden="1">{"'Sheet1'!$L$16"}</definedName>
    <definedName name="_Lan1" localSheetId="18" hidden="1">{"'Sheet1'!$L$16"}</definedName>
    <definedName name="_Lan1" localSheetId="19" hidden="1">{"'Sheet1'!$L$16"}</definedName>
    <definedName name="_Lan1" localSheetId="0" hidden="1">{"'Sheet1'!$L$16"}</definedName>
    <definedName name="_Lan1" hidden="1">{"'Sheet1'!$L$16"}</definedName>
    <definedName name="_LAN3" localSheetId="1" hidden="1">{"'Sheet1'!$L$16"}</definedName>
    <definedName name="_LAN3" localSheetId="2" hidden="1">{"'Sheet1'!$L$16"}</definedName>
    <definedName name="_LAN3" localSheetId="4" hidden="1">{"'Sheet1'!$L$16"}</definedName>
    <definedName name="_LAN3" localSheetId="5" hidden="1">{"'Sheet1'!$L$16"}</definedName>
    <definedName name="_LAN3" localSheetId="7" hidden="1">{"'Sheet1'!$L$16"}</definedName>
    <definedName name="_LAN3" localSheetId="11" hidden="1">{"'Sheet1'!$L$16"}</definedName>
    <definedName name="_LAN3" localSheetId="13" hidden="1">{"'Sheet1'!$L$16"}</definedName>
    <definedName name="_LAN3" localSheetId="14" hidden="1">{"'Sheet1'!$L$16"}</definedName>
    <definedName name="_LAN3" localSheetId="15" hidden="1">{"'Sheet1'!$L$16"}</definedName>
    <definedName name="_LAN3" localSheetId="16" hidden="1">{"'Sheet1'!$L$16"}</definedName>
    <definedName name="_LAN3" localSheetId="17" hidden="1">{"'Sheet1'!$L$16"}</definedName>
    <definedName name="_LAN3" localSheetId="3" hidden="1">{"'Sheet1'!$L$16"}</definedName>
    <definedName name="_LAN3" localSheetId="6" hidden="1">{"'Sheet1'!$L$16"}</definedName>
    <definedName name="_LAN3" localSheetId="8" hidden="1">{"'Sheet1'!$L$16"}</definedName>
    <definedName name="_LAN3" localSheetId="18" hidden="1">{"'Sheet1'!$L$16"}</definedName>
    <definedName name="_LAN3" localSheetId="19" hidden="1">{"'Sheet1'!$L$16"}</definedName>
    <definedName name="_LAN3" localSheetId="0" hidden="1">{"'Sheet1'!$L$16"}</definedName>
    <definedName name="_LAN3" hidden="1">{"'Sheet1'!$L$16"}</definedName>
    <definedName name="_lap1" localSheetId="14">#REF!</definedName>
    <definedName name="_lap1" localSheetId="17">#REF!</definedName>
    <definedName name="_lap1">#REF!</definedName>
    <definedName name="_lap2" localSheetId="14">#REF!</definedName>
    <definedName name="_lap2" localSheetId="17">#REF!</definedName>
    <definedName name="_lap2">#REF!</definedName>
    <definedName name="_lk2" localSheetId="1" hidden="1">{"'Sheet1'!$L$16"}</definedName>
    <definedName name="_lk2" localSheetId="2" hidden="1">{"'Sheet1'!$L$16"}</definedName>
    <definedName name="_lk2" localSheetId="4" hidden="1">{"'Sheet1'!$L$16"}</definedName>
    <definedName name="_lk2" localSheetId="5" hidden="1">{"'Sheet1'!$L$16"}</definedName>
    <definedName name="_lk2" localSheetId="7" hidden="1">{"'Sheet1'!$L$16"}</definedName>
    <definedName name="_lk2" localSheetId="11" hidden="1">{"'Sheet1'!$L$16"}</definedName>
    <definedName name="_lk2" localSheetId="13" hidden="1">{"'Sheet1'!$L$16"}</definedName>
    <definedName name="_lk2" localSheetId="14" hidden="1">{"'Sheet1'!$L$16"}</definedName>
    <definedName name="_lk2" localSheetId="15" hidden="1">{"'Sheet1'!$L$16"}</definedName>
    <definedName name="_lk2" localSheetId="16" hidden="1">{"'Sheet1'!$L$16"}</definedName>
    <definedName name="_lk2" localSheetId="17" hidden="1">{"'Sheet1'!$L$16"}</definedName>
    <definedName name="_lk2" localSheetId="3" hidden="1">{"'Sheet1'!$L$16"}</definedName>
    <definedName name="_lk2" localSheetId="6" hidden="1">{"'Sheet1'!$L$16"}</definedName>
    <definedName name="_lk2" localSheetId="8" hidden="1">{"'Sheet1'!$L$16"}</definedName>
    <definedName name="_lk2" localSheetId="18" hidden="1">{"'Sheet1'!$L$16"}</definedName>
    <definedName name="_lk2" localSheetId="19" hidden="1">{"'Sheet1'!$L$16"}</definedName>
    <definedName name="_lk2" localSheetId="0" hidden="1">{"'Sheet1'!$L$16"}</definedName>
    <definedName name="_lk2" hidden="1">{"'Sheet1'!$L$16"}</definedName>
    <definedName name="_NET2" localSheetId="14">#REF!</definedName>
    <definedName name="_NET2" localSheetId="17">#REF!</definedName>
    <definedName name="_NET2">#REF!</definedName>
    <definedName name="_NSO2" localSheetId="1" hidden="1">{"'Sheet1'!$L$16"}</definedName>
    <definedName name="_NSO2" localSheetId="2" hidden="1">{"'Sheet1'!$L$16"}</definedName>
    <definedName name="_NSO2" localSheetId="4" hidden="1">{"'Sheet1'!$L$16"}</definedName>
    <definedName name="_NSO2" localSheetId="5" hidden="1">{"'Sheet1'!$L$16"}</definedName>
    <definedName name="_NSO2" localSheetId="7" hidden="1">{"'Sheet1'!$L$16"}</definedName>
    <definedName name="_NSO2" localSheetId="11" hidden="1">{"'Sheet1'!$L$16"}</definedName>
    <definedName name="_NSO2" localSheetId="13" hidden="1">{"'Sheet1'!$L$16"}</definedName>
    <definedName name="_NSO2" localSheetId="14" hidden="1">{"'Sheet1'!$L$16"}</definedName>
    <definedName name="_NSO2" localSheetId="15" hidden="1">{"'Sheet1'!$L$16"}</definedName>
    <definedName name="_NSO2" localSheetId="16" hidden="1">{"'Sheet1'!$L$16"}</definedName>
    <definedName name="_NSO2" localSheetId="17" hidden="1">{"'Sheet1'!$L$16"}</definedName>
    <definedName name="_NSO2" localSheetId="3" hidden="1">{"'Sheet1'!$L$16"}</definedName>
    <definedName name="_NSO2" localSheetId="6" hidden="1">{"'Sheet1'!$L$16"}</definedName>
    <definedName name="_NSO2" localSheetId="8" hidden="1">{"'Sheet1'!$L$16"}</definedName>
    <definedName name="_NSO2" localSheetId="18" hidden="1">{"'Sheet1'!$L$16"}</definedName>
    <definedName name="_NSO2" localSheetId="19" hidden="1">{"'Sheet1'!$L$16"}</definedName>
    <definedName name="_NSO2" localSheetId="0" hidden="1">{"'Sheet1'!$L$16"}</definedName>
    <definedName name="_NSO2" hidden="1">{"'Sheet1'!$L$16"}</definedName>
    <definedName name="_Order1" hidden="1">255</definedName>
    <definedName name="_Order2" hidden="1">255</definedName>
    <definedName name="_PA3" localSheetId="1" hidden="1">{"'Sheet1'!$L$16"}</definedName>
    <definedName name="_PA3" localSheetId="2" hidden="1">{"'Sheet1'!$L$16"}</definedName>
    <definedName name="_PA3" localSheetId="4" hidden="1">{"'Sheet1'!$L$16"}</definedName>
    <definedName name="_PA3" localSheetId="5" hidden="1">{"'Sheet1'!$L$16"}</definedName>
    <definedName name="_PA3" localSheetId="7" hidden="1">{"'Sheet1'!$L$16"}</definedName>
    <definedName name="_PA3" localSheetId="11" hidden="1">{"'Sheet1'!$L$16"}</definedName>
    <definedName name="_PA3" localSheetId="13" hidden="1">{"'Sheet1'!$L$16"}</definedName>
    <definedName name="_PA3" localSheetId="14" hidden="1">{"'Sheet1'!$L$16"}</definedName>
    <definedName name="_PA3" localSheetId="15" hidden="1">{"'Sheet1'!$L$16"}</definedName>
    <definedName name="_PA3" localSheetId="16" hidden="1">{"'Sheet1'!$L$16"}</definedName>
    <definedName name="_PA3" localSheetId="17" hidden="1">{"'Sheet1'!$L$16"}</definedName>
    <definedName name="_PA3" localSheetId="3" hidden="1">{"'Sheet1'!$L$16"}</definedName>
    <definedName name="_PA3" localSheetId="6" hidden="1">{"'Sheet1'!$L$16"}</definedName>
    <definedName name="_PA3" localSheetId="8" hidden="1">{"'Sheet1'!$L$16"}</definedName>
    <definedName name="_PA3" localSheetId="18" hidden="1">{"'Sheet1'!$L$16"}</definedName>
    <definedName name="_PA3" localSheetId="19" hidden="1">{"'Sheet1'!$L$16"}</definedName>
    <definedName name="_PA3" localSheetId="0" hidden="1">{"'Sheet1'!$L$16"}</definedName>
    <definedName name="_PA3" hidden="1">{"'Sheet1'!$L$16"}</definedName>
    <definedName name="_Pl2" localSheetId="1" hidden="1">{"'Sheet1'!$L$16"}</definedName>
    <definedName name="_Pl2" localSheetId="2" hidden="1">{"'Sheet1'!$L$16"}</definedName>
    <definedName name="_Pl2" localSheetId="4" hidden="1">{"'Sheet1'!$L$16"}</definedName>
    <definedName name="_Pl2" localSheetId="5" hidden="1">{"'Sheet1'!$L$16"}</definedName>
    <definedName name="_Pl2" localSheetId="7" hidden="1">{"'Sheet1'!$L$16"}</definedName>
    <definedName name="_Pl2" localSheetId="11" hidden="1">{"'Sheet1'!$L$16"}</definedName>
    <definedName name="_Pl2" localSheetId="13" hidden="1">{"'Sheet1'!$L$16"}</definedName>
    <definedName name="_Pl2" localSheetId="14" hidden="1">{"'Sheet1'!$L$16"}</definedName>
    <definedName name="_Pl2" localSheetId="15" hidden="1">{"'Sheet1'!$L$16"}</definedName>
    <definedName name="_Pl2" localSheetId="16" hidden="1">{"'Sheet1'!$L$16"}</definedName>
    <definedName name="_Pl2" localSheetId="17" hidden="1">{"'Sheet1'!$L$16"}</definedName>
    <definedName name="_Pl2" localSheetId="3" hidden="1">{"'Sheet1'!$L$16"}</definedName>
    <definedName name="_Pl2" localSheetId="6" hidden="1">{"'Sheet1'!$L$16"}</definedName>
    <definedName name="_Pl2" localSheetId="8" hidden="1">{"'Sheet1'!$L$16"}</definedName>
    <definedName name="_Pl2" localSheetId="18" hidden="1">{"'Sheet1'!$L$16"}</definedName>
    <definedName name="_Pl2" localSheetId="19" hidden="1">{"'Sheet1'!$L$16"}</definedName>
    <definedName name="_Pl2" localSheetId="0" hidden="1">{"'Sheet1'!$L$16"}</definedName>
    <definedName name="_Pl2" hidden="1">{"'Sheet1'!$L$16"}</definedName>
    <definedName name="_Sort" localSheetId="1" hidden="1">#REF!</definedName>
    <definedName name="_Sort" localSheetId="5" hidden="1">#REF!</definedName>
    <definedName name="_Sort" localSheetId="7"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9" hidden="1">#REF!</definedName>
    <definedName name="_Sort" hidden="1">#REF!</definedName>
    <definedName name="_TK155" localSheetId="14">#REF!</definedName>
    <definedName name="_TK155" localSheetId="17">#REF!</definedName>
    <definedName name="_TK155">#REF!</definedName>
    <definedName name="_TK422" localSheetId="14">#REF!</definedName>
    <definedName name="_TK422" localSheetId="17">#REF!</definedName>
    <definedName name="_TK422">#REF!</definedName>
    <definedName name="_Tru21" localSheetId="1" hidden="1">{"'Sheet1'!$L$16"}</definedName>
    <definedName name="_Tru21" localSheetId="2" hidden="1">{"'Sheet1'!$L$16"}</definedName>
    <definedName name="_Tru21" localSheetId="4" hidden="1">{"'Sheet1'!$L$16"}</definedName>
    <definedName name="_Tru21" localSheetId="5" hidden="1">{"'Sheet1'!$L$16"}</definedName>
    <definedName name="_Tru21" localSheetId="7" hidden="1">{"'Sheet1'!$L$16"}</definedName>
    <definedName name="_Tru21" localSheetId="11" hidden="1">{"'Sheet1'!$L$16"}</definedName>
    <definedName name="_Tru21" localSheetId="13" hidden="1">{"'Sheet1'!$L$16"}</definedName>
    <definedName name="_Tru21" localSheetId="14" hidden="1">{"'Sheet1'!$L$16"}</definedName>
    <definedName name="_Tru21" localSheetId="15" hidden="1">{"'Sheet1'!$L$16"}</definedName>
    <definedName name="_Tru21" localSheetId="16" hidden="1">{"'Sheet1'!$L$16"}</definedName>
    <definedName name="_Tru21" localSheetId="17" hidden="1">{"'Sheet1'!$L$16"}</definedName>
    <definedName name="_Tru21" localSheetId="3" hidden="1">{"'Sheet1'!$L$16"}</definedName>
    <definedName name="_Tru21" localSheetId="6" hidden="1">{"'Sheet1'!$L$16"}</definedName>
    <definedName name="_Tru21" localSheetId="8" hidden="1">{"'Sheet1'!$L$16"}</definedName>
    <definedName name="_Tru21" localSheetId="18" hidden="1">{"'Sheet1'!$L$16"}</definedName>
    <definedName name="_Tru21" localSheetId="19" hidden="1">{"'Sheet1'!$L$16"}</definedName>
    <definedName name="_Tru21" localSheetId="0" hidden="1">{"'Sheet1'!$L$16"}</definedName>
    <definedName name="_Tru21" hidden="1">{"'Sheet1'!$L$16"}</definedName>
    <definedName name="_tt3" localSheetId="1" hidden="1">{"'Sheet1'!$L$16"}</definedName>
    <definedName name="_tt3" localSheetId="2" hidden="1">{"'Sheet1'!$L$16"}</definedName>
    <definedName name="_tt3" localSheetId="4" hidden="1">{"'Sheet1'!$L$16"}</definedName>
    <definedName name="_tt3" localSheetId="5" hidden="1">{"'Sheet1'!$L$16"}</definedName>
    <definedName name="_tt3" localSheetId="7" hidden="1">{"'Sheet1'!$L$16"}</definedName>
    <definedName name="_tt3" localSheetId="11" hidden="1">{"'Sheet1'!$L$16"}</definedName>
    <definedName name="_tt3" localSheetId="13" hidden="1">{"'Sheet1'!$L$16"}</definedName>
    <definedName name="_tt3" localSheetId="14" hidden="1">{"'Sheet1'!$L$16"}</definedName>
    <definedName name="_tt3" localSheetId="15" hidden="1">{"'Sheet1'!$L$16"}</definedName>
    <definedName name="_tt3" localSheetId="16" hidden="1">{"'Sheet1'!$L$16"}</definedName>
    <definedName name="_tt3" localSheetId="17" hidden="1">{"'Sheet1'!$L$16"}</definedName>
    <definedName name="_tt3" localSheetId="3" hidden="1">{"'Sheet1'!$L$16"}</definedName>
    <definedName name="_tt3" localSheetId="6" hidden="1">{"'Sheet1'!$L$16"}</definedName>
    <definedName name="_tt3" localSheetId="8" hidden="1">{"'Sheet1'!$L$16"}</definedName>
    <definedName name="_tt3" localSheetId="18" hidden="1">{"'Sheet1'!$L$16"}</definedName>
    <definedName name="_tt3" localSheetId="19" hidden="1">{"'Sheet1'!$L$16"}</definedName>
    <definedName name="_tt3" localSheetId="0" hidden="1">{"'Sheet1'!$L$16"}</definedName>
    <definedName name="_tt3" hidden="1">{"'Sheet1'!$L$16"}</definedName>
    <definedName name="_TT31" localSheetId="1" hidden="1">{"'Sheet1'!$L$16"}</definedName>
    <definedName name="_TT31" localSheetId="2" hidden="1">{"'Sheet1'!$L$16"}</definedName>
    <definedName name="_TT31" localSheetId="4" hidden="1">{"'Sheet1'!$L$16"}</definedName>
    <definedName name="_TT31" localSheetId="5" hidden="1">{"'Sheet1'!$L$16"}</definedName>
    <definedName name="_TT31" localSheetId="7" hidden="1">{"'Sheet1'!$L$16"}</definedName>
    <definedName name="_TT31" localSheetId="11" hidden="1">{"'Sheet1'!$L$16"}</definedName>
    <definedName name="_TT31" localSheetId="13" hidden="1">{"'Sheet1'!$L$16"}</definedName>
    <definedName name="_TT31" localSheetId="14" hidden="1">{"'Sheet1'!$L$16"}</definedName>
    <definedName name="_TT31" localSheetId="15" hidden="1">{"'Sheet1'!$L$16"}</definedName>
    <definedName name="_TT31" localSheetId="16" hidden="1">{"'Sheet1'!$L$16"}</definedName>
    <definedName name="_TT31" localSheetId="17" hidden="1">{"'Sheet1'!$L$16"}</definedName>
    <definedName name="_TT31" localSheetId="3" hidden="1">{"'Sheet1'!$L$16"}</definedName>
    <definedName name="_TT31" localSheetId="6" hidden="1">{"'Sheet1'!$L$16"}</definedName>
    <definedName name="_TT31" localSheetId="8" hidden="1">{"'Sheet1'!$L$16"}</definedName>
    <definedName name="_TT31" localSheetId="18" hidden="1">{"'Sheet1'!$L$16"}</definedName>
    <definedName name="_TT31" localSheetId="19" hidden="1">{"'Sheet1'!$L$16"}</definedName>
    <definedName name="_TT31" localSheetId="0" hidden="1">{"'Sheet1'!$L$16"}</definedName>
    <definedName name="_TT31" hidden="1">{"'Sheet1'!$L$16"}</definedName>
    <definedName name="_vl2" localSheetId="1" hidden="1">{"'Sheet1'!$L$16"}</definedName>
    <definedName name="_vl2" localSheetId="4" hidden="1">{"'Sheet1'!$L$16"}</definedName>
    <definedName name="_vl2" localSheetId="5" hidden="1">{"'Sheet1'!$L$16"}</definedName>
    <definedName name="_vl2" localSheetId="13" hidden="1">{"'Sheet1'!$L$16"}</definedName>
    <definedName name="_vl2" localSheetId="14" hidden="1">{"'Sheet1'!$L$16"}</definedName>
    <definedName name="_vl2" localSheetId="15" hidden="1">{"'Sheet1'!$L$16"}</definedName>
    <definedName name="_vl2" localSheetId="16" hidden="1">{"'Sheet1'!$L$16"}</definedName>
    <definedName name="_vl2" localSheetId="17" hidden="1">{"'Sheet1'!$L$16"}</definedName>
    <definedName name="_vl2" localSheetId="3" hidden="1">{"'Sheet1'!$L$16"}</definedName>
    <definedName name="_vl2" localSheetId="6" hidden="1">{"'Sheet1'!$L$16"}</definedName>
    <definedName name="_vl2" localSheetId="8" hidden="1">{"'Sheet1'!$L$16"}</definedName>
    <definedName name="_vl2" localSheetId="19" hidden="1">{"'Sheet1'!$L$16"}</definedName>
    <definedName name="_vl2" hidden="1">{"'Sheet1'!$L$16"}</definedName>
    <definedName name="_VM2" localSheetId="1" hidden="1">{"'Sheet1'!$L$16"}</definedName>
    <definedName name="_VM2" localSheetId="2" hidden="1">{"'Sheet1'!$L$16"}</definedName>
    <definedName name="_VM2" localSheetId="4" hidden="1">{"'Sheet1'!$L$16"}</definedName>
    <definedName name="_VM2" localSheetId="5" hidden="1">{"'Sheet1'!$L$16"}</definedName>
    <definedName name="_VM2" localSheetId="7" hidden="1">{"'Sheet1'!$L$16"}</definedName>
    <definedName name="_VM2" localSheetId="11" hidden="1">{"'Sheet1'!$L$16"}</definedName>
    <definedName name="_VM2" localSheetId="13" hidden="1">{"'Sheet1'!$L$16"}</definedName>
    <definedName name="_VM2" localSheetId="14" hidden="1">{"'Sheet1'!$L$16"}</definedName>
    <definedName name="_VM2" localSheetId="15" hidden="1">{"'Sheet1'!$L$16"}</definedName>
    <definedName name="_VM2" localSheetId="16" hidden="1">{"'Sheet1'!$L$16"}</definedName>
    <definedName name="_VM2" localSheetId="17" hidden="1">{"'Sheet1'!$L$16"}</definedName>
    <definedName name="_VM2" localSheetId="3" hidden="1">{"'Sheet1'!$L$16"}</definedName>
    <definedName name="_VM2" localSheetId="6" hidden="1">{"'Sheet1'!$L$16"}</definedName>
    <definedName name="_VM2" localSheetId="8" hidden="1">{"'Sheet1'!$L$16"}</definedName>
    <definedName name="_VM2" localSheetId="18" hidden="1">{"'Sheet1'!$L$16"}</definedName>
    <definedName name="_VM2" localSheetId="19" hidden="1">{"'Sheet1'!$L$16"}</definedName>
    <definedName name="_VM2" localSheetId="0" hidden="1">{"'Sheet1'!$L$16"}</definedName>
    <definedName name="_VM2" hidden="1">{"'Sheet1'!$L$16"}</definedName>
    <definedName name="a" localSheetId="2">'[1]§¬n gi¸ chÝnh'!$F$4:$F$1428</definedName>
    <definedName name="a" localSheetId="4">'[2]§¬n gi¸ chÝnh'!$F$4:$F$1428</definedName>
    <definedName name="a" localSheetId="5">'[2]§¬n gi¸ chÝnh'!$F$4:$F$1428</definedName>
    <definedName name="a" localSheetId="14">'[2]§¬n gi¸ chÝnh'!$F$4:$F$1428</definedName>
    <definedName name="a" localSheetId="15">'[2]§¬n gi¸ chÝnh'!$F$4:$F$1428</definedName>
    <definedName name="a" localSheetId="16">'[2]§¬n gi¸ chÝnh'!$F$4:$F$1428</definedName>
    <definedName name="a" localSheetId="3">'[2]§¬n gi¸ chÝnh'!$F$4:$F$1428</definedName>
    <definedName name="a" localSheetId="6">'[2]§¬n gi¸ chÝnh'!$F$4:$F$1428</definedName>
    <definedName name="a" localSheetId="8">'[2]§¬n gi¸ chÝnh'!$F$4:$F$1428</definedName>
    <definedName name="a" localSheetId="18">'[2]§¬n gi¸ chÝnh'!$F$4:$F$1428</definedName>
    <definedName name="a" localSheetId="19">'[2]§¬n gi¸ chÝnh'!$F$4:$F$1428</definedName>
    <definedName name="a">'[3]§¬n gi¸ chÝnh'!$F$4:$F$1428</definedName>
    <definedName name="â" localSheetId="1" hidden="1">{"'Sheet1'!$L$16"}</definedName>
    <definedName name="â" localSheetId="2" hidden="1">{"'Sheet1'!$L$16"}</definedName>
    <definedName name="â" localSheetId="4" hidden="1">{"'Sheet1'!$L$16"}</definedName>
    <definedName name="â" localSheetId="5" hidden="1">{"'Sheet1'!$L$16"}</definedName>
    <definedName name="â" localSheetId="7" hidden="1">{"'Sheet1'!$L$16"}</definedName>
    <definedName name="â" localSheetId="11" hidden="1">{"'Sheet1'!$L$16"}</definedName>
    <definedName name="â" localSheetId="13" hidden="1">{"'Sheet1'!$L$16"}</definedName>
    <definedName name="â" localSheetId="14" hidden="1">{"'Sheet1'!$L$16"}</definedName>
    <definedName name="â" localSheetId="15" hidden="1">{"'Sheet1'!$L$16"}</definedName>
    <definedName name="â" localSheetId="16" hidden="1">{"'Sheet1'!$L$16"}</definedName>
    <definedName name="â" localSheetId="17" hidden="1">{"'Sheet1'!$L$16"}</definedName>
    <definedName name="â" localSheetId="3" hidden="1">{"'Sheet1'!$L$16"}</definedName>
    <definedName name="â" localSheetId="6" hidden="1">{"'Sheet1'!$L$16"}</definedName>
    <definedName name="â" localSheetId="8" hidden="1">{"'Sheet1'!$L$16"}</definedName>
    <definedName name="â" localSheetId="18" hidden="1">{"'Sheet1'!$L$16"}</definedName>
    <definedName name="â" localSheetId="19" hidden="1">{"'Sheet1'!$L$16"}</definedName>
    <definedName name="â" localSheetId="0" hidden="1">{"'Sheet1'!$L$16"}</definedName>
    <definedName name="â" hidden="1">{"'Sheet1'!$L$16"}</definedName>
    <definedName name="aa" localSheetId="4">#REF!</definedName>
    <definedName name="aa" localSheetId="14">#REF!</definedName>
    <definedName name="aa" localSheetId="17">#REF!</definedName>
    <definedName name="aa" localSheetId="3">#REF!</definedName>
    <definedName name="aa">#REF!</definedName>
    <definedName name="AccessDatabase" hidden="1">"C:\My Documents\LeBinh\Xls\VP Cong ty\FORM.mdb"</definedName>
    <definedName name="ADADADD" localSheetId="1" hidden="1">{"'Sheet1'!$L$16"}</definedName>
    <definedName name="ADADADD" localSheetId="2" hidden="1">{"'Sheet1'!$L$16"}</definedName>
    <definedName name="ADADADD" localSheetId="4" hidden="1">{"'Sheet1'!$L$16"}</definedName>
    <definedName name="ADADADD" localSheetId="5" hidden="1">{"'Sheet1'!$L$16"}</definedName>
    <definedName name="ADADADD" localSheetId="7" hidden="1">{"'Sheet1'!$L$16"}</definedName>
    <definedName name="ADADADD" localSheetId="11" hidden="1">{"'Sheet1'!$L$16"}</definedName>
    <definedName name="ADADADD" localSheetId="13" hidden="1">{"'Sheet1'!$L$16"}</definedName>
    <definedName name="ADADADD" localSheetId="14" hidden="1">{"'Sheet1'!$L$16"}</definedName>
    <definedName name="ADADADD" localSheetId="15" hidden="1">{"'Sheet1'!$L$16"}</definedName>
    <definedName name="ADADADD" localSheetId="16" hidden="1">{"'Sheet1'!$L$16"}</definedName>
    <definedName name="ADADADD" localSheetId="17" hidden="1">{"'Sheet1'!$L$16"}</definedName>
    <definedName name="ADADADD" localSheetId="3" hidden="1">{"'Sheet1'!$L$16"}</definedName>
    <definedName name="ADADADD" localSheetId="6" hidden="1">{"'Sheet1'!$L$16"}</definedName>
    <definedName name="ADADADD" localSheetId="8" hidden="1">{"'Sheet1'!$L$16"}</definedName>
    <definedName name="ADADADD" localSheetId="18" hidden="1">{"'Sheet1'!$L$16"}</definedName>
    <definedName name="ADADADD" localSheetId="19" hidden="1">{"'Sheet1'!$L$16"}</definedName>
    <definedName name="ADADADD" localSheetId="0" hidden="1">{"'Sheet1'!$L$16"}</definedName>
    <definedName name="ADADADD" hidden="1">{"'Sheet1'!$L$16"}</definedName>
    <definedName name="ADAY" localSheetId="14">#REF!</definedName>
    <definedName name="ADAY" localSheetId="17">#REF!</definedName>
    <definedName name="ADAY">#REF!</definedName>
    <definedName name="ADP" localSheetId="14">#REF!</definedName>
    <definedName name="ADP" localSheetId="17">#REF!</definedName>
    <definedName name="ADP">#REF!</definedName>
    <definedName name="AKHAC" localSheetId="14">#REF!</definedName>
    <definedName name="AKHAC" localSheetId="17">#REF!</definedName>
    <definedName name="AKHAC">#REF!</definedName>
    <definedName name="ALTINH" localSheetId="14">#REF!</definedName>
    <definedName name="ALTINH" localSheetId="17">#REF!</definedName>
    <definedName name="ALTINH">#REF!</definedName>
    <definedName name="Anguon" localSheetId="14">#REF!</definedName>
    <definedName name="Anguon" localSheetId="17">#REF!</definedName>
    <definedName name="Anguon">#REF!</definedName>
    <definedName name="ANN" localSheetId="14">#REF!</definedName>
    <definedName name="ANN" localSheetId="17">#REF!</definedName>
    <definedName name="ANN">#REF!</definedName>
    <definedName name="ANQD" localSheetId="14">#REF!</definedName>
    <definedName name="ANQD" localSheetId="17">#REF!</definedName>
    <definedName name="ANQD">#REF!</definedName>
    <definedName name="ANQQH" localSheetId="14">#REF!</definedName>
    <definedName name="ANQQH" localSheetId="17">#REF!</definedName>
    <definedName name="ANQQH">#REF!</definedName>
    <definedName name="anscount" localSheetId="17" hidden="1">3</definedName>
    <definedName name="anscount" hidden="1">6</definedName>
    <definedName name="ANSNN" localSheetId="14">#REF!</definedName>
    <definedName name="ANSNN" localSheetId="17">#REF!</definedName>
    <definedName name="ANSNN">#REF!</definedName>
    <definedName name="ANSNNxnk" localSheetId="14">#REF!</definedName>
    <definedName name="ANSNNxnk" localSheetId="17">#REF!</definedName>
    <definedName name="ANSNNxnk">#REF!</definedName>
    <definedName name="APC" localSheetId="14">#REF!</definedName>
    <definedName name="APC" localSheetId="17">#REF!</definedName>
    <definedName name="APC">#REF!</definedName>
    <definedName name="ATGT" localSheetId="1" hidden="1">{"'Sheet1'!$L$16"}</definedName>
    <definedName name="ATGT" localSheetId="2" hidden="1">{"'Sheet1'!$L$16"}</definedName>
    <definedName name="ATGT" localSheetId="4" hidden="1">{"'Sheet1'!$L$16"}</definedName>
    <definedName name="ATGT" localSheetId="5" hidden="1">{"'Sheet1'!$L$16"}</definedName>
    <definedName name="ATGT" localSheetId="7" hidden="1">{"'Sheet1'!$L$16"}</definedName>
    <definedName name="ATGT" localSheetId="11" hidden="1">{"'Sheet1'!$L$16"}</definedName>
    <definedName name="ATGT" localSheetId="13" hidden="1">{"'Sheet1'!$L$16"}</definedName>
    <definedName name="ATGT" localSheetId="14" hidden="1">{"'Sheet1'!$L$16"}</definedName>
    <definedName name="ATGT" localSheetId="15" hidden="1">{"'Sheet1'!$L$16"}</definedName>
    <definedName name="ATGT" localSheetId="16" hidden="1">{"'Sheet1'!$L$16"}</definedName>
    <definedName name="ATGT" localSheetId="17" hidden="1">{"'Sheet1'!$L$16"}</definedName>
    <definedName name="ATGT" localSheetId="3" hidden="1">{"'Sheet1'!$L$16"}</definedName>
    <definedName name="ATGT" localSheetId="6" hidden="1">{"'Sheet1'!$L$16"}</definedName>
    <definedName name="ATGT" localSheetId="8" hidden="1">{"'Sheet1'!$L$16"}</definedName>
    <definedName name="ATGT" localSheetId="18" hidden="1">{"'Sheet1'!$L$16"}</definedName>
    <definedName name="ATGT" localSheetId="19" hidden="1">{"'Sheet1'!$L$16"}</definedName>
    <definedName name="ATGT" localSheetId="0" hidden="1">{"'Sheet1'!$L$16"}</definedName>
    <definedName name="ATGT" hidden="1">{"'Sheet1'!$L$16"}</definedName>
    <definedName name="ATRAM" localSheetId="14">#REF!</definedName>
    <definedName name="ATRAM" localSheetId="17">#REF!</definedName>
    <definedName name="ATRAM">#REF!</definedName>
    <definedName name="ATW" localSheetId="14">#REF!</definedName>
    <definedName name="ATW" localSheetId="17">#REF!</definedName>
    <definedName name="ATW">#REF!</definedName>
    <definedName name="b" localSheetId="1" hidden="1">{"'Sheet1'!$L$16"}</definedName>
    <definedName name="b" localSheetId="2" hidden="1">{"'Sheet1'!$L$16"}</definedName>
    <definedName name="b" localSheetId="4" hidden="1">{"'Sheet1'!$L$16"}</definedName>
    <definedName name="b" localSheetId="5" hidden="1">{"'Sheet1'!$L$16"}</definedName>
    <definedName name="b" localSheetId="7" hidden="1">{"'Sheet1'!$L$16"}</definedName>
    <definedName name="b" localSheetId="11" hidden="1">{"'Sheet1'!$L$16"}</definedName>
    <definedName name="b" localSheetId="13" hidden="1">{"'Sheet1'!$L$16"}</definedName>
    <definedName name="b" localSheetId="14" hidden="1">{"'Sheet1'!$L$16"}</definedName>
    <definedName name="b" localSheetId="15" hidden="1">{"'Sheet1'!$L$16"}</definedName>
    <definedName name="b" localSheetId="16" hidden="1">{"'Sheet1'!$L$16"}</definedName>
    <definedName name="b" localSheetId="17" hidden="1">{"'Sheet1'!$L$16"}</definedName>
    <definedName name="b" localSheetId="3" hidden="1">{"'Sheet1'!$L$16"}</definedName>
    <definedName name="b" localSheetId="6" hidden="1">{"'Sheet1'!$L$16"}</definedName>
    <definedName name="b" localSheetId="8" hidden="1">{"'Sheet1'!$L$16"}</definedName>
    <definedName name="b" localSheetId="18" hidden="1">{"'Sheet1'!$L$16"}</definedName>
    <definedName name="b" localSheetId="19" hidden="1">{"'Sheet1'!$L$16"}</definedName>
    <definedName name="b" localSheetId="0" hidden="1">{"'Sheet1'!$L$16"}</definedName>
    <definedName name="b" hidden="1">{"'Sheet1'!$L$16"}</definedName>
    <definedName name="bb" localSheetId="4">{"Thuxm2.xls","Sheet1"}</definedName>
    <definedName name="bb" localSheetId="14">{"Thuxm2.xls","Sheet1"}</definedName>
    <definedName name="bb" localSheetId="17">{"Thuxm2.xls","Sheet1"}</definedName>
    <definedName name="bb" localSheetId="3">{"Thuxm2.xls","Sheet1"}</definedName>
    <definedName name="bb">{"Thuxm2.xls","Sheet1"}</definedName>
    <definedName name="BCBo" localSheetId="1" hidden="1">{"'Sheet1'!$L$16"}</definedName>
    <definedName name="BCBo" localSheetId="4" hidden="1">{"'Sheet1'!$L$16"}</definedName>
    <definedName name="BCBo" localSheetId="5" hidden="1">{"'Sheet1'!$L$16"}</definedName>
    <definedName name="BCBo" localSheetId="13" hidden="1">{"'Sheet1'!$L$16"}</definedName>
    <definedName name="BCBo" localSheetId="14" hidden="1">{"'Sheet1'!$L$16"}</definedName>
    <definedName name="BCBo" localSheetId="15" hidden="1">{"'Sheet1'!$L$16"}</definedName>
    <definedName name="BCBo" localSheetId="16" hidden="1">{"'Sheet1'!$L$16"}</definedName>
    <definedName name="BCBo" localSheetId="17" hidden="1">{"'Sheet1'!$L$16"}</definedName>
    <definedName name="BCBo" localSheetId="3" hidden="1">{"'Sheet1'!$L$16"}</definedName>
    <definedName name="BCBo" localSheetId="6" hidden="1">{"'Sheet1'!$L$16"}</definedName>
    <definedName name="BCBo" localSheetId="8" hidden="1">{"'Sheet1'!$L$16"}</definedName>
    <definedName name="BCBo" localSheetId="19" hidden="1">{"'Sheet1'!$L$16"}</definedName>
    <definedName name="BCBo" hidden="1">{"'Sheet1'!$L$16"}</definedName>
    <definedName name="BDAY" localSheetId="14">#REF!</definedName>
    <definedName name="BDAY" localSheetId="17">#REF!</definedName>
    <definedName name="BDAY">#REF!</definedName>
    <definedName name="BOQ" localSheetId="14">#REF!</definedName>
    <definedName name="BOQ" localSheetId="17">#REF!</definedName>
    <definedName name="BOQ">#REF!</definedName>
    <definedName name="btnm3" localSheetId="1" hidden="1">{"'Sheet1'!$L$16"}</definedName>
    <definedName name="btnm3" localSheetId="2" hidden="1">{"'Sheet1'!$L$16"}</definedName>
    <definedName name="btnm3" localSheetId="4" hidden="1">{"'Sheet1'!$L$16"}</definedName>
    <definedName name="btnm3" localSheetId="5" hidden="1">{"'Sheet1'!$L$16"}</definedName>
    <definedName name="btnm3" localSheetId="7" hidden="1">{"'Sheet1'!$L$16"}</definedName>
    <definedName name="btnm3" localSheetId="11" hidden="1">{"'Sheet1'!$L$16"}</definedName>
    <definedName name="btnm3" localSheetId="13" hidden="1">{"'Sheet1'!$L$16"}</definedName>
    <definedName name="btnm3" localSheetId="14" hidden="1">{"'Sheet1'!$L$16"}</definedName>
    <definedName name="btnm3" localSheetId="15" hidden="1">{"'Sheet1'!$L$16"}</definedName>
    <definedName name="btnm3" localSheetId="16" hidden="1">{"'Sheet1'!$L$16"}</definedName>
    <definedName name="btnm3" localSheetId="17" hidden="1">{"'Sheet1'!$L$16"}</definedName>
    <definedName name="btnm3" localSheetId="3" hidden="1">{"'Sheet1'!$L$16"}</definedName>
    <definedName name="btnm3" localSheetId="6" hidden="1">{"'Sheet1'!$L$16"}</definedName>
    <definedName name="btnm3" localSheetId="8" hidden="1">{"'Sheet1'!$L$16"}</definedName>
    <definedName name="btnm3" localSheetId="18" hidden="1">{"'Sheet1'!$L$16"}</definedName>
    <definedName name="btnm3" localSheetId="19" hidden="1">{"'Sheet1'!$L$16"}</definedName>
    <definedName name="btnm3" localSheetId="0" hidden="1">{"'Sheet1'!$L$16"}</definedName>
    <definedName name="btnm3" hidden="1">{"'Sheet1'!$L$16"}</definedName>
    <definedName name="BTRAM" localSheetId="14">#REF!</definedName>
    <definedName name="BTRAM" localSheetId="17">#REF!</definedName>
    <definedName name="BTRAM">#REF!</definedName>
    <definedName name="BVCISUMMARY" localSheetId="14">#REF!</definedName>
    <definedName name="BVCISUMMARY" localSheetId="17">#REF!</definedName>
    <definedName name="BVCISUMMARY">#REF!</definedName>
    <definedName name="Can_doi" localSheetId="14">#REF!</definedName>
    <definedName name="Can_doi" localSheetId="17">#REF!</definedName>
    <definedName name="Can_doi">#REF!</definedName>
    <definedName name="cap" localSheetId="14">#REF!</definedName>
    <definedName name="cap" localSheetId="17">#REF!</definedName>
    <definedName name="cap">#REF!</definedName>
    <definedName name="cap0.7" localSheetId="14">#REF!</definedName>
    <definedName name="cap0.7" localSheetId="17">#REF!</definedName>
    <definedName name="cap0.7">#REF!</definedName>
    <definedName name="CDAY" localSheetId="14">#REF!</definedName>
    <definedName name="CDAY" localSheetId="17">#REF!</definedName>
    <definedName name="CDAY">#REF!</definedName>
    <definedName name="chitietbgiang2" localSheetId="1" hidden="1">{"'Sheet1'!$L$16"}</definedName>
    <definedName name="chitietbgiang2" localSheetId="2" hidden="1">{"'Sheet1'!$L$16"}</definedName>
    <definedName name="chitietbgiang2" localSheetId="4" hidden="1">{"'Sheet1'!$L$16"}</definedName>
    <definedName name="chitietbgiang2" localSheetId="5" hidden="1">{"'Sheet1'!$L$16"}</definedName>
    <definedName name="chitietbgiang2" localSheetId="7" hidden="1">{"'Sheet1'!$L$16"}</definedName>
    <definedName name="chitietbgiang2" localSheetId="11" hidden="1">{"'Sheet1'!$L$16"}</definedName>
    <definedName name="chitietbgiang2" localSheetId="13" hidden="1">{"'Sheet1'!$L$16"}</definedName>
    <definedName name="chitietbgiang2" localSheetId="14" hidden="1">{"'Sheet1'!$L$16"}</definedName>
    <definedName name="chitietbgiang2" localSheetId="15" hidden="1">{"'Sheet1'!$L$16"}</definedName>
    <definedName name="chitietbgiang2" localSheetId="16" hidden="1">{"'Sheet1'!$L$16"}</definedName>
    <definedName name="chitietbgiang2" localSheetId="17" hidden="1">{"'Sheet1'!$L$16"}</definedName>
    <definedName name="chitietbgiang2" localSheetId="3" hidden="1">{"'Sheet1'!$L$16"}</definedName>
    <definedName name="chitietbgiang2" localSheetId="6" hidden="1">{"'Sheet1'!$L$16"}</definedName>
    <definedName name="chitietbgiang2" localSheetId="8" hidden="1">{"'Sheet1'!$L$16"}</definedName>
    <definedName name="chitietbgiang2" localSheetId="18" hidden="1">{"'Sheet1'!$L$16"}</definedName>
    <definedName name="chitietbgiang2" localSheetId="19" hidden="1">{"'Sheet1'!$L$16"}</definedName>
    <definedName name="chitietbgiang2" localSheetId="0" hidden="1">{"'Sheet1'!$L$16"}</definedName>
    <definedName name="chitietbgiang2" hidden="1">{"'Sheet1'!$L$16"}</definedName>
    <definedName name="CL" localSheetId="14">#REF!</definedName>
    <definedName name="CL" localSheetId="17">#REF!</definedName>
    <definedName name="CL">#REF!</definedName>
    <definedName name="Coc_60" localSheetId="1" hidden="1">{"'Sheet1'!$L$16"}</definedName>
    <definedName name="Coc_60" localSheetId="2" hidden="1">{"'Sheet1'!$L$16"}</definedName>
    <definedName name="Coc_60" localSheetId="4" hidden="1">{"'Sheet1'!$L$16"}</definedName>
    <definedName name="Coc_60" localSheetId="5" hidden="1">{"'Sheet1'!$L$16"}</definedName>
    <definedName name="Coc_60" localSheetId="7" hidden="1">{"'Sheet1'!$L$16"}</definedName>
    <definedName name="Coc_60" localSheetId="11" hidden="1">{"'Sheet1'!$L$16"}</definedName>
    <definedName name="Coc_60" localSheetId="13" hidden="1">{"'Sheet1'!$L$16"}</definedName>
    <definedName name="Coc_60" localSheetId="14" hidden="1">{"'Sheet1'!$L$16"}</definedName>
    <definedName name="Coc_60" localSheetId="15" hidden="1">{"'Sheet1'!$L$16"}</definedName>
    <definedName name="Coc_60" localSheetId="16" hidden="1">{"'Sheet1'!$L$16"}</definedName>
    <definedName name="Coc_60" localSheetId="17" hidden="1">{"'Sheet1'!$L$16"}</definedName>
    <definedName name="Coc_60" localSheetId="3" hidden="1">{"'Sheet1'!$L$16"}</definedName>
    <definedName name="Coc_60" localSheetId="6" hidden="1">{"'Sheet1'!$L$16"}</definedName>
    <definedName name="Coc_60" localSheetId="8" hidden="1">{"'Sheet1'!$L$16"}</definedName>
    <definedName name="Coc_60" localSheetId="18" hidden="1">{"'Sheet1'!$L$16"}</definedName>
    <definedName name="Coc_60" localSheetId="19" hidden="1">{"'Sheet1'!$L$16"}</definedName>
    <definedName name="Coc_60" localSheetId="0" hidden="1">{"'Sheet1'!$L$16"}</definedName>
    <definedName name="Coc_60" hidden="1">{"'Sheet1'!$L$16"}</definedName>
    <definedName name="Code" localSheetId="1" hidden="1">#REF!</definedName>
    <definedName name="Code" localSheetId="5" hidden="1">#REF!</definedName>
    <definedName name="Code" localSheetId="7" hidden="1">#REF!</definedName>
    <definedName name="Code" localSheetId="14" hidden="1">#REF!</definedName>
    <definedName name="Code" localSheetId="15" hidden="1">#REF!</definedName>
    <definedName name="Code" localSheetId="16" hidden="1">#REF!</definedName>
    <definedName name="Code" localSheetId="17" hidden="1">#REF!</definedName>
    <definedName name="Code" localSheetId="19" hidden="1">#REF!</definedName>
    <definedName name="Code" hidden="1">#REF!</definedName>
    <definedName name="COMMON" localSheetId="14">#REF!</definedName>
    <definedName name="COMMON" localSheetId="17">#REF!</definedName>
    <definedName name="COMMON">#REF!</definedName>
    <definedName name="CON_EQP_COS" localSheetId="14">#REF!</definedName>
    <definedName name="CON_EQP_COS" localSheetId="17">#REF!</definedName>
    <definedName name="CON_EQP_COS">#REF!</definedName>
    <definedName name="CongVattu" localSheetId="14">#REF!</definedName>
    <definedName name="CongVattu" localSheetId="17">#REF!</definedName>
    <definedName name="CongVattu">#REF!</definedName>
    <definedName name="COVER" localSheetId="14">#REF!</definedName>
    <definedName name="COVER" localSheetId="17">#REF!</definedName>
    <definedName name="COVER">#REF!</definedName>
    <definedName name="CRITINST" localSheetId="14">#REF!</definedName>
    <definedName name="CRITINST" localSheetId="17">#REF!</definedName>
    <definedName name="CRITINST">#REF!</definedName>
    <definedName name="CRITPURC" localSheetId="14">#REF!</definedName>
    <definedName name="CRITPURC" localSheetId="17">#REF!</definedName>
    <definedName name="CRITPURC">#REF!</definedName>
    <definedName name="CS_10" localSheetId="14">#REF!</definedName>
    <definedName name="CS_10" localSheetId="17">#REF!</definedName>
    <definedName name="CS_10">#REF!</definedName>
    <definedName name="CS_100" localSheetId="14">#REF!</definedName>
    <definedName name="CS_100" localSheetId="17">#REF!</definedName>
    <definedName name="CS_100">#REF!</definedName>
    <definedName name="CS_10S" localSheetId="14">#REF!</definedName>
    <definedName name="CS_10S" localSheetId="17">#REF!</definedName>
    <definedName name="CS_10S">#REF!</definedName>
    <definedName name="CS_120" localSheetId="14">#REF!</definedName>
    <definedName name="CS_120" localSheetId="17">#REF!</definedName>
    <definedName name="CS_120">#REF!</definedName>
    <definedName name="CS_140" localSheetId="14">#REF!</definedName>
    <definedName name="CS_140" localSheetId="17">#REF!</definedName>
    <definedName name="CS_140">#REF!</definedName>
    <definedName name="CS_160" localSheetId="14">#REF!</definedName>
    <definedName name="CS_160" localSheetId="17">#REF!</definedName>
    <definedName name="CS_160">#REF!</definedName>
    <definedName name="CS_20" localSheetId="14">#REF!</definedName>
    <definedName name="CS_20" localSheetId="17">#REF!</definedName>
    <definedName name="CS_20">#REF!</definedName>
    <definedName name="CS_30" localSheetId="14">#REF!</definedName>
    <definedName name="CS_30" localSheetId="17">#REF!</definedName>
    <definedName name="CS_30">#REF!</definedName>
    <definedName name="CS_40" localSheetId="14">#REF!</definedName>
    <definedName name="CS_40" localSheetId="17">#REF!</definedName>
    <definedName name="CS_40">#REF!</definedName>
    <definedName name="CS_40S" localSheetId="14">#REF!</definedName>
    <definedName name="CS_40S" localSheetId="17">#REF!</definedName>
    <definedName name="CS_40S">#REF!</definedName>
    <definedName name="CS_5S" localSheetId="14">#REF!</definedName>
    <definedName name="CS_5S" localSheetId="17">#REF!</definedName>
    <definedName name="CS_5S">#REF!</definedName>
    <definedName name="CS_60" localSheetId="14">#REF!</definedName>
    <definedName name="CS_60" localSheetId="17">#REF!</definedName>
    <definedName name="CS_60">#REF!</definedName>
    <definedName name="CS_80" localSheetId="14">#REF!</definedName>
    <definedName name="CS_80" localSheetId="17">#REF!</definedName>
    <definedName name="CS_80">#REF!</definedName>
    <definedName name="CS_80S" localSheetId="14">#REF!</definedName>
    <definedName name="CS_80S" localSheetId="17">#REF!</definedName>
    <definedName name="CS_80S">#REF!</definedName>
    <definedName name="CS_STD" localSheetId="14">#REF!</definedName>
    <definedName name="CS_STD" localSheetId="17">#REF!</definedName>
    <definedName name="CS_STD">#REF!</definedName>
    <definedName name="CS_XS" localSheetId="14">#REF!</definedName>
    <definedName name="CS_XS" localSheetId="17">#REF!</definedName>
    <definedName name="CS_XS">#REF!</definedName>
    <definedName name="CS_XXS" localSheetId="14">#REF!</definedName>
    <definedName name="CS_XXS" localSheetId="17">#REF!</definedName>
    <definedName name="CS_XXS">#REF!</definedName>
    <definedName name="CTCT1" localSheetId="1" hidden="1">{"'Sheet1'!$L$16"}</definedName>
    <definedName name="CTCT1" localSheetId="2" hidden="1">{"'Sheet1'!$L$16"}</definedName>
    <definedName name="CTCT1" localSheetId="4" hidden="1">{"'Sheet1'!$L$16"}</definedName>
    <definedName name="CTCT1" localSheetId="5" hidden="1">{"'Sheet1'!$L$16"}</definedName>
    <definedName name="CTCT1" localSheetId="7" hidden="1">{"'Sheet1'!$L$16"}</definedName>
    <definedName name="CTCT1" localSheetId="11" hidden="1">{"'Sheet1'!$L$16"}</definedName>
    <definedName name="CTCT1" localSheetId="13" hidden="1">{"'Sheet1'!$L$16"}</definedName>
    <definedName name="CTCT1" localSheetId="14" hidden="1">{"'Sheet1'!$L$16"}</definedName>
    <definedName name="CTCT1" localSheetId="15" hidden="1">{"'Sheet1'!$L$16"}</definedName>
    <definedName name="CTCT1" localSheetId="16" hidden="1">{"'Sheet1'!$L$16"}</definedName>
    <definedName name="CTCT1" localSheetId="17" hidden="1">{"'Sheet1'!$L$16"}</definedName>
    <definedName name="CTCT1" localSheetId="3" hidden="1">{"'Sheet1'!$L$16"}</definedName>
    <definedName name="CTCT1" localSheetId="6" hidden="1">{"'Sheet1'!$L$16"}</definedName>
    <definedName name="CTCT1" localSheetId="8" hidden="1">{"'Sheet1'!$L$16"}</definedName>
    <definedName name="CTCT1" localSheetId="18" hidden="1">{"'Sheet1'!$L$16"}</definedName>
    <definedName name="CTCT1" localSheetId="19" hidden="1">{"'Sheet1'!$L$16"}</definedName>
    <definedName name="CTCT1" localSheetId="0" hidden="1">{"'Sheet1'!$L$16"}</definedName>
    <definedName name="CTCT1" hidden="1">{"'Sheet1'!$L$16"}</definedName>
    <definedName name="ctdn9697" localSheetId="14">#REF!</definedName>
    <definedName name="ctdn9697" localSheetId="17">#REF!</definedName>
    <definedName name="ctdn9697">#REF!</definedName>
    <definedName name="CTRAM" localSheetId="14">#REF!</definedName>
    <definedName name="CTRAM" localSheetId="17">#REF!</definedName>
    <definedName name="CTRAM">#REF!</definedName>
    <definedName name="d" localSheetId="1" hidden="1">{"'Sheet1'!$L$16"}</definedName>
    <definedName name="d" localSheetId="2" hidden="1">{"'Sheet1'!$L$16"}</definedName>
    <definedName name="d" localSheetId="4" hidden="1">{"'Sheet1'!$L$16"}</definedName>
    <definedName name="d" localSheetId="5" hidden="1">{"'Sheet1'!$L$16"}</definedName>
    <definedName name="d" localSheetId="7" hidden="1">{"'Sheet1'!$L$16"}</definedName>
    <definedName name="d" localSheetId="11" hidden="1">{"'Sheet1'!$L$16"}</definedName>
    <definedName name="d" localSheetId="13" hidden="1">{"'Sheet1'!$L$16"}</definedName>
    <definedName name="d" localSheetId="14" hidden="1">{"'Sheet1'!$L$16"}</definedName>
    <definedName name="d" localSheetId="15" hidden="1">{"'Sheet1'!$L$16"}</definedName>
    <definedName name="d" localSheetId="16" hidden="1">{"'Sheet1'!$L$16"}</definedName>
    <definedName name="d" localSheetId="17" hidden="1">{"'Sheet1'!$L$16"}</definedName>
    <definedName name="d" localSheetId="3" hidden="1">{"'Sheet1'!$L$16"}</definedName>
    <definedName name="d" localSheetId="6" hidden="1">{"'Sheet1'!$L$16"}</definedName>
    <definedName name="d" localSheetId="8" hidden="1">{"'Sheet1'!$L$16"}</definedName>
    <definedName name="d" localSheetId="18" hidden="1">{"'Sheet1'!$L$16"}</definedName>
    <definedName name="d" localSheetId="19" hidden="1">{"'Sheet1'!$L$16"}</definedName>
    <definedName name="d" localSheetId="0" hidden="1">{"'Sheet1'!$L$16"}</definedName>
    <definedName name="d" hidden="1">{"'Sheet1'!$L$16"}</definedName>
    <definedName name="DATA_DATA2_List" localSheetId="14">#REF!</definedName>
    <definedName name="DATA_DATA2_List" localSheetId="17">#REF!</definedName>
    <definedName name="DATA_DATA2_List">#REF!</definedName>
    <definedName name="data1" localSheetId="1" hidden="1">#REF!</definedName>
    <definedName name="data1" localSheetId="5" hidden="1">#REF!</definedName>
    <definedName name="data1" localSheetId="7" hidden="1">#REF!</definedName>
    <definedName name="data1" localSheetId="14" hidden="1">#REF!</definedName>
    <definedName name="data1" localSheetId="15" hidden="1">#REF!</definedName>
    <definedName name="data1" localSheetId="16" hidden="1">#REF!</definedName>
    <definedName name="data1" localSheetId="17" hidden="1">#REF!</definedName>
    <definedName name="data1" localSheetId="19" hidden="1">#REF!</definedName>
    <definedName name="data1" hidden="1">#REF!</definedName>
    <definedName name="data2" localSheetId="1" hidden="1">#REF!</definedName>
    <definedName name="data2" localSheetId="5" hidden="1">#REF!</definedName>
    <definedName name="data2" localSheetId="7" hidden="1">#REF!</definedName>
    <definedName name="data2" localSheetId="14" hidden="1">#REF!</definedName>
    <definedName name="data2" localSheetId="15" hidden="1">#REF!</definedName>
    <definedName name="data2" localSheetId="16" hidden="1">#REF!</definedName>
    <definedName name="data2" localSheetId="17" hidden="1">#REF!</definedName>
    <definedName name="data2" localSheetId="19" hidden="1">#REF!</definedName>
    <definedName name="data2" hidden="1">#REF!</definedName>
    <definedName name="data3" localSheetId="1" hidden="1">#REF!</definedName>
    <definedName name="data3" localSheetId="5" hidden="1">#REF!</definedName>
    <definedName name="data3" localSheetId="7" hidden="1">#REF!</definedName>
    <definedName name="data3" localSheetId="14" hidden="1">#REF!</definedName>
    <definedName name="data3" localSheetId="15" hidden="1">#REF!</definedName>
    <definedName name="data3" localSheetId="16" hidden="1">#REF!</definedName>
    <definedName name="data3" localSheetId="17" hidden="1">#REF!</definedName>
    <definedName name="data3" localSheetId="19" hidden="1">#REF!</definedName>
    <definedName name="data3" hidden="1">#REF!</definedName>
    <definedName name="_xlnm.Database" localSheetId="14">#REF!</definedName>
    <definedName name="_xlnm.Database" localSheetId="17">#REF!</definedName>
    <definedName name="_xlnm.Database">#REF!</definedName>
    <definedName name="DATDAO" localSheetId="14">#REF!</definedName>
    <definedName name="DATDAO" localSheetId="17">#REF!</definedName>
    <definedName name="DATDAO">#REF!</definedName>
    <definedName name="DDAY" localSheetId="14">#REF!</definedName>
    <definedName name="DDAY" localSheetId="17">#REF!</definedName>
    <definedName name="DDAY">#REF!</definedName>
    <definedName name="DenDK" localSheetId="1" hidden="1">{"'Sheet1'!$L$16"}</definedName>
    <definedName name="DenDK" localSheetId="2" hidden="1">{"'Sheet1'!$L$16"}</definedName>
    <definedName name="DenDK" localSheetId="4" hidden="1">{"'Sheet1'!$L$16"}</definedName>
    <definedName name="DenDK" localSheetId="5" hidden="1">{"'Sheet1'!$L$16"}</definedName>
    <definedName name="DenDK" localSheetId="7" hidden="1">{"'Sheet1'!$L$16"}</definedName>
    <definedName name="DenDK" localSheetId="11" hidden="1">{"'Sheet1'!$L$16"}</definedName>
    <definedName name="DenDK" localSheetId="13" hidden="1">{"'Sheet1'!$L$16"}</definedName>
    <definedName name="DenDK" localSheetId="14" hidden="1">{"'Sheet1'!$L$16"}</definedName>
    <definedName name="DenDK" localSheetId="15" hidden="1">{"'Sheet1'!$L$16"}</definedName>
    <definedName name="DenDK" localSheetId="16" hidden="1">{"'Sheet1'!$L$16"}</definedName>
    <definedName name="DenDK" localSheetId="17" hidden="1">{"'Sheet1'!$L$16"}</definedName>
    <definedName name="DenDK" localSheetId="3" hidden="1">{"'Sheet1'!$L$16"}</definedName>
    <definedName name="DenDK" localSheetId="6" hidden="1">{"'Sheet1'!$L$16"}</definedName>
    <definedName name="DenDK" localSheetId="8" hidden="1">{"'Sheet1'!$L$16"}</definedName>
    <definedName name="DenDK" localSheetId="18" hidden="1">{"'Sheet1'!$L$16"}</definedName>
    <definedName name="DenDK" localSheetId="19" hidden="1">{"'Sheet1'!$L$16"}</definedName>
    <definedName name="DenDK" localSheetId="0" hidden="1">{"'Sheet1'!$L$16"}</definedName>
    <definedName name="DenDK" hidden="1">{"'Sheet1'!$L$16"}</definedName>
    <definedName name="dfg" localSheetId="1" hidden="1">{"'Sheet1'!$L$16"}</definedName>
    <definedName name="dfg" localSheetId="2" hidden="1">{"'Sheet1'!$L$16"}</definedName>
    <definedName name="dfg" localSheetId="4" hidden="1">{"'Sheet1'!$L$16"}</definedName>
    <definedName name="dfg" localSheetId="5" hidden="1">{"'Sheet1'!$L$16"}</definedName>
    <definedName name="dfg" localSheetId="7" hidden="1">{"'Sheet1'!$L$16"}</definedName>
    <definedName name="dfg" localSheetId="11" hidden="1">{"'Sheet1'!$L$16"}</definedName>
    <definedName name="dfg" localSheetId="13" hidden="1">{"'Sheet1'!$L$16"}</definedName>
    <definedName name="dfg" localSheetId="14" hidden="1">{"'Sheet1'!$L$16"}</definedName>
    <definedName name="dfg" localSheetId="15" hidden="1">{"'Sheet1'!$L$16"}</definedName>
    <definedName name="dfg" localSheetId="16" hidden="1">{"'Sheet1'!$L$16"}</definedName>
    <definedName name="dfg" localSheetId="17" hidden="1">{"'Sheet1'!$L$16"}</definedName>
    <definedName name="dfg" localSheetId="3" hidden="1">{"'Sheet1'!$L$16"}</definedName>
    <definedName name="dfg" localSheetId="6" hidden="1">{"'Sheet1'!$L$16"}</definedName>
    <definedName name="dfg" localSheetId="8" hidden="1">{"'Sheet1'!$L$16"}</definedName>
    <definedName name="dfg" localSheetId="18" hidden="1">{"'Sheet1'!$L$16"}</definedName>
    <definedName name="dfg" localSheetId="19" hidden="1">{"'Sheet1'!$L$16"}</definedName>
    <definedName name="dfg" localSheetId="0" hidden="1">{"'Sheet1'!$L$16"}</definedName>
    <definedName name="dfg" hidden="1">{"'Sheet1'!$L$16"}</definedName>
    <definedName name="dgctp2" localSheetId="1" hidden="1">{"'Sheet1'!$L$16"}</definedName>
    <definedName name="dgctp2" localSheetId="2" hidden="1">{"'Sheet1'!$L$16"}</definedName>
    <definedName name="dgctp2" localSheetId="4" hidden="1">{"'Sheet1'!$L$16"}</definedName>
    <definedName name="dgctp2" localSheetId="5" hidden="1">{"'Sheet1'!$L$16"}</definedName>
    <definedName name="dgctp2" localSheetId="7" hidden="1">{"'Sheet1'!$L$16"}</definedName>
    <definedName name="dgctp2" localSheetId="11" hidden="1">{"'Sheet1'!$L$16"}</definedName>
    <definedName name="dgctp2" localSheetId="13" hidden="1">{"'Sheet1'!$L$16"}</definedName>
    <definedName name="dgctp2" localSheetId="14" hidden="1">{"'Sheet1'!$L$16"}</definedName>
    <definedName name="dgctp2" localSheetId="15" hidden="1">{"'Sheet1'!$L$16"}</definedName>
    <definedName name="dgctp2" localSheetId="16" hidden="1">{"'Sheet1'!$L$16"}</definedName>
    <definedName name="dgctp2" localSheetId="17" hidden="1">{"'Sheet1'!$L$16"}</definedName>
    <definedName name="dgctp2" localSheetId="3" hidden="1">{"'Sheet1'!$L$16"}</definedName>
    <definedName name="dgctp2" localSheetId="6" hidden="1">{"'Sheet1'!$L$16"}</definedName>
    <definedName name="dgctp2" localSheetId="8" hidden="1">{"'Sheet1'!$L$16"}</definedName>
    <definedName name="dgctp2" localSheetId="18" hidden="1">{"'Sheet1'!$L$16"}</definedName>
    <definedName name="dgctp2" localSheetId="19" hidden="1">{"'Sheet1'!$L$16"}</definedName>
    <definedName name="dgctp2" localSheetId="0" hidden="1">{"'Sheet1'!$L$16"}</definedName>
    <definedName name="dgctp2" hidden="1">{"'Sheet1'!$L$16"}</definedName>
    <definedName name="Discount" localSheetId="1" hidden="1">#REF!</definedName>
    <definedName name="Discount" localSheetId="5" hidden="1">#REF!</definedName>
    <definedName name="Discount" localSheetId="7" hidden="1">#REF!</definedName>
    <definedName name="Discount" localSheetId="14" hidden="1">#REF!</definedName>
    <definedName name="Discount" localSheetId="15" hidden="1">#REF!</definedName>
    <definedName name="Discount" localSheetId="16" hidden="1">#REF!</definedName>
    <definedName name="Discount" localSheetId="17" hidden="1">#REF!</definedName>
    <definedName name="Discount" localSheetId="19" hidden="1">#REF!</definedName>
    <definedName name="Discount" hidden="1">#REF!</definedName>
    <definedName name="display_area_2" localSheetId="1" hidden="1">#REF!</definedName>
    <definedName name="display_area_2" localSheetId="5" hidden="1">#REF!</definedName>
    <definedName name="display_area_2" localSheetId="7" hidden="1">#REF!</definedName>
    <definedName name="display_area_2" localSheetId="14" hidden="1">#REF!</definedName>
    <definedName name="display_area_2" localSheetId="15" hidden="1">#REF!</definedName>
    <definedName name="display_area_2" localSheetId="16" hidden="1">#REF!</definedName>
    <definedName name="display_area_2" localSheetId="17" hidden="1">#REF!</definedName>
    <definedName name="display_area_2" localSheetId="19" hidden="1">#REF!</definedName>
    <definedName name="display_area_2" hidden="1">#REF!</definedName>
    <definedName name="DM" localSheetId="14">#REF!</definedName>
    <definedName name="DM" localSheetId="17">#REF!</definedName>
    <definedName name="DM">#REF!</definedName>
    <definedName name="DNNN" localSheetId="14">#REF!</definedName>
    <definedName name="DNNN" localSheetId="17">#REF!</definedName>
    <definedName name="DNNN">#REF!</definedName>
    <definedName name="dobt" localSheetId="14">#REF!</definedName>
    <definedName name="dobt" localSheetId="17">#REF!</definedName>
    <definedName name="dobt">#REF!</definedName>
    <definedName name="dongia" localSheetId="14">#REF!</definedName>
    <definedName name="dongia" localSheetId="17">#REF!</definedName>
    <definedName name="dongia">#REF!</definedName>
    <definedName name="dsh" localSheetId="1" hidden="1">#REF!</definedName>
    <definedName name="dsh" localSheetId="5" hidden="1">#REF!</definedName>
    <definedName name="dsh" localSheetId="7" hidden="1">#REF!</definedName>
    <definedName name="dsh" localSheetId="14" hidden="1">#REF!</definedName>
    <definedName name="dsh" localSheetId="15" hidden="1">#REF!</definedName>
    <definedName name="dsh" localSheetId="16" hidden="1">#REF!</definedName>
    <definedName name="dsh" localSheetId="17" hidden="1">#REF!</definedName>
    <definedName name="dsh" localSheetId="19" hidden="1">#REF!</definedName>
    <definedName name="dsh" hidden="1">#REF!</definedName>
    <definedName name="DSTD_Clear" localSheetId="4">#N/A</definedName>
    <definedName name="DSTD_Clear" localSheetId="14">#N/A</definedName>
    <definedName name="DSTD_Clear" localSheetId="17">'Bieu 10_TT '!DSTD_Clear</definedName>
    <definedName name="DSTD_Clear" localSheetId="3">#N/A</definedName>
    <definedName name="DSTD_Clear">'Bieu 10_TT '!DSTD_Clear</definedName>
    <definedName name="DSUMDATA" localSheetId="14">#REF!</definedName>
    <definedName name="DSUMDATA" localSheetId="17">#REF!</definedName>
    <definedName name="DSUMDATA">#REF!</definedName>
    <definedName name="duaån" localSheetId="14">#REF!</definedName>
    <definedName name="duaån" localSheetId="17">#REF!</definedName>
    <definedName name="duaån">#REF!</definedName>
    <definedName name="duan" localSheetId="14">#REF!</definedName>
    <definedName name="duan" localSheetId="17">#REF!</definedName>
    <definedName name="duan">#REF!</definedName>
    <definedName name="DUCANH" localSheetId="1" hidden="1">{"'Sheet1'!$L$16"}</definedName>
    <definedName name="DUCANH" localSheetId="4" hidden="1">{"'Sheet1'!$L$16"}</definedName>
    <definedName name="DUCANH" localSheetId="5" hidden="1">{"'Sheet1'!$L$16"}</definedName>
    <definedName name="DUCANH" localSheetId="13" hidden="1">{"'Sheet1'!$L$16"}</definedName>
    <definedName name="DUCANH" localSheetId="14" hidden="1">{"'Sheet1'!$L$16"}</definedName>
    <definedName name="DUCANH" localSheetId="15" hidden="1">{"'Sheet1'!$L$16"}</definedName>
    <definedName name="DUCANH" localSheetId="16" hidden="1">{"'Sheet1'!$L$16"}</definedName>
    <definedName name="DUCANH" localSheetId="17" hidden="1">{"'Sheet1'!$L$16"}</definedName>
    <definedName name="DUCANH" localSheetId="3" hidden="1">{"'Sheet1'!$L$16"}</definedName>
    <definedName name="DUCANH" localSheetId="6" hidden="1">{"'Sheet1'!$L$16"}</definedName>
    <definedName name="DUCANH" localSheetId="8" hidden="1">{"'Sheet1'!$L$16"}</definedName>
    <definedName name="DUCANH" localSheetId="19" hidden="1">{"'Sheet1'!$L$16"}</definedName>
    <definedName name="DUCANH" hidden="1">{"'Sheet1'!$L$16"}</definedName>
    <definedName name="E" localSheetId="1" hidden="1">{#N/A,#N/A,FALSE,"BN (2)"}</definedName>
    <definedName name="E" localSheetId="2" hidden="1">{#N/A,#N/A,FALSE,"BN (2)"}</definedName>
    <definedName name="E" localSheetId="4" hidden="1">{#N/A,#N/A,FALSE,"BN (2)"}</definedName>
    <definedName name="E" localSheetId="5" hidden="1">{#N/A,#N/A,FALSE,"BN (2)"}</definedName>
    <definedName name="E" localSheetId="7" hidden="1">{#N/A,#N/A,FALSE,"BN (2)"}</definedName>
    <definedName name="E" localSheetId="13" hidden="1">{#N/A,#N/A,FALSE,"BN (2)"}</definedName>
    <definedName name="E" localSheetId="14" hidden="1">{#N/A,#N/A,FALSE,"BN (2)"}</definedName>
    <definedName name="E" localSheetId="15" hidden="1">{#N/A,#N/A,FALSE,"BN (2)"}</definedName>
    <definedName name="E" localSheetId="16" hidden="1">{#N/A,#N/A,FALSE,"BN (2)"}</definedName>
    <definedName name="E" localSheetId="17" hidden="1">{#N/A,#N/A,FALSE,"BN (2)"}</definedName>
    <definedName name="E" localSheetId="3" hidden="1">{#N/A,#N/A,FALSE,"BN (2)"}</definedName>
    <definedName name="E" localSheetId="6" hidden="1">{#N/A,#N/A,FALSE,"BN (2)"}</definedName>
    <definedName name="E" localSheetId="8" hidden="1">{#N/A,#N/A,FALSE,"BN (2)"}</definedName>
    <definedName name="E" localSheetId="18" hidden="1">{#N/A,#N/A,FALSE,"BN (2)"}</definedName>
    <definedName name="E" localSheetId="19" hidden="1">{#N/A,#N/A,FALSE,"BN (2)"}</definedName>
    <definedName name="E" localSheetId="0" hidden="1">{#N/A,#N/A,FALSE,"BN (2)"}</definedName>
    <definedName name="E" hidden="1">{#N/A,#N/A,FALSE,"BN (2)"}</definedName>
    <definedName name="End_1" localSheetId="14">#REF!</definedName>
    <definedName name="End_1" localSheetId="17">#REF!</definedName>
    <definedName name="End_1">#REF!</definedName>
    <definedName name="End_10" localSheetId="14">#REF!</definedName>
    <definedName name="End_10" localSheetId="17">#REF!</definedName>
    <definedName name="End_10">#REF!</definedName>
    <definedName name="End_11" localSheetId="14">#REF!</definedName>
    <definedName name="End_11" localSheetId="17">#REF!</definedName>
    <definedName name="End_11">#REF!</definedName>
    <definedName name="End_12" localSheetId="14">#REF!</definedName>
    <definedName name="End_12" localSheetId="17">#REF!</definedName>
    <definedName name="End_12">#REF!</definedName>
    <definedName name="End_13" localSheetId="14">#REF!</definedName>
    <definedName name="End_13" localSheetId="17">#REF!</definedName>
    <definedName name="End_13">#REF!</definedName>
    <definedName name="End_2" localSheetId="14">#REF!</definedName>
    <definedName name="End_2" localSheetId="17">#REF!</definedName>
    <definedName name="End_2">#REF!</definedName>
    <definedName name="End_3" localSheetId="14">#REF!</definedName>
    <definedName name="End_3" localSheetId="17">#REF!</definedName>
    <definedName name="End_3">#REF!</definedName>
    <definedName name="End_4" localSheetId="14">#REF!</definedName>
    <definedName name="End_4" localSheetId="17">#REF!</definedName>
    <definedName name="End_4">#REF!</definedName>
    <definedName name="End_5" localSheetId="14">#REF!</definedName>
    <definedName name="End_5" localSheetId="17">#REF!</definedName>
    <definedName name="End_5">#REF!</definedName>
    <definedName name="End_6" localSheetId="14">#REF!</definedName>
    <definedName name="End_6" localSheetId="17">#REF!</definedName>
    <definedName name="End_6">#REF!</definedName>
    <definedName name="End_7" localSheetId="14">#REF!</definedName>
    <definedName name="End_7" localSheetId="17">#REF!</definedName>
    <definedName name="End_7">#REF!</definedName>
    <definedName name="End_8" localSheetId="14">#REF!</definedName>
    <definedName name="End_8" localSheetId="17">#REF!</definedName>
    <definedName name="End_8">#REF!</definedName>
    <definedName name="End_9" localSheetId="14">#REF!</definedName>
    <definedName name="End_9" localSheetId="17">#REF!</definedName>
    <definedName name="End_9">#REF!</definedName>
    <definedName name="_xlnm.Extract" localSheetId="14">#REF!</definedName>
    <definedName name="_xlnm.Extract" localSheetId="17">#REF!</definedName>
    <definedName name="_xlnm.Extract">#REF!</definedName>
    <definedName name="f" localSheetId="1" hidden="1">{"'Sheet1'!$L$16"}</definedName>
    <definedName name="f" localSheetId="2" hidden="1">{"'Sheet1'!$L$16"}</definedName>
    <definedName name="f" localSheetId="4" hidden="1">{"'Sheet1'!$L$16"}</definedName>
    <definedName name="f" localSheetId="5" hidden="1">{"'Sheet1'!$L$16"}</definedName>
    <definedName name="f" localSheetId="7" hidden="1">{"'Sheet1'!$L$16"}</definedName>
    <definedName name="f" localSheetId="11" hidden="1">{"'Sheet1'!$L$16"}</definedName>
    <definedName name="f" localSheetId="13" hidden="1">{"'Sheet1'!$L$16"}</definedName>
    <definedName name="f" localSheetId="14" hidden="1">{"'Sheet1'!$L$16"}</definedName>
    <definedName name="f" localSheetId="15" hidden="1">{"'Sheet1'!$L$16"}</definedName>
    <definedName name="f" localSheetId="16" hidden="1">{"'Sheet1'!$L$16"}</definedName>
    <definedName name="f" localSheetId="17" hidden="1">{"'Sheet1'!$L$16"}</definedName>
    <definedName name="f" localSheetId="3" hidden="1">{"'Sheet1'!$L$16"}</definedName>
    <definedName name="f" localSheetId="6" hidden="1">{"'Sheet1'!$L$16"}</definedName>
    <definedName name="f" localSheetId="8" hidden="1">{"'Sheet1'!$L$16"}</definedName>
    <definedName name="f" localSheetId="18" hidden="1">{"'Sheet1'!$L$16"}</definedName>
    <definedName name="f" localSheetId="19" hidden="1">{"'Sheet1'!$L$16"}</definedName>
    <definedName name="f" localSheetId="0" hidden="1">{"'Sheet1'!$L$16"}</definedName>
    <definedName name="f" hidden="1">{"'Sheet1'!$L$16"}</definedName>
    <definedName name="FCode" localSheetId="1" hidden="1">#REF!</definedName>
    <definedName name="FCode" localSheetId="5" hidden="1">#REF!</definedName>
    <definedName name="FCode" localSheetId="7" hidden="1">#REF!</definedName>
    <definedName name="FCode" localSheetId="14" hidden="1">#REF!</definedName>
    <definedName name="FCode" localSheetId="15" hidden="1">#REF!</definedName>
    <definedName name="FCode" localSheetId="16" hidden="1">#REF!</definedName>
    <definedName name="FCode" localSheetId="17" hidden="1">#REF!</definedName>
    <definedName name="FCode" localSheetId="19" hidden="1">#REF!</definedName>
    <definedName name="FCode" hidden="1">#REF!</definedName>
    <definedName name="fsdfdsf" localSheetId="1" hidden="1">{"'Sheet1'!$L$16"}</definedName>
    <definedName name="fsdfdsf" localSheetId="2" hidden="1">{"'Sheet1'!$L$16"}</definedName>
    <definedName name="fsdfdsf" localSheetId="4" hidden="1">{"'Sheet1'!$L$16"}</definedName>
    <definedName name="fsdfdsf" localSheetId="5" hidden="1">{"'Sheet1'!$L$16"}</definedName>
    <definedName name="fsdfdsf" localSheetId="7" hidden="1">{"'Sheet1'!$L$16"}</definedName>
    <definedName name="fsdfdsf" localSheetId="11" hidden="1">{"'Sheet1'!$L$16"}</definedName>
    <definedName name="fsdfdsf" localSheetId="13" hidden="1">{"'Sheet1'!$L$16"}</definedName>
    <definedName name="fsdfdsf" localSheetId="14" hidden="1">{"'Sheet1'!$L$16"}</definedName>
    <definedName name="fsdfdsf" localSheetId="15" hidden="1">{"'Sheet1'!$L$16"}</definedName>
    <definedName name="fsdfdsf" localSheetId="16" hidden="1">{"'Sheet1'!$L$16"}</definedName>
    <definedName name="fsdfdsf" localSheetId="17" hidden="1">{"'Sheet1'!$L$16"}</definedName>
    <definedName name="fsdfdsf" localSheetId="3" hidden="1">{"'Sheet1'!$L$16"}</definedName>
    <definedName name="fsdfdsf" localSheetId="6" hidden="1">{"'Sheet1'!$L$16"}</definedName>
    <definedName name="fsdfdsf" localSheetId="8" hidden="1">{"'Sheet1'!$L$16"}</definedName>
    <definedName name="fsdfdsf" localSheetId="18" hidden="1">{"'Sheet1'!$L$16"}</definedName>
    <definedName name="fsdfdsf" localSheetId="19" hidden="1">{"'Sheet1'!$L$16"}</definedName>
    <definedName name="fsdfdsf" localSheetId="0" hidden="1">{"'Sheet1'!$L$16"}</definedName>
    <definedName name="fsdfdsf" hidden="1">{"'Sheet1'!$L$16"}</definedName>
    <definedName name="g" localSheetId="1" hidden="1">{"'Sheet1'!$L$16"}</definedName>
    <definedName name="g" localSheetId="2" hidden="1">{"'Sheet1'!$L$16"}</definedName>
    <definedName name="g" localSheetId="4" hidden="1">{"'Sheet1'!$L$16"}</definedName>
    <definedName name="g" localSheetId="5" hidden="1">{"'Sheet1'!$L$16"}</definedName>
    <definedName name="g" localSheetId="7" hidden="1">{"'Sheet1'!$L$16"}</definedName>
    <definedName name="g" localSheetId="11" hidden="1">{"'Sheet1'!$L$16"}</definedName>
    <definedName name="g" localSheetId="13" hidden="1">{"'Sheet1'!$L$16"}</definedName>
    <definedName name="g" localSheetId="14" hidden="1">{"'Sheet1'!$L$16"}</definedName>
    <definedName name="g" localSheetId="15" hidden="1">{"'Sheet1'!$L$16"}</definedName>
    <definedName name="g" localSheetId="16" hidden="1">{"'Sheet1'!$L$16"}</definedName>
    <definedName name="g" localSheetId="17" hidden="1">{"'Sheet1'!$L$16"}</definedName>
    <definedName name="g" localSheetId="3" hidden="1">{"'Sheet1'!$L$16"}</definedName>
    <definedName name="g" localSheetId="6" hidden="1">{"'Sheet1'!$L$16"}</definedName>
    <definedName name="g" localSheetId="8" hidden="1">{"'Sheet1'!$L$16"}</definedName>
    <definedName name="g" localSheetId="18" hidden="1">{"'Sheet1'!$L$16"}</definedName>
    <definedName name="g" localSheetId="19" hidden="1">{"'Sheet1'!$L$16"}</definedName>
    <definedName name="g" localSheetId="0" hidden="1">{"'Sheet1'!$L$16"}</definedName>
    <definedName name="g" hidden="1">{"'Sheet1'!$L$16"}</definedName>
    <definedName name="h" localSheetId="1" hidden="1">{"'Sheet1'!$L$16"}</definedName>
    <definedName name="h" localSheetId="2" hidden="1">{"'Sheet1'!$L$16"}</definedName>
    <definedName name="h" localSheetId="4" hidden="1">{"'Sheet1'!$L$16"}</definedName>
    <definedName name="h" localSheetId="5" hidden="1">{"'Sheet1'!$L$16"}</definedName>
    <definedName name="h" localSheetId="7" hidden="1">{"'Sheet1'!$L$16"}</definedName>
    <definedName name="h" localSheetId="11" hidden="1">{"'Sheet1'!$L$16"}</definedName>
    <definedName name="h" localSheetId="13" hidden="1">{"'Sheet1'!$L$16"}</definedName>
    <definedName name="h" localSheetId="14" hidden="1">{"'Sheet1'!$L$16"}</definedName>
    <definedName name="h" localSheetId="15" hidden="1">{"'Sheet1'!$L$16"}</definedName>
    <definedName name="h" localSheetId="16" hidden="1">{"'Sheet1'!$L$16"}</definedName>
    <definedName name="h" localSheetId="17" hidden="1">{"'Sheet1'!$L$16"}</definedName>
    <definedName name="h" localSheetId="3" hidden="1">{"'Sheet1'!$L$16"}</definedName>
    <definedName name="h" localSheetId="6" hidden="1">{"'Sheet1'!$L$16"}</definedName>
    <definedName name="h" localSheetId="8" hidden="1">{"'Sheet1'!$L$16"}</definedName>
    <definedName name="h" localSheetId="18" hidden="1">{"'Sheet1'!$L$16"}</definedName>
    <definedName name="h" localSheetId="19" hidden="1">{"'Sheet1'!$L$16"}</definedName>
    <definedName name="h" localSheetId="0" hidden="1">{"'Sheet1'!$L$16"}</definedName>
    <definedName name="h" hidden="1">{"'Sheet1'!$L$16"}</definedName>
    <definedName name="HANG" localSheetId="1" hidden="1">{#N/A,#N/A,FALSE,"Chi tiÆt"}</definedName>
    <definedName name="HANG" localSheetId="4" hidden="1">{#N/A,#N/A,FALSE,"Chi tiÆt"}</definedName>
    <definedName name="HANG" localSheetId="5" hidden="1">{#N/A,#N/A,FALSE,"Chi tiÆt"}</definedName>
    <definedName name="HANG" localSheetId="13" hidden="1">{#N/A,#N/A,FALSE,"Chi tiÆt"}</definedName>
    <definedName name="HANG" localSheetId="14" hidden="1">{#N/A,#N/A,FALSE,"Chi tiÆt"}</definedName>
    <definedName name="HANG" localSheetId="15" hidden="1">{#N/A,#N/A,FALSE,"Chi tiÆt"}</definedName>
    <definedName name="HANG" localSheetId="16" hidden="1">{#N/A,#N/A,FALSE,"Chi tiÆt"}</definedName>
    <definedName name="HANG" localSheetId="17" hidden="1">{#N/A,#N/A,FALSE,"Chi tiÆt"}</definedName>
    <definedName name="HANG" localSheetId="3" hidden="1">{#N/A,#N/A,FALSE,"Chi tiÆt"}</definedName>
    <definedName name="HANG" localSheetId="6" hidden="1">{#N/A,#N/A,FALSE,"Chi tiÆt"}</definedName>
    <definedName name="HANG" localSheetId="8" hidden="1">{#N/A,#N/A,FALSE,"Chi tiÆt"}</definedName>
    <definedName name="HANG" localSheetId="19" hidden="1">{#N/A,#N/A,FALSE,"Chi tiÆt"}</definedName>
    <definedName name="HANG" hidden="1">{#N/A,#N/A,FALSE,"Chi tiÆt"}</definedName>
    <definedName name="hhh" localSheetId="1" hidden="1">{"'Sheet1'!$L$16"}</definedName>
    <definedName name="hhh" localSheetId="2" hidden="1">{"'Sheet1'!$L$16"}</definedName>
    <definedName name="hhh" localSheetId="4" hidden="1">{"'Sheet1'!$L$16"}</definedName>
    <definedName name="hhh" localSheetId="5" hidden="1">{"'Sheet1'!$L$16"}</definedName>
    <definedName name="hhh" localSheetId="7" hidden="1">{"'Sheet1'!$L$16"}</definedName>
    <definedName name="hhh" localSheetId="11" hidden="1">{"'Sheet1'!$L$16"}</definedName>
    <definedName name="hhh" localSheetId="13" hidden="1">{"'Sheet1'!$L$16"}</definedName>
    <definedName name="hhh" localSheetId="14" hidden="1">{"'Sheet1'!$L$16"}</definedName>
    <definedName name="hhh" localSheetId="15" hidden="1">{"'Sheet1'!$L$16"}</definedName>
    <definedName name="hhh" localSheetId="16" hidden="1">{"'Sheet1'!$L$16"}</definedName>
    <definedName name="hhh" localSheetId="17" hidden="1">{"'Sheet1'!$L$16"}</definedName>
    <definedName name="hhh" localSheetId="3" hidden="1">{"'Sheet1'!$L$16"}</definedName>
    <definedName name="hhh" localSheetId="6" hidden="1">{"'Sheet1'!$L$16"}</definedName>
    <definedName name="hhh" localSheetId="8" hidden="1">{"'Sheet1'!$L$16"}</definedName>
    <definedName name="hhh" localSheetId="18" hidden="1">{"'Sheet1'!$L$16"}</definedName>
    <definedName name="hhh" localSheetId="19" hidden="1">{"'Sheet1'!$L$16"}</definedName>
    <definedName name="hhh" localSheetId="0" hidden="1">{"'Sheet1'!$L$16"}</definedName>
    <definedName name="hhh" hidden="1">{"'Sheet1'!$L$16"}</definedName>
    <definedName name="HHUHOI" localSheetId="4">#N/A</definedName>
    <definedName name="HHUHOI" localSheetId="14">#N/A</definedName>
    <definedName name="HHUHOI" localSheetId="17">'Bieu 10_TT '!HHUHOI</definedName>
    <definedName name="HHUHOI" localSheetId="3">#N/A</definedName>
    <definedName name="HHUHOI">'Bieu 10_TT '!HHUHOI</definedName>
    <definedName name="HiddenRows" localSheetId="1" hidden="1">#REF!</definedName>
    <definedName name="HiddenRows" localSheetId="5" hidden="1">#REF!</definedName>
    <definedName name="HiddenRows" localSheetId="7" hidden="1">#REF!</definedName>
    <definedName name="HiddenRows" localSheetId="14" hidden="1">#REF!</definedName>
    <definedName name="HiddenRows" localSheetId="15" hidden="1">#REF!</definedName>
    <definedName name="HiddenRows" localSheetId="16" hidden="1">#REF!</definedName>
    <definedName name="HiddenRows" localSheetId="17" hidden="1">#REF!</definedName>
    <definedName name="HiddenRows" localSheetId="19" hidden="1">#REF!</definedName>
    <definedName name="HiddenRows" hidden="1">#REF!</definedName>
    <definedName name="HIHIHIHOI" localSheetId="1" hidden="1">{"'Sheet1'!$L$16"}</definedName>
    <definedName name="HIHIHIHOI" localSheetId="4" hidden="1">{"'Sheet1'!$L$16"}</definedName>
    <definedName name="HIHIHIHOI" localSheetId="5" hidden="1">{"'Sheet1'!$L$16"}</definedName>
    <definedName name="HIHIHIHOI" localSheetId="13" hidden="1">{"'Sheet1'!$L$16"}</definedName>
    <definedName name="HIHIHIHOI" localSheetId="14" hidden="1">{"'Sheet1'!$L$16"}</definedName>
    <definedName name="HIHIHIHOI" localSheetId="15" hidden="1">{"'Sheet1'!$L$16"}</definedName>
    <definedName name="HIHIHIHOI" localSheetId="16" hidden="1">{"'Sheet1'!$L$16"}</definedName>
    <definedName name="HIHIHIHOI" localSheetId="17" hidden="1">{"'Sheet1'!$L$16"}</definedName>
    <definedName name="HIHIHIHOI" localSheetId="3" hidden="1">{"'Sheet1'!$L$16"}</definedName>
    <definedName name="HIHIHIHOI" localSheetId="6" hidden="1">{"'Sheet1'!$L$16"}</definedName>
    <definedName name="HIHIHIHOI" localSheetId="8" hidden="1">{"'Sheet1'!$L$16"}</definedName>
    <definedName name="HIHIHIHOI" localSheetId="19" hidden="1">{"'Sheet1'!$L$16"}</definedName>
    <definedName name="HIHIHIHOI" hidden="1">{"'Sheet1'!$L$16"}</definedName>
    <definedName name="hj" localSheetId="1" hidden="1">{"'Sheet1'!$L$16"}</definedName>
    <definedName name="hj" localSheetId="2" hidden="1">{"'Sheet1'!$L$16"}</definedName>
    <definedName name="hj" localSheetId="4" hidden="1">{"'Sheet1'!$L$16"}</definedName>
    <definedName name="hj" localSheetId="5" hidden="1">{"'Sheet1'!$L$16"}</definedName>
    <definedName name="hj" localSheetId="7" hidden="1">{"'Sheet1'!$L$16"}</definedName>
    <definedName name="hj" localSheetId="11" hidden="1">{"'Sheet1'!$L$16"}</definedName>
    <definedName name="hj" localSheetId="13" hidden="1">{"'Sheet1'!$L$16"}</definedName>
    <definedName name="hj" localSheetId="14" hidden="1">{"'Sheet1'!$L$16"}</definedName>
    <definedName name="hj" localSheetId="15" hidden="1">{"'Sheet1'!$L$16"}</definedName>
    <definedName name="hj" localSheetId="16" hidden="1">{"'Sheet1'!$L$16"}</definedName>
    <definedName name="hj" localSheetId="17" hidden="1">{"'Sheet1'!$L$16"}</definedName>
    <definedName name="hj" localSheetId="3" hidden="1">{"'Sheet1'!$L$16"}</definedName>
    <definedName name="hj" localSheetId="6" hidden="1">{"'Sheet1'!$L$16"}</definedName>
    <definedName name="hj" localSheetId="8" hidden="1">{"'Sheet1'!$L$16"}</definedName>
    <definedName name="hj" localSheetId="18" hidden="1">{"'Sheet1'!$L$16"}</definedName>
    <definedName name="hj" localSheetId="19" hidden="1">{"'Sheet1'!$L$16"}</definedName>
    <definedName name="hj" localSheetId="0" hidden="1">{"'Sheet1'!$L$16"}</definedName>
    <definedName name="hj" hidden="1">{"'Sheet1'!$L$16"}</definedName>
    <definedName name="HJKL" localSheetId="1" hidden="1">{"'Sheet1'!$L$16"}</definedName>
    <definedName name="HJKL" localSheetId="4" hidden="1">{"'Sheet1'!$L$16"}</definedName>
    <definedName name="HJKL" localSheetId="5" hidden="1">{"'Sheet1'!$L$16"}</definedName>
    <definedName name="HJKL" localSheetId="13" hidden="1">{"'Sheet1'!$L$16"}</definedName>
    <definedName name="HJKL" localSheetId="14" hidden="1">{"'Sheet1'!$L$16"}</definedName>
    <definedName name="HJKL" localSheetId="15" hidden="1">{"'Sheet1'!$L$16"}</definedName>
    <definedName name="HJKL" localSheetId="16" hidden="1">{"'Sheet1'!$L$16"}</definedName>
    <definedName name="HJKL" localSheetId="17" hidden="1">{"'Sheet1'!$L$16"}</definedName>
    <definedName name="HJKL" localSheetId="3" hidden="1">{"'Sheet1'!$L$16"}</definedName>
    <definedName name="HJKL" localSheetId="6" hidden="1">{"'Sheet1'!$L$16"}</definedName>
    <definedName name="HJKL" localSheetId="8" hidden="1">{"'Sheet1'!$L$16"}</definedName>
    <definedName name="HJKL" localSheetId="19" hidden="1">{"'Sheet1'!$L$16"}</definedName>
    <definedName name="HJKL" hidden="1">{"'Sheet1'!$L$16"}</definedName>
    <definedName name="HOME_MANP" localSheetId="14">#REF!</definedName>
    <definedName name="HOME_MANP" localSheetId="17">#REF!</definedName>
    <definedName name="HOME_MANP">#REF!</definedName>
    <definedName name="HOMEOFFICE_COST" localSheetId="14">#REF!</definedName>
    <definedName name="HOMEOFFICE_COST" localSheetId="17">#REF!</definedName>
    <definedName name="HOMEOFFICE_COST">#REF!</definedName>
    <definedName name="HT" localSheetId="14">#REF!</definedName>
    <definedName name="HT" localSheetId="17">#REF!</definedName>
    <definedName name="HT">#REF!</definedName>
    <definedName name="htlm" localSheetId="1" hidden="1">{"'Sheet1'!$L$16"}</definedName>
    <definedName name="htlm" localSheetId="2" hidden="1">{"'Sheet1'!$L$16"}</definedName>
    <definedName name="htlm" localSheetId="4" hidden="1">{"'Sheet1'!$L$16"}</definedName>
    <definedName name="htlm" localSheetId="5" hidden="1">{"'Sheet1'!$L$16"}</definedName>
    <definedName name="htlm" localSheetId="7" hidden="1">{"'Sheet1'!$L$16"}</definedName>
    <definedName name="htlm" localSheetId="11" hidden="1">{"'Sheet1'!$L$16"}</definedName>
    <definedName name="htlm" localSheetId="13" hidden="1">{"'Sheet1'!$L$16"}</definedName>
    <definedName name="htlm" localSheetId="14" hidden="1">{"'Sheet1'!$L$16"}</definedName>
    <definedName name="htlm" localSheetId="15" hidden="1">{"'Sheet1'!$L$16"}</definedName>
    <definedName name="htlm" localSheetId="16" hidden="1">{"'Sheet1'!$L$16"}</definedName>
    <definedName name="htlm" localSheetId="17" hidden="1">{"'Sheet1'!$L$16"}</definedName>
    <definedName name="htlm" localSheetId="3" hidden="1">{"'Sheet1'!$L$16"}</definedName>
    <definedName name="htlm" localSheetId="6" hidden="1">{"'Sheet1'!$L$16"}</definedName>
    <definedName name="htlm" localSheetId="8" hidden="1">{"'Sheet1'!$L$16"}</definedName>
    <definedName name="htlm" localSheetId="18" hidden="1">{"'Sheet1'!$L$16"}</definedName>
    <definedName name="htlm" localSheetId="19" hidden="1">{"'Sheet1'!$L$16"}</definedName>
    <definedName name="htlm" localSheetId="0" hidden="1">{"'Sheet1'!$L$16"}</definedName>
    <definedName name="htlm" hidden="1">{"'Sheet1'!$L$16"}</definedName>
    <definedName name="HTML_CodePage" hidden="1">950</definedName>
    <definedName name="HTML_Control" localSheetId="1" hidden="1">{"'Sheet1'!$L$16"}</definedName>
    <definedName name="HTML_Control" localSheetId="2" hidden="1">{"'Sheet1'!$L$16"}</definedName>
    <definedName name="HTML_Control" localSheetId="4" hidden="1">{"'Sheet1'!$L$16"}</definedName>
    <definedName name="HTML_Control" localSheetId="5" hidden="1">{"'Sheet1'!$L$16"}</definedName>
    <definedName name="HTML_Control" localSheetId="7" hidden="1">{"'Sheet1'!$L$16"}</definedName>
    <definedName name="HTML_Control" localSheetId="11" hidden="1">{"'Sheet1'!$L$16"}</definedName>
    <definedName name="HTML_Control" localSheetId="13" hidden="1">{"'Sheet1'!$L$16"}</definedName>
    <definedName name="HTML_Control" localSheetId="14" hidden="1">{"'Sheet1'!$L$16"}</definedName>
    <definedName name="HTML_Control" localSheetId="15" hidden="1">{"'Sheet1'!$L$16"}</definedName>
    <definedName name="HTML_Control" localSheetId="16" hidden="1">{"'Sheet1'!$L$16"}</definedName>
    <definedName name="HTML_Control" localSheetId="17" hidden="1">{"'Sheet1'!$L$16"}</definedName>
    <definedName name="HTML_Control" localSheetId="3" hidden="1">{"'Sheet1'!$L$16"}</definedName>
    <definedName name="HTML_Control" localSheetId="6" hidden="1">{"'Sheet1'!$L$16"}</definedName>
    <definedName name="HTML_Control" localSheetId="8" hidden="1">{"'Sheet1'!$L$16"}</definedName>
    <definedName name="HTML_Control" localSheetId="18" hidden="1">{"'Sheet1'!$L$16"}</definedName>
    <definedName name="HTML_Control" localSheetId="19"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1" hidden="1">{"'Sheet1'!$L$16"}</definedName>
    <definedName name="htrhrt" localSheetId="2" hidden="1">{"'Sheet1'!$L$16"}</definedName>
    <definedName name="htrhrt" localSheetId="4" hidden="1">{"'Sheet1'!$L$16"}</definedName>
    <definedName name="htrhrt" localSheetId="5" hidden="1">{"'Sheet1'!$L$16"}</definedName>
    <definedName name="htrhrt" localSheetId="7" hidden="1">{"'Sheet1'!$L$16"}</definedName>
    <definedName name="htrhrt" localSheetId="11" hidden="1">{"'Sheet1'!$L$16"}</definedName>
    <definedName name="htrhrt" localSheetId="13" hidden="1">{"'Sheet1'!$L$16"}</definedName>
    <definedName name="htrhrt" localSheetId="14" hidden="1">{"'Sheet1'!$L$16"}</definedName>
    <definedName name="htrhrt" localSheetId="15" hidden="1">{"'Sheet1'!$L$16"}</definedName>
    <definedName name="htrhrt" localSheetId="16" hidden="1">{"'Sheet1'!$L$16"}</definedName>
    <definedName name="htrhrt" localSheetId="17" hidden="1">{"'Sheet1'!$L$16"}</definedName>
    <definedName name="htrhrt" localSheetId="3" hidden="1">{"'Sheet1'!$L$16"}</definedName>
    <definedName name="htrhrt" localSheetId="6" hidden="1">{"'Sheet1'!$L$16"}</definedName>
    <definedName name="htrhrt" localSheetId="8" hidden="1">{"'Sheet1'!$L$16"}</definedName>
    <definedName name="htrhrt" localSheetId="18" hidden="1">{"'Sheet1'!$L$16"}</definedName>
    <definedName name="htrhrt" localSheetId="19" hidden="1">{"'Sheet1'!$L$16"}</definedName>
    <definedName name="htrhrt" localSheetId="0" hidden="1">{"'Sheet1'!$L$16"}</definedName>
    <definedName name="htrhrt" hidden="1">{"'Sheet1'!$L$16"}</definedName>
    <definedName name="hu" localSheetId="1" hidden="1">{"'Sheet1'!$L$16"}</definedName>
    <definedName name="hu" localSheetId="2" hidden="1">{"'Sheet1'!$L$16"}</definedName>
    <definedName name="hu" localSheetId="4" hidden="1">{"'Sheet1'!$L$16"}</definedName>
    <definedName name="hu" localSheetId="5" hidden="1">{"'Sheet1'!$L$16"}</definedName>
    <definedName name="hu" localSheetId="7" hidden="1">{"'Sheet1'!$L$16"}</definedName>
    <definedName name="hu" localSheetId="11" hidden="1">{"'Sheet1'!$L$16"}</definedName>
    <definedName name="hu" localSheetId="13" hidden="1">{"'Sheet1'!$L$16"}</definedName>
    <definedName name="hu" localSheetId="14" hidden="1">{"'Sheet1'!$L$16"}</definedName>
    <definedName name="hu" localSheetId="15" hidden="1">{"'Sheet1'!$L$16"}</definedName>
    <definedName name="hu" localSheetId="16" hidden="1">{"'Sheet1'!$L$16"}</definedName>
    <definedName name="hu" localSheetId="17" hidden="1">{"'Sheet1'!$L$16"}</definedName>
    <definedName name="hu" localSheetId="3" hidden="1">{"'Sheet1'!$L$16"}</definedName>
    <definedName name="hu" localSheetId="6" hidden="1">{"'Sheet1'!$L$16"}</definedName>
    <definedName name="hu" localSheetId="8" hidden="1">{"'Sheet1'!$L$16"}</definedName>
    <definedName name="hu" localSheetId="18" hidden="1">{"'Sheet1'!$L$16"}</definedName>
    <definedName name="hu" localSheetId="19" hidden="1">{"'Sheet1'!$L$16"}</definedName>
    <definedName name="hu" localSheetId="0" hidden="1">{"'Sheet1'!$L$16"}</definedName>
    <definedName name="hu" hidden="1">{"'Sheet1'!$L$16"}</definedName>
    <definedName name="huy" localSheetId="1" hidden="1">{"'Sheet1'!$L$16"}</definedName>
    <definedName name="huy" localSheetId="2" hidden="1">{"'Sheet1'!$L$16"}</definedName>
    <definedName name="huy" localSheetId="4" hidden="1">{"'Sheet1'!$L$16"}</definedName>
    <definedName name="huy" localSheetId="5" hidden="1">{"'Sheet1'!$L$16"}</definedName>
    <definedName name="huy" localSheetId="7" hidden="1">{"'Sheet1'!$L$16"}</definedName>
    <definedName name="huy" localSheetId="11" hidden="1">{"'Sheet1'!$L$16"}</definedName>
    <definedName name="huy" localSheetId="13" hidden="1">{"'Sheet1'!$L$16"}</definedName>
    <definedName name="huy" localSheetId="14" hidden="1">{"'Sheet1'!$L$16"}</definedName>
    <definedName name="huy" localSheetId="15" hidden="1">{"'Sheet1'!$L$16"}</definedName>
    <definedName name="huy" localSheetId="16" hidden="1">{"'Sheet1'!$L$16"}</definedName>
    <definedName name="huy" localSheetId="17">#REF!</definedName>
    <definedName name="huy" localSheetId="3" hidden="1">{"'Sheet1'!$L$16"}</definedName>
    <definedName name="huy" localSheetId="6" hidden="1">{"'Sheet1'!$L$16"}</definedName>
    <definedName name="huy" localSheetId="8" hidden="1">{"'Sheet1'!$L$16"}</definedName>
    <definedName name="huy" localSheetId="18" hidden="1">{"'Sheet1'!$L$16"}</definedName>
    <definedName name="huy" localSheetId="19" hidden="1">{"'Sheet1'!$L$16"}</definedName>
    <definedName name="huy" localSheetId="0" hidden="1">{"'Sheet1'!$L$16"}</definedName>
    <definedName name="huy" hidden="1">{"'Sheet1'!$L$16"}</definedName>
    <definedName name="IDLAB_COST" localSheetId="14">#REF!</definedName>
    <definedName name="IDLAB_COST" localSheetId="17">#REF!</definedName>
    <definedName name="IDLAB_COST">#REF!</definedName>
    <definedName name="INDMANP" localSheetId="14">#REF!</definedName>
    <definedName name="INDMANP" localSheetId="17">#REF!</definedName>
    <definedName name="INDMANP">#REF!</definedName>
    <definedName name="K" localSheetId="14">#REF!</definedName>
    <definedName name="K" localSheetId="17">#REF!</definedName>
    <definedName name="K">#REF!</definedName>
    <definedName name="Khac" localSheetId="14">#REF!</definedName>
    <definedName name="Khac" localSheetId="17">#REF!</definedName>
    <definedName name="Khac">#REF!</definedName>
    <definedName name="KHANHKHUNG" localSheetId="1" hidden="1">{"'Sheet1'!$L$16"}</definedName>
    <definedName name="KHANHKHUNG" localSheetId="2" hidden="1">{"'Sheet1'!$L$16"}</definedName>
    <definedName name="KHANHKHUNG" localSheetId="4" hidden="1">{"'Sheet1'!$L$16"}</definedName>
    <definedName name="KHANHKHUNG" localSheetId="5" hidden="1">{"'Sheet1'!$L$16"}</definedName>
    <definedName name="KHANHKHUNG" localSheetId="7" hidden="1">{"'Sheet1'!$L$16"}</definedName>
    <definedName name="KHANHKHUNG" localSheetId="11" hidden="1">{"'Sheet1'!$L$16"}</definedName>
    <definedName name="KHANHKHUNG" localSheetId="13" hidden="1">{"'Sheet1'!$L$16"}</definedName>
    <definedName name="KHANHKHUNG" localSheetId="14" hidden="1">{"'Sheet1'!$L$16"}</definedName>
    <definedName name="KHANHKHUNG" localSheetId="15" hidden="1">{"'Sheet1'!$L$16"}</definedName>
    <definedName name="KHANHKHUNG" localSheetId="16" hidden="1">{"'Sheet1'!$L$16"}</definedName>
    <definedName name="KHANHKHUNG" localSheetId="17" hidden="1">{"'Sheet1'!$L$16"}</definedName>
    <definedName name="KHANHKHUNG" localSheetId="3" hidden="1">{"'Sheet1'!$L$16"}</definedName>
    <definedName name="KHANHKHUNG" localSheetId="6" hidden="1">{"'Sheet1'!$L$16"}</definedName>
    <definedName name="KHANHKHUNG" localSheetId="8" hidden="1">{"'Sheet1'!$L$16"}</definedName>
    <definedName name="KHANHKHUNG" localSheetId="18" hidden="1">{"'Sheet1'!$L$16"}</definedName>
    <definedName name="KHANHKHUNG" localSheetId="19" hidden="1">{"'Sheet1'!$L$16"}</definedName>
    <definedName name="KHANHKHUNG" localSheetId="0" hidden="1">{"'Sheet1'!$L$16"}</definedName>
    <definedName name="KHANHKHUNG" hidden="1">{"'Sheet1'!$L$16"}</definedName>
    <definedName name="khla09" localSheetId="1" hidden="1">{"'Sheet1'!$L$16"}</definedName>
    <definedName name="khla09" localSheetId="2" hidden="1">{"'Sheet1'!$L$16"}</definedName>
    <definedName name="khla09" localSheetId="4" hidden="1">{"'Sheet1'!$L$16"}</definedName>
    <definedName name="khla09" localSheetId="5" hidden="1">{"'Sheet1'!$L$16"}</definedName>
    <definedName name="khla09" localSheetId="7" hidden="1">{"'Sheet1'!$L$16"}</definedName>
    <definedName name="khla09" localSheetId="11" hidden="1">{"'Sheet1'!$L$16"}</definedName>
    <definedName name="khla09" localSheetId="13" hidden="1">{"'Sheet1'!$L$16"}</definedName>
    <definedName name="khla09" localSheetId="14" hidden="1">{"'Sheet1'!$L$16"}</definedName>
    <definedName name="khla09" localSheetId="15" hidden="1">{"'Sheet1'!$L$16"}</definedName>
    <definedName name="khla09" localSheetId="16" hidden="1">{"'Sheet1'!$L$16"}</definedName>
    <definedName name="khla09" localSheetId="17" hidden="1">{"'Sheet1'!$L$16"}</definedName>
    <definedName name="khla09" localSheetId="3" hidden="1">{"'Sheet1'!$L$16"}</definedName>
    <definedName name="khla09" localSheetId="6" hidden="1">{"'Sheet1'!$L$16"}</definedName>
    <definedName name="khla09" localSheetId="8" hidden="1">{"'Sheet1'!$L$16"}</definedName>
    <definedName name="khla09" localSheetId="18" hidden="1">{"'Sheet1'!$L$16"}</definedName>
    <definedName name="khla09" localSheetId="19" hidden="1">{"'Sheet1'!$L$16"}</definedName>
    <definedName name="khla09" localSheetId="0" hidden="1">{"'Sheet1'!$L$16"}</definedName>
    <definedName name="khla09" hidden="1">{"'Sheet1'!$L$16"}</definedName>
    <definedName name="Khong_can_doi" localSheetId="14">#REF!</definedName>
    <definedName name="Khong_can_doi" localSheetId="17">#REF!</definedName>
    <definedName name="Khong_can_doi">#REF!</definedName>
    <definedName name="khongtruotgia" localSheetId="1" hidden="1">{"'Sheet1'!$L$16"}</definedName>
    <definedName name="khongtruotgia" localSheetId="2" hidden="1">{"'Sheet1'!$L$16"}</definedName>
    <definedName name="khongtruotgia" localSheetId="4" hidden="1">{"'Sheet1'!$L$16"}</definedName>
    <definedName name="khongtruotgia" localSheetId="5" hidden="1">{"'Sheet1'!$L$16"}</definedName>
    <definedName name="khongtruotgia" localSheetId="7" hidden="1">{"'Sheet1'!$L$16"}</definedName>
    <definedName name="khongtruotgia" localSheetId="11" hidden="1">{"'Sheet1'!$L$16"}</definedName>
    <definedName name="khongtruotgia" localSheetId="13" hidden="1">{"'Sheet1'!$L$16"}</definedName>
    <definedName name="khongtruotgia" localSheetId="14" hidden="1">{"'Sheet1'!$L$16"}</definedName>
    <definedName name="khongtruotgia" localSheetId="15" hidden="1">{"'Sheet1'!$L$16"}</definedName>
    <definedName name="khongtruotgia" localSheetId="16" hidden="1">{"'Sheet1'!$L$16"}</definedName>
    <definedName name="khongtruotgia" localSheetId="17" hidden="1">{"'Sheet1'!$L$16"}</definedName>
    <definedName name="khongtruotgia" localSheetId="3" hidden="1">{"'Sheet1'!$L$16"}</definedName>
    <definedName name="khongtruotgia" localSheetId="6" hidden="1">{"'Sheet1'!$L$16"}</definedName>
    <definedName name="khongtruotgia" localSheetId="8" hidden="1">{"'Sheet1'!$L$16"}</definedName>
    <definedName name="khongtruotgia" localSheetId="18" hidden="1">{"'Sheet1'!$L$16"}</definedName>
    <definedName name="khongtruotgia" localSheetId="19" hidden="1">{"'Sheet1'!$L$16"}</definedName>
    <definedName name="khongtruotgia" localSheetId="0" hidden="1">{"'Sheet1'!$L$16"}</definedName>
    <definedName name="khongtruotgia" hidden="1">{"'Sheet1'!$L$16"}</definedName>
    <definedName name="khvh09" localSheetId="1" hidden="1">{"'Sheet1'!$L$16"}</definedName>
    <definedName name="khvh09" localSheetId="2" hidden="1">{"'Sheet1'!$L$16"}</definedName>
    <definedName name="khvh09" localSheetId="4" hidden="1">{"'Sheet1'!$L$16"}</definedName>
    <definedName name="khvh09" localSheetId="5" hidden="1">{"'Sheet1'!$L$16"}</definedName>
    <definedName name="khvh09" localSheetId="7" hidden="1">{"'Sheet1'!$L$16"}</definedName>
    <definedName name="khvh09" localSheetId="11" hidden="1">{"'Sheet1'!$L$16"}</definedName>
    <definedName name="khvh09" localSheetId="13" hidden="1">{"'Sheet1'!$L$16"}</definedName>
    <definedName name="khvh09" localSheetId="14" hidden="1">{"'Sheet1'!$L$16"}</definedName>
    <definedName name="khvh09" localSheetId="15" hidden="1">{"'Sheet1'!$L$16"}</definedName>
    <definedName name="khvh09" localSheetId="16" hidden="1">{"'Sheet1'!$L$16"}</definedName>
    <definedName name="khvh09" localSheetId="17" hidden="1">{"'Sheet1'!$L$16"}</definedName>
    <definedName name="khvh09" localSheetId="3" hidden="1">{"'Sheet1'!$L$16"}</definedName>
    <definedName name="khvh09" localSheetId="6" hidden="1">{"'Sheet1'!$L$16"}</definedName>
    <definedName name="khvh09" localSheetId="8" hidden="1">{"'Sheet1'!$L$16"}</definedName>
    <definedName name="khvh09" localSheetId="18" hidden="1">{"'Sheet1'!$L$16"}</definedName>
    <definedName name="khvh09" localSheetId="19" hidden="1">{"'Sheet1'!$L$16"}</definedName>
    <definedName name="khvh09" localSheetId="0" hidden="1">{"'Sheet1'!$L$16"}</definedName>
    <definedName name="khvh09" hidden="1">{"'Sheet1'!$L$16"}</definedName>
    <definedName name="KHYt09" localSheetId="1" hidden="1">{"'Sheet1'!$L$16"}</definedName>
    <definedName name="KHYt09" localSheetId="2" hidden="1">{"'Sheet1'!$L$16"}</definedName>
    <definedName name="KHYt09" localSheetId="4" hidden="1">{"'Sheet1'!$L$16"}</definedName>
    <definedName name="KHYt09" localSheetId="5" hidden="1">{"'Sheet1'!$L$16"}</definedName>
    <definedName name="KHYt09" localSheetId="7" hidden="1">{"'Sheet1'!$L$16"}</definedName>
    <definedName name="KHYt09" localSheetId="11" hidden="1">{"'Sheet1'!$L$16"}</definedName>
    <definedName name="KHYt09" localSheetId="13" hidden="1">{"'Sheet1'!$L$16"}</definedName>
    <definedName name="KHYt09" localSheetId="14" hidden="1">{"'Sheet1'!$L$16"}</definedName>
    <definedName name="KHYt09" localSheetId="15" hidden="1">{"'Sheet1'!$L$16"}</definedName>
    <definedName name="KHYt09" localSheetId="16" hidden="1">{"'Sheet1'!$L$16"}</definedName>
    <definedName name="KHYt09" localSheetId="17" hidden="1">{"'Sheet1'!$L$16"}</definedName>
    <definedName name="KHYt09" localSheetId="3" hidden="1">{"'Sheet1'!$L$16"}</definedName>
    <definedName name="KHYt09" localSheetId="6" hidden="1">{"'Sheet1'!$L$16"}</definedName>
    <definedName name="KHYt09" localSheetId="8" hidden="1">{"'Sheet1'!$L$16"}</definedName>
    <definedName name="KHYt09" localSheetId="18" hidden="1">{"'Sheet1'!$L$16"}</definedName>
    <definedName name="KHYt09" localSheetId="19" hidden="1">{"'Sheet1'!$L$16"}</definedName>
    <definedName name="KHYt09" localSheetId="0" hidden="1">{"'Sheet1'!$L$16"}</definedName>
    <definedName name="KHYt09" hidden="1">{"'Sheet1'!$L$16"}</definedName>
    <definedName name="KLduonggiaods" localSheetId="1" hidden="1">{"'Sheet1'!$L$16"}</definedName>
    <definedName name="KLduonggiaods" localSheetId="2" hidden="1">{"'Sheet1'!$L$16"}</definedName>
    <definedName name="KLduonggiaods" localSheetId="4" hidden="1">{"'Sheet1'!$L$16"}</definedName>
    <definedName name="KLduonggiaods" localSheetId="5" hidden="1">{"'Sheet1'!$L$16"}</definedName>
    <definedName name="KLduonggiaods" localSheetId="7" hidden="1">{"'Sheet1'!$L$16"}</definedName>
    <definedName name="KLduonggiaods" localSheetId="11" hidden="1">{"'Sheet1'!$L$16"}</definedName>
    <definedName name="KLduonggiaods" localSheetId="13" hidden="1">{"'Sheet1'!$L$16"}</definedName>
    <definedName name="KLduonggiaods" localSheetId="14" hidden="1">{"'Sheet1'!$L$16"}</definedName>
    <definedName name="KLduonggiaods" localSheetId="15" hidden="1">{"'Sheet1'!$L$16"}</definedName>
    <definedName name="KLduonggiaods" localSheetId="16" hidden="1">{"'Sheet1'!$L$16"}</definedName>
    <definedName name="KLduonggiaods" localSheetId="17" hidden="1">{"'Sheet1'!$L$16"}</definedName>
    <definedName name="KLduonggiaods" localSheetId="3" hidden="1">{"'Sheet1'!$L$16"}</definedName>
    <definedName name="KLduonggiaods" localSheetId="6" hidden="1">{"'Sheet1'!$L$16"}</definedName>
    <definedName name="KLduonggiaods" localSheetId="8" hidden="1">{"'Sheet1'!$L$16"}</definedName>
    <definedName name="KLduonggiaods" localSheetId="18" hidden="1">{"'Sheet1'!$L$16"}</definedName>
    <definedName name="KLduonggiaods" localSheetId="19" hidden="1">{"'Sheet1'!$L$16"}</definedName>
    <definedName name="KLduonggiaods" localSheetId="0" hidden="1">{"'Sheet1'!$L$16"}</definedName>
    <definedName name="KLduonggiaods" hidden="1">{"'Sheet1'!$L$16"}</definedName>
    <definedName name="komtun" localSheetId="1" hidden="1">{"'Sheet1'!$L$16"}</definedName>
    <definedName name="komtun" localSheetId="2" hidden="1">{"'Sheet1'!$L$16"}</definedName>
    <definedName name="komtun" localSheetId="4" hidden="1">{"'Sheet1'!$L$16"}</definedName>
    <definedName name="komtun" localSheetId="5" hidden="1">{"'Sheet1'!$L$16"}</definedName>
    <definedName name="komtun" localSheetId="7" hidden="1">{"'Sheet1'!$L$16"}</definedName>
    <definedName name="komtun" localSheetId="11" hidden="1">{"'Sheet1'!$L$16"}</definedName>
    <definedName name="komtun" localSheetId="13" hidden="1">{"'Sheet1'!$L$16"}</definedName>
    <definedName name="komtun" localSheetId="14" hidden="1">{"'Sheet1'!$L$16"}</definedName>
    <definedName name="komtun" localSheetId="15" hidden="1">{"'Sheet1'!$L$16"}</definedName>
    <definedName name="komtun" localSheetId="16" hidden="1">{"'Sheet1'!$L$16"}</definedName>
    <definedName name="komtun" localSheetId="17" hidden="1">{"'Sheet1'!$L$16"}</definedName>
    <definedName name="komtun" localSheetId="3" hidden="1">{"'Sheet1'!$L$16"}</definedName>
    <definedName name="komtun" localSheetId="6" hidden="1">{"'Sheet1'!$L$16"}</definedName>
    <definedName name="komtun" localSheetId="8" hidden="1">{"'Sheet1'!$L$16"}</definedName>
    <definedName name="komtun" localSheetId="18" hidden="1">{"'Sheet1'!$L$16"}</definedName>
    <definedName name="komtun" localSheetId="19" hidden="1">{"'Sheet1'!$L$16"}</definedName>
    <definedName name="komtun" localSheetId="0" hidden="1">{"'Sheet1'!$L$16"}</definedName>
    <definedName name="komtun" hidden="1">{"'Sheet1'!$L$16"}</definedName>
    <definedName name="kontum" localSheetId="1" hidden="1">{#N/A,#N/A,TRUE,"BT M200 da 10x20"}</definedName>
    <definedName name="kontum" localSheetId="2" hidden="1">{#N/A,#N/A,TRUE,"BT M200 da 10x20"}</definedName>
    <definedName name="kontum" localSheetId="4" hidden="1">{#N/A,#N/A,TRUE,"BT M200 da 10x20"}</definedName>
    <definedName name="kontum" localSheetId="5" hidden="1">{#N/A,#N/A,TRUE,"BT M200 da 10x20"}</definedName>
    <definedName name="kontum" localSheetId="7" hidden="1">{#N/A,#N/A,TRUE,"BT M200 da 10x20"}</definedName>
    <definedName name="kontum" localSheetId="13" hidden="1">{#N/A,#N/A,TRUE,"BT M200 da 10x20"}</definedName>
    <definedName name="kontum" localSheetId="14" hidden="1">{#N/A,#N/A,TRUE,"BT M200 da 10x20"}</definedName>
    <definedName name="kontum" localSheetId="15" hidden="1">{#N/A,#N/A,TRUE,"BT M200 da 10x20"}</definedName>
    <definedName name="kontum" localSheetId="16" hidden="1">{#N/A,#N/A,TRUE,"BT M200 da 10x20"}</definedName>
    <definedName name="kontum" localSheetId="17" hidden="1">{#N/A,#N/A,TRUE,"BT M200 da 10x20"}</definedName>
    <definedName name="kontum" localSheetId="3" hidden="1">{#N/A,#N/A,TRUE,"BT M200 da 10x20"}</definedName>
    <definedName name="kontum" localSheetId="6" hidden="1">{#N/A,#N/A,TRUE,"BT M200 da 10x20"}</definedName>
    <definedName name="kontum" localSheetId="8" hidden="1">{#N/A,#N/A,TRUE,"BT M200 da 10x20"}</definedName>
    <definedName name="kontum" localSheetId="18" hidden="1">{#N/A,#N/A,TRUE,"BT M200 da 10x20"}</definedName>
    <definedName name="kontum" localSheetId="19" hidden="1">{#N/A,#N/A,TRUE,"BT M200 da 10x20"}</definedName>
    <definedName name="kontum" localSheetId="0" hidden="1">{#N/A,#N/A,TRUE,"BT M200 da 10x20"}</definedName>
    <definedName name="kontum" hidden="1">{#N/A,#N/A,TRUE,"BT M200 da 10x20"}</definedName>
    <definedName name="KQ_Truong" localSheetId="14">#REF!</definedName>
    <definedName name="KQ_Truong" localSheetId="17">#REF!</definedName>
    <definedName name="KQ_Truong">#REF!</definedName>
    <definedName name="ksbn" localSheetId="1" hidden="1">{"'Sheet1'!$L$16"}</definedName>
    <definedName name="ksbn" localSheetId="2" hidden="1">{"'Sheet1'!$L$16"}</definedName>
    <definedName name="ksbn" localSheetId="4" hidden="1">{"'Sheet1'!$L$16"}</definedName>
    <definedName name="ksbn" localSheetId="5" hidden="1">{"'Sheet1'!$L$16"}</definedName>
    <definedName name="ksbn" localSheetId="7" hidden="1">{"'Sheet1'!$L$16"}</definedName>
    <definedName name="ksbn" localSheetId="11" hidden="1">{"'Sheet1'!$L$16"}</definedName>
    <definedName name="ksbn" localSheetId="13" hidden="1">{"'Sheet1'!$L$16"}</definedName>
    <definedName name="ksbn" localSheetId="14" hidden="1">{"'Sheet1'!$L$16"}</definedName>
    <definedName name="ksbn" localSheetId="15" hidden="1">{"'Sheet1'!$L$16"}</definedName>
    <definedName name="ksbn" localSheetId="16" hidden="1">{"'Sheet1'!$L$16"}</definedName>
    <definedName name="ksbn" localSheetId="17" hidden="1">{"'Sheet1'!$L$16"}</definedName>
    <definedName name="ksbn" localSheetId="3" hidden="1">{"'Sheet1'!$L$16"}</definedName>
    <definedName name="ksbn" localSheetId="6" hidden="1">{"'Sheet1'!$L$16"}</definedName>
    <definedName name="ksbn" localSheetId="8" hidden="1">{"'Sheet1'!$L$16"}</definedName>
    <definedName name="ksbn" localSheetId="18" hidden="1">{"'Sheet1'!$L$16"}</definedName>
    <definedName name="ksbn" localSheetId="19" hidden="1">{"'Sheet1'!$L$16"}</definedName>
    <definedName name="ksbn" localSheetId="0" hidden="1">{"'Sheet1'!$L$16"}</definedName>
    <definedName name="ksbn" hidden="1">{"'Sheet1'!$L$16"}</definedName>
    <definedName name="kshn" localSheetId="1" hidden="1">{"'Sheet1'!$L$16"}</definedName>
    <definedName name="kshn" localSheetId="2" hidden="1">{"'Sheet1'!$L$16"}</definedName>
    <definedName name="kshn" localSheetId="4" hidden="1">{"'Sheet1'!$L$16"}</definedName>
    <definedName name="kshn" localSheetId="5" hidden="1">{"'Sheet1'!$L$16"}</definedName>
    <definedName name="kshn" localSheetId="7" hidden="1">{"'Sheet1'!$L$16"}</definedName>
    <definedName name="kshn" localSheetId="11" hidden="1">{"'Sheet1'!$L$16"}</definedName>
    <definedName name="kshn" localSheetId="13" hidden="1">{"'Sheet1'!$L$16"}</definedName>
    <definedName name="kshn" localSheetId="14" hidden="1">{"'Sheet1'!$L$16"}</definedName>
    <definedName name="kshn" localSheetId="15" hidden="1">{"'Sheet1'!$L$16"}</definedName>
    <definedName name="kshn" localSheetId="16" hidden="1">{"'Sheet1'!$L$16"}</definedName>
    <definedName name="kshn" localSheetId="17" hidden="1">{"'Sheet1'!$L$16"}</definedName>
    <definedName name="kshn" localSheetId="3" hidden="1">{"'Sheet1'!$L$16"}</definedName>
    <definedName name="kshn" localSheetId="6" hidden="1">{"'Sheet1'!$L$16"}</definedName>
    <definedName name="kshn" localSheetId="8" hidden="1">{"'Sheet1'!$L$16"}</definedName>
    <definedName name="kshn" localSheetId="18" hidden="1">{"'Sheet1'!$L$16"}</definedName>
    <definedName name="kshn" localSheetId="19" hidden="1">{"'Sheet1'!$L$16"}</definedName>
    <definedName name="kshn" localSheetId="0" hidden="1">{"'Sheet1'!$L$16"}</definedName>
    <definedName name="kshn" hidden="1">{"'Sheet1'!$L$16"}</definedName>
    <definedName name="ksls" localSheetId="1" hidden="1">{"'Sheet1'!$L$16"}</definedName>
    <definedName name="ksls" localSheetId="2" hidden="1">{"'Sheet1'!$L$16"}</definedName>
    <definedName name="ksls" localSheetId="4" hidden="1">{"'Sheet1'!$L$16"}</definedName>
    <definedName name="ksls" localSheetId="5" hidden="1">{"'Sheet1'!$L$16"}</definedName>
    <definedName name="ksls" localSheetId="7" hidden="1">{"'Sheet1'!$L$16"}</definedName>
    <definedName name="ksls" localSheetId="11" hidden="1">{"'Sheet1'!$L$16"}</definedName>
    <definedName name="ksls" localSheetId="13" hidden="1">{"'Sheet1'!$L$16"}</definedName>
    <definedName name="ksls" localSheetId="14" hidden="1">{"'Sheet1'!$L$16"}</definedName>
    <definedName name="ksls" localSheetId="15" hidden="1">{"'Sheet1'!$L$16"}</definedName>
    <definedName name="ksls" localSheetId="16" hidden="1">{"'Sheet1'!$L$16"}</definedName>
    <definedName name="ksls" localSheetId="17" hidden="1">{"'Sheet1'!$L$16"}</definedName>
    <definedName name="ksls" localSheetId="3" hidden="1">{"'Sheet1'!$L$16"}</definedName>
    <definedName name="ksls" localSheetId="6" hidden="1">{"'Sheet1'!$L$16"}</definedName>
    <definedName name="ksls" localSheetId="8" hidden="1">{"'Sheet1'!$L$16"}</definedName>
    <definedName name="ksls" localSheetId="18" hidden="1">{"'Sheet1'!$L$16"}</definedName>
    <definedName name="ksls" localSheetId="19" hidden="1">{"'Sheet1'!$L$16"}</definedName>
    <definedName name="ksls" localSheetId="0" hidden="1">{"'Sheet1'!$L$16"}</definedName>
    <definedName name="ksls" hidden="1">{"'Sheet1'!$L$16"}</definedName>
    <definedName name="KVC" localSheetId="14">#REF!</definedName>
    <definedName name="KVC" localSheetId="17">#REF!</definedName>
    <definedName name="KVC">#REF!</definedName>
    <definedName name="L" localSheetId="14">#REF!</definedName>
    <definedName name="L" localSheetId="17">#REF!</definedName>
    <definedName name="L">#REF!</definedName>
    <definedName name="lan" localSheetId="1" hidden="1">{#N/A,#N/A,TRUE,"BT M200 da 10x20"}</definedName>
    <definedName name="lan" localSheetId="2" hidden="1">{#N/A,#N/A,TRUE,"BT M200 da 10x20"}</definedName>
    <definedName name="lan" localSheetId="4" hidden="1">{#N/A,#N/A,TRUE,"BT M200 da 10x20"}</definedName>
    <definedName name="lan" localSheetId="5" hidden="1">{#N/A,#N/A,TRUE,"BT M200 da 10x20"}</definedName>
    <definedName name="lan" localSheetId="7" hidden="1">{#N/A,#N/A,TRUE,"BT M200 da 10x20"}</definedName>
    <definedName name="lan" localSheetId="13" hidden="1">{#N/A,#N/A,TRUE,"BT M200 da 10x20"}</definedName>
    <definedName name="lan" localSheetId="14" hidden="1">{#N/A,#N/A,TRUE,"BT M200 da 10x20"}</definedName>
    <definedName name="lan" localSheetId="15" hidden="1">{#N/A,#N/A,TRUE,"BT M200 da 10x20"}</definedName>
    <definedName name="lan" localSheetId="16" hidden="1">{#N/A,#N/A,TRUE,"BT M200 da 10x20"}</definedName>
    <definedName name="lan" localSheetId="17" hidden="1">{#N/A,#N/A,TRUE,"BT M200 da 10x20"}</definedName>
    <definedName name="lan" localSheetId="3" hidden="1">{#N/A,#N/A,TRUE,"BT M200 da 10x20"}</definedName>
    <definedName name="lan" localSheetId="6" hidden="1">{#N/A,#N/A,TRUE,"BT M200 da 10x20"}</definedName>
    <definedName name="lan" localSheetId="8" hidden="1">{#N/A,#N/A,TRUE,"BT M200 da 10x20"}</definedName>
    <definedName name="lan" localSheetId="18" hidden="1">{#N/A,#N/A,TRUE,"BT M200 da 10x20"}</definedName>
    <definedName name="lan" localSheetId="19" hidden="1">{#N/A,#N/A,TRUE,"BT M200 da 10x20"}</definedName>
    <definedName name="lan" localSheetId="0" hidden="1">{#N/A,#N/A,TRUE,"BT M200 da 10x20"}</definedName>
    <definedName name="lan" hidden="1">{#N/A,#N/A,TRUE,"BT M200 da 10x20"}</definedName>
    <definedName name="langson" localSheetId="1" hidden="1">{"'Sheet1'!$L$16"}</definedName>
    <definedName name="langson" localSheetId="2" hidden="1">{"'Sheet1'!$L$16"}</definedName>
    <definedName name="langson" localSheetId="4" hidden="1">{"'Sheet1'!$L$16"}</definedName>
    <definedName name="langson" localSheetId="5" hidden="1">{"'Sheet1'!$L$16"}</definedName>
    <definedName name="langson" localSheetId="7" hidden="1">{"'Sheet1'!$L$16"}</definedName>
    <definedName name="langson" localSheetId="11" hidden="1">{"'Sheet1'!$L$16"}</definedName>
    <definedName name="langson" localSheetId="13" hidden="1">{"'Sheet1'!$L$16"}</definedName>
    <definedName name="langson" localSheetId="14" hidden="1">{"'Sheet1'!$L$16"}</definedName>
    <definedName name="langson" localSheetId="15" hidden="1">{"'Sheet1'!$L$16"}</definedName>
    <definedName name="langson" localSheetId="16" hidden="1">{"'Sheet1'!$L$16"}</definedName>
    <definedName name="langson" localSheetId="17" hidden="1">{"'Sheet1'!$L$16"}</definedName>
    <definedName name="langson" localSheetId="3" hidden="1">{"'Sheet1'!$L$16"}</definedName>
    <definedName name="langson" localSheetId="6" hidden="1">{"'Sheet1'!$L$16"}</definedName>
    <definedName name="langson" localSheetId="8" hidden="1">{"'Sheet1'!$L$16"}</definedName>
    <definedName name="langson" localSheetId="18" hidden="1">{"'Sheet1'!$L$16"}</definedName>
    <definedName name="langson" localSheetId="19" hidden="1">{"'Sheet1'!$L$16"}</definedName>
    <definedName name="langson" localSheetId="0" hidden="1">{"'Sheet1'!$L$16"}</definedName>
    <definedName name="langson" hidden="1">{"'Sheet1'!$L$16"}</definedName>
    <definedName name="lVC" localSheetId="14">#REF!</definedName>
    <definedName name="lVC" localSheetId="17">#REF!</definedName>
    <definedName name="lVC">#REF!</definedName>
    <definedName name="m" localSheetId="14">#REF!</definedName>
    <definedName name="m" localSheetId="17">#REF!</definedName>
    <definedName name="m">#REF!</definedName>
    <definedName name="MAJ_CON_EQP" localSheetId="14">#REF!</definedName>
    <definedName name="MAJ_CON_EQP" localSheetId="17">#REF!</definedName>
    <definedName name="MAJ_CON_EQP">#REF!</definedName>
    <definedName name="MG_A" localSheetId="14">#REF!</definedName>
    <definedName name="MG_A" localSheetId="17">#REF!</definedName>
    <definedName name="MG_A">#REF!</definedName>
    <definedName name="mo" localSheetId="1" hidden="1">{"'Sheet1'!$L$16"}</definedName>
    <definedName name="mo" localSheetId="2" hidden="1">{"'Sheet1'!$L$16"}</definedName>
    <definedName name="mo" localSheetId="4" hidden="1">{"'Sheet1'!$L$16"}</definedName>
    <definedName name="mo" localSheetId="5" hidden="1">{"'Sheet1'!$L$16"}</definedName>
    <definedName name="mo" localSheetId="7" hidden="1">{"'Sheet1'!$L$16"}</definedName>
    <definedName name="mo" localSheetId="11" hidden="1">{"'Sheet1'!$L$16"}</definedName>
    <definedName name="mo" localSheetId="13" hidden="1">{"'Sheet1'!$L$16"}</definedName>
    <definedName name="mo" localSheetId="14" hidden="1">{"'Sheet1'!$L$16"}</definedName>
    <definedName name="mo" localSheetId="15" hidden="1">{"'Sheet1'!$L$16"}</definedName>
    <definedName name="mo" localSheetId="16" hidden="1">{"'Sheet1'!$L$16"}</definedName>
    <definedName name="mo" localSheetId="17" hidden="1">{"'Sheet1'!$L$16"}</definedName>
    <definedName name="mo" localSheetId="3" hidden="1">{"'Sheet1'!$L$16"}</definedName>
    <definedName name="mo" localSheetId="6" hidden="1">{"'Sheet1'!$L$16"}</definedName>
    <definedName name="mo" localSheetId="8" hidden="1">{"'Sheet1'!$L$16"}</definedName>
    <definedName name="mo" localSheetId="18" hidden="1">{"'Sheet1'!$L$16"}</definedName>
    <definedName name="mo" localSheetId="19" hidden="1">{"'Sheet1'!$L$16"}</definedName>
    <definedName name="mo" localSheetId="0" hidden="1">{"'Sheet1'!$L$16"}</definedName>
    <definedName name="mo" hidden="1">{"'Sheet1'!$L$16"}</definedName>
    <definedName name="NCcap0.7" localSheetId="14">#REF!</definedName>
    <definedName name="NCcap0.7" localSheetId="17">#REF!</definedName>
    <definedName name="NCcap0.7">#REF!</definedName>
    <definedName name="NCcap1" localSheetId="14">#REF!</definedName>
    <definedName name="NCcap1" localSheetId="17">#REF!</definedName>
    <definedName name="NCcap1">#REF!</definedName>
    <definedName name="NET" localSheetId="14">#REF!</definedName>
    <definedName name="NET" localSheetId="17">#REF!</definedName>
    <definedName name="NET">#REF!</definedName>
    <definedName name="NET_1" localSheetId="14">#REF!</definedName>
    <definedName name="NET_1" localSheetId="17">#REF!</definedName>
    <definedName name="NET_1">#REF!</definedName>
    <definedName name="NET_ANA" localSheetId="14">#REF!</definedName>
    <definedName name="NET_ANA" localSheetId="17">#REF!</definedName>
    <definedName name="NET_ANA">#REF!</definedName>
    <definedName name="NET_ANA_1" localSheetId="14">#REF!</definedName>
    <definedName name="NET_ANA_1" localSheetId="17">#REF!</definedName>
    <definedName name="NET_ANA_1">#REF!</definedName>
    <definedName name="NET_ANA_2" localSheetId="14">#REF!</definedName>
    <definedName name="NET_ANA_2" localSheetId="17">#REF!</definedName>
    <definedName name="NET_ANA_2">#REF!</definedName>
    <definedName name="Ngay" localSheetId="14">#REF!</definedName>
    <definedName name="Ngay" localSheetId="17">#REF!</definedName>
    <definedName name="Ngay">#REF!</definedName>
    <definedName name="NHAÂN_COÂNG" localSheetId="4">BTRAM</definedName>
    <definedName name="NHAÂN_COÂNG" localSheetId="14">'Bieu 08_ TT'!BTRAM</definedName>
    <definedName name="NHAÂN_COÂNG" localSheetId="17">'Bieu 10_TT '!BTRAM</definedName>
    <definedName name="NHAÂN_COÂNG" localSheetId="3">BTRAM</definedName>
    <definedName name="NHAÂN_COÂNG">BTRAM</definedName>
    <definedName name="NHANH2_CG4" localSheetId="1" hidden="1">{"'Sheet1'!$L$16"}</definedName>
    <definedName name="NHANH2_CG4" localSheetId="2" hidden="1">{"'Sheet1'!$L$16"}</definedName>
    <definedName name="NHANH2_CG4" localSheetId="4" hidden="1">{"'Sheet1'!$L$16"}</definedName>
    <definedName name="NHANH2_CG4" localSheetId="5" hidden="1">{"'Sheet1'!$L$16"}</definedName>
    <definedName name="NHANH2_CG4" localSheetId="7" hidden="1">{"'Sheet1'!$L$16"}</definedName>
    <definedName name="NHANH2_CG4" localSheetId="11" hidden="1">{"'Sheet1'!$L$16"}</definedName>
    <definedName name="NHANH2_CG4" localSheetId="13" hidden="1">{"'Sheet1'!$L$16"}</definedName>
    <definedName name="NHANH2_CG4" localSheetId="14" hidden="1">{"'Sheet1'!$L$16"}</definedName>
    <definedName name="NHANH2_CG4" localSheetId="15" hidden="1">{"'Sheet1'!$L$16"}</definedName>
    <definedName name="NHANH2_CG4" localSheetId="16" hidden="1">{"'Sheet1'!$L$16"}</definedName>
    <definedName name="NHANH2_CG4" localSheetId="17" hidden="1">{"'Sheet1'!$L$16"}</definedName>
    <definedName name="NHANH2_CG4" localSheetId="3" hidden="1">{"'Sheet1'!$L$16"}</definedName>
    <definedName name="NHANH2_CG4" localSheetId="6" hidden="1">{"'Sheet1'!$L$16"}</definedName>
    <definedName name="NHANH2_CG4" localSheetId="8" hidden="1">{"'Sheet1'!$L$16"}</definedName>
    <definedName name="NHANH2_CG4" localSheetId="18" hidden="1">{"'Sheet1'!$L$16"}</definedName>
    <definedName name="NHANH2_CG4" localSheetId="19" hidden="1">{"'Sheet1'!$L$16"}</definedName>
    <definedName name="NHANH2_CG4" localSheetId="0" hidden="1">{"'Sheet1'!$L$16"}</definedName>
    <definedName name="NHANH2_CG4" hidden="1">{"'Sheet1'!$L$16"}</definedName>
    <definedName name="NQD" localSheetId="14">#REF!</definedName>
    <definedName name="NQD" localSheetId="17">#REF!</definedName>
    <definedName name="NQD">#REF!</definedName>
    <definedName name="NQQH" localSheetId="14">#REF!</definedName>
    <definedName name="NQQH" localSheetId="17">#REF!</definedName>
    <definedName name="NQQH">#REF!</definedName>
    <definedName name="NSNN" localSheetId="14">#REF!</definedName>
    <definedName name="NSNN" localSheetId="17">#REF!</definedName>
    <definedName name="NSNN">#REF!</definedName>
    <definedName name="OrderTable" localSheetId="1" hidden="1">#REF!</definedName>
    <definedName name="OrderTable" localSheetId="5" hidden="1">#REF!</definedName>
    <definedName name="OrderTable" localSheetId="7" hidden="1">#REF!</definedName>
    <definedName name="OrderTable" localSheetId="14" hidden="1">#REF!</definedName>
    <definedName name="OrderTable" localSheetId="15" hidden="1">#REF!</definedName>
    <definedName name="OrderTable" localSheetId="16" hidden="1">#REF!</definedName>
    <definedName name="OrderTable" localSheetId="17" hidden="1">#REF!</definedName>
    <definedName name="OrderTable" localSheetId="19" hidden="1">#REF!</definedName>
    <definedName name="OrderTable" hidden="1">#REF!</definedName>
    <definedName name="PAIII_" localSheetId="1" hidden="1">{"'Sheet1'!$L$16"}</definedName>
    <definedName name="PAIII_" localSheetId="2" hidden="1">{"'Sheet1'!$L$16"}</definedName>
    <definedName name="PAIII_" localSheetId="4" hidden="1">{"'Sheet1'!$L$16"}</definedName>
    <definedName name="PAIII_" localSheetId="5" hidden="1">{"'Sheet1'!$L$16"}</definedName>
    <definedName name="PAIII_" localSheetId="7" hidden="1">{"'Sheet1'!$L$16"}</definedName>
    <definedName name="PAIII_" localSheetId="11" hidden="1">{"'Sheet1'!$L$16"}</definedName>
    <definedName name="PAIII_" localSheetId="13" hidden="1">{"'Sheet1'!$L$16"}</definedName>
    <definedName name="PAIII_" localSheetId="14" hidden="1">{"'Sheet1'!$L$16"}</definedName>
    <definedName name="PAIII_" localSheetId="15" hidden="1">{"'Sheet1'!$L$16"}</definedName>
    <definedName name="PAIII_" localSheetId="16" hidden="1">{"'Sheet1'!$L$16"}</definedName>
    <definedName name="PAIII_" localSheetId="17" hidden="1">{"'Sheet1'!$L$16"}</definedName>
    <definedName name="PAIII_" localSheetId="3" hidden="1">{"'Sheet1'!$L$16"}</definedName>
    <definedName name="PAIII_" localSheetId="6" hidden="1">{"'Sheet1'!$L$16"}</definedName>
    <definedName name="PAIII_" localSheetId="8" hidden="1">{"'Sheet1'!$L$16"}</definedName>
    <definedName name="PAIII_" localSheetId="18" hidden="1">{"'Sheet1'!$L$16"}</definedName>
    <definedName name="PAIII_" localSheetId="19" hidden="1">{"'Sheet1'!$L$16"}</definedName>
    <definedName name="PAIII_" localSheetId="0" hidden="1">{"'Sheet1'!$L$16"}</definedName>
    <definedName name="PAIII_" hidden="1">{"'Sheet1'!$L$16"}</definedName>
    <definedName name="PC" localSheetId="14">#REF!</definedName>
    <definedName name="PC" localSheetId="17">#REF!</definedName>
    <definedName name="PC">#REF!</definedName>
    <definedName name="Phan_cap" localSheetId="14">#REF!</definedName>
    <definedName name="Phan_cap" localSheetId="17">#REF!</definedName>
    <definedName name="Phan_cap">#REF!</definedName>
    <definedName name="Phi_le_phi" localSheetId="14">#REF!</definedName>
    <definedName name="Phi_le_phi" localSheetId="17">#REF!</definedName>
    <definedName name="Phi_le_phi">#REF!</definedName>
    <definedName name="PMS" localSheetId="1" hidden="1">{"'Sheet1'!$L$16"}</definedName>
    <definedName name="PMS" localSheetId="2" hidden="1">{"'Sheet1'!$L$16"}</definedName>
    <definedName name="PMS" localSheetId="4" hidden="1">{"'Sheet1'!$L$16"}</definedName>
    <definedName name="PMS" localSheetId="5" hidden="1">{"'Sheet1'!$L$16"}</definedName>
    <definedName name="PMS" localSheetId="7" hidden="1">{"'Sheet1'!$L$16"}</definedName>
    <definedName name="PMS" localSheetId="11" hidden="1">{"'Sheet1'!$L$16"}</definedName>
    <definedName name="PMS" localSheetId="13" hidden="1">{"'Sheet1'!$L$16"}</definedName>
    <definedName name="PMS" localSheetId="14" hidden="1">{"'Sheet1'!$L$16"}</definedName>
    <definedName name="PMS" localSheetId="15" hidden="1">{"'Sheet1'!$L$16"}</definedName>
    <definedName name="PMS" localSheetId="16" hidden="1">{"'Sheet1'!$L$16"}</definedName>
    <definedName name="PMS" localSheetId="17" hidden="1">{"'Sheet1'!$L$16"}</definedName>
    <definedName name="PMS" localSheetId="3" hidden="1">{"'Sheet1'!$L$16"}</definedName>
    <definedName name="PMS" localSheetId="6" hidden="1">{"'Sheet1'!$L$16"}</definedName>
    <definedName name="PMS" localSheetId="8" hidden="1">{"'Sheet1'!$L$16"}</definedName>
    <definedName name="PMS" localSheetId="18" hidden="1">{"'Sheet1'!$L$16"}</definedName>
    <definedName name="PMS" localSheetId="19" hidden="1">{"'Sheet1'!$L$16"}</definedName>
    <definedName name="PMS" localSheetId="0" hidden="1">{"'Sheet1'!$L$16"}</definedName>
    <definedName name="PMS" hidden="1">{"'Sheet1'!$L$16"}</definedName>
    <definedName name="_xlnm.Print_Area" localSheetId="1">'Bieu 01 TT'!$A$1:$H$130</definedName>
    <definedName name="_xlnm.Print_Area" localSheetId="2">'Bieu 02 TT'!$A$1:$CO$120</definedName>
    <definedName name="_xlnm.Print_Area" localSheetId="4">'Bieu 02b_TT'!$A$1:$J$39</definedName>
    <definedName name="_xlnm.Print_Area" localSheetId="5">'Bieu 03 TT'!$A$3:$Z$72</definedName>
    <definedName name="_xlnm.Print_Area" localSheetId="7">'Bieu 04_TT'!$A$1:$BD$77</definedName>
    <definedName name="_xlnm.Print_Area" localSheetId="11">'Bieu 06 TT'!$A$1:$M$80</definedName>
    <definedName name="_xlnm.Print_Area" localSheetId="12">'Bieu 07 TT'!$A$3:$AF$1130</definedName>
    <definedName name="_xlnm.Print_Area" localSheetId="13">'Bieu 07a TT_MSSC'!$A$1:$E$52</definedName>
    <definedName name="_xlnm.Print_Area" localSheetId="14">'Bieu 08_ TT'!$A$1:$M$54</definedName>
    <definedName name="_xlnm.Print_Area" localSheetId="15">'Bieu 09_TT'!$A$3:$H$81</definedName>
    <definedName name="_xlnm.Print_Area" localSheetId="16">'Bieu 09a_TT_TUBSMT huyen'!$A$1:$M$24</definedName>
    <definedName name="_xlnm.Print_Area" localSheetId="17">'Bieu 10_TT '!$A$1:$V$42</definedName>
    <definedName name="_xlnm.Print_Area" localSheetId="3">'Bieu 2a_TT phí le phi'!$A$1:$W$105</definedName>
    <definedName name="_xlnm.Print_Area" localSheetId="6">'Bieu 3a_10% tien dat '!$A$1:$O$33</definedName>
    <definedName name="_xlnm.Print_Area" localSheetId="8">'Bieu 5 TT'!$A$3:$N$53</definedName>
    <definedName name="_xlnm.Print_Area">#REF!</definedName>
    <definedName name="PRINT_AREA_MI" localSheetId="14">#REF!</definedName>
    <definedName name="PRINT_AREA_MI" localSheetId="17">#REF!</definedName>
    <definedName name="PRINT_AREA_MI">#REF!</definedName>
    <definedName name="_xlnm.Print_Titles" localSheetId="1">'Bieu 01 TT'!$6:$8</definedName>
    <definedName name="_xlnm.Print_Titles" localSheetId="2">'Bieu 02 TT'!$A:$B,'Bieu 02 TT'!$12:$14</definedName>
    <definedName name="_xlnm.Print_Titles" localSheetId="4">'Bieu 02b_TT'!$5:$8</definedName>
    <definedName name="_xlnm.Print_Titles" localSheetId="5">'Bieu 03 TT'!$8:$11</definedName>
    <definedName name="_xlnm.Print_Titles" localSheetId="7">'Bieu 04_TT'!$A:$B,'Bieu 04_TT'!$6:$7</definedName>
    <definedName name="_xlnm.Print_Titles" localSheetId="11">'Bieu 06 TT'!$7:$12</definedName>
    <definedName name="_xlnm.Print_Titles" localSheetId="12">'Bieu 07 TT'!$7:$14</definedName>
    <definedName name="_xlnm.Print_Titles" localSheetId="13">'Bieu 07a TT_MSSC'!$6:$7</definedName>
    <definedName name="_xlnm.Print_Titles" localSheetId="9">'Bieu 07b TT_dao tao'!$6:$7</definedName>
    <definedName name="_xlnm.Print_Titles" localSheetId="14">'Bieu 08_ TT'!$5:$7</definedName>
    <definedName name="_xlnm.Print_Titles" localSheetId="15">'Bieu 09_TT'!$7:$10</definedName>
    <definedName name="_xlnm.Print_Titles" localSheetId="16">'Bieu 09a_TT_TUBSMT huyen'!$6:$7</definedName>
    <definedName name="_xlnm.Print_Titles" localSheetId="17">'Bieu 10_TT '!$5:$9</definedName>
    <definedName name="_xlnm.Print_Titles" localSheetId="3">'Bieu 2a_TT phí le phi'!$6:$9</definedName>
    <definedName name="_xlnm.Print_Titles" localSheetId="6">'Bieu 3a_10% tien dat '!$7:$8</definedName>
    <definedName name="_xlnm.Print_Titles" localSheetId="8">'Bieu 5 TT'!$7:$8</definedName>
    <definedName name="_xlnm.Print_Titles" localSheetId="18">'DT chi TX 2022 theo ĐM HĐND'!$A:$B,'DT chi TX 2022 theo ĐM HĐND'!$8:$10</definedName>
    <definedName name="_xlnm.Print_Titles" localSheetId="19">'TH chinh sach '!$5:$6</definedName>
    <definedName name="_xlnm.Print_Titles" localSheetId="0">'THu NS cac cap huong'!$A:$B,'THu NS cac cap huong'!$4:$5</definedName>
    <definedName name="_xlnm.Print_Titles">#N/A</definedName>
    <definedName name="PRINT_TITLES_MI" localSheetId="14">#REF!</definedName>
    <definedName name="PRINT_TITLES_MI" localSheetId="17">#REF!</definedName>
    <definedName name="PRINT_TITLES_MI">#REF!</definedName>
    <definedName name="PRINTA" localSheetId="14">#REF!</definedName>
    <definedName name="PRINTA" localSheetId="17">#REF!</definedName>
    <definedName name="PRINTA">#REF!</definedName>
    <definedName name="PRINTB" localSheetId="14">#REF!</definedName>
    <definedName name="PRINTB" localSheetId="17">#REF!</definedName>
    <definedName name="PRINTB">#REF!</definedName>
    <definedName name="PRINTC" localSheetId="14">#REF!</definedName>
    <definedName name="PRINTC" localSheetId="17">#REF!</definedName>
    <definedName name="PRINTC">#REF!</definedName>
    <definedName name="ProdForm" localSheetId="1" hidden="1">#REF!</definedName>
    <definedName name="ProdForm" localSheetId="2" hidden="1">#REF!</definedName>
    <definedName name="ProdForm" localSheetId="4" hidden="1">#REF!</definedName>
    <definedName name="ProdForm" localSheetId="5" hidden="1">#REF!</definedName>
    <definedName name="ProdForm" localSheetId="7" hidden="1">#REF!</definedName>
    <definedName name="ProdForm" localSheetId="11" hidden="1">#REF!</definedName>
    <definedName name="ProdForm" localSheetId="14" hidden="1">#REF!</definedName>
    <definedName name="ProdForm" localSheetId="15" hidden="1">#REF!</definedName>
    <definedName name="ProdForm" localSheetId="16" hidden="1">#REF!</definedName>
    <definedName name="ProdForm" localSheetId="17" hidden="1">#REF!</definedName>
    <definedName name="ProdForm" localSheetId="3" hidden="1">#REF!</definedName>
    <definedName name="ProdForm" localSheetId="6" hidden="1">#REF!</definedName>
    <definedName name="ProdForm" localSheetId="8" hidden="1">#REF!</definedName>
    <definedName name="ProdForm" localSheetId="18" hidden="1">#REF!</definedName>
    <definedName name="ProdForm" localSheetId="19" hidden="1">#REF!</definedName>
    <definedName name="ProdForm" localSheetId="0" hidden="1">#REF!</definedName>
    <definedName name="ProdForm" hidden="1">#REF!</definedName>
    <definedName name="Product" localSheetId="1" hidden="1">#REF!</definedName>
    <definedName name="Product" localSheetId="2" hidden="1">#REF!</definedName>
    <definedName name="Product" localSheetId="4" hidden="1">#REF!</definedName>
    <definedName name="Product" localSheetId="5" hidden="1">#REF!</definedName>
    <definedName name="Product" localSheetId="7" hidden="1">#REF!</definedName>
    <definedName name="Product" localSheetId="14" hidden="1">#REF!</definedName>
    <definedName name="Product" localSheetId="15" hidden="1">#REF!</definedName>
    <definedName name="Product" localSheetId="16" hidden="1">#REF!</definedName>
    <definedName name="Product" localSheetId="17" hidden="1">#REF!</definedName>
    <definedName name="Product" localSheetId="3" hidden="1">#REF!</definedName>
    <definedName name="Product" localSheetId="6" hidden="1">#REF!</definedName>
    <definedName name="Product" localSheetId="8" hidden="1">#REF!</definedName>
    <definedName name="Product" localSheetId="19" hidden="1">#REF!</definedName>
    <definedName name="Product" hidden="1">#REF!</definedName>
    <definedName name="PROPOSAL" localSheetId="14">#REF!</definedName>
    <definedName name="PROPOSAL" localSheetId="17">#REF!</definedName>
    <definedName name="PROPOSAL">#REF!</definedName>
    <definedName name="RCArea" localSheetId="1" hidden="1">#REF!</definedName>
    <definedName name="RCArea" localSheetId="4" hidden="1">#REF!</definedName>
    <definedName name="RCArea" localSheetId="5" hidden="1">#REF!</definedName>
    <definedName name="RCArea" localSheetId="7" hidden="1">#REF!</definedName>
    <definedName name="RCArea" localSheetId="14" hidden="1">#REF!</definedName>
    <definedName name="RCArea" localSheetId="15" hidden="1">#REF!</definedName>
    <definedName name="RCArea" localSheetId="16" hidden="1">#REF!</definedName>
    <definedName name="RCArea" localSheetId="17" hidden="1">#REF!</definedName>
    <definedName name="RCArea" localSheetId="3" hidden="1">#REF!</definedName>
    <definedName name="RCArea" localSheetId="6" hidden="1">#REF!</definedName>
    <definedName name="RCArea" localSheetId="8" hidden="1">#REF!</definedName>
    <definedName name="RCArea" localSheetId="19" hidden="1">#REF!</definedName>
    <definedName name="RCArea" hidden="1">#REF!</definedName>
    <definedName name="re" localSheetId="1" hidden="1">{"'Sheet1'!$L$16"}</definedName>
    <definedName name="re" localSheetId="2" hidden="1">{"'Sheet1'!$L$16"}</definedName>
    <definedName name="re" localSheetId="4" hidden="1">{"'Sheet1'!$L$16"}</definedName>
    <definedName name="re" localSheetId="5" hidden="1">{"'Sheet1'!$L$16"}</definedName>
    <definedName name="re" localSheetId="7" hidden="1">{"'Sheet1'!$L$16"}</definedName>
    <definedName name="re" localSheetId="11" hidden="1">{"'Sheet1'!$L$16"}</definedName>
    <definedName name="re" localSheetId="13" hidden="1">{"'Sheet1'!$L$16"}</definedName>
    <definedName name="re" localSheetId="14" hidden="1">{"'Sheet1'!$L$16"}</definedName>
    <definedName name="re" localSheetId="15" hidden="1">{"'Sheet1'!$L$16"}</definedName>
    <definedName name="re" localSheetId="16" hidden="1">{"'Sheet1'!$L$16"}</definedName>
    <definedName name="re" localSheetId="17" hidden="1">{"'Sheet1'!$L$16"}</definedName>
    <definedName name="re" localSheetId="3" hidden="1">{"'Sheet1'!$L$16"}</definedName>
    <definedName name="re" localSheetId="6" hidden="1">{"'Sheet1'!$L$16"}</definedName>
    <definedName name="re" localSheetId="8" hidden="1">{"'Sheet1'!$L$16"}</definedName>
    <definedName name="re" localSheetId="18" hidden="1">{"'Sheet1'!$L$16"}</definedName>
    <definedName name="re" localSheetId="19" hidden="1">{"'Sheet1'!$L$16"}</definedName>
    <definedName name="re" localSheetId="0" hidden="1">{"'Sheet1'!$L$16"}</definedName>
    <definedName name="re" hidden="1">{"'Sheet1'!$L$16"}</definedName>
    <definedName name="RGHGSD" localSheetId="1" hidden="1">{"'Sheet1'!$L$16"}</definedName>
    <definedName name="RGHGSD" localSheetId="4" hidden="1">{"'Sheet1'!$L$16"}</definedName>
    <definedName name="RGHGSD" localSheetId="5" hidden="1">{"'Sheet1'!$L$16"}</definedName>
    <definedName name="RGHGSD" localSheetId="13" hidden="1">{"'Sheet1'!$L$16"}</definedName>
    <definedName name="RGHGSD" localSheetId="14" hidden="1">{"'Sheet1'!$L$16"}</definedName>
    <definedName name="RGHGSD" localSheetId="15" hidden="1">{"'Sheet1'!$L$16"}</definedName>
    <definedName name="RGHGSD" localSheetId="16" hidden="1">{"'Sheet1'!$L$16"}</definedName>
    <definedName name="RGHGSD" localSheetId="17" hidden="1">{"'Sheet1'!$L$16"}</definedName>
    <definedName name="RGHGSD" localSheetId="3" hidden="1">{"'Sheet1'!$L$16"}</definedName>
    <definedName name="RGHGSD" localSheetId="6" hidden="1">{"'Sheet1'!$L$16"}</definedName>
    <definedName name="RGHGSD" localSheetId="8" hidden="1">{"'Sheet1'!$L$16"}</definedName>
    <definedName name="RGHGSD" localSheetId="19" hidden="1">{"'Sheet1'!$L$16"}</definedName>
    <definedName name="RGHGSD" hidden="1">{"'Sheet1'!$L$16"}</definedName>
    <definedName name="rr" localSheetId="1" hidden="1">{"'Sheet1'!$L$16"}</definedName>
    <definedName name="rr" localSheetId="2" hidden="1">{"'Sheet1'!$L$16"}</definedName>
    <definedName name="rr" localSheetId="4" hidden="1">{"'Sheet1'!$L$16"}</definedName>
    <definedName name="rr" localSheetId="5" hidden="1">{"'Sheet1'!$L$16"}</definedName>
    <definedName name="rr" localSheetId="7" hidden="1">{"'Sheet1'!$L$16"}</definedName>
    <definedName name="rr" localSheetId="11" hidden="1">{"'Sheet1'!$L$16"}</definedName>
    <definedName name="rr" localSheetId="13" hidden="1">{"'Sheet1'!$L$16"}</definedName>
    <definedName name="rr" localSheetId="14" hidden="1">{"'Sheet1'!$L$16"}</definedName>
    <definedName name="rr" localSheetId="15" hidden="1">{"'Sheet1'!$L$16"}</definedName>
    <definedName name="rr" localSheetId="16" hidden="1">{"'Sheet1'!$L$16"}</definedName>
    <definedName name="rr" localSheetId="17" hidden="1">{"'Sheet1'!$L$16"}</definedName>
    <definedName name="rr" localSheetId="3" hidden="1">{"'Sheet1'!$L$16"}</definedName>
    <definedName name="rr" localSheetId="6" hidden="1">{"'Sheet1'!$L$16"}</definedName>
    <definedName name="rr" localSheetId="8" hidden="1">{"'Sheet1'!$L$16"}</definedName>
    <definedName name="rr" localSheetId="18" hidden="1">{"'Sheet1'!$L$16"}</definedName>
    <definedName name="rr" localSheetId="19" hidden="1">{"'Sheet1'!$L$16"}</definedName>
    <definedName name="rr" localSheetId="0" hidden="1">{"'Sheet1'!$L$16"}</definedName>
    <definedName name="rr" hidden="1">{"'Sheet1'!$L$16"}</definedName>
    <definedName name="SCT" localSheetId="14">#REF!</definedName>
    <definedName name="SCT" localSheetId="17">#REF!</definedName>
    <definedName name="SCT">#REF!</definedName>
    <definedName name="sdbv" localSheetId="1" hidden="1">{"'Sheet1'!$L$16"}</definedName>
    <definedName name="sdbv" localSheetId="2" hidden="1">{"'Sheet1'!$L$16"}</definedName>
    <definedName name="sdbv" localSheetId="4" hidden="1">{"'Sheet1'!$L$16"}</definedName>
    <definedName name="sdbv" localSheetId="5" hidden="1">{"'Sheet1'!$L$16"}</definedName>
    <definedName name="sdbv" localSheetId="7" hidden="1">{"'Sheet1'!$L$16"}</definedName>
    <definedName name="sdbv" localSheetId="11" hidden="1">{"'Sheet1'!$L$16"}</definedName>
    <definedName name="sdbv" localSheetId="13" hidden="1">{"'Sheet1'!$L$16"}</definedName>
    <definedName name="sdbv" localSheetId="14" hidden="1">{"'Sheet1'!$L$16"}</definedName>
    <definedName name="sdbv" localSheetId="15" hidden="1">{"'Sheet1'!$L$16"}</definedName>
    <definedName name="sdbv" localSheetId="16" hidden="1">{"'Sheet1'!$L$16"}</definedName>
    <definedName name="sdbv" localSheetId="17" hidden="1">{"'Sheet1'!$L$16"}</definedName>
    <definedName name="sdbv" localSheetId="3" hidden="1">{"'Sheet1'!$L$16"}</definedName>
    <definedName name="sdbv" localSheetId="6" hidden="1">{"'Sheet1'!$L$16"}</definedName>
    <definedName name="sdbv" localSheetId="8" hidden="1">{"'Sheet1'!$L$16"}</definedName>
    <definedName name="sdbv" localSheetId="18" hidden="1">{"'Sheet1'!$L$16"}</definedName>
    <definedName name="sdbv" localSheetId="19" hidden="1">{"'Sheet1'!$L$16"}</definedName>
    <definedName name="sdbv" localSheetId="0" hidden="1">{"'Sheet1'!$L$16"}</definedName>
    <definedName name="sdbv" hidden="1">{"'Sheet1'!$L$16"}</definedName>
    <definedName name="Sosanh2" localSheetId="1" hidden="1">{"'Sheet1'!$L$16"}</definedName>
    <definedName name="Sosanh2" localSheetId="2" hidden="1">{"'Sheet1'!$L$16"}</definedName>
    <definedName name="Sosanh2" localSheetId="4" hidden="1">{"'Sheet1'!$L$16"}</definedName>
    <definedName name="Sosanh2" localSheetId="5" hidden="1">{"'Sheet1'!$L$16"}</definedName>
    <definedName name="Sosanh2" localSheetId="7" hidden="1">{"'Sheet1'!$L$16"}</definedName>
    <definedName name="Sosanh2" localSheetId="11" hidden="1">{"'Sheet1'!$L$16"}</definedName>
    <definedName name="Sosanh2" localSheetId="13" hidden="1">{"'Sheet1'!$L$16"}</definedName>
    <definedName name="Sosanh2" localSheetId="14" hidden="1">{"'Sheet1'!$L$16"}</definedName>
    <definedName name="Sosanh2" localSheetId="15" hidden="1">{"'Sheet1'!$L$16"}</definedName>
    <definedName name="Sosanh2" localSheetId="16" hidden="1">{"'Sheet1'!$L$16"}</definedName>
    <definedName name="Sosanh2" localSheetId="17" hidden="1">{"'Sheet1'!$L$16"}</definedName>
    <definedName name="Sosanh2" localSheetId="3" hidden="1">{"'Sheet1'!$L$16"}</definedName>
    <definedName name="Sosanh2" localSheetId="6" hidden="1">{"'Sheet1'!$L$16"}</definedName>
    <definedName name="Sosanh2" localSheetId="8" hidden="1">{"'Sheet1'!$L$16"}</definedName>
    <definedName name="Sosanh2" localSheetId="18" hidden="1">{"'Sheet1'!$L$16"}</definedName>
    <definedName name="Sosanh2" localSheetId="19" hidden="1">{"'Sheet1'!$L$16"}</definedName>
    <definedName name="Sosanh2" localSheetId="0" hidden="1">{"'Sheet1'!$L$16"}</definedName>
    <definedName name="Sosanh2" hidden="1">{"'Sheet1'!$L$16"}</definedName>
    <definedName name="SPEC" localSheetId="14">#REF!</definedName>
    <definedName name="SPEC" localSheetId="17">#REF!</definedName>
    <definedName name="SPEC">#REF!</definedName>
    <definedName name="SpecialPrice" localSheetId="1" hidden="1">#REF!</definedName>
    <definedName name="SpecialPrice" localSheetId="5" hidden="1">#REF!</definedName>
    <definedName name="SpecialPrice" localSheetId="7" hidden="1">#REF!</definedName>
    <definedName name="SpecialPrice" localSheetId="14" hidden="1">#REF!</definedName>
    <definedName name="SpecialPrice" localSheetId="15" hidden="1">#REF!</definedName>
    <definedName name="SpecialPrice" localSheetId="16" hidden="1">#REF!</definedName>
    <definedName name="SpecialPrice" localSheetId="17" hidden="1">#REF!</definedName>
    <definedName name="SpecialPrice" localSheetId="19" hidden="1">#REF!</definedName>
    <definedName name="SpecialPrice" hidden="1">#REF!</definedName>
    <definedName name="SPECSUMMARY" localSheetId="14">#REF!</definedName>
    <definedName name="SPECSUMMARY" localSheetId="17">#REF!</definedName>
    <definedName name="SPECSUMMARY">#REF!</definedName>
    <definedName name="Start_1" localSheetId="14">#REF!</definedName>
    <definedName name="Start_1" localSheetId="17">#REF!</definedName>
    <definedName name="Start_1">#REF!</definedName>
    <definedName name="Start_10" localSheetId="14">#REF!</definedName>
    <definedName name="Start_10" localSheetId="17">#REF!</definedName>
    <definedName name="Start_10">#REF!</definedName>
    <definedName name="Start_11" localSheetId="14">#REF!</definedName>
    <definedName name="Start_11" localSheetId="17">#REF!</definedName>
    <definedName name="Start_11">#REF!</definedName>
    <definedName name="Start_12" localSheetId="14">#REF!</definedName>
    <definedName name="Start_12" localSheetId="17">#REF!</definedName>
    <definedName name="Start_12">#REF!</definedName>
    <definedName name="Start_13" localSheetId="14">#REF!</definedName>
    <definedName name="Start_13" localSheetId="17">#REF!</definedName>
    <definedName name="Start_13">#REF!</definedName>
    <definedName name="Start_2" localSheetId="14">#REF!</definedName>
    <definedName name="Start_2" localSheetId="17">#REF!</definedName>
    <definedName name="Start_2">#REF!</definedName>
    <definedName name="Start_3" localSheetId="14">#REF!</definedName>
    <definedName name="Start_3" localSheetId="17">#REF!</definedName>
    <definedName name="Start_3">#REF!</definedName>
    <definedName name="Start_4" localSheetId="14">#REF!</definedName>
    <definedName name="Start_4" localSheetId="17">#REF!</definedName>
    <definedName name="Start_4">#REF!</definedName>
    <definedName name="Start_5" localSheetId="14">#REF!</definedName>
    <definedName name="Start_5" localSheetId="17">#REF!</definedName>
    <definedName name="Start_5">#REF!</definedName>
    <definedName name="Start_6" localSheetId="14">#REF!</definedName>
    <definedName name="Start_6" localSheetId="17">#REF!</definedName>
    <definedName name="Start_6">#REF!</definedName>
    <definedName name="Start_7" localSheetId="14">#REF!</definedName>
    <definedName name="Start_7" localSheetId="17">#REF!</definedName>
    <definedName name="Start_7">#REF!</definedName>
    <definedName name="Start_8" localSheetId="14">#REF!</definedName>
    <definedName name="Start_8" localSheetId="17">#REF!</definedName>
    <definedName name="Start_8">#REF!</definedName>
    <definedName name="Start_9" localSheetId="14">#REF!</definedName>
    <definedName name="Start_9" localSheetId="17">#REF!</definedName>
    <definedName name="Start_9">#REF!</definedName>
    <definedName name="SUMMARY" localSheetId="14">#REF!</definedName>
    <definedName name="SUMMARY" localSheetId="17">#REF!</definedName>
    <definedName name="SUMMARY">#REF!</definedName>
    <definedName name="T.3" localSheetId="1" hidden="1">{"'Sheet1'!$L$16"}</definedName>
    <definedName name="T.3" localSheetId="2" hidden="1">{"'Sheet1'!$L$16"}</definedName>
    <definedName name="T.3" localSheetId="4" hidden="1">{"'Sheet1'!$L$16"}</definedName>
    <definedName name="T.3" localSheetId="5" hidden="1">{"'Sheet1'!$L$16"}</definedName>
    <definedName name="T.3" localSheetId="7" hidden="1">{"'Sheet1'!$L$16"}</definedName>
    <definedName name="T.3" localSheetId="11" hidden="1">{"'Sheet1'!$L$16"}</definedName>
    <definedName name="T.3" localSheetId="13" hidden="1">{"'Sheet1'!$L$16"}</definedName>
    <definedName name="T.3" localSheetId="14" hidden="1">{"'Sheet1'!$L$16"}</definedName>
    <definedName name="T.3" localSheetId="15" hidden="1">{"'Sheet1'!$L$16"}</definedName>
    <definedName name="T.3" localSheetId="16" hidden="1">{"'Sheet1'!$L$16"}</definedName>
    <definedName name="T.3" localSheetId="17" hidden="1">{"'Sheet1'!$L$16"}</definedName>
    <definedName name="T.3" localSheetId="3" hidden="1">{"'Sheet1'!$L$16"}</definedName>
    <definedName name="T.3" localSheetId="6" hidden="1">{"'Sheet1'!$L$16"}</definedName>
    <definedName name="T.3" localSheetId="8" hidden="1">{"'Sheet1'!$L$16"}</definedName>
    <definedName name="T.3" localSheetId="18" hidden="1">{"'Sheet1'!$L$16"}</definedName>
    <definedName name="T.3" localSheetId="19" hidden="1">{"'Sheet1'!$L$16"}</definedName>
    <definedName name="T.3" localSheetId="0" hidden="1">{"'Sheet1'!$L$16"}</definedName>
    <definedName name="T.3" hidden="1">{"'Sheet1'!$L$16"}</definedName>
    <definedName name="TBA" localSheetId="14">#REF!</definedName>
    <definedName name="TBA" localSheetId="17">#REF!</definedName>
    <definedName name="TBA">#REF!</definedName>
    <definedName name="tbl_ProdInfo" localSheetId="1" hidden="1">#REF!</definedName>
    <definedName name="tbl_ProdInfo" localSheetId="5" hidden="1">#REF!</definedName>
    <definedName name="tbl_ProdInfo" localSheetId="7" hidden="1">#REF!</definedName>
    <definedName name="tbl_ProdInfo" localSheetId="14" hidden="1">#REF!</definedName>
    <definedName name="tbl_ProdInfo" localSheetId="15" hidden="1">#REF!</definedName>
    <definedName name="tbl_ProdInfo" localSheetId="16" hidden="1">#REF!</definedName>
    <definedName name="tbl_ProdInfo" localSheetId="17" hidden="1">#REF!</definedName>
    <definedName name="tbl_ProdInfo" localSheetId="19" hidden="1">#REF!</definedName>
    <definedName name="tbl_ProdInfo" hidden="1">#REF!</definedName>
    <definedName name="tha" localSheetId="1" hidden="1">{"'Sheet1'!$L$16"}</definedName>
    <definedName name="tha" localSheetId="2" hidden="1">{"'Sheet1'!$L$16"}</definedName>
    <definedName name="tha" localSheetId="4" hidden="1">{"'Sheet1'!$L$16"}</definedName>
    <definedName name="tha" localSheetId="5" hidden="1">{"'Sheet1'!$L$16"}</definedName>
    <definedName name="tha" localSheetId="7" hidden="1">{"'Sheet1'!$L$16"}</definedName>
    <definedName name="tha" localSheetId="11" hidden="1">{"'Sheet1'!$L$16"}</definedName>
    <definedName name="tha" localSheetId="13" hidden="1">{"'Sheet1'!$L$16"}</definedName>
    <definedName name="tha" localSheetId="14" hidden="1">{"'Sheet1'!$L$16"}</definedName>
    <definedName name="tha" localSheetId="15" hidden="1">{"'Sheet1'!$L$16"}</definedName>
    <definedName name="tha" localSheetId="16" hidden="1">{"'Sheet1'!$L$16"}</definedName>
    <definedName name="tha" localSheetId="17" hidden="1">{"'Sheet1'!$L$16"}</definedName>
    <definedName name="tha" localSheetId="3" hidden="1">{"'Sheet1'!$L$16"}</definedName>
    <definedName name="tha" localSheetId="6" hidden="1">{"'Sheet1'!$L$16"}</definedName>
    <definedName name="tha" localSheetId="8" hidden="1">{"'Sheet1'!$L$16"}</definedName>
    <definedName name="tha" localSheetId="18" hidden="1">{"'Sheet1'!$L$16"}</definedName>
    <definedName name="tha" localSheetId="19" hidden="1">{"'Sheet1'!$L$16"}</definedName>
    <definedName name="tha" localSheetId="0" hidden="1">{"'Sheet1'!$L$16"}</definedName>
    <definedName name="tha" hidden="1">{"'Sheet1'!$L$16"}</definedName>
    <definedName name="thanhtien" localSheetId="14">#REF!</definedName>
    <definedName name="thanhtien" localSheetId="17">#REF!</definedName>
    <definedName name="thanhtien">#REF!</definedName>
    <definedName name="Tong_co" localSheetId="14">#REF!</definedName>
    <definedName name="Tong_co" localSheetId="17">#REF!</definedName>
    <definedName name="Tong_co">#REF!</definedName>
    <definedName name="Tong_no" localSheetId="14">#REF!</definedName>
    <definedName name="Tong_no" localSheetId="17">#REF!</definedName>
    <definedName name="Tong_no">#REF!</definedName>
    <definedName name="trong" localSheetId="1" hidden="1">{"'Sheet1'!$L$16"}</definedName>
    <definedName name="trong" localSheetId="2" hidden="1">{"'Sheet1'!$L$16"}</definedName>
    <definedName name="trong" localSheetId="4" hidden="1">{"'Sheet1'!$L$16"}</definedName>
    <definedName name="trong" localSheetId="5" hidden="1">{"'Sheet1'!$L$16"}</definedName>
    <definedName name="trong" localSheetId="7" hidden="1">{"'Sheet1'!$L$16"}</definedName>
    <definedName name="trong" localSheetId="11" hidden="1">{"'Sheet1'!$L$16"}</definedName>
    <definedName name="trong" localSheetId="13" hidden="1">{"'Sheet1'!$L$16"}</definedName>
    <definedName name="trong" localSheetId="14" hidden="1">{"'Sheet1'!$L$16"}</definedName>
    <definedName name="trong" localSheetId="15" hidden="1">{"'Sheet1'!$L$16"}</definedName>
    <definedName name="trong" localSheetId="16" hidden="1">{"'Sheet1'!$L$16"}</definedName>
    <definedName name="trong" localSheetId="17" hidden="1">{"'Sheet1'!$L$16"}</definedName>
    <definedName name="trong" localSheetId="3" hidden="1">{"'Sheet1'!$L$16"}</definedName>
    <definedName name="trong" localSheetId="6" hidden="1">{"'Sheet1'!$L$16"}</definedName>
    <definedName name="trong" localSheetId="8" hidden="1">{"'Sheet1'!$L$16"}</definedName>
    <definedName name="trong" localSheetId="18" hidden="1">{"'Sheet1'!$L$16"}</definedName>
    <definedName name="trong" localSheetId="19" hidden="1">{"'Sheet1'!$L$16"}</definedName>
    <definedName name="trong" localSheetId="0" hidden="1">{"'Sheet1'!$L$16"}</definedName>
    <definedName name="trong" hidden="1">{"'Sheet1'!$L$16"}</definedName>
    <definedName name="ttbt" localSheetId="14">#REF!</definedName>
    <definedName name="ttbt" localSheetId="17">#REF!</definedName>
    <definedName name="ttbt">#REF!</definedName>
    <definedName name="ttttt" localSheetId="1" hidden="1">{"'Sheet1'!$L$16"}</definedName>
    <definedName name="ttttt" localSheetId="2" hidden="1">{"'Sheet1'!$L$16"}</definedName>
    <definedName name="ttttt" localSheetId="4" hidden="1">{"'Sheet1'!$L$16"}</definedName>
    <definedName name="ttttt" localSheetId="5" hidden="1">{"'Sheet1'!$L$16"}</definedName>
    <definedName name="ttttt" localSheetId="7" hidden="1">{"'Sheet1'!$L$16"}</definedName>
    <definedName name="ttttt" localSheetId="11" hidden="1">{"'Sheet1'!$L$16"}</definedName>
    <definedName name="ttttt" localSheetId="13" hidden="1">{"'Sheet1'!$L$16"}</definedName>
    <definedName name="ttttt" localSheetId="14" hidden="1">{"'Sheet1'!$L$16"}</definedName>
    <definedName name="ttttt" localSheetId="15" hidden="1">{"'Sheet1'!$L$16"}</definedName>
    <definedName name="ttttt" localSheetId="16" hidden="1">{"'Sheet1'!$L$16"}</definedName>
    <definedName name="ttttt" localSheetId="17" hidden="1">{"'Sheet1'!$L$16"}</definedName>
    <definedName name="ttttt" localSheetId="3" hidden="1">{"'Sheet1'!$L$16"}</definedName>
    <definedName name="ttttt" localSheetId="6" hidden="1">{"'Sheet1'!$L$16"}</definedName>
    <definedName name="ttttt" localSheetId="8" hidden="1">{"'Sheet1'!$L$16"}</definedName>
    <definedName name="ttttt" localSheetId="18" hidden="1">{"'Sheet1'!$L$16"}</definedName>
    <definedName name="ttttt" localSheetId="19" hidden="1">{"'Sheet1'!$L$16"}</definedName>
    <definedName name="ttttt" localSheetId="0" hidden="1">{"'Sheet1'!$L$16"}</definedName>
    <definedName name="ttttt" hidden="1">{"'Sheet1'!$L$16"}</definedName>
    <definedName name="ttttttttttt" localSheetId="1" hidden="1">{"'Sheet1'!$L$16"}</definedName>
    <definedName name="ttttttttttt" localSheetId="2" hidden="1">{"'Sheet1'!$L$16"}</definedName>
    <definedName name="ttttttttttt" localSheetId="4" hidden="1">{"'Sheet1'!$L$16"}</definedName>
    <definedName name="ttttttttttt" localSheetId="5" hidden="1">{"'Sheet1'!$L$16"}</definedName>
    <definedName name="ttttttttttt" localSheetId="7" hidden="1">{"'Sheet1'!$L$16"}</definedName>
    <definedName name="ttttttttttt" localSheetId="11" hidden="1">{"'Sheet1'!$L$16"}</definedName>
    <definedName name="ttttttttttt" localSheetId="13" hidden="1">{"'Sheet1'!$L$16"}</definedName>
    <definedName name="ttttttttttt" localSheetId="14" hidden="1">{"'Sheet1'!$L$16"}</definedName>
    <definedName name="ttttttttttt" localSheetId="15" hidden="1">{"'Sheet1'!$L$16"}</definedName>
    <definedName name="ttttttttttt" localSheetId="16" hidden="1">{"'Sheet1'!$L$16"}</definedName>
    <definedName name="ttttttttttt" localSheetId="17" hidden="1">{"'Sheet1'!$L$16"}</definedName>
    <definedName name="ttttttttttt" localSheetId="3" hidden="1">{"'Sheet1'!$L$16"}</definedName>
    <definedName name="ttttttttttt" localSheetId="6" hidden="1">{"'Sheet1'!$L$16"}</definedName>
    <definedName name="ttttttttttt" localSheetId="8" hidden="1">{"'Sheet1'!$L$16"}</definedName>
    <definedName name="ttttttttttt" localSheetId="18" hidden="1">{"'Sheet1'!$L$16"}</definedName>
    <definedName name="ttttttttttt" localSheetId="19" hidden="1">{"'Sheet1'!$L$16"}</definedName>
    <definedName name="ttttttttttt" localSheetId="0" hidden="1">{"'Sheet1'!$L$16"}</definedName>
    <definedName name="ttttttttttt" hidden="1">{"'Sheet1'!$L$16"}</definedName>
    <definedName name="tuyennhanh" localSheetId="1" hidden="1">{"'Sheet1'!$L$16"}</definedName>
    <definedName name="tuyennhanh" localSheetId="2" hidden="1">{"'Sheet1'!$L$16"}</definedName>
    <definedName name="tuyennhanh" localSheetId="4" hidden="1">{"'Sheet1'!$L$16"}</definedName>
    <definedName name="tuyennhanh" localSheetId="5" hidden="1">{"'Sheet1'!$L$16"}</definedName>
    <definedName name="tuyennhanh" localSheetId="7" hidden="1">{"'Sheet1'!$L$16"}</definedName>
    <definedName name="tuyennhanh" localSheetId="11" hidden="1">{"'Sheet1'!$L$16"}</definedName>
    <definedName name="tuyennhanh" localSheetId="13" hidden="1">{"'Sheet1'!$L$16"}</definedName>
    <definedName name="tuyennhanh" localSheetId="14" hidden="1">{"'Sheet1'!$L$16"}</definedName>
    <definedName name="tuyennhanh" localSheetId="15" hidden="1">{"'Sheet1'!$L$16"}</definedName>
    <definedName name="tuyennhanh" localSheetId="16" hidden="1">{"'Sheet1'!$L$16"}</definedName>
    <definedName name="tuyennhanh" localSheetId="17" hidden="1">{"'Sheet1'!$L$16"}</definedName>
    <definedName name="tuyennhanh" localSheetId="3" hidden="1">{"'Sheet1'!$L$16"}</definedName>
    <definedName name="tuyennhanh" localSheetId="6" hidden="1">{"'Sheet1'!$L$16"}</definedName>
    <definedName name="tuyennhanh" localSheetId="8" hidden="1">{"'Sheet1'!$L$16"}</definedName>
    <definedName name="tuyennhanh" localSheetId="18" hidden="1">{"'Sheet1'!$L$16"}</definedName>
    <definedName name="tuyennhanh" localSheetId="19" hidden="1">{"'Sheet1'!$L$16"}</definedName>
    <definedName name="tuyennhanh" localSheetId="0" hidden="1">{"'Sheet1'!$L$16"}</definedName>
    <definedName name="tuyennhanh" hidden="1">{"'Sheet1'!$L$16"}</definedName>
    <definedName name="TW" localSheetId="14">#REF!</definedName>
    <definedName name="TW" localSheetId="17">#REF!</definedName>
    <definedName name="TW">#REF!</definedName>
    <definedName name="uu" localSheetId="1" hidden="1">{"'Sheet1'!$L$16"}</definedName>
    <definedName name="uu" localSheetId="2" hidden="1">{"'Sheet1'!$L$16"}</definedName>
    <definedName name="uu" localSheetId="4" hidden="1">{"'Sheet1'!$L$16"}</definedName>
    <definedName name="uu" localSheetId="5" hidden="1">{"'Sheet1'!$L$16"}</definedName>
    <definedName name="uu" localSheetId="7" hidden="1">{"'Sheet1'!$L$16"}</definedName>
    <definedName name="uu" localSheetId="11" hidden="1">{"'Sheet1'!$L$16"}</definedName>
    <definedName name="uu" localSheetId="13" hidden="1">{"'Sheet1'!$L$16"}</definedName>
    <definedName name="uu" localSheetId="14" hidden="1">{"'Sheet1'!$L$16"}</definedName>
    <definedName name="uu" localSheetId="15" hidden="1">{"'Sheet1'!$L$16"}</definedName>
    <definedName name="uu" localSheetId="16" hidden="1">{"'Sheet1'!$L$16"}</definedName>
    <definedName name="uu" localSheetId="17" hidden="1">{"'Sheet1'!$L$16"}</definedName>
    <definedName name="uu" localSheetId="3" hidden="1">{"'Sheet1'!$L$16"}</definedName>
    <definedName name="uu" localSheetId="6" hidden="1">{"'Sheet1'!$L$16"}</definedName>
    <definedName name="uu" localSheetId="8" hidden="1">{"'Sheet1'!$L$16"}</definedName>
    <definedName name="uu" localSheetId="18" hidden="1">{"'Sheet1'!$L$16"}</definedName>
    <definedName name="uu" localSheetId="19" hidden="1">{"'Sheet1'!$L$16"}</definedName>
    <definedName name="uu" localSheetId="0" hidden="1">{"'Sheet1'!$L$16"}</definedName>
    <definedName name="uu" hidden="1">{"'Sheet1'!$L$16"}</definedName>
    <definedName name="uu.54" localSheetId="1">#REF!</definedName>
    <definedName name="uu.54" localSheetId="2">'Bieu 02 TT'!$BBM$61</definedName>
    <definedName name="uu.54" localSheetId="7">#REF!</definedName>
    <definedName name="uu.54" localSheetId="14">#REF!</definedName>
    <definedName name="uu.54" localSheetId="17">#REF!</definedName>
    <definedName name="uu.54">#REF!</definedName>
    <definedName name="VAÄT_LIEÄU">"ATRAM"</definedName>
    <definedName name="vanchuyen" localSheetId="14">#REF!</definedName>
    <definedName name="vanchuyen" localSheetId="17">#REF!</definedName>
    <definedName name="vanchuyen">#REF!</definedName>
    <definedName name="VARIINST" localSheetId="14">#REF!</definedName>
    <definedName name="VARIINST" localSheetId="17">#REF!</definedName>
    <definedName name="VARIINST">#REF!</definedName>
    <definedName name="VARIPURC" localSheetId="14">#REF!</definedName>
    <definedName name="VARIPURC" localSheetId="17">#REF!</definedName>
    <definedName name="VARIPURC">#REF!</definedName>
    <definedName name="vat_lieu_KVIII" localSheetId="14">#REF!</definedName>
    <definedName name="vat_lieu_KVIII" localSheetId="17">#REF!</definedName>
    <definedName name="vat_lieu_KVIII">#REF!</definedName>
    <definedName name="VATM" localSheetId="1" hidden="1">{"'Sheet1'!$L$16"}</definedName>
    <definedName name="VATM" localSheetId="2" hidden="1">{"'Sheet1'!$L$16"}</definedName>
    <definedName name="VATM" localSheetId="4" hidden="1">{"'Sheet1'!$L$16"}</definedName>
    <definedName name="VATM" localSheetId="5" hidden="1">{"'Sheet1'!$L$16"}</definedName>
    <definedName name="VATM" localSheetId="7" hidden="1">{"'Sheet1'!$L$16"}</definedName>
    <definedName name="VATM" localSheetId="11" hidden="1">{"'Sheet1'!$L$16"}</definedName>
    <definedName name="VATM" localSheetId="13" hidden="1">{"'Sheet1'!$L$16"}</definedName>
    <definedName name="VATM" localSheetId="14" hidden="1">{"'Sheet1'!$L$16"}</definedName>
    <definedName name="VATM" localSheetId="15" hidden="1">{"'Sheet1'!$L$16"}</definedName>
    <definedName name="VATM" localSheetId="16" hidden="1">{"'Sheet1'!$L$16"}</definedName>
    <definedName name="VATM" localSheetId="17" hidden="1">{"'Sheet1'!$L$16"}</definedName>
    <definedName name="VATM" localSheetId="3" hidden="1">{"'Sheet1'!$L$16"}</definedName>
    <definedName name="VATM" localSheetId="6" hidden="1">{"'Sheet1'!$L$16"}</definedName>
    <definedName name="VATM" localSheetId="8" hidden="1">{"'Sheet1'!$L$16"}</definedName>
    <definedName name="VATM" localSheetId="18" hidden="1">{"'Sheet1'!$L$16"}</definedName>
    <definedName name="VATM" localSheetId="19" hidden="1">{"'Sheet1'!$L$16"}</definedName>
    <definedName name="VATM" localSheetId="0" hidden="1">{"'Sheet1'!$L$16"}</definedName>
    <definedName name="VATM" hidden="1">{"'Sheet1'!$L$16"}</definedName>
    <definedName name="Vattu" localSheetId="14">#REF!</definedName>
    <definedName name="Vattu" localSheetId="17">#REF!</definedName>
    <definedName name="Vattu">#REF!</definedName>
    <definedName name="VC" localSheetId="14">#REF!</definedName>
    <definedName name="VC" localSheetId="17">#REF!</definedName>
    <definedName name="VC">#REF!</definedName>
    <definedName name="vccot" localSheetId="14">#REF!</definedName>
    <definedName name="vccot" localSheetId="17">#REF!</definedName>
    <definedName name="vccot">#REF!</definedName>
    <definedName name="vcoto" localSheetId="1" hidden="1">{"'Sheet1'!$L$16"}</definedName>
    <definedName name="vcoto" localSheetId="2" hidden="1">{"'Sheet1'!$L$16"}</definedName>
    <definedName name="vcoto" localSheetId="4" hidden="1">{"'Sheet1'!$L$16"}</definedName>
    <definedName name="vcoto" localSheetId="5" hidden="1">{"'Sheet1'!$L$16"}</definedName>
    <definedName name="vcoto" localSheetId="7" hidden="1">{"'Sheet1'!$L$16"}</definedName>
    <definedName name="vcoto" localSheetId="11" hidden="1">{"'Sheet1'!$L$16"}</definedName>
    <definedName name="vcoto" localSheetId="13" hidden="1">{"'Sheet1'!$L$16"}</definedName>
    <definedName name="vcoto" localSheetId="14" hidden="1">{"'Sheet1'!$L$16"}</definedName>
    <definedName name="vcoto" localSheetId="15" hidden="1">{"'Sheet1'!$L$16"}</definedName>
    <definedName name="vcoto" localSheetId="16" hidden="1">{"'Sheet1'!$L$16"}</definedName>
    <definedName name="vcoto" localSheetId="17" hidden="1">{"'Sheet1'!$L$16"}</definedName>
    <definedName name="vcoto" localSheetId="3" hidden="1">{"'Sheet1'!$L$16"}</definedName>
    <definedName name="vcoto" localSheetId="6" hidden="1">{"'Sheet1'!$L$16"}</definedName>
    <definedName name="vcoto" localSheetId="8" hidden="1">{"'Sheet1'!$L$16"}</definedName>
    <definedName name="vcoto" localSheetId="18" hidden="1">{"'Sheet1'!$L$16"}</definedName>
    <definedName name="vcoto" localSheetId="19" hidden="1">{"'Sheet1'!$L$16"}</definedName>
    <definedName name="vcoto" localSheetId="0" hidden="1">{"'Sheet1'!$L$16"}</definedName>
    <definedName name="vcoto" hidden="1">{"'Sheet1'!$L$16"}</definedName>
    <definedName name="vctb" localSheetId="14">#REF!</definedName>
    <definedName name="vctb" localSheetId="17">#REF!</definedName>
    <definedName name="vctb">#REF!</definedName>
    <definedName name="VH" localSheetId="1" hidden="1">{"'Sheet1'!$L$16"}</definedName>
    <definedName name="VH" localSheetId="2" hidden="1">{"'Sheet1'!$L$16"}</definedName>
    <definedName name="VH" localSheetId="4" hidden="1">{"'Sheet1'!$L$16"}</definedName>
    <definedName name="VH" localSheetId="5" hidden="1">{"'Sheet1'!$L$16"}</definedName>
    <definedName name="VH" localSheetId="7" hidden="1">{"'Sheet1'!$L$16"}</definedName>
    <definedName name="VH" localSheetId="11" hidden="1">{"'Sheet1'!$L$16"}</definedName>
    <definedName name="VH" localSheetId="13" hidden="1">{"'Sheet1'!$L$16"}</definedName>
    <definedName name="VH" localSheetId="14" hidden="1">{"'Sheet1'!$L$16"}</definedName>
    <definedName name="VH" localSheetId="15" hidden="1">{"'Sheet1'!$L$16"}</definedName>
    <definedName name="VH" localSheetId="16" hidden="1">{"'Sheet1'!$L$16"}</definedName>
    <definedName name="VH" localSheetId="17" hidden="1">{"'Sheet1'!$L$16"}</definedName>
    <definedName name="VH" localSheetId="3" hidden="1">{"'Sheet1'!$L$16"}</definedName>
    <definedName name="VH" localSheetId="6" hidden="1">{"'Sheet1'!$L$16"}</definedName>
    <definedName name="VH" localSheetId="8" hidden="1">{"'Sheet1'!$L$16"}</definedName>
    <definedName name="VH" localSheetId="18" hidden="1">{"'Sheet1'!$L$16"}</definedName>
    <definedName name="VH" localSheetId="19" hidden="1">{"'Sheet1'!$L$16"}</definedName>
    <definedName name="VH" localSheetId="0" hidden="1">{"'Sheet1'!$L$16"}</definedName>
    <definedName name="VH" hidden="1">{"'Sheet1'!$L$16"}</definedName>
    <definedName name="Viet" localSheetId="1" hidden="1">{"'Sheet1'!$L$16"}</definedName>
    <definedName name="Viet" localSheetId="2" hidden="1">{"'Sheet1'!$L$16"}</definedName>
    <definedName name="Viet" localSheetId="4" hidden="1">{"'Sheet1'!$L$16"}</definedName>
    <definedName name="Viet" localSheetId="5" hidden="1">{"'Sheet1'!$L$16"}</definedName>
    <definedName name="Viet" localSheetId="7" hidden="1">{"'Sheet1'!$L$16"}</definedName>
    <definedName name="Viet" localSheetId="11" hidden="1">{"'Sheet1'!$L$16"}</definedName>
    <definedName name="Viet" localSheetId="13" hidden="1">{"'Sheet1'!$L$16"}</definedName>
    <definedName name="Viet" localSheetId="14" hidden="1">{"'Sheet1'!$L$16"}</definedName>
    <definedName name="Viet" localSheetId="15" hidden="1">{"'Sheet1'!$L$16"}</definedName>
    <definedName name="Viet" localSheetId="16" hidden="1">{"'Sheet1'!$L$16"}</definedName>
    <definedName name="Viet" localSheetId="17" hidden="1">{"'Sheet1'!$L$16"}</definedName>
    <definedName name="Viet" localSheetId="3" hidden="1">{"'Sheet1'!$L$16"}</definedName>
    <definedName name="Viet" localSheetId="6" hidden="1">{"'Sheet1'!$L$16"}</definedName>
    <definedName name="Viet" localSheetId="8" hidden="1">{"'Sheet1'!$L$16"}</definedName>
    <definedName name="Viet" localSheetId="18" hidden="1">{"'Sheet1'!$L$16"}</definedName>
    <definedName name="Viet" localSheetId="19" hidden="1">{"'Sheet1'!$L$16"}</definedName>
    <definedName name="Viet" localSheetId="0" hidden="1">{"'Sheet1'!$L$16"}</definedName>
    <definedName name="Viet" hidden="1">{"'Sheet1'!$L$16"}</definedName>
    <definedName name="Vlcap0.7" localSheetId="14">#REF!</definedName>
    <definedName name="Vlcap0.7" localSheetId="17">#REF!</definedName>
    <definedName name="Vlcap0.7">#REF!</definedName>
    <definedName name="VLcap1" localSheetId="14">#REF!</definedName>
    <definedName name="VLcap1" localSheetId="17">#REF!</definedName>
    <definedName name="VLcap1">#REF!</definedName>
    <definedName name="vlct" localSheetId="1" hidden="1">{"'Sheet1'!$L$16"}</definedName>
    <definedName name="vlct" localSheetId="2" hidden="1">{"'Sheet1'!$L$16"}</definedName>
    <definedName name="vlct" localSheetId="4" hidden="1">{"'Sheet1'!$L$16"}</definedName>
    <definedName name="vlct" localSheetId="5" hidden="1">{"'Sheet1'!$L$16"}</definedName>
    <definedName name="vlct" localSheetId="7" hidden="1">{"'Sheet1'!$L$16"}</definedName>
    <definedName name="vlct" localSheetId="11" hidden="1">{"'Sheet1'!$L$16"}</definedName>
    <definedName name="vlct" localSheetId="13" hidden="1">{"'Sheet1'!$L$16"}</definedName>
    <definedName name="vlct" localSheetId="14" hidden="1">{"'Sheet1'!$L$16"}</definedName>
    <definedName name="vlct" localSheetId="15" hidden="1">{"'Sheet1'!$L$16"}</definedName>
    <definedName name="vlct" localSheetId="16" hidden="1">{"'Sheet1'!$L$16"}</definedName>
    <definedName name="vlct" localSheetId="17" hidden="1">{"'Sheet1'!$L$16"}</definedName>
    <definedName name="vlct" localSheetId="3" hidden="1">{"'Sheet1'!$L$16"}</definedName>
    <definedName name="vlct" localSheetId="6" hidden="1">{"'Sheet1'!$L$16"}</definedName>
    <definedName name="vlct" localSheetId="8" hidden="1">{"'Sheet1'!$L$16"}</definedName>
    <definedName name="vlct" localSheetId="18" hidden="1">{"'Sheet1'!$L$16"}</definedName>
    <definedName name="vlct" localSheetId="19" hidden="1">{"'Sheet1'!$L$16"}</definedName>
    <definedName name="vlct" localSheetId="0" hidden="1">{"'Sheet1'!$L$16"}</definedName>
    <definedName name="vlct" hidden="1">{"'Sheet1'!$L$16"}</definedName>
    <definedName name="Vua" localSheetId="14">#REF!</definedName>
    <definedName name="Vua" localSheetId="17">#REF!</definedName>
    <definedName name="Vua">#REF!</definedName>
    <definedName name="W" localSheetId="14">#REF!</definedName>
    <definedName name="W" localSheetId="17">#REF!</definedName>
    <definedName name="W">#REF!</definedName>
    <definedName name="wrn.Bang._.ke._.nhan._.hang." localSheetId="1" hidden="1">{#N/A,#N/A,FALSE,"Ke khai NH"}</definedName>
    <definedName name="wrn.Bang._.ke._.nhan._.hang." localSheetId="2" hidden="1">{#N/A,#N/A,FALSE,"Ke khai NH"}</definedName>
    <definedName name="wrn.Bang._.ke._.nhan._.hang." localSheetId="4" hidden="1">{#N/A,#N/A,FALSE,"Ke khai NH"}</definedName>
    <definedName name="wrn.Bang._.ke._.nhan._.hang." localSheetId="5" hidden="1">{#N/A,#N/A,FALSE,"Ke khai NH"}</definedName>
    <definedName name="wrn.Bang._.ke._.nhan._.hang." localSheetId="7" hidden="1">{#N/A,#N/A,FALSE,"Ke khai NH"}</definedName>
    <definedName name="wrn.Bang._.ke._.nhan._.hang." localSheetId="13" hidden="1">{#N/A,#N/A,FALSE,"Ke khai NH"}</definedName>
    <definedName name="wrn.Bang._.ke._.nhan._.hang." localSheetId="14" hidden="1">{#N/A,#N/A,FALSE,"Ke khai NH"}</definedName>
    <definedName name="wrn.Bang._.ke._.nhan._.hang." localSheetId="15" hidden="1">{#N/A,#N/A,FALSE,"Ke khai NH"}</definedName>
    <definedName name="wrn.Bang._.ke._.nhan._.hang." localSheetId="16" hidden="1">{#N/A,#N/A,FALSE,"Ke khai NH"}</definedName>
    <definedName name="wrn.Bang._.ke._.nhan._.hang." localSheetId="17" hidden="1">{#N/A,#N/A,FALSE,"Ke khai NH"}</definedName>
    <definedName name="wrn.Bang._.ke._.nhan._.hang." localSheetId="3" hidden="1">{#N/A,#N/A,FALSE,"Ke khai NH"}</definedName>
    <definedName name="wrn.Bang._.ke._.nhan._.hang." localSheetId="6" hidden="1">{#N/A,#N/A,FALSE,"Ke khai NH"}</definedName>
    <definedName name="wrn.Bang._.ke._.nhan._.hang." localSheetId="8" hidden="1">{#N/A,#N/A,FALSE,"Ke khai NH"}</definedName>
    <definedName name="wrn.Bang._.ke._.nhan._.hang." localSheetId="18" hidden="1">{#N/A,#N/A,FALSE,"Ke khai NH"}</definedName>
    <definedName name="wrn.Bang._.ke._.nhan._.hang." localSheetId="19" hidden="1">{#N/A,#N/A,FALSE,"Ke khai NH"}</definedName>
    <definedName name="wrn.Bang._.ke._.nhan._.hang." localSheetId="0" hidden="1">{#N/A,#N/A,FALSE,"Ke khai NH"}</definedName>
    <definedName name="wrn.Bang._.ke._.nhan._.hang." hidden="1">{#N/A,#N/A,FALSE,"Ke khai NH"}</definedName>
    <definedName name="wrn.Che._.do._.duoc._.huong." localSheetId="1" hidden="1">{#N/A,#N/A,FALSE,"BN (2)"}</definedName>
    <definedName name="wrn.Che._.do._.duoc._.huong." localSheetId="2" hidden="1">{#N/A,#N/A,FALSE,"BN (2)"}</definedName>
    <definedName name="wrn.Che._.do._.duoc._.huong." localSheetId="4" hidden="1">{#N/A,#N/A,FALSE,"BN (2)"}</definedName>
    <definedName name="wrn.Che._.do._.duoc._.huong." localSheetId="5" hidden="1">{#N/A,#N/A,FALSE,"BN (2)"}</definedName>
    <definedName name="wrn.Che._.do._.duoc._.huong." localSheetId="7" hidden="1">{#N/A,#N/A,FALSE,"BN (2)"}</definedName>
    <definedName name="wrn.Che._.do._.duoc._.huong." localSheetId="13" hidden="1">{#N/A,#N/A,FALSE,"BN (2)"}</definedName>
    <definedName name="wrn.Che._.do._.duoc._.huong." localSheetId="14" hidden="1">{#N/A,#N/A,FALSE,"BN (2)"}</definedName>
    <definedName name="wrn.Che._.do._.duoc._.huong." localSheetId="15" hidden="1">{#N/A,#N/A,FALSE,"BN (2)"}</definedName>
    <definedName name="wrn.Che._.do._.duoc._.huong." localSheetId="16" hidden="1">{#N/A,#N/A,FALSE,"BN (2)"}</definedName>
    <definedName name="wrn.Che._.do._.duoc._.huong." localSheetId="17" hidden="1">{#N/A,#N/A,FALSE,"BN (2)"}</definedName>
    <definedName name="wrn.Che._.do._.duoc._.huong." localSheetId="3" hidden="1">{#N/A,#N/A,FALSE,"BN (2)"}</definedName>
    <definedName name="wrn.Che._.do._.duoc._.huong." localSheetId="6" hidden="1">{#N/A,#N/A,FALSE,"BN (2)"}</definedName>
    <definedName name="wrn.Che._.do._.duoc._.huong." localSheetId="8" hidden="1">{#N/A,#N/A,FALSE,"BN (2)"}</definedName>
    <definedName name="wrn.Che._.do._.duoc._.huong." localSheetId="18" hidden="1">{#N/A,#N/A,FALSE,"BN (2)"}</definedName>
    <definedName name="wrn.Che._.do._.duoc._.huong." localSheetId="19" hidden="1">{#N/A,#N/A,FALSE,"BN (2)"}</definedName>
    <definedName name="wrn.Che._.do._.duoc._.huong." localSheetId="0"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localSheetId="4" hidden="1">{#N/A,#N/A,FALSE,"Chi tiÆt"}</definedName>
    <definedName name="wrn.chi._.tiÆt." localSheetId="5" hidden="1">{#N/A,#N/A,FALSE,"Chi tiÆt"}</definedName>
    <definedName name="wrn.chi._.tiÆt." localSheetId="7" hidden="1">{#N/A,#N/A,FALSE,"Chi tiÆt"}</definedName>
    <definedName name="wrn.chi._.tiÆt." localSheetId="13" hidden="1">{#N/A,#N/A,FALSE,"Chi tiÆt"}</definedName>
    <definedName name="wrn.chi._.tiÆt." localSheetId="14" hidden="1">{#N/A,#N/A,FALSE,"Chi tiÆt"}</definedName>
    <definedName name="wrn.chi._.tiÆt." localSheetId="15" hidden="1">{#N/A,#N/A,FALSE,"Chi tiÆt"}</definedName>
    <definedName name="wrn.chi._.tiÆt." localSheetId="16" hidden="1">{#N/A,#N/A,FALSE,"Chi tiÆt"}</definedName>
    <definedName name="wrn.chi._.tiÆt." localSheetId="17" hidden="1">{#N/A,#N/A,FALSE,"Chi tiÆt"}</definedName>
    <definedName name="wrn.chi._.tiÆt." localSheetId="3" hidden="1">{#N/A,#N/A,FALSE,"Chi tiÆt"}</definedName>
    <definedName name="wrn.chi._.tiÆt." localSheetId="6" hidden="1">{#N/A,#N/A,FALSE,"Chi tiÆt"}</definedName>
    <definedName name="wrn.chi._.tiÆt." localSheetId="8" hidden="1">{#N/A,#N/A,FALSE,"Chi tiÆt"}</definedName>
    <definedName name="wrn.chi._.tiÆt." localSheetId="18" hidden="1">{#N/A,#N/A,FALSE,"Chi tiÆt"}</definedName>
    <definedName name="wrn.chi._.tiÆt." localSheetId="19" hidden="1">{#N/A,#N/A,FALSE,"Chi tiÆt"}</definedName>
    <definedName name="wrn.chi._.tiÆt." localSheetId="0" hidden="1">{#N/A,#N/A,FALSE,"Chi tiÆt"}</definedName>
    <definedName name="wrn.chi._.tiÆt." hidden="1">{#N/A,#N/A,FALSE,"Chi tiÆt"}</definedName>
    <definedName name="wrn.Giáy._.bao._.no." localSheetId="1" hidden="1">{#N/A,#N/A,FALSE,"BN"}</definedName>
    <definedName name="wrn.Giáy._.bao._.no." localSheetId="2" hidden="1">{#N/A,#N/A,FALSE,"BN"}</definedName>
    <definedName name="wrn.Giáy._.bao._.no." localSheetId="4" hidden="1">{#N/A,#N/A,FALSE,"BN"}</definedName>
    <definedName name="wrn.Giáy._.bao._.no." localSheetId="5" hidden="1">{#N/A,#N/A,FALSE,"BN"}</definedName>
    <definedName name="wrn.Giáy._.bao._.no." localSheetId="7" hidden="1">{#N/A,#N/A,FALSE,"BN"}</definedName>
    <definedName name="wrn.Giáy._.bao._.no." localSheetId="13" hidden="1">{#N/A,#N/A,FALSE,"BN"}</definedName>
    <definedName name="wrn.Giáy._.bao._.no." localSheetId="14" hidden="1">{#N/A,#N/A,FALSE,"BN"}</definedName>
    <definedName name="wrn.Giáy._.bao._.no." localSheetId="15" hidden="1">{#N/A,#N/A,FALSE,"BN"}</definedName>
    <definedName name="wrn.Giáy._.bao._.no." localSheetId="16" hidden="1">{#N/A,#N/A,FALSE,"BN"}</definedName>
    <definedName name="wrn.Giáy._.bao._.no." localSheetId="17" hidden="1">{#N/A,#N/A,FALSE,"BN"}</definedName>
    <definedName name="wrn.Giáy._.bao._.no." localSheetId="3" hidden="1">{#N/A,#N/A,FALSE,"BN"}</definedName>
    <definedName name="wrn.Giáy._.bao._.no." localSheetId="6" hidden="1">{#N/A,#N/A,FALSE,"BN"}</definedName>
    <definedName name="wrn.Giáy._.bao._.no." localSheetId="8" hidden="1">{#N/A,#N/A,FALSE,"BN"}</definedName>
    <definedName name="wrn.Giáy._.bao._.no." localSheetId="18" hidden="1">{#N/A,#N/A,FALSE,"BN"}</definedName>
    <definedName name="wrn.Giáy._.bao._.no." localSheetId="19" hidden="1">{#N/A,#N/A,FALSE,"BN"}</definedName>
    <definedName name="wrn.Giáy._.bao._.no." localSheetId="0" hidden="1">{#N/A,#N/A,FALSE,"BN"}</definedName>
    <definedName name="wrn.Giáy._.bao._.no." hidden="1">{#N/A,#N/A,FALSE,"BN"}</definedName>
    <definedName name="wrn.vd." localSheetId="1" hidden="1">{#N/A,#N/A,TRUE,"BT M200 da 10x20"}</definedName>
    <definedName name="wrn.vd." localSheetId="2" hidden="1">{#N/A,#N/A,TRUE,"BT M200 da 10x20"}</definedName>
    <definedName name="wrn.vd." localSheetId="4" hidden="1">{#N/A,#N/A,TRUE,"BT M200 da 10x20"}</definedName>
    <definedName name="wrn.vd." localSheetId="5" hidden="1">{#N/A,#N/A,TRUE,"BT M200 da 10x20"}</definedName>
    <definedName name="wrn.vd." localSheetId="7" hidden="1">{#N/A,#N/A,TRUE,"BT M200 da 10x20"}</definedName>
    <definedName name="wrn.vd." localSheetId="13" hidden="1">{#N/A,#N/A,TRUE,"BT M200 da 10x20"}</definedName>
    <definedName name="wrn.vd." localSheetId="14" hidden="1">{#N/A,#N/A,TRUE,"BT M200 da 10x20"}</definedName>
    <definedName name="wrn.vd." localSheetId="15" hidden="1">{#N/A,#N/A,TRUE,"BT M200 da 10x20"}</definedName>
    <definedName name="wrn.vd." localSheetId="16" hidden="1">{#N/A,#N/A,TRUE,"BT M200 da 10x20"}</definedName>
    <definedName name="wrn.vd." localSheetId="17" hidden="1">{#N/A,#N/A,TRUE,"BT M200 da 10x20"}</definedName>
    <definedName name="wrn.vd." localSheetId="3" hidden="1">{#N/A,#N/A,TRUE,"BT M200 da 10x20"}</definedName>
    <definedName name="wrn.vd." localSheetId="6" hidden="1">{#N/A,#N/A,TRUE,"BT M200 da 10x20"}</definedName>
    <definedName name="wrn.vd." localSheetId="8" hidden="1">{#N/A,#N/A,TRUE,"BT M200 da 10x20"}</definedName>
    <definedName name="wrn.vd." localSheetId="18" hidden="1">{#N/A,#N/A,TRUE,"BT M200 da 10x20"}</definedName>
    <definedName name="wrn.vd." localSheetId="19" hidden="1">{#N/A,#N/A,TRUE,"BT M200 da 10x20"}</definedName>
    <definedName name="wrn.vd." localSheetId="0" hidden="1">{#N/A,#N/A,TRUE,"BT M200 da 10x20"}</definedName>
    <definedName name="wrn.vd." hidden="1">{#N/A,#N/A,TRUE,"BT M200 da 10x20"}</definedName>
    <definedName name="X" localSheetId="14">#REF!</definedName>
    <definedName name="X" localSheetId="17">#REF!</definedName>
    <definedName name="X">#REF!</definedName>
    <definedName name="xls" localSheetId="1" hidden="1">{"'Sheet1'!$L$16"}</definedName>
    <definedName name="xls" localSheetId="2" hidden="1">{"'Sheet1'!$L$16"}</definedName>
    <definedName name="xls" localSheetId="4" hidden="1">{"'Sheet1'!$L$16"}</definedName>
    <definedName name="xls" localSheetId="5" hidden="1">{"'Sheet1'!$L$16"}</definedName>
    <definedName name="xls" localSheetId="7" hidden="1">{"'Sheet1'!$L$16"}</definedName>
    <definedName name="xls" localSheetId="11" hidden="1">{"'Sheet1'!$L$16"}</definedName>
    <definedName name="xls" localSheetId="13" hidden="1">{"'Sheet1'!$L$16"}</definedName>
    <definedName name="xls" localSheetId="14" hidden="1">{"'Sheet1'!$L$16"}</definedName>
    <definedName name="xls" localSheetId="15" hidden="1">{"'Sheet1'!$L$16"}</definedName>
    <definedName name="xls" localSheetId="16" hidden="1">{"'Sheet1'!$L$16"}</definedName>
    <definedName name="xls" localSheetId="17" hidden="1">{"'Sheet1'!$L$16"}</definedName>
    <definedName name="xls" localSheetId="3" hidden="1">{"'Sheet1'!$L$16"}</definedName>
    <definedName name="xls" localSheetId="6" hidden="1">{"'Sheet1'!$L$16"}</definedName>
    <definedName name="xls" localSheetId="8" hidden="1">{"'Sheet1'!$L$16"}</definedName>
    <definedName name="xls" localSheetId="18" hidden="1">{"'Sheet1'!$L$16"}</definedName>
    <definedName name="xls" localSheetId="19" hidden="1">{"'Sheet1'!$L$16"}</definedName>
    <definedName name="xls" localSheetId="0" hidden="1">{"'Sheet1'!$L$16"}</definedName>
    <definedName name="xls" hidden="1">{"'Sheet1'!$L$16"}</definedName>
    <definedName name="xlttbninh" localSheetId="1" hidden="1">{"'Sheet1'!$L$16"}</definedName>
    <definedName name="xlttbninh" localSheetId="2" hidden="1">{"'Sheet1'!$L$16"}</definedName>
    <definedName name="xlttbninh" localSheetId="4" hidden="1">{"'Sheet1'!$L$16"}</definedName>
    <definedName name="xlttbninh" localSheetId="5" hidden="1">{"'Sheet1'!$L$16"}</definedName>
    <definedName name="xlttbninh" localSheetId="7" hidden="1">{"'Sheet1'!$L$16"}</definedName>
    <definedName name="xlttbninh" localSheetId="11" hidden="1">{"'Sheet1'!$L$16"}</definedName>
    <definedName name="xlttbninh" localSheetId="13" hidden="1">{"'Sheet1'!$L$16"}</definedName>
    <definedName name="xlttbninh" localSheetId="14" hidden="1">{"'Sheet1'!$L$16"}</definedName>
    <definedName name="xlttbninh" localSheetId="15" hidden="1">{"'Sheet1'!$L$16"}</definedName>
    <definedName name="xlttbninh" localSheetId="16" hidden="1">{"'Sheet1'!$L$16"}</definedName>
    <definedName name="xlttbninh" localSheetId="17" hidden="1">{"'Sheet1'!$L$16"}</definedName>
    <definedName name="xlttbninh" localSheetId="3" hidden="1">{"'Sheet1'!$L$16"}</definedName>
    <definedName name="xlttbninh" localSheetId="6" hidden="1">{"'Sheet1'!$L$16"}</definedName>
    <definedName name="xlttbninh" localSheetId="8" hidden="1">{"'Sheet1'!$L$16"}</definedName>
    <definedName name="xlttbninh" localSheetId="18" hidden="1">{"'Sheet1'!$L$16"}</definedName>
    <definedName name="xlttbninh" localSheetId="19" hidden="1">{"'Sheet1'!$L$16"}</definedName>
    <definedName name="xlttbninh" localSheetId="0" hidden="1">{"'Sheet1'!$L$16"}</definedName>
    <definedName name="xlttbninh" hidden="1">{"'Sheet1'!$L$16"}</definedName>
    <definedName name="xxx54" localSheetId="1">#REF!</definedName>
    <definedName name="xxx54" localSheetId="2">'Bieu 02 TT'!$BBM$61</definedName>
    <definedName name="xxx54" localSheetId="7">#REF!</definedName>
    <definedName name="xxx54" localSheetId="14">#REF!</definedName>
    <definedName name="xxx54" localSheetId="17">#REF!</definedName>
    <definedName name="xxx54">#REF!</definedName>
    <definedName name="ZYX" localSheetId="14">#REF!</definedName>
    <definedName name="ZYX" localSheetId="17">#REF!</definedName>
    <definedName name="ZYX">#REF!</definedName>
    <definedName name="ZZZ" localSheetId="14">#REF!</definedName>
    <definedName name="ZZZ" localSheetId="17">#REF!</definedName>
    <definedName name="ZZZ">#REF!</definedName>
    <definedName name="zzz54" localSheetId="1">#REF!</definedName>
    <definedName name="zzz54" localSheetId="2">'Bieu 02 TT'!$ABI$61</definedName>
    <definedName name="zzz54" localSheetId="7">#REF!</definedName>
    <definedName name="zzz54" localSheetId="14">#REF!</definedName>
    <definedName name="zzz54" localSheetId="17">#REF!</definedName>
    <definedName name="zzz54">#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444" i="126" l="1"/>
  <c r="S57" i="62"/>
  <c r="W57" i="62"/>
  <c r="AA57" i="62"/>
  <c r="AE57" i="62"/>
  <c r="AI57" i="62"/>
  <c r="AM57" i="62"/>
  <c r="AQ57" i="62"/>
  <c r="AU57" i="62"/>
  <c r="AY57" i="62"/>
  <c r="BC57" i="62"/>
  <c r="AC1095" i="126" l="1"/>
  <c r="O99" i="82" l="1"/>
  <c r="V423" i="126" l="1"/>
  <c r="V428" i="126"/>
  <c r="C52" i="53" l="1"/>
  <c r="C51" i="53" s="1"/>
  <c r="E51" i="53"/>
  <c r="D51" i="53"/>
  <c r="C50" i="53"/>
  <c r="E49" i="53"/>
  <c r="D49" i="53"/>
  <c r="D44" i="53" s="1"/>
  <c r="C48" i="53"/>
  <c r="C47" i="53" s="1"/>
  <c r="D47" i="53"/>
  <c r="C46" i="53"/>
  <c r="E45" i="53"/>
  <c r="D45" i="53"/>
  <c r="C43" i="53"/>
  <c r="C42" i="53" s="1"/>
  <c r="E42" i="53"/>
  <c r="D42" i="53"/>
  <c r="C41" i="53"/>
  <c r="C40" i="53" s="1"/>
  <c r="E40" i="53"/>
  <c r="D40" i="53"/>
  <c r="C39" i="53"/>
  <c r="C38" i="53" s="1"/>
  <c r="E38" i="53"/>
  <c r="D38" i="53"/>
  <c r="C37" i="53"/>
  <c r="C36" i="53" s="1"/>
  <c r="E36" i="53"/>
  <c r="D36" i="53"/>
  <c r="C35" i="53"/>
  <c r="C34" i="53" s="1"/>
  <c r="E34" i="53"/>
  <c r="D34" i="53"/>
  <c r="C33" i="53"/>
  <c r="C32" i="53" s="1"/>
  <c r="E32" i="53"/>
  <c r="D32" i="53"/>
  <c r="C31" i="53"/>
  <c r="C30" i="53" s="1"/>
  <c r="E30" i="53"/>
  <c r="D30" i="53"/>
  <c r="C29" i="53"/>
  <c r="C28" i="53"/>
  <c r="E27" i="53"/>
  <c r="E26" i="53" s="1"/>
  <c r="D27" i="53"/>
  <c r="D26" i="53" s="1"/>
  <c r="C25" i="53"/>
  <c r="E24" i="53"/>
  <c r="D24" i="53"/>
  <c r="C23" i="53"/>
  <c r="C22" i="53" s="1"/>
  <c r="E22" i="53"/>
  <c r="D22" i="53"/>
  <c r="C21" i="53"/>
  <c r="C20" i="53" s="1"/>
  <c r="E20" i="53"/>
  <c r="D20" i="53"/>
  <c r="C19" i="53"/>
  <c r="C18" i="53"/>
  <c r="E17" i="53"/>
  <c r="D17" i="53"/>
  <c r="C16" i="53"/>
  <c r="C15" i="53" s="1"/>
  <c r="D15" i="53"/>
  <c r="C14" i="53"/>
  <c r="C13" i="53" s="1"/>
  <c r="D13" i="53"/>
  <c r="E12" i="53"/>
  <c r="D12" i="53"/>
  <c r="C11" i="53"/>
  <c r="C10" i="53" s="1"/>
  <c r="D10" i="53"/>
  <c r="C45" i="53" l="1"/>
  <c r="C17" i="53"/>
  <c r="C49" i="53"/>
  <c r="E9" i="53"/>
  <c r="D9" i="53"/>
  <c r="D8" i="53" s="1"/>
  <c r="C24" i="53"/>
  <c r="C27" i="53"/>
  <c r="C26" i="53" s="1"/>
  <c r="C12" i="53"/>
  <c r="E44" i="53"/>
  <c r="C9" i="53"/>
  <c r="E8" i="53" l="1"/>
  <c r="C44" i="53"/>
  <c r="C8" i="53"/>
  <c r="AP1128" i="126"/>
  <c r="AO1128" i="126"/>
  <c r="AN1128" i="126"/>
  <c r="AM1128" i="126"/>
  <c r="AL1128" i="126"/>
  <c r="AK1128" i="126"/>
  <c r="AJ1128" i="126"/>
  <c r="AI1128" i="126"/>
  <c r="AH1128" i="126"/>
  <c r="AG1128" i="126"/>
  <c r="AN1127" i="126"/>
  <c r="AM1127" i="126"/>
  <c r="AL1127" i="126"/>
  <c r="AK1127" i="126"/>
  <c r="AJ1127" i="126"/>
  <c r="W1127" i="126"/>
  <c r="H1127" i="126" s="1"/>
  <c r="AN1126" i="126"/>
  <c r="AM1126" i="126"/>
  <c r="AL1126" i="126"/>
  <c r="AK1126" i="126"/>
  <c r="AJ1126" i="126"/>
  <c r="W1126" i="126"/>
  <c r="AN1125" i="126"/>
  <c r="AM1125" i="126"/>
  <c r="AL1125" i="126"/>
  <c r="AK1125" i="126"/>
  <c r="AJ1125" i="126"/>
  <c r="Z1125" i="126"/>
  <c r="AN1124" i="126"/>
  <c r="AM1124" i="126"/>
  <c r="AL1124" i="126"/>
  <c r="AK1124" i="126"/>
  <c r="AJ1124" i="126"/>
  <c r="W1124" i="126"/>
  <c r="AN1122" i="126"/>
  <c r="AM1122" i="126"/>
  <c r="AL1122" i="126"/>
  <c r="AK1122" i="126"/>
  <c r="AJ1122" i="126"/>
  <c r="W1122" i="126"/>
  <c r="H1122" i="126" s="1"/>
  <c r="F1122" i="126" s="1"/>
  <c r="AN1121" i="126"/>
  <c r="AM1121" i="126"/>
  <c r="AL1121" i="126"/>
  <c r="AK1121" i="126"/>
  <c r="AJ1121" i="126"/>
  <c r="W1121" i="126"/>
  <c r="H1121" i="126" s="1"/>
  <c r="F1121" i="126" s="1"/>
  <c r="G1121" i="126" s="1"/>
  <c r="AN1120" i="126"/>
  <c r="AM1120" i="126"/>
  <c r="AL1120" i="126"/>
  <c r="AK1120" i="126"/>
  <c r="AJ1120" i="126"/>
  <c r="W1120" i="126"/>
  <c r="AO1120" i="126" s="1"/>
  <c r="AN1119" i="126"/>
  <c r="AM1119" i="126"/>
  <c r="AL1119" i="126"/>
  <c r="AK1119" i="126"/>
  <c r="AJ1119" i="126"/>
  <c r="W1119" i="126"/>
  <c r="AO1119" i="126" s="1"/>
  <c r="AN1118" i="126"/>
  <c r="AM1118" i="126"/>
  <c r="AL1118" i="126"/>
  <c r="AK1118" i="126"/>
  <c r="AJ1118" i="126"/>
  <c r="Z1118" i="126"/>
  <c r="AN1117" i="126"/>
  <c r="AM1117" i="126"/>
  <c r="AL1117" i="126"/>
  <c r="AK1117" i="126"/>
  <c r="AJ1117" i="126"/>
  <c r="W1117" i="126"/>
  <c r="AO1117" i="126" s="1"/>
  <c r="AN1116" i="126"/>
  <c r="AM1116" i="126"/>
  <c r="AL1116" i="126"/>
  <c r="AK1116" i="126"/>
  <c r="AJ1116" i="126"/>
  <c r="W1116" i="126"/>
  <c r="AO1116" i="126" s="1"/>
  <c r="AD1115" i="126"/>
  <c r="AC1115" i="126"/>
  <c r="AA1115" i="126"/>
  <c r="Z1115" i="126"/>
  <c r="V1115" i="126"/>
  <c r="U1115" i="126"/>
  <c r="T1115" i="126"/>
  <c r="S1115" i="126"/>
  <c r="R1115" i="126"/>
  <c r="Q1115" i="126"/>
  <c r="P1115" i="126"/>
  <c r="O1115" i="126"/>
  <c r="N1115" i="126"/>
  <c r="M1115" i="126"/>
  <c r="L1115" i="126"/>
  <c r="K1115" i="126"/>
  <c r="J1115" i="126"/>
  <c r="I1115" i="126"/>
  <c r="AN1114" i="126"/>
  <c r="AM1114" i="126"/>
  <c r="AL1114" i="126"/>
  <c r="AK1114" i="126"/>
  <c r="AJ1114" i="126"/>
  <c r="W1114" i="126"/>
  <c r="AN1113" i="126"/>
  <c r="AM1113" i="126"/>
  <c r="AL1113" i="126"/>
  <c r="AK1113" i="126"/>
  <c r="AJ1113" i="126"/>
  <c r="W1113" i="126"/>
  <c r="AO1113" i="126" s="1"/>
  <c r="AD1112" i="126"/>
  <c r="AC1112" i="126"/>
  <c r="AA1112" i="126"/>
  <c r="Z1112" i="126"/>
  <c r="V1112" i="126"/>
  <c r="U1112" i="126"/>
  <c r="T1112" i="126"/>
  <c r="S1112" i="126"/>
  <c r="R1112" i="126"/>
  <c r="Q1112" i="126"/>
  <c r="P1112" i="126"/>
  <c r="O1112" i="126"/>
  <c r="N1112" i="126"/>
  <c r="M1112" i="126"/>
  <c r="L1112" i="126"/>
  <c r="K1112" i="126"/>
  <c r="J1112" i="126"/>
  <c r="I1112" i="126"/>
  <c r="Y1111" i="126"/>
  <c r="X1111" i="126"/>
  <c r="AN1110" i="126"/>
  <c r="AM1110" i="126"/>
  <c r="AL1110" i="126"/>
  <c r="AK1110" i="126"/>
  <c r="AJ1110" i="126"/>
  <c r="W1110" i="126"/>
  <c r="AO1110" i="126" s="1"/>
  <c r="AL1109" i="126"/>
  <c r="AK1109" i="126"/>
  <c r="W1109" i="126"/>
  <c r="AO1109" i="126" s="1"/>
  <c r="T1109" i="126"/>
  <c r="AL1108" i="126"/>
  <c r="AK1108" i="126"/>
  <c r="W1108" i="126"/>
  <c r="AO1108" i="126" s="1"/>
  <c r="T1108" i="126"/>
  <c r="AL1107" i="126"/>
  <c r="AK1107" i="126"/>
  <c r="W1107" i="126"/>
  <c r="AO1107" i="126" s="1"/>
  <c r="T1107" i="126"/>
  <c r="AN1107" i="126" s="1"/>
  <c r="AL1106" i="126"/>
  <c r="AK1106" i="126"/>
  <c r="W1106" i="126"/>
  <c r="T1106" i="126"/>
  <c r="AD1105" i="126"/>
  <c r="AC1105" i="126"/>
  <c r="AB1105" i="126"/>
  <c r="AA1105" i="126"/>
  <c r="Z1105" i="126"/>
  <c r="Y1105" i="126"/>
  <c r="X1105" i="126"/>
  <c r="V1105" i="126"/>
  <c r="U1105" i="126"/>
  <c r="S1105" i="126"/>
  <c r="R1105" i="126"/>
  <c r="Q1105" i="126"/>
  <c r="O1105" i="126"/>
  <c r="N1105" i="126"/>
  <c r="M1105" i="126"/>
  <c r="L1105" i="126"/>
  <c r="K1105" i="126"/>
  <c r="J1105" i="126"/>
  <c r="AL1104" i="126"/>
  <c r="AK1104" i="126"/>
  <c r="W1104" i="126"/>
  <c r="T1104" i="126"/>
  <c r="P1104" i="126" s="1"/>
  <c r="I1104" i="126" s="1"/>
  <c r="AJ1104" i="126" s="1"/>
  <c r="AL1103" i="126"/>
  <c r="AK1103" i="126"/>
  <c r="W1103" i="126"/>
  <c r="AO1103" i="126" s="1"/>
  <c r="T1103" i="126"/>
  <c r="AL1102" i="126"/>
  <c r="AK1102" i="126"/>
  <c r="W1102" i="126"/>
  <c r="AO1102" i="126" s="1"/>
  <c r="T1102" i="126"/>
  <c r="AL1101" i="126"/>
  <c r="AK1101" i="126"/>
  <c r="AC1101" i="126"/>
  <c r="Z1101" i="126"/>
  <c r="W1101" i="126" s="1"/>
  <c r="AO1101" i="126" s="1"/>
  <c r="T1101" i="126"/>
  <c r="P1101" i="126" s="1"/>
  <c r="AN1100" i="126"/>
  <c r="AM1100" i="126"/>
  <c r="AL1100" i="126"/>
  <c r="AK1100" i="126"/>
  <c r="AJ1100" i="126"/>
  <c r="W1100" i="126"/>
  <c r="H1100" i="126" s="1"/>
  <c r="AI1100" i="126" s="1"/>
  <c r="AN1099" i="126"/>
  <c r="AM1099" i="126"/>
  <c r="AL1099" i="126"/>
  <c r="AK1099" i="126"/>
  <c r="AJ1099" i="126"/>
  <c r="W1099" i="126"/>
  <c r="AN1098" i="126"/>
  <c r="AM1098" i="126"/>
  <c r="AL1098" i="126"/>
  <c r="AK1098" i="126"/>
  <c r="AJ1098" i="126"/>
  <c r="AC1098" i="126"/>
  <c r="W1098" i="126"/>
  <c r="AN1097" i="126"/>
  <c r="AM1097" i="126"/>
  <c r="AL1097" i="126"/>
  <c r="AK1097" i="126"/>
  <c r="AJ1097" i="126"/>
  <c r="W1097" i="126"/>
  <c r="AO1096" i="126"/>
  <c r="AN1096" i="126"/>
  <c r="AM1096" i="126"/>
  <c r="AL1096" i="126"/>
  <c r="AK1096" i="126"/>
  <c r="AJ1096" i="126"/>
  <c r="AI1096" i="126"/>
  <c r="AH1096" i="126"/>
  <c r="AO1095" i="126"/>
  <c r="AN1095" i="126"/>
  <c r="AM1095" i="126"/>
  <c r="AL1095" i="126"/>
  <c r="AK1095" i="126"/>
  <c r="AJ1095" i="126"/>
  <c r="AI1095" i="126"/>
  <c r="AH1095" i="126"/>
  <c r="E1095" i="126"/>
  <c r="AG1095" i="126" s="1"/>
  <c r="AN1094" i="126"/>
  <c r="AM1094" i="126"/>
  <c r="AL1094" i="126"/>
  <c r="AK1094" i="126"/>
  <c r="AJ1094" i="126"/>
  <c r="AD1094" i="126"/>
  <c r="AC1094" i="126"/>
  <c r="AC1093" i="126" s="1"/>
  <c r="W1094" i="126"/>
  <c r="H1094" i="126" s="1"/>
  <c r="AB1093" i="126"/>
  <c r="AA1093" i="126"/>
  <c r="AA1092" i="126" s="1"/>
  <c r="Z1093" i="126"/>
  <c r="Z1092" i="126" s="1"/>
  <c r="Y1093" i="126"/>
  <c r="Y1092" i="126" s="1"/>
  <c r="X1093" i="126"/>
  <c r="X1092" i="126" s="1"/>
  <c r="V1093" i="126"/>
  <c r="V1092" i="126" s="1"/>
  <c r="U1093" i="126"/>
  <c r="U1092" i="126" s="1"/>
  <c r="T1093" i="126"/>
  <c r="S1093" i="126"/>
  <c r="S1092" i="126" s="1"/>
  <c r="R1093" i="126"/>
  <c r="R1092" i="126" s="1"/>
  <c r="Q1093" i="126"/>
  <c r="Q1092" i="126" s="1"/>
  <c r="P1093" i="126"/>
  <c r="O1093" i="126"/>
  <c r="O1092" i="126" s="1"/>
  <c r="N1093" i="126"/>
  <c r="N1092" i="126" s="1"/>
  <c r="M1093" i="126"/>
  <c r="L1093" i="126"/>
  <c r="L1092" i="126" s="1"/>
  <c r="K1093" i="126"/>
  <c r="K1092" i="126" s="1"/>
  <c r="J1093" i="126"/>
  <c r="J1092" i="126" s="1"/>
  <c r="I1093" i="126"/>
  <c r="M1092" i="126"/>
  <c r="I1092" i="126"/>
  <c r="AN1091" i="126"/>
  <c r="AM1091" i="126"/>
  <c r="AL1091" i="126"/>
  <c r="AK1091" i="126"/>
  <c r="AJ1091" i="126"/>
  <c r="W1091" i="126"/>
  <c r="AN1090" i="126"/>
  <c r="AM1090" i="126"/>
  <c r="AL1090" i="126"/>
  <c r="AK1090" i="126"/>
  <c r="AJ1090" i="126"/>
  <c r="W1090" i="126"/>
  <c r="AN1089" i="126"/>
  <c r="AM1089" i="126"/>
  <c r="AL1089" i="126"/>
  <c r="AK1089" i="126"/>
  <c r="AJ1089" i="126"/>
  <c r="AD1085" i="126"/>
  <c r="Z1089" i="126"/>
  <c r="W1089" i="126"/>
  <c r="AO1089" i="126" s="1"/>
  <c r="AN1088" i="126"/>
  <c r="AM1088" i="126"/>
  <c r="AL1088" i="126"/>
  <c r="AK1088" i="126"/>
  <c r="AJ1088" i="126"/>
  <c r="W1088" i="126"/>
  <c r="AO1088" i="126" s="1"/>
  <c r="AN1087" i="126"/>
  <c r="AM1087" i="126"/>
  <c r="AL1087" i="126"/>
  <c r="AK1087" i="126"/>
  <c r="AJ1087" i="126"/>
  <c r="W1087" i="126"/>
  <c r="AO1087" i="126" s="1"/>
  <c r="AN1086" i="126"/>
  <c r="AM1086" i="126"/>
  <c r="AL1086" i="126"/>
  <c r="AK1086" i="126"/>
  <c r="AJ1086" i="126"/>
  <c r="Z1086" i="126"/>
  <c r="W1086" i="126" s="1"/>
  <c r="AC1085" i="126"/>
  <c r="AC1079" i="126" s="1"/>
  <c r="AA1085" i="126"/>
  <c r="Y1085" i="126"/>
  <c r="Y1079" i="126" s="1"/>
  <c r="X1085" i="126"/>
  <c r="X1079" i="126" s="1"/>
  <c r="V1085" i="126"/>
  <c r="U1085" i="126"/>
  <c r="T1085" i="126"/>
  <c r="S1085" i="126"/>
  <c r="R1085" i="126"/>
  <c r="Q1085" i="126"/>
  <c r="P1085" i="126"/>
  <c r="O1085" i="126"/>
  <c r="N1085" i="126"/>
  <c r="M1085" i="126"/>
  <c r="L1085" i="126"/>
  <c r="K1085" i="126"/>
  <c r="J1085" i="126"/>
  <c r="I1085" i="126"/>
  <c r="AL1084" i="126"/>
  <c r="AK1084" i="126"/>
  <c r="W1084" i="126"/>
  <c r="AO1084" i="126" s="1"/>
  <c r="T1084" i="126"/>
  <c r="AL1083" i="126"/>
  <c r="AK1083" i="126"/>
  <c r="W1083" i="126"/>
  <c r="AO1083" i="126" s="1"/>
  <c r="T1083" i="126"/>
  <c r="AL1082" i="126"/>
  <c r="AK1082" i="126"/>
  <c r="W1082" i="126"/>
  <c r="T1082" i="126"/>
  <c r="AN1082" i="126" s="1"/>
  <c r="AA1081" i="126"/>
  <c r="Z1081" i="126"/>
  <c r="V1081" i="126"/>
  <c r="U1081" i="126"/>
  <c r="S1081" i="126"/>
  <c r="R1081" i="126"/>
  <c r="Q1081" i="126"/>
  <c r="O1081" i="126"/>
  <c r="N1081" i="126"/>
  <c r="M1081" i="126"/>
  <c r="L1081" i="126"/>
  <c r="K1081" i="126"/>
  <c r="J1081" i="126"/>
  <c r="AL1080" i="126"/>
  <c r="AK1080" i="126"/>
  <c r="Z1080" i="126"/>
  <c r="W1080" i="126" s="1"/>
  <c r="T1080" i="126"/>
  <c r="AN1080" i="126" s="1"/>
  <c r="D1079" i="126"/>
  <c r="AL1078" i="126"/>
  <c r="AK1078" i="126"/>
  <c r="Z1078" i="126"/>
  <c r="W1078" i="126" s="1"/>
  <c r="AO1078" i="126" s="1"/>
  <c r="T1078" i="126"/>
  <c r="P1078" i="126" s="1"/>
  <c r="AL1077" i="126"/>
  <c r="AK1077" i="126"/>
  <c r="W1077" i="126"/>
  <c r="AO1077" i="126" s="1"/>
  <c r="T1077" i="126"/>
  <c r="AL1076" i="126"/>
  <c r="AK1076" i="126"/>
  <c r="W1076" i="126"/>
  <c r="AO1076" i="126" s="1"/>
  <c r="T1076" i="126"/>
  <c r="AL1075" i="126"/>
  <c r="AK1075" i="126"/>
  <c r="Z1075" i="126"/>
  <c r="W1075" i="126" s="1"/>
  <c r="AO1075" i="126" s="1"/>
  <c r="T1075" i="126"/>
  <c r="AN1075" i="126" s="1"/>
  <c r="AL1074" i="126"/>
  <c r="AK1074" i="126"/>
  <c r="Z1074" i="126"/>
  <c r="W1074" i="126" s="1"/>
  <c r="AO1074" i="126" s="1"/>
  <c r="T1074" i="126"/>
  <c r="AL1073" i="126"/>
  <c r="AK1073" i="126"/>
  <c r="AD1063" i="126"/>
  <c r="Z1073" i="126"/>
  <c r="T1073" i="126"/>
  <c r="AL1072" i="126"/>
  <c r="AK1072" i="126"/>
  <c r="W1072" i="126"/>
  <c r="AO1072" i="126" s="1"/>
  <c r="T1072" i="126"/>
  <c r="AL1071" i="126"/>
  <c r="AK1071" i="126"/>
  <c r="W1071" i="126"/>
  <c r="AO1071" i="126" s="1"/>
  <c r="T1071" i="126"/>
  <c r="AL1070" i="126"/>
  <c r="AK1070" i="126"/>
  <c r="W1070" i="126"/>
  <c r="AO1070" i="126" s="1"/>
  <c r="T1070" i="126"/>
  <c r="AL1069" i="126"/>
  <c r="AK1069" i="126"/>
  <c r="W1069" i="126"/>
  <c r="AO1069" i="126" s="1"/>
  <c r="T1069" i="126"/>
  <c r="AL1068" i="126"/>
  <c r="AK1068" i="126"/>
  <c r="W1068" i="126"/>
  <c r="AO1068" i="126" s="1"/>
  <c r="T1068" i="126"/>
  <c r="AL1067" i="126"/>
  <c r="AK1067" i="126"/>
  <c r="W1067" i="126"/>
  <c r="AO1067" i="126" s="1"/>
  <c r="T1067" i="126"/>
  <c r="AL1066" i="126"/>
  <c r="AK1066" i="126"/>
  <c r="W1066" i="126"/>
  <c r="AO1066" i="126" s="1"/>
  <c r="T1066" i="126"/>
  <c r="AL1065" i="126"/>
  <c r="AK1065" i="126"/>
  <c r="W1065" i="126"/>
  <c r="AO1065" i="126" s="1"/>
  <c r="T1065" i="126"/>
  <c r="AL1064" i="126"/>
  <c r="AK1064" i="126"/>
  <c r="W1064" i="126"/>
  <c r="AO1064" i="126" s="1"/>
  <c r="T1064" i="126"/>
  <c r="AC1063" i="126"/>
  <c r="AB1063" i="126"/>
  <c r="AA1063" i="126"/>
  <c r="Y1063" i="126"/>
  <c r="Y919" i="126" s="1"/>
  <c r="X1063" i="126"/>
  <c r="X919" i="126" s="1"/>
  <c r="V1063" i="126"/>
  <c r="U1063" i="126"/>
  <c r="S1063" i="126"/>
  <c r="R1063" i="126"/>
  <c r="Q1063" i="126"/>
  <c r="O1063" i="126"/>
  <c r="N1063" i="126"/>
  <c r="M1063" i="126"/>
  <c r="L1063" i="126"/>
  <c r="K1063" i="126"/>
  <c r="J1063" i="126"/>
  <c r="AL1062" i="126"/>
  <c r="AK1062" i="126"/>
  <c r="W1062" i="126"/>
  <c r="AO1062" i="126" s="1"/>
  <c r="T1062" i="126"/>
  <c r="P1062" i="126" s="1"/>
  <c r="AL1061" i="126"/>
  <c r="AK1061" i="126"/>
  <c r="W1061" i="126"/>
  <c r="AO1061" i="126" s="1"/>
  <c r="AO1060" i="126"/>
  <c r="AL1060" i="126"/>
  <c r="AK1060" i="126"/>
  <c r="T1060" i="126"/>
  <c r="AN1060" i="126" s="1"/>
  <c r="AO1059" i="126"/>
  <c r="AL1059" i="126"/>
  <c r="AK1059" i="126"/>
  <c r="T1059" i="126"/>
  <c r="AO1058" i="126"/>
  <c r="AL1058" i="126"/>
  <c r="AK1058" i="126"/>
  <c r="T1058" i="126"/>
  <c r="AA1057" i="126"/>
  <c r="Z1057" i="126"/>
  <c r="W1057" i="126"/>
  <c r="V1057" i="126"/>
  <c r="U1057" i="126"/>
  <c r="S1057" i="126"/>
  <c r="R1057" i="126"/>
  <c r="Q1057" i="126"/>
  <c r="O1057" i="126"/>
  <c r="N1057" i="126"/>
  <c r="M1057" i="126"/>
  <c r="L1057" i="126"/>
  <c r="K1057" i="126"/>
  <c r="J1057" i="126"/>
  <c r="AO1056" i="126"/>
  <c r="AL1056" i="126"/>
  <c r="AK1056" i="126"/>
  <c r="AO1055" i="126"/>
  <c r="AL1055" i="126"/>
  <c r="AK1055" i="126"/>
  <c r="T1055" i="126"/>
  <c r="AO1054" i="126"/>
  <c r="AL1054" i="126"/>
  <c r="AK1054" i="126"/>
  <c r="T1054" i="126"/>
  <c r="AC1053" i="126"/>
  <c r="AC1052" i="126" s="1"/>
  <c r="AB1053" i="126"/>
  <c r="AB1052" i="126" s="1"/>
  <c r="AA1053" i="126"/>
  <c r="Z1053" i="126"/>
  <c r="Y1053" i="126"/>
  <c r="X1053" i="126"/>
  <c r="W1053" i="126"/>
  <c r="U1053" i="126"/>
  <c r="S1053" i="126"/>
  <c r="R1053" i="126"/>
  <c r="Q1053" i="126"/>
  <c r="O1053" i="126"/>
  <c r="N1053" i="126"/>
  <c r="M1053" i="126"/>
  <c r="L1053" i="126"/>
  <c r="K1053" i="126"/>
  <c r="J1053" i="126"/>
  <c r="AD1052" i="126"/>
  <c r="D1052" i="126"/>
  <c r="AL1051" i="126"/>
  <c r="AK1051" i="126"/>
  <c r="W1051" i="126"/>
  <c r="T1051" i="126"/>
  <c r="AB1050" i="126"/>
  <c r="AA1050" i="126"/>
  <c r="Z1050" i="126"/>
  <c r="Y1050" i="126"/>
  <c r="X1050" i="126"/>
  <c r="V1050" i="126"/>
  <c r="U1050" i="126"/>
  <c r="S1050" i="126"/>
  <c r="R1050" i="126"/>
  <c r="Q1050" i="126"/>
  <c r="O1050" i="126"/>
  <c r="N1050" i="126"/>
  <c r="M1050" i="126"/>
  <c r="L1050" i="126"/>
  <c r="K1050" i="126"/>
  <c r="J1050" i="126"/>
  <c r="AO1049" i="126"/>
  <c r="AL1049" i="126"/>
  <c r="AK1049" i="126"/>
  <c r="T1049" i="126"/>
  <c r="AN1049" i="126" s="1"/>
  <c r="AO1048" i="126"/>
  <c r="AL1048" i="126"/>
  <c r="AK1048" i="126"/>
  <c r="T1048" i="126"/>
  <c r="AO1047" i="126"/>
  <c r="AL1047" i="126"/>
  <c r="AK1047" i="126"/>
  <c r="T1047" i="126"/>
  <c r="AO1046" i="126"/>
  <c r="AL1046" i="126"/>
  <c r="AK1046" i="126"/>
  <c r="AL1045" i="126"/>
  <c r="AK1045" i="126"/>
  <c r="W1045" i="126"/>
  <c r="AO1045" i="126" s="1"/>
  <c r="T1045" i="126"/>
  <c r="AN1045" i="126" s="1"/>
  <c r="AL1044" i="126"/>
  <c r="AK1044" i="126"/>
  <c r="W1044" i="126"/>
  <c r="AO1044" i="126" s="1"/>
  <c r="T1044" i="126"/>
  <c r="AN1044" i="126" s="1"/>
  <c r="P1044" i="126"/>
  <c r="AO1043" i="126"/>
  <c r="AL1043" i="126"/>
  <c r="AK1043" i="126"/>
  <c r="T1043" i="126"/>
  <c r="P1043" i="126" s="1"/>
  <c r="AC1042" i="126"/>
  <c r="AC1040" i="126" s="1"/>
  <c r="AB1042" i="126"/>
  <c r="AB1040" i="126" s="1"/>
  <c r="AA1042" i="126"/>
  <c r="Z1042" i="126"/>
  <c r="Z1040" i="126" s="1"/>
  <c r="Y1042" i="126"/>
  <c r="X1042" i="126"/>
  <c r="V1042" i="126"/>
  <c r="V1040" i="126" s="1"/>
  <c r="U1042" i="126"/>
  <c r="U1040" i="126" s="1"/>
  <c r="S1042" i="126"/>
  <c r="R1042" i="126"/>
  <c r="Q1042" i="126"/>
  <c r="O1042" i="126"/>
  <c r="O1040" i="126" s="1"/>
  <c r="N1042" i="126"/>
  <c r="M1042" i="126"/>
  <c r="L1042" i="126"/>
  <c r="K1042" i="126"/>
  <c r="K1040" i="126" s="1"/>
  <c r="J1042" i="126"/>
  <c r="AD1040" i="126"/>
  <c r="AD1039" i="126" s="1"/>
  <c r="W1041" i="126"/>
  <c r="AO1041" i="126" s="1"/>
  <c r="T1041" i="126"/>
  <c r="AA1040" i="126"/>
  <c r="D1040" i="126"/>
  <c r="D1039" i="126" s="1"/>
  <c r="AO1038" i="126"/>
  <c r="AL1038" i="126"/>
  <c r="AK1038" i="126"/>
  <c r="T1038" i="126"/>
  <c r="P1038" i="126" s="1"/>
  <c r="AO1037" i="126"/>
  <c r="AL1037" i="126"/>
  <c r="AK1037" i="126"/>
  <c r="T1037" i="126"/>
  <c r="AN1037" i="126" s="1"/>
  <c r="AO1036" i="126"/>
  <c r="AL1036" i="126"/>
  <c r="AK1036" i="126"/>
  <c r="T1036" i="126"/>
  <c r="AO1035" i="126"/>
  <c r="AL1035" i="126"/>
  <c r="AK1035" i="126"/>
  <c r="AO1034" i="126"/>
  <c r="AL1034" i="126"/>
  <c r="AK1034" i="126"/>
  <c r="T1034" i="126"/>
  <c r="AN1034" i="126" s="1"/>
  <c r="AO1033" i="126"/>
  <c r="AL1033" i="126"/>
  <c r="AK1033" i="126"/>
  <c r="T1033" i="126"/>
  <c r="AN1033" i="126" s="1"/>
  <c r="AO1032" i="126"/>
  <c r="AL1032" i="126"/>
  <c r="AK1032" i="126"/>
  <c r="T1032" i="126"/>
  <c r="P1032" i="126" s="1"/>
  <c r="AO1031" i="126"/>
  <c r="AL1031" i="126"/>
  <c r="AK1031" i="126"/>
  <c r="U1031" i="126"/>
  <c r="T1031" i="126" s="1"/>
  <c r="AO1030" i="126"/>
  <c r="AL1030" i="126"/>
  <c r="AK1030" i="126"/>
  <c r="T1030" i="126"/>
  <c r="AO1029" i="126"/>
  <c r="AL1029" i="126"/>
  <c r="AK1029" i="126"/>
  <c r="T1029" i="126"/>
  <c r="AO1028" i="126"/>
  <c r="AL1028" i="126"/>
  <c r="AK1028" i="126"/>
  <c r="T1028" i="126"/>
  <c r="AN1028" i="126" s="1"/>
  <c r="AO1027" i="126"/>
  <c r="AL1027" i="126"/>
  <c r="AK1027" i="126"/>
  <c r="T1027" i="126"/>
  <c r="AO1026" i="126"/>
  <c r="AL1026" i="126"/>
  <c r="AK1026" i="126"/>
  <c r="AO1025" i="126"/>
  <c r="AL1025" i="126"/>
  <c r="AK1025" i="126"/>
  <c r="T1025" i="126"/>
  <c r="AN1025" i="126" s="1"/>
  <c r="AO1024" i="126"/>
  <c r="AL1024" i="126"/>
  <c r="AK1024" i="126"/>
  <c r="T1024" i="126"/>
  <c r="AO1023" i="126"/>
  <c r="AL1023" i="126"/>
  <c r="AK1023" i="126"/>
  <c r="AD1020" i="126"/>
  <c r="AC1022" i="126"/>
  <c r="AC1020" i="126" s="1"/>
  <c r="AB1022" i="126"/>
  <c r="AB1020" i="126" s="1"/>
  <c r="AA1022" i="126"/>
  <c r="AA1020" i="126" s="1"/>
  <c r="Z1022" i="126"/>
  <c r="Z1020" i="126" s="1"/>
  <c r="Y1022" i="126"/>
  <c r="X1022" i="126"/>
  <c r="W1022" i="126"/>
  <c r="V1022" i="126"/>
  <c r="V1020" i="126" s="1"/>
  <c r="S1022" i="126"/>
  <c r="R1022" i="126"/>
  <c r="Q1022" i="126"/>
  <c r="O1022" i="126"/>
  <c r="O1020" i="126" s="1"/>
  <c r="N1022" i="126"/>
  <c r="N1020" i="126" s="1"/>
  <c r="M1022" i="126"/>
  <c r="L1022" i="126"/>
  <c r="K1022" i="126"/>
  <c r="K1020" i="126" s="1"/>
  <c r="J1022" i="126"/>
  <c r="W1021" i="126"/>
  <c r="T1021" i="126"/>
  <c r="S1021" i="126"/>
  <c r="P1021" i="126" s="1"/>
  <c r="M1021" i="126"/>
  <c r="AL1021" i="126" s="1"/>
  <c r="L1021" i="126"/>
  <c r="D1020" i="126"/>
  <c r="AO1019" i="126"/>
  <c r="AL1019" i="126"/>
  <c r="AK1019" i="126"/>
  <c r="AO1018" i="126"/>
  <c r="AL1018" i="126"/>
  <c r="AK1018" i="126"/>
  <c r="T1018" i="126"/>
  <c r="AN1018" i="126" s="1"/>
  <c r="AO1017" i="126"/>
  <c r="AL1017" i="126"/>
  <c r="AK1017" i="126"/>
  <c r="T1017" i="126"/>
  <c r="P1017" i="126" s="1"/>
  <c r="AL1016" i="126"/>
  <c r="AK1016" i="126"/>
  <c r="W1016" i="126"/>
  <c r="V1016" i="126"/>
  <c r="U1016" i="126"/>
  <c r="AL1015" i="126"/>
  <c r="AK1015" i="126"/>
  <c r="AD1014" i="126"/>
  <c r="W1015" i="126"/>
  <c r="AO1015" i="126" s="1"/>
  <c r="T1015" i="126"/>
  <c r="P1015" i="126" s="1"/>
  <c r="AB1014" i="126"/>
  <c r="AA1014" i="126"/>
  <c r="Z1014" i="126"/>
  <c r="S1014" i="126"/>
  <c r="R1014" i="126"/>
  <c r="Q1014" i="126"/>
  <c r="O1014" i="126"/>
  <c r="N1014" i="126"/>
  <c r="M1014" i="126"/>
  <c r="L1014" i="126"/>
  <c r="K1014" i="126"/>
  <c r="J1014" i="126"/>
  <c r="D1014" i="126"/>
  <c r="AO1013" i="126"/>
  <c r="AL1013" i="126"/>
  <c r="AK1013" i="126"/>
  <c r="T1013" i="126"/>
  <c r="P1013" i="126" s="1"/>
  <c r="AO1012" i="126"/>
  <c r="AL1012" i="126"/>
  <c r="AK1012" i="126"/>
  <c r="T1012" i="126"/>
  <c r="AN1012" i="126" s="1"/>
  <c r="AO1011" i="126"/>
  <c r="AL1011" i="126"/>
  <c r="AK1011" i="126"/>
  <c r="T1011" i="126"/>
  <c r="AN1011" i="126" s="1"/>
  <c r="AO1010" i="126"/>
  <c r="AL1010" i="126"/>
  <c r="AK1010" i="126"/>
  <c r="AO1009" i="126"/>
  <c r="AL1009" i="126"/>
  <c r="AK1009" i="126"/>
  <c r="AO1008" i="126"/>
  <c r="AL1008" i="126"/>
  <c r="AK1008" i="126"/>
  <c r="T1008" i="126"/>
  <c r="AL1007" i="126"/>
  <c r="AK1007" i="126"/>
  <c r="W1007" i="126"/>
  <c r="AO1007" i="126" s="1"/>
  <c r="U1007" i="126"/>
  <c r="AO1006" i="126"/>
  <c r="AL1006" i="126"/>
  <c r="AK1006" i="126"/>
  <c r="T1006" i="126"/>
  <c r="AN1006" i="126" s="1"/>
  <c r="AO1005" i="126"/>
  <c r="AL1005" i="126"/>
  <c r="AK1005" i="126"/>
  <c r="V1002" i="126"/>
  <c r="T1005" i="126"/>
  <c r="AO1004" i="126"/>
  <c r="AL1004" i="126"/>
  <c r="AK1004" i="126"/>
  <c r="T1004" i="126"/>
  <c r="AN1004" i="126" s="1"/>
  <c r="AO1003" i="126"/>
  <c r="AL1003" i="126"/>
  <c r="AK1003" i="126"/>
  <c r="T1003" i="126"/>
  <c r="AO1002" i="126"/>
  <c r="AL1002" i="126"/>
  <c r="AK1002" i="126"/>
  <c r="U1002" i="126"/>
  <c r="AO1001" i="126"/>
  <c r="AL1001" i="126"/>
  <c r="AK1001" i="126"/>
  <c r="T1001" i="126"/>
  <c r="AO1000" i="126"/>
  <c r="AL1000" i="126"/>
  <c r="AK1000" i="126"/>
  <c r="T1000" i="126"/>
  <c r="P1000" i="126" s="1"/>
  <c r="AO999" i="126"/>
  <c r="AL999" i="126"/>
  <c r="AK999" i="126"/>
  <c r="T999" i="126"/>
  <c r="AO998" i="126"/>
  <c r="AL998" i="126"/>
  <c r="AK998" i="126"/>
  <c r="T998" i="126"/>
  <c r="AO997" i="126"/>
  <c r="AL997" i="126"/>
  <c r="AK997" i="126"/>
  <c r="T997" i="126"/>
  <c r="P997" i="126" s="1"/>
  <c r="AO996" i="126"/>
  <c r="AL996" i="126"/>
  <c r="AK996" i="126"/>
  <c r="V996" i="126"/>
  <c r="U996" i="126"/>
  <c r="AL995" i="126"/>
  <c r="AK995" i="126"/>
  <c r="AD995" i="126"/>
  <c r="AC995" i="126"/>
  <c r="W995" i="126"/>
  <c r="AO995" i="126" s="1"/>
  <c r="D995" i="126"/>
  <c r="AO994" i="126"/>
  <c r="AL994" i="126"/>
  <c r="AK994" i="126"/>
  <c r="T994" i="126"/>
  <c r="AO993" i="126"/>
  <c r="AL993" i="126"/>
  <c r="AK993" i="126"/>
  <c r="T993" i="126"/>
  <c r="AN993" i="126" s="1"/>
  <c r="AO992" i="126"/>
  <c r="AL992" i="126"/>
  <c r="AK992" i="126"/>
  <c r="T992" i="126"/>
  <c r="AN992" i="126" s="1"/>
  <c r="AO991" i="126"/>
  <c r="AL991" i="126"/>
  <c r="AK991" i="126"/>
  <c r="T991" i="126"/>
  <c r="AN991" i="126" s="1"/>
  <c r="AO990" i="126"/>
  <c r="AL990" i="126"/>
  <c r="AK990" i="126"/>
  <c r="T990" i="126"/>
  <c r="AL989" i="126"/>
  <c r="AK989" i="126"/>
  <c r="W989" i="126"/>
  <c r="V989" i="126"/>
  <c r="U989" i="126"/>
  <c r="AD987" i="126"/>
  <c r="W988" i="126"/>
  <c r="AO988" i="126" s="1"/>
  <c r="T988" i="126"/>
  <c r="AN988" i="126" s="1"/>
  <c r="S988" i="126"/>
  <c r="AC987" i="126"/>
  <c r="AB987" i="126"/>
  <c r="AA987" i="126"/>
  <c r="U987" i="126"/>
  <c r="N987" i="126"/>
  <c r="J987" i="126"/>
  <c r="D987" i="126"/>
  <c r="AO986" i="126"/>
  <c r="AL986" i="126"/>
  <c r="AK986" i="126"/>
  <c r="T986" i="126"/>
  <c r="AO985" i="126"/>
  <c r="AL985" i="126"/>
  <c r="AK985" i="126"/>
  <c r="T985" i="126"/>
  <c r="AO984" i="126"/>
  <c r="AL984" i="126"/>
  <c r="AK984" i="126"/>
  <c r="T984" i="126"/>
  <c r="AO983" i="126"/>
  <c r="AL983" i="126"/>
  <c r="AK983" i="126"/>
  <c r="T983" i="126"/>
  <c r="P983" i="126" s="1"/>
  <c r="AO982" i="126"/>
  <c r="AL982" i="126"/>
  <c r="AK982" i="126"/>
  <c r="T982" i="126"/>
  <c r="AN982" i="126" s="1"/>
  <c r="AL981" i="126"/>
  <c r="AK981" i="126"/>
  <c r="W981" i="126"/>
  <c r="AO981" i="126" s="1"/>
  <c r="V981" i="126"/>
  <c r="U981" i="126"/>
  <c r="AL980" i="126"/>
  <c r="AK980" i="126"/>
  <c r="AC979" i="126"/>
  <c r="W980" i="126"/>
  <c r="T980" i="126"/>
  <c r="AN980" i="126" s="1"/>
  <c r="AD979" i="126"/>
  <c r="AB979" i="126"/>
  <c r="AA979" i="126"/>
  <c r="Z979" i="126"/>
  <c r="S979" i="126"/>
  <c r="R979" i="126"/>
  <c r="Q979" i="126"/>
  <c r="O979" i="126"/>
  <c r="N979" i="126"/>
  <c r="M979" i="126"/>
  <c r="L979" i="126"/>
  <c r="K979" i="126"/>
  <c r="J979" i="126"/>
  <c r="D979" i="126"/>
  <c r="AK978" i="126"/>
  <c r="AD968" i="126"/>
  <c r="Z978" i="126"/>
  <c r="Z968" i="126" s="1"/>
  <c r="T978" i="126"/>
  <c r="AN978" i="126" s="1"/>
  <c r="M978" i="126"/>
  <c r="AL978" i="126" s="1"/>
  <c r="AO977" i="126"/>
  <c r="AK977" i="126"/>
  <c r="T977" i="126"/>
  <c r="AN977" i="126" s="1"/>
  <c r="M977" i="126"/>
  <c r="AL977" i="126" s="1"/>
  <c r="AO976" i="126"/>
  <c r="AK976" i="126"/>
  <c r="T976" i="126"/>
  <c r="AN976" i="126" s="1"/>
  <c r="M976" i="126"/>
  <c r="AL976" i="126" s="1"/>
  <c r="AO975" i="126"/>
  <c r="AK975" i="126"/>
  <c r="T975" i="126"/>
  <c r="M975" i="126"/>
  <c r="AL975" i="126" s="1"/>
  <c r="AO974" i="126"/>
  <c r="AK974" i="126"/>
  <c r="U974" i="126"/>
  <c r="T974" i="126" s="1"/>
  <c r="M974" i="126"/>
  <c r="AO973" i="126"/>
  <c r="AK973" i="126"/>
  <c r="U973" i="126"/>
  <c r="M973" i="126"/>
  <c r="AL973" i="126" s="1"/>
  <c r="AO972" i="126"/>
  <c r="AK972" i="126"/>
  <c r="U972" i="126"/>
  <c r="T972" i="126" s="1"/>
  <c r="M972" i="126"/>
  <c r="AO971" i="126"/>
  <c r="AK971" i="126"/>
  <c r="M971" i="126"/>
  <c r="AL971" i="126" s="1"/>
  <c r="W970" i="126"/>
  <c r="AO970" i="126" s="1"/>
  <c r="T970" i="126"/>
  <c r="AN970" i="126" s="1"/>
  <c r="O968" i="126"/>
  <c r="K968" i="126"/>
  <c r="AK969" i="126"/>
  <c r="W969" i="126"/>
  <c r="AO969" i="126" s="1"/>
  <c r="T969" i="126"/>
  <c r="AN969" i="126" s="1"/>
  <c r="M969" i="126"/>
  <c r="AL969" i="126" s="1"/>
  <c r="AC968" i="126"/>
  <c r="AB968" i="126"/>
  <c r="AA968" i="126"/>
  <c r="D968" i="126"/>
  <c r="AO967" i="126"/>
  <c r="AL967" i="126"/>
  <c r="AK967" i="126"/>
  <c r="AO966" i="126"/>
  <c r="AL966" i="126"/>
  <c r="AK966" i="126"/>
  <c r="T966" i="126"/>
  <c r="AN966" i="126" s="1"/>
  <c r="AO965" i="126"/>
  <c r="AL965" i="126"/>
  <c r="AK965" i="126"/>
  <c r="T965" i="126"/>
  <c r="P965" i="126" s="1"/>
  <c r="AO964" i="126"/>
  <c r="AL964" i="126"/>
  <c r="AK964" i="126"/>
  <c r="T964" i="126"/>
  <c r="AN964" i="126" s="1"/>
  <c r="AO963" i="126"/>
  <c r="AL963" i="126"/>
  <c r="AK963" i="126"/>
  <c r="T963" i="126"/>
  <c r="AO962" i="126"/>
  <c r="AL962" i="126"/>
  <c r="AK962" i="126"/>
  <c r="T962" i="126"/>
  <c r="AO961" i="126"/>
  <c r="AL961" i="126"/>
  <c r="AK961" i="126"/>
  <c r="AL960" i="126"/>
  <c r="AK960" i="126"/>
  <c r="W960" i="126"/>
  <c r="AO960" i="126" s="1"/>
  <c r="V960" i="126"/>
  <c r="V958" i="126" s="1"/>
  <c r="U960" i="126"/>
  <c r="U958" i="126" s="1"/>
  <c r="AC958" i="126"/>
  <c r="W959" i="126"/>
  <c r="W958" i="126" s="1"/>
  <c r="T959" i="126"/>
  <c r="M959" i="126"/>
  <c r="L959" i="126"/>
  <c r="L958" i="126" s="1"/>
  <c r="AD958" i="126"/>
  <c r="AB958" i="126"/>
  <c r="AA958" i="126"/>
  <c r="Z958" i="126"/>
  <c r="O958" i="126"/>
  <c r="N958" i="126"/>
  <c r="K958" i="126"/>
  <c r="J958" i="126"/>
  <c r="D958" i="126"/>
  <c r="AO957" i="126"/>
  <c r="AL957" i="126"/>
  <c r="AK957" i="126"/>
  <c r="T957" i="126"/>
  <c r="AN957" i="126" s="1"/>
  <c r="AL956" i="126"/>
  <c r="AK956" i="126"/>
  <c r="W956" i="126"/>
  <c r="AO956" i="126" s="1"/>
  <c r="U956" i="126"/>
  <c r="T956" i="126" s="1"/>
  <c r="D956" i="126"/>
  <c r="AO955" i="126"/>
  <c r="AL955" i="126"/>
  <c r="AK955" i="126"/>
  <c r="T955" i="126"/>
  <c r="AN955" i="126" s="1"/>
  <c r="AO954" i="126"/>
  <c r="AL954" i="126"/>
  <c r="AK954" i="126"/>
  <c r="T954" i="126"/>
  <c r="AO953" i="126"/>
  <c r="AL953" i="126"/>
  <c r="AK953" i="126"/>
  <c r="T953" i="126"/>
  <c r="AO952" i="126"/>
  <c r="AL952" i="126"/>
  <c r="AK952" i="126"/>
  <c r="T952" i="126"/>
  <c r="AN952" i="126" s="1"/>
  <c r="AL951" i="126"/>
  <c r="AK951" i="126"/>
  <c r="W951" i="126"/>
  <c r="AO951" i="126" s="1"/>
  <c r="V951" i="126"/>
  <c r="V949" i="126" s="1"/>
  <c r="AL950" i="126"/>
  <c r="AK950" i="126"/>
  <c r="W950" i="126"/>
  <c r="T950" i="126"/>
  <c r="AD949" i="126"/>
  <c r="AC949" i="126"/>
  <c r="AB949" i="126"/>
  <c r="AA949" i="126"/>
  <c r="Z949" i="126"/>
  <c r="U949" i="126"/>
  <c r="S949" i="126"/>
  <c r="R949" i="126"/>
  <c r="Q949" i="126"/>
  <c r="O949" i="126"/>
  <c r="N949" i="126"/>
  <c r="M949" i="126"/>
  <c r="L949" i="126"/>
  <c r="K949" i="126"/>
  <c r="J949" i="126"/>
  <c r="D949" i="126"/>
  <c r="AO948" i="126"/>
  <c r="AL948" i="126"/>
  <c r="AK948" i="126"/>
  <c r="T948" i="126"/>
  <c r="AN948" i="126" s="1"/>
  <c r="AO947" i="126"/>
  <c r="AL947" i="126"/>
  <c r="AK947" i="126"/>
  <c r="T947" i="126"/>
  <c r="AO946" i="126"/>
  <c r="AL946" i="126"/>
  <c r="AK946" i="126"/>
  <c r="T946" i="126"/>
  <c r="AO945" i="126"/>
  <c r="AL945" i="126"/>
  <c r="AK945" i="126"/>
  <c r="T945" i="126"/>
  <c r="AN945" i="126" s="1"/>
  <c r="AO944" i="126"/>
  <c r="AL944" i="126"/>
  <c r="AK944" i="126"/>
  <c r="T944" i="126"/>
  <c r="AO943" i="126"/>
  <c r="AL943" i="126"/>
  <c r="AK943" i="126"/>
  <c r="T943" i="126"/>
  <c r="W942" i="126"/>
  <c r="V942" i="126"/>
  <c r="U942" i="126"/>
  <c r="U940" i="126" s="1"/>
  <c r="S942" i="126"/>
  <c r="S940" i="126" s="1"/>
  <c r="R942" i="126"/>
  <c r="R940" i="126" s="1"/>
  <c r="Q942" i="126"/>
  <c r="Q940" i="126" s="1"/>
  <c r="O942" i="126"/>
  <c r="O940" i="126" s="1"/>
  <c r="N942" i="126"/>
  <c r="N940" i="126" s="1"/>
  <c r="M942" i="126"/>
  <c r="M940" i="126" s="1"/>
  <c r="L942" i="126"/>
  <c r="L940" i="126" s="1"/>
  <c r="K942" i="126"/>
  <c r="K940" i="126" s="1"/>
  <c r="J942" i="126"/>
  <c r="AL941" i="126"/>
  <c r="AK941" i="126"/>
  <c r="W941" i="126"/>
  <c r="AO941" i="126" s="1"/>
  <c r="T941" i="126"/>
  <c r="AN941" i="126" s="1"/>
  <c r="AD940" i="126"/>
  <c r="AC940" i="126"/>
  <c r="AB940" i="126"/>
  <c r="AA940" i="126"/>
  <c r="Z940" i="126"/>
  <c r="J940" i="126"/>
  <c r="D940" i="126"/>
  <c r="AO939" i="126"/>
  <c r="AL939" i="126"/>
  <c r="AK939" i="126"/>
  <c r="T939" i="126"/>
  <c r="AO938" i="126"/>
  <c r="AL938" i="126"/>
  <c r="AK938" i="126"/>
  <c r="T938" i="126"/>
  <c r="AN938" i="126" s="1"/>
  <c r="AO937" i="126"/>
  <c r="AL937" i="126"/>
  <c r="AK937" i="126"/>
  <c r="T937" i="126"/>
  <c r="AO936" i="126"/>
  <c r="AL936" i="126"/>
  <c r="AK936" i="126"/>
  <c r="T936" i="126"/>
  <c r="P936" i="126" s="1"/>
  <c r="AO935" i="126"/>
  <c r="AL935" i="126"/>
  <c r="AK935" i="126"/>
  <c r="T935" i="126"/>
  <c r="AN935" i="126" s="1"/>
  <c r="AO934" i="126"/>
  <c r="AL934" i="126"/>
  <c r="AK934" i="126"/>
  <c r="T934" i="126"/>
  <c r="AO933" i="126"/>
  <c r="AL933" i="126"/>
  <c r="AK933" i="126"/>
  <c r="T933" i="126"/>
  <c r="AN933" i="126" s="1"/>
  <c r="AO932" i="126"/>
  <c r="AL932" i="126"/>
  <c r="AK932" i="126"/>
  <c r="T932" i="126"/>
  <c r="P932" i="126" s="1"/>
  <c r="AL931" i="126"/>
  <c r="AK931" i="126"/>
  <c r="W931" i="126"/>
  <c r="AO931" i="126" s="1"/>
  <c r="V931" i="126"/>
  <c r="U931" i="126"/>
  <c r="U929" i="126" s="1"/>
  <c r="AL930" i="126"/>
  <c r="AK930" i="126"/>
  <c r="AD929" i="126"/>
  <c r="W930" i="126"/>
  <c r="T930" i="126"/>
  <c r="P930" i="126" s="1"/>
  <c r="AC929" i="126"/>
  <c r="AB929" i="126"/>
  <c r="AA929" i="126"/>
  <c r="Z929" i="126"/>
  <c r="S929" i="126"/>
  <c r="R929" i="126"/>
  <c r="Q929" i="126"/>
  <c r="O929" i="126"/>
  <c r="N929" i="126"/>
  <c r="M929" i="126"/>
  <c r="L929" i="126"/>
  <c r="K929" i="126"/>
  <c r="J929" i="126"/>
  <c r="D929" i="126"/>
  <c r="AO928" i="126"/>
  <c r="AL928" i="126"/>
  <c r="AK928" i="126"/>
  <c r="T928" i="126"/>
  <c r="P928" i="126" s="1"/>
  <c r="AO927" i="126"/>
  <c r="AL927" i="126"/>
  <c r="AK927" i="126"/>
  <c r="T927" i="126"/>
  <c r="AO926" i="126"/>
  <c r="AL926" i="126"/>
  <c r="AK926" i="126"/>
  <c r="AO925" i="126"/>
  <c r="AL925" i="126"/>
  <c r="AK925" i="126"/>
  <c r="T925" i="126"/>
  <c r="AO924" i="126"/>
  <c r="AL924" i="126"/>
  <c r="AK924" i="126"/>
  <c r="T924" i="126"/>
  <c r="AO923" i="126"/>
  <c r="AL923" i="126"/>
  <c r="AK923" i="126"/>
  <c r="T923" i="126"/>
  <c r="P923" i="126" s="1"/>
  <c r="AL922" i="126"/>
  <c r="AK922" i="126"/>
  <c r="W922" i="126"/>
  <c r="AO922" i="126" s="1"/>
  <c r="V922" i="126"/>
  <c r="U922" i="126"/>
  <c r="U920" i="126" s="1"/>
  <c r="AL921" i="126"/>
  <c r="AK921" i="126"/>
  <c r="AD920" i="126"/>
  <c r="W921" i="126"/>
  <c r="T921" i="126"/>
  <c r="P921" i="126"/>
  <c r="AC920" i="126"/>
  <c r="AB920" i="126"/>
  <c r="AA920" i="126"/>
  <c r="Z920" i="126"/>
  <c r="S920" i="126"/>
  <c r="R920" i="126"/>
  <c r="Q920" i="126"/>
  <c r="O920" i="126"/>
  <c r="N920" i="126"/>
  <c r="M920" i="126"/>
  <c r="L920" i="126"/>
  <c r="K920" i="126"/>
  <c r="J920" i="126"/>
  <c r="D920" i="126"/>
  <c r="AN918" i="126"/>
  <c r="AM918" i="126"/>
  <c r="AL918" i="126"/>
  <c r="AK918" i="126"/>
  <c r="AJ918" i="126"/>
  <c r="W918" i="126"/>
  <c r="AO918" i="126" s="1"/>
  <c r="AN917" i="126"/>
  <c r="AM917" i="126"/>
  <c r="AL917" i="126"/>
  <c r="AK917" i="126"/>
  <c r="AJ917" i="126"/>
  <c r="W917" i="126"/>
  <c r="AN916" i="126"/>
  <c r="AM916" i="126"/>
  <c r="AL916" i="126"/>
  <c r="AK916" i="126"/>
  <c r="AJ916" i="126"/>
  <c r="W916" i="126"/>
  <c r="AN915" i="126"/>
  <c r="AM915" i="126"/>
  <c r="AL915" i="126"/>
  <c r="AK915" i="126"/>
  <c r="AJ915" i="126"/>
  <c r="W915" i="126"/>
  <c r="AO915" i="126" s="1"/>
  <c r="AN914" i="126"/>
  <c r="AM914" i="126"/>
  <c r="AL914" i="126"/>
  <c r="AK914" i="126"/>
  <c r="AJ914" i="126"/>
  <c r="W914" i="126"/>
  <c r="AN913" i="126"/>
  <c r="AM913" i="126"/>
  <c r="AL913" i="126"/>
  <c r="AK913" i="126"/>
  <c r="AJ913" i="126"/>
  <c r="W913" i="126"/>
  <c r="AN912" i="126"/>
  <c r="AM912" i="126"/>
  <c r="AL912" i="126"/>
  <c r="AK912" i="126"/>
  <c r="AJ912" i="126"/>
  <c r="W912" i="126"/>
  <c r="AO912" i="126" s="1"/>
  <c r="AN911" i="126"/>
  <c r="AM911" i="126"/>
  <c r="AL911" i="126"/>
  <c r="AK911" i="126"/>
  <c r="AJ911" i="126"/>
  <c r="W911" i="126"/>
  <c r="AN910" i="126"/>
  <c r="AM910" i="126"/>
  <c r="AL910" i="126"/>
  <c r="AK910" i="126"/>
  <c r="AJ910" i="126"/>
  <c r="W910" i="126"/>
  <c r="AO910" i="126" s="1"/>
  <c r="AN909" i="126"/>
  <c r="AM909" i="126"/>
  <c r="AL909" i="126"/>
  <c r="AK909" i="126"/>
  <c r="AJ909" i="126"/>
  <c r="W909" i="126"/>
  <c r="AO909" i="126" s="1"/>
  <c r="AN908" i="126"/>
  <c r="AM908" i="126"/>
  <c r="AL908" i="126"/>
  <c r="AK908" i="126"/>
  <c r="AJ908" i="126"/>
  <c r="W908" i="126"/>
  <c r="AN907" i="126"/>
  <c r="AM907" i="126"/>
  <c r="AL907" i="126"/>
  <c r="AK907" i="126"/>
  <c r="AJ907" i="126"/>
  <c r="Z907" i="126"/>
  <c r="AN906" i="126"/>
  <c r="AM906" i="126"/>
  <c r="AL906" i="126"/>
  <c r="AK906" i="126"/>
  <c r="AJ906" i="126"/>
  <c r="W906" i="126"/>
  <c r="H906" i="126" s="1"/>
  <c r="AN905" i="126"/>
  <c r="AM905" i="126"/>
  <c r="AL905" i="126"/>
  <c r="AK905" i="126"/>
  <c r="AJ905" i="126"/>
  <c r="Z905" i="126"/>
  <c r="AC904" i="126"/>
  <c r="AC896" i="126" s="1"/>
  <c r="AB904" i="126"/>
  <c r="AB896" i="126" s="1"/>
  <c r="Z904" i="126"/>
  <c r="Y904" i="126"/>
  <c r="X904" i="126"/>
  <c r="V904" i="126"/>
  <c r="U904" i="126"/>
  <c r="T904" i="126"/>
  <c r="S904" i="126"/>
  <c r="R904" i="126"/>
  <c r="Q904" i="126"/>
  <c r="P904" i="126"/>
  <c r="O904" i="126"/>
  <c r="N904" i="126"/>
  <c r="M904" i="126"/>
  <c r="L904" i="126"/>
  <c r="K904" i="126"/>
  <c r="J904" i="126"/>
  <c r="I904" i="126"/>
  <c r="AN903" i="126"/>
  <c r="AM903" i="126"/>
  <c r="AL903" i="126"/>
  <c r="AK903" i="126"/>
  <c r="AJ903" i="126"/>
  <c r="W903" i="126"/>
  <c r="AN902" i="126"/>
  <c r="AM902" i="126"/>
  <c r="AL902" i="126"/>
  <c r="AK902" i="126"/>
  <c r="AJ902" i="126"/>
  <c r="W902" i="126"/>
  <c r="AO902" i="126" s="1"/>
  <c r="AN901" i="126"/>
  <c r="AM901" i="126"/>
  <c r="AL901" i="126"/>
  <c r="AK901" i="126"/>
  <c r="AJ901" i="126"/>
  <c r="W901" i="126"/>
  <c r="H901" i="126" s="1"/>
  <c r="AI901" i="126" s="1"/>
  <c r="AN900" i="126"/>
  <c r="AM900" i="126"/>
  <c r="AL900" i="126"/>
  <c r="AK900" i="126"/>
  <c r="AJ900" i="126"/>
  <c r="AN899" i="126"/>
  <c r="AM899" i="126"/>
  <c r="AL899" i="126"/>
  <c r="AK899" i="126"/>
  <c r="AJ899" i="126"/>
  <c r="AN898" i="126"/>
  <c r="AM898" i="126"/>
  <c r="AL898" i="126"/>
  <c r="AK898" i="126"/>
  <c r="AJ898" i="126"/>
  <c r="Z897" i="126"/>
  <c r="Y897" i="126"/>
  <c r="X897" i="126"/>
  <c r="V897" i="126"/>
  <c r="U897" i="126"/>
  <c r="T897" i="126"/>
  <c r="S897" i="126"/>
  <c r="R897" i="126"/>
  <c r="Q897" i="126"/>
  <c r="P897" i="126"/>
  <c r="O897" i="126"/>
  <c r="N897" i="126"/>
  <c r="M897" i="126"/>
  <c r="L897" i="126"/>
  <c r="K897" i="126"/>
  <c r="J897" i="126"/>
  <c r="I897" i="126"/>
  <c r="D897" i="126"/>
  <c r="D896" i="126" s="1"/>
  <c r="AD896" i="126"/>
  <c r="AN895" i="126"/>
  <c r="AM895" i="126"/>
  <c r="AL895" i="126"/>
  <c r="AK895" i="126"/>
  <c r="AJ895" i="126"/>
  <c r="W895" i="126"/>
  <c r="AO895" i="126" s="1"/>
  <c r="AN894" i="126"/>
  <c r="AM894" i="126"/>
  <c r="AL894" i="126"/>
  <c r="AK894" i="126"/>
  <c r="AJ894" i="126"/>
  <c r="W894" i="126"/>
  <c r="AN893" i="126"/>
  <c r="AM893" i="126"/>
  <c r="AL893" i="126"/>
  <c r="AK893" i="126"/>
  <c r="AJ893" i="126"/>
  <c r="W893" i="126"/>
  <c r="AN892" i="126"/>
  <c r="AM892" i="126"/>
  <c r="AL892" i="126"/>
  <c r="AK892" i="126"/>
  <c r="AJ892" i="126"/>
  <c r="W892" i="126"/>
  <c r="AN891" i="126"/>
  <c r="AM891" i="126"/>
  <c r="AL891" i="126"/>
  <c r="AK891" i="126"/>
  <c r="AJ891" i="126"/>
  <c r="W891" i="126"/>
  <c r="AO891" i="126" s="1"/>
  <c r="AN890" i="126"/>
  <c r="AM890" i="126"/>
  <c r="AL890" i="126"/>
  <c r="AK890" i="126"/>
  <c r="AJ890" i="126"/>
  <c r="W890" i="126"/>
  <c r="AO890" i="126" s="1"/>
  <c r="AN889" i="126"/>
  <c r="AM889" i="126"/>
  <c r="AL889" i="126"/>
  <c r="AK889" i="126"/>
  <c r="AJ889" i="126"/>
  <c r="W889" i="126"/>
  <c r="AN888" i="126"/>
  <c r="AM888" i="126"/>
  <c r="AL888" i="126"/>
  <c r="AK888" i="126"/>
  <c r="AJ888" i="126"/>
  <c r="AN887" i="126"/>
  <c r="AM887" i="126"/>
  <c r="AL887" i="126"/>
  <c r="AK887" i="126"/>
  <c r="AJ887" i="126"/>
  <c r="W887" i="126"/>
  <c r="AN886" i="126"/>
  <c r="AM886" i="126"/>
  <c r="AL886" i="126"/>
  <c r="AK886" i="126"/>
  <c r="AJ886" i="126"/>
  <c r="W886" i="126"/>
  <c r="H886" i="126" s="1"/>
  <c r="AN885" i="126"/>
  <c r="AM885" i="126"/>
  <c r="AL885" i="126"/>
  <c r="AK885" i="126"/>
  <c r="AJ885" i="126"/>
  <c r="Z885" i="126"/>
  <c r="W885" i="126" s="1"/>
  <c r="AN884" i="126"/>
  <c r="AM884" i="126"/>
  <c r="AL884" i="126"/>
  <c r="AK884" i="126"/>
  <c r="AJ884" i="126"/>
  <c r="W884" i="126"/>
  <c r="AO884" i="126" s="1"/>
  <c r="AN883" i="126"/>
  <c r="AM883" i="126"/>
  <c r="AL883" i="126"/>
  <c r="AK883" i="126"/>
  <c r="AJ883" i="126"/>
  <c r="W883" i="126"/>
  <c r="AO883" i="126" s="1"/>
  <c r="AN882" i="126"/>
  <c r="AM882" i="126"/>
  <c r="AL882" i="126"/>
  <c r="AK882" i="126"/>
  <c r="AJ882" i="126"/>
  <c r="AN881" i="126"/>
  <c r="AM881" i="126"/>
  <c r="AL881" i="126"/>
  <c r="AK881" i="126"/>
  <c r="AJ881" i="126"/>
  <c r="Z881" i="126"/>
  <c r="AN880" i="126"/>
  <c r="AM880" i="126"/>
  <c r="AL880" i="126"/>
  <c r="AK880" i="126"/>
  <c r="AJ880" i="126"/>
  <c r="W880" i="126"/>
  <c r="AN879" i="126"/>
  <c r="AM879" i="126"/>
  <c r="AL879" i="126"/>
  <c r="AK879" i="126"/>
  <c r="AJ879" i="126"/>
  <c r="W879" i="126"/>
  <c r="AB878" i="126"/>
  <c r="Y878" i="126"/>
  <c r="Y868" i="126" s="1"/>
  <c r="Y867" i="126" s="1"/>
  <c r="X878" i="126"/>
  <c r="X868" i="126" s="1"/>
  <c r="X867" i="126" s="1"/>
  <c r="V878" i="126"/>
  <c r="U878" i="126"/>
  <c r="T878" i="126"/>
  <c r="S878" i="126"/>
  <c r="R878" i="126"/>
  <c r="Q878" i="126"/>
  <c r="P878" i="126"/>
  <c r="O878" i="126"/>
  <c r="N878" i="126"/>
  <c r="M878" i="126"/>
  <c r="L878" i="126"/>
  <c r="K878" i="126"/>
  <c r="J878" i="126"/>
  <c r="I878" i="126"/>
  <c r="D878" i="126"/>
  <c r="AL877" i="126"/>
  <c r="AK877" i="126"/>
  <c r="W877" i="126"/>
  <c r="AO877" i="126" s="1"/>
  <c r="T877" i="126"/>
  <c r="P877" i="126" s="1"/>
  <c r="AM877" i="126" s="1"/>
  <c r="AL876" i="126"/>
  <c r="AK876" i="126"/>
  <c r="Z876" i="126"/>
  <c r="W876" i="126" s="1"/>
  <c r="AO876" i="126" s="1"/>
  <c r="T876" i="126"/>
  <c r="AN875" i="126"/>
  <c r="AM875" i="126"/>
  <c r="AL875" i="126"/>
  <c r="AK875" i="126"/>
  <c r="AJ875" i="126"/>
  <c r="W875" i="126"/>
  <c r="AN874" i="126"/>
  <c r="AM874" i="126"/>
  <c r="AL874" i="126"/>
  <c r="AK874" i="126"/>
  <c r="AJ874" i="126"/>
  <c r="W874" i="126"/>
  <c r="AN873" i="126"/>
  <c r="AM873" i="126"/>
  <c r="AL873" i="126"/>
  <c r="AK873" i="126"/>
  <c r="AJ873" i="126"/>
  <c r="AN872" i="126"/>
  <c r="AM872" i="126"/>
  <c r="AL872" i="126"/>
  <c r="AK872" i="126"/>
  <c r="AJ872" i="126"/>
  <c r="AN871" i="126"/>
  <c r="AM871" i="126"/>
  <c r="AL871" i="126"/>
  <c r="AK871" i="126"/>
  <c r="AJ871" i="126"/>
  <c r="Z871" i="126"/>
  <c r="AB870" i="126"/>
  <c r="AB869" i="126" s="1"/>
  <c r="Y870" i="126"/>
  <c r="X870" i="126"/>
  <c r="V870" i="126"/>
  <c r="V869" i="126" s="1"/>
  <c r="U870" i="126"/>
  <c r="U869" i="126" s="1"/>
  <c r="T870" i="126"/>
  <c r="S870" i="126"/>
  <c r="S869" i="126" s="1"/>
  <c r="R870" i="126"/>
  <c r="R869" i="126" s="1"/>
  <c r="Q870" i="126"/>
  <c r="Q869" i="126" s="1"/>
  <c r="P870" i="126"/>
  <c r="O870" i="126"/>
  <c r="O869" i="126" s="1"/>
  <c r="N870" i="126"/>
  <c r="M870" i="126"/>
  <c r="M869" i="126" s="1"/>
  <c r="L870" i="126"/>
  <c r="L869" i="126" s="1"/>
  <c r="K870" i="126"/>
  <c r="K869" i="126" s="1"/>
  <c r="J870" i="126"/>
  <c r="I870" i="126"/>
  <c r="D870" i="126"/>
  <c r="D869" i="126" s="1"/>
  <c r="AD869" i="126"/>
  <c r="AD868" i="126" s="1"/>
  <c r="AD867" i="126" s="1"/>
  <c r="AC869" i="126"/>
  <c r="AC868" i="126" s="1"/>
  <c r="AL866" i="126"/>
  <c r="AK866" i="126"/>
  <c r="T866" i="126"/>
  <c r="AL865" i="126"/>
  <c r="AK865" i="126"/>
  <c r="W865" i="126"/>
  <c r="AO865" i="126" s="1"/>
  <c r="T865" i="126"/>
  <c r="AL864" i="126"/>
  <c r="AK864" i="126"/>
  <c r="T864" i="126"/>
  <c r="AN864" i="126" s="1"/>
  <c r="AL863" i="126"/>
  <c r="AK863" i="126"/>
  <c r="W863" i="126"/>
  <c r="AO863" i="126" s="1"/>
  <c r="T863" i="126"/>
  <c r="AL862" i="126"/>
  <c r="AK862" i="126"/>
  <c r="T862" i="126"/>
  <c r="AL861" i="126"/>
  <c r="AK861" i="126"/>
  <c r="W861" i="126"/>
  <c r="AO861" i="126" s="1"/>
  <c r="T861" i="126"/>
  <c r="P861" i="126" s="1"/>
  <c r="AL860" i="126"/>
  <c r="AK860" i="126"/>
  <c r="W860" i="126"/>
  <c r="AO860" i="126" s="1"/>
  <c r="T860" i="126"/>
  <c r="AL859" i="126"/>
  <c r="AK859" i="126"/>
  <c r="W859" i="126"/>
  <c r="AO859" i="126" s="1"/>
  <c r="T859" i="126"/>
  <c r="P859" i="126" s="1"/>
  <c r="AL858" i="126"/>
  <c r="AK858" i="126"/>
  <c r="AD857" i="126"/>
  <c r="AA858" i="126"/>
  <c r="Z858" i="126"/>
  <c r="W858" i="126" s="1"/>
  <c r="T858" i="126"/>
  <c r="AC857" i="126"/>
  <c r="AB857" i="126"/>
  <c r="Y857" i="126"/>
  <c r="X857" i="126"/>
  <c r="V857" i="126"/>
  <c r="U857" i="126"/>
  <c r="S857" i="126"/>
  <c r="R857" i="126"/>
  <c r="Q857" i="126"/>
  <c r="O857" i="126"/>
  <c r="N857" i="126"/>
  <c r="M857" i="126"/>
  <c r="L857" i="126"/>
  <c r="K857" i="126"/>
  <c r="J857" i="126"/>
  <c r="AL856" i="126"/>
  <c r="AK856" i="126"/>
  <c r="AD855" i="126"/>
  <c r="W856" i="126"/>
  <c r="W855" i="126" s="1"/>
  <c r="T856" i="126"/>
  <c r="AC855" i="126"/>
  <c r="AB855" i="126"/>
  <c r="AA855" i="126"/>
  <c r="Z855" i="126"/>
  <c r="V855" i="126"/>
  <c r="U855" i="126"/>
  <c r="S855" i="126"/>
  <c r="R855" i="126"/>
  <c r="R840" i="126" s="1"/>
  <c r="Q855" i="126"/>
  <c r="Q840" i="126" s="1"/>
  <c r="O855" i="126"/>
  <c r="N855" i="126"/>
  <c r="M855" i="126"/>
  <c r="L855" i="126"/>
  <c r="K855" i="126"/>
  <c r="J855" i="126"/>
  <c r="AO854" i="126"/>
  <c r="AL854" i="126"/>
  <c r="AK854" i="126"/>
  <c r="T854" i="126"/>
  <c r="AN854" i="126" s="1"/>
  <c r="AO853" i="126"/>
  <c r="AL853" i="126"/>
  <c r="AK853" i="126"/>
  <c r="T853" i="126"/>
  <c r="AN853" i="126" s="1"/>
  <c r="AO852" i="126"/>
  <c r="AL852" i="126"/>
  <c r="AK852" i="126"/>
  <c r="T852" i="126"/>
  <c r="P852" i="126" s="1"/>
  <c r="AO851" i="126"/>
  <c r="AL851" i="126"/>
  <c r="AK851" i="126"/>
  <c r="AO850" i="126"/>
  <c r="AL850" i="126"/>
  <c r="AK850" i="126"/>
  <c r="T850" i="126"/>
  <c r="AO849" i="126"/>
  <c r="AL849" i="126"/>
  <c r="AK849" i="126"/>
  <c r="AO848" i="126"/>
  <c r="AL848" i="126"/>
  <c r="AK848" i="126"/>
  <c r="T848" i="126"/>
  <c r="AN848" i="126" s="1"/>
  <c r="AO847" i="126"/>
  <c r="AL847" i="126"/>
  <c r="AK847" i="126"/>
  <c r="U847" i="126"/>
  <c r="T847" i="126" s="1"/>
  <c r="AL846" i="126"/>
  <c r="AK846" i="126"/>
  <c r="W846" i="126"/>
  <c r="AO846" i="126" s="1"/>
  <c r="T846" i="126"/>
  <c r="AN846" i="126" s="1"/>
  <c r="AL845" i="126"/>
  <c r="AK845" i="126"/>
  <c r="W845" i="126"/>
  <c r="AO845" i="126" s="1"/>
  <c r="T845" i="126"/>
  <c r="AL844" i="126"/>
  <c r="AK844" i="126"/>
  <c r="W844" i="126"/>
  <c r="T844" i="126"/>
  <c r="AN844" i="126" s="1"/>
  <c r="AC843" i="126"/>
  <c r="AC841" i="126" s="1"/>
  <c r="AB843" i="126"/>
  <c r="AA843" i="126"/>
  <c r="AA841" i="126" s="1"/>
  <c r="Z843" i="126"/>
  <c r="Z841" i="126" s="1"/>
  <c r="Y843" i="126"/>
  <c r="X843" i="126"/>
  <c r="V843" i="126"/>
  <c r="V841" i="126" s="1"/>
  <c r="V840" i="126" s="1"/>
  <c r="U843" i="126"/>
  <c r="U841" i="126" s="1"/>
  <c r="S843" i="126"/>
  <c r="R843" i="126"/>
  <c r="Q843" i="126"/>
  <c r="O843" i="126"/>
  <c r="O841" i="126" s="1"/>
  <c r="N843" i="126"/>
  <c r="M843" i="126"/>
  <c r="L843" i="126"/>
  <c r="K843" i="126"/>
  <c r="J843" i="126"/>
  <c r="W842" i="126"/>
  <c r="AO842" i="126" s="1"/>
  <c r="T842" i="126"/>
  <c r="AN842" i="126" s="1"/>
  <c r="M842" i="126"/>
  <c r="L842" i="126"/>
  <c r="AB841" i="126"/>
  <c r="K841" i="126"/>
  <c r="D841" i="126"/>
  <c r="D840" i="126" s="1"/>
  <c r="AO839" i="126"/>
  <c r="AL839" i="126"/>
  <c r="AK839" i="126"/>
  <c r="T839" i="126"/>
  <c r="P839" i="126" s="1"/>
  <c r="AO838" i="126"/>
  <c r="AL838" i="126"/>
  <c r="AK838" i="126"/>
  <c r="T838" i="126"/>
  <c r="AN838" i="126" s="1"/>
  <c r="AO837" i="126"/>
  <c r="AL837" i="126"/>
  <c r="AK837" i="126"/>
  <c r="T837" i="126"/>
  <c r="AO836" i="126"/>
  <c r="AL836" i="126"/>
  <c r="AK836" i="126"/>
  <c r="AO835" i="126"/>
  <c r="AL835" i="126"/>
  <c r="AK835" i="126"/>
  <c r="T835" i="126"/>
  <c r="P835" i="126" s="1"/>
  <c r="AM835" i="126" s="1"/>
  <c r="AO834" i="126"/>
  <c r="AL834" i="126"/>
  <c r="AK834" i="126"/>
  <c r="T834" i="126"/>
  <c r="AO833" i="126"/>
  <c r="AL833" i="126"/>
  <c r="AK833" i="126"/>
  <c r="T833" i="126"/>
  <c r="AN833" i="126" s="1"/>
  <c r="AO832" i="126"/>
  <c r="AL832" i="126"/>
  <c r="AK832" i="126"/>
  <c r="T832" i="126"/>
  <c r="AO831" i="126"/>
  <c r="AL831" i="126"/>
  <c r="AK831" i="126"/>
  <c r="T831" i="126"/>
  <c r="AN831" i="126" s="1"/>
  <c r="AL830" i="126"/>
  <c r="AK830" i="126"/>
  <c r="W830" i="126"/>
  <c r="AO830" i="126" s="1"/>
  <c r="T830" i="126"/>
  <c r="P830" i="126" s="1"/>
  <c r="AL829" i="126"/>
  <c r="AK829" i="126"/>
  <c r="W829" i="126"/>
  <c r="AO829" i="126" s="1"/>
  <c r="T829" i="126"/>
  <c r="P829" i="126" s="1"/>
  <c r="AM829" i="126" s="1"/>
  <c r="AL828" i="126"/>
  <c r="AK828" i="126"/>
  <c r="W828" i="126"/>
  <c r="AO828" i="126" s="1"/>
  <c r="T828" i="126"/>
  <c r="P828" i="126" s="1"/>
  <c r="AL827" i="126"/>
  <c r="AK827" i="126"/>
  <c r="W827" i="126"/>
  <c r="AO827" i="126" s="1"/>
  <c r="V826" i="126"/>
  <c r="U827" i="126"/>
  <c r="T827" i="126"/>
  <c r="AN827" i="126" s="1"/>
  <c r="AO826" i="126"/>
  <c r="S826" i="126"/>
  <c r="R826" i="126"/>
  <c r="Q826" i="126"/>
  <c r="O826" i="126"/>
  <c r="N826" i="126"/>
  <c r="M826" i="126"/>
  <c r="L826" i="126"/>
  <c r="K826" i="126"/>
  <c r="J826" i="126"/>
  <c r="AL825" i="126"/>
  <c r="AK825" i="126"/>
  <c r="W825" i="126"/>
  <c r="AO825" i="126" s="1"/>
  <c r="T825" i="126"/>
  <c r="P825" i="126" s="1"/>
  <c r="AM825" i="126" s="1"/>
  <c r="AL824" i="126"/>
  <c r="AK824" i="126"/>
  <c r="W824" i="126"/>
  <c r="AO824" i="126" s="1"/>
  <c r="T824" i="126"/>
  <c r="AN824" i="126" s="1"/>
  <c r="AC823" i="126"/>
  <c r="AC821" i="126" s="1"/>
  <c r="AB823" i="126"/>
  <c r="AB821" i="126" s="1"/>
  <c r="AA823" i="126"/>
  <c r="AA821" i="126" s="1"/>
  <c r="Z823" i="126"/>
  <c r="Z821" i="126" s="1"/>
  <c r="Y823" i="126"/>
  <c r="X823" i="126"/>
  <c r="V823" i="126"/>
  <c r="V821" i="126" s="1"/>
  <c r="U823" i="126"/>
  <c r="U821" i="126" s="1"/>
  <c r="S823" i="126"/>
  <c r="R823" i="126"/>
  <c r="Q823" i="126"/>
  <c r="O823" i="126"/>
  <c r="O821" i="126" s="1"/>
  <c r="N823" i="126"/>
  <c r="N821" i="126" s="1"/>
  <c r="M823" i="126"/>
  <c r="L823" i="126"/>
  <c r="K823" i="126"/>
  <c r="J823" i="126"/>
  <c r="J821" i="126" s="1"/>
  <c r="W822" i="126"/>
  <c r="T822" i="126"/>
  <c r="AN822" i="126" s="1"/>
  <c r="S822" i="126"/>
  <c r="M822" i="126"/>
  <c r="L822" i="126"/>
  <c r="AD821" i="126"/>
  <c r="D821" i="126"/>
  <c r="AN820" i="126"/>
  <c r="AM820" i="126"/>
  <c r="AL820" i="126"/>
  <c r="AK820" i="126"/>
  <c r="AJ820" i="126"/>
  <c r="W820" i="126"/>
  <c r="AL819" i="126"/>
  <c r="AK819" i="126"/>
  <c r="T819" i="126"/>
  <c r="AL818" i="126"/>
  <c r="AK818" i="126"/>
  <c r="Z818" i="126"/>
  <c r="W818" i="126" s="1"/>
  <c r="AO818" i="126" s="1"/>
  <c r="T818" i="126"/>
  <c r="D818" i="126"/>
  <c r="AD817" i="126"/>
  <c r="AC817" i="126"/>
  <c r="AB817" i="126"/>
  <c r="Z817" i="126"/>
  <c r="Y817" i="126"/>
  <c r="X817" i="126"/>
  <c r="X800" i="126" s="1"/>
  <c r="V817" i="126"/>
  <c r="U817" i="126"/>
  <c r="S817" i="126"/>
  <c r="R817" i="126"/>
  <c r="R800" i="126" s="1"/>
  <c r="Q817" i="126"/>
  <c r="Q800" i="126" s="1"/>
  <c r="O817" i="126"/>
  <c r="N817" i="126"/>
  <c r="M817" i="126"/>
  <c r="L817" i="126"/>
  <c r="K817" i="126"/>
  <c r="J817" i="126"/>
  <c r="AO816" i="126"/>
  <c r="AL816" i="126"/>
  <c r="AK816" i="126"/>
  <c r="T816" i="126"/>
  <c r="AO815" i="126"/>
  <c r="AL815" i="126"/>
  <c r="AK815" i="126"/>
  <c r="T815" i="126"/>
  <c r="AO814" i="126"/>
  <c r="AL814" i="126"/>
  <c r="AK814" i="126"/>
  <c r="T814" i="126"/>
  <c r="AN814" i="126" s="1"/>
  <c r="AO813" i="126"/>
  <c r="AL813" i="126"/>
  <c r="AK813" i="126"/>
  <c r="T813" i="126"/>
  <c r="AO812" i="126"/>
  <c r="AL812" i="126"/>
  <c r="AK812" i="126"/>
  <c r="T812" i="126"/>
  <c r="AO811" i="126"/>
  <c r="AL811" i="126"/>
  <c r="AK811" i="126"/>
  <c r="AO810" i="126"/>
  <c r="AL810" i="126"/>
  <c r="AK810" i="126"/>
  <c r="T810" i="126"/>
  <c r="AN810" i="126" s="1"/>
  <c r="AO809" i="126"/>
  <c r="AL809" i="126"/>
  <c r="AK809" i="126"/>
  <c r="AO808" i="126"/>
  <c r="AL808" i="126"/>
  <c r="AK808" i="126"/>
  <c r="AO807" i="126"/>
  <c r="AL807" i="126"/>
  <c r="AK807" i="126"/>
  <c r="T807" i="126"/>
  <c r="AL806" i="126"/>
  <c r="AK806" i="126"/>
  <c r="W806" i="126"/>
  <c r="AO806" i="126" s="1"/>
  <c r="T806" i="126"/>
  <c r="AN806" i="126" s="1"/>
  <c r="AO805" i="126"/>
  <c r="AL805" i="126"/>
  <c r="AK805" i="126"/>
  <c r="U805" i="126"/>
  <c r="AO804" i="126"/>
  <c r="AL804" i="126"/>
  <c r="AK804" i="126"/>
  <c r="T804" i="126"/>
  <c r="AB803" i="126"/>
  <c r="AB801" i="126" s="1"/>
  <c r="AA803" i="126"/>
  <c r="AA801" i="126" s="1"/>
  <c r="Z803" i="126"/>
  <c r="Y803" i="126"/>
  <c r="X803" i="126"/>
  <c r="U803" i="126"/>
  <c r="U801" i="126" s="1"/>
  <c r="U800" i="126" s="1"/>
  <c r="S803" i="126"/>
  <c r="R803" i="126"/>
  <c r="Q803" i="126"/>
  <c r="O803" i="126"/>
  <c r="O801" i="126" s="1"/>
  <c r="O800" i="126" s="1"/>
  <c r="N803" i="126"/>
  <c r="M803" i="126"/>
  <c r="L803" i="126"/>
  <c r="K803" i="126"/>
  <c r="J803" i="126"/>
  <c r="AD801" i="126"/>
  <c r="AD800" i="126" s="1"/>
  <c r="W802" i="126"/>
  <c r="AO802" i="126" s="1"/>
  <c r="T802" i="126"/>
  <c r="AC801" i="126"/>
  <c r="D801" i="126"/>
  <c r="D800" i="126" s="1"/>
  <c r="Y800" i="126"/>
  <c r="AO799" i="126"/>
  <c r="AL799" i="126"/>
  <c r="AK799" i="126"/>
  <c r="T799" i="126"/>
  <c r="AO798" i="126"/>
  <c r="AL798" i="126"/>
  <c r="AK798" i="126"/>
  <c r="T798" i="126"/>
  <c r="AO797" i="126"/>
  <c r="AL797" i="126"/>
  <c r="AK797" i="126"/>
  <c r="T797" i="126"/>
  <c r="AO796" i="126"/>
  <c r="AL796" i="126"/>
  <c r="AK796" i="126"/>
  <c r="T796" i="126"/>
  <c r="AL795" i="126"/>
  <c r="AK795" i="126"/>
  <c r="W795" i="126"/>
  <c r="W794" i="126" s="1"/>
  <c r="T795" i="126"/>
  <c r="AD792" i="126"/>
  <c r="AC794" i="126"/>
  <c r="AB794" i="126"/>
  <c r="AB792" i="126" s="1"/>
  <c r="AA794" i="126"/>
  <c r="AA792" i="126" s="1"/>
  <c r="Z794" i="126"/>
  <c r="Z792" i="126" s="1"/>
  <c r="Y794" i="126"/>
  <c r="X794" i="126"/>
  <c r="V794" i="126"/>
  <c r="V792" i="126" s="1"/>
  <c r="U794" i="126"/>
  <c r="U792" i="126" s="1"/>
  <c r="S794" i="126"/>
  <c r="R794" i="126"/>
  <c r="Q794" i="126"/>
  <c r="O794" i="126"/>
  <c r="O792" i="126" s="1"/>
  <c r="N794" i="126"/>
  <c r="N792" i="126" s="1"/>
  <c r="M794" i="126"/>
  <c r="L794" i="126"/>
  <c r="K794" i="126"/>
  <c r="K792" i="126" s="1"/>
  <c r="J794" i="126"/>
  <c r="W793" i="126"/>
  <c r="AO793" i="126" s="1"/>
  <c r="T793" i="126"/>
  <c r="S793" i="126"/>
  <c r="L793" i="126"/>
  <c r="AC792" i="126"/>
  <c r="D792" i="126"/>
  <c r="AL791" i="126"/>
  <c r="AK791" i="126"/>
  <c r="Z791" i="126"/>
  <c r="T791" i="126"/>
  <c r="AL790" i="126"/>
  <c r="AK790" i="126"/>
  <c r="Z790" i="126"/>
  <c r="W790" i="126" s="1"/>
  <c r="T790" i="126"/>
  <c r="P790" i="126" s="1"/>
  <c r="I790" i="126" s="1"/>
  <c r="AJ790" i="126" s="1"/>
  <c r="AN789" i="126"/>
  <c r="AM789" i="126"/>
  <c r="AL789" i="126"/>
  <c r="AK789" i="126"/>
  <c r="AJ789" i="126"/>
  <c r="Z789" i="126"/>
  <c r="W789" i="126" s="1"/>
  <c r="AO789" i="126" s="1"/>
  <c r="AN788" i="126"/>
  <c r="AM788" i="126"/>
  <c r="AL788" i="126"/>
  <c r="AK788" i="126"/>
  <c r="AJ788" i="126"/>
  <c r="Z788" i="126"/>
  <c r="W788" i="126" s="1"/>
  <c r="AN787" i="126"/>
  <c r="AM787" i="126"/>
  <c r="AL787" i="126"/>
  <c r="AK787" i="126"/>
  <c r="AJ787" i="126"/>
  <c r="Z787" i="126"/>
  <c r="W787" i="126" s="1"/>
  <c r="AO787" i="126" s="1"/>
  <c r="AN786" i="126"/>
  <c r="AM786" i="126"/>
  <c r="AL786" i="126"/>
  <c r="AK786" i="126"/>
  <c r="AJ786" i="126"/>
  <c r="Z786" i="126"/>
  <c r="W786" i="126" s="1"/>
  <c r="AN785" i="126"/>
  <c r="AM785" i="126"/>
  <c r="AL785" i="126"/>
  <c r="AK785" i="126"/>
  <c r="AJ785" i="126"/>
  <c r="Z785" i="126"/>
  <c r="W785" i="126" s="1"/>
  <c r="AO785" i="126" s="1"/>
  <c r="AL784" i="126"/>
  <c r="AK784" i="126"/>
  <c r="Z784" i="126"/>
  <c r="W784" i="126" s="1"/>
  <c r="AO784" i="126" s="1"/>
  <c r="T784" i="126"/>
  <c r="AC783" i="126"/>
  <c r="AB783" i="126"/>
  <c r="AA783" i="126"/>
  <c r="Y783" i="126"/>
  <c r="X783" i="126"/>
  <c r="V783" i="126"/>
  <c r="U783" i="126"/>
  <c r="S783" i="126"/>
  <c r="R783" i="126"/>
  <c r="R779" i="126" s="1"/>
  <c r="Q783" i="126"/>
  <c r="Q779" i="126" s="1"/>
  <c r="O783" i="126"/>
  <c r="N783" i="126"/>
  <c r="M783" i="126"/>
  <c r="L783" i="126"/>
  <c r="K783" i="126"/>
  <c r="J783" i="126"/>
  <c r="AP782" i="126"/>
  <c r="AO782" i="126"/>
  <c r="AN782" i="126"/>
  <c r="AM782" i="126"/>
  <c r="AL782" i="126"/>
  <c r="AK782" i="126"/>
  <c r="AJ782" i="126"/>
  <c r="AI782" i="126"/>
  <c r="AH782" i="126"/>
  <c r="AG782" i="126"/>
  <c r="AO781" i="126"/>
  <c r="AN781" i="126"/>
  <c r="AD780" i="126"/>
  <c r="AD779" i="126" s="1"/>
  <c r="O780" i="126"/>
  <c r="K780" i="126"/>
  <c r="S781" i="126"/>
  <c r="AC780" i="126"/>
  <c r="AB780" i="126"/>
  <c r="AA780" i="126"/>
  <c r="Z780" i="126"/>
  <c r="Y780" i="126"/>
  <c r="Y779" i="126" s="1"/>
  <c r="X780" i="126"/>
  <c r="W780" i="126"/>
  <c r="V780" i="126"/>
  <c r="U780" i="126"/>
  <c r="T780" i="126"/>
  <c r="N780" i="126"/>
  <c r="J780" i="126"/>
  <c r="J779" i="126" s="1"/>
  <c r="D780" i="126"/>
  <c r="D779" i="126" s="1"/>
  <c r="AB779" i="126"/>
  <c r="AA779" i="126"/>
  <c r="AL778" i="126"/>
  <c r="AK778" i="126"/>
  <c r="W778" i="126"/>
  <c r="AO778" i="126" s="1"/>
  <c r="U778" i="126"/>
  <c r="T778" i="126" s="1"/>
  <c r="AO777" i="126"/>
  <c r="AL777" i="126"/>
  <c r="AK777" i="126"/>
  <c r="U777" i="126"/>
  <c r="T777" i="126" s="1"/>
  <c r="AO776" i="126"/>
  <c r="AL776" i="126"/>
  <c r="AK776" i="126"/>
  <c r="T776" i="126"/>
  <c r="AO775" i="126"/>
  <c r="AL775" i="126"/>
  <c r="AK775" i="126"/>
  <c r="T775" i="126"/>
  <c r="P775" i="126" s="1"/>
  <c r="AL774" i="126"/>
  <c r="AK774" i="126"/>
  <c r="W774" i="126"/>
  <c r="U774" i="126"/>
  <c r="T774" i="126" s="1"/>
  <c r="AN774" i="126" s="1"/>
  <c r="AO773" i="126"/>
  <c r="AL773" i="126"/>
  <c r="AK773" i="126"/>
  <c r="U773" i="126"/>
  <c r="AL772" i="126"/>
  <c r="AK772" i="126"/>
  <c r="W772" i="126"/>
  <c r="AO772" i="126" s="1"/>
  <c r="T772" i="126"/>
  <c r="AN772" i="126" s="1"/>
  <c r="AL771" i="126"/>
  <c r="AK771" i="126"/>
  <c r="W771" i="126"/>
  <c r="AO771" i="126" s="1"/>
  <c r="T771" i="126"/>
  <c r="P771" i="126" s="1"/>
  <c r="AC770" i="126"/>
  <c r="AB770" i="126"/>
  <c r="AA770" i="126"/>
  <c r="Z770" i="126"/>
  <c r="Y770" i="126"/>
  <c r="X770" i="126"/>
  <c r="V770" i="126"/>
  <c r="S770" i="126"/>
  <c r="R770" i="126"/>
  <c r="Q770" i="126"/>
  <c r="O770" i="126"/>
  <c r="N770" i="126"/>
  <c r="M770" i="126"/>
  <c r="L770" i="126"/>
  <c r="K770" i="126"/>
  <c r="J770" i="126"/>
  <c r="AK769" i="126"/>
  <c r="AD765" i="126"/>
  <c r="AD764" i="126" s="1"/>
  <c r="W769" i="126"/>
  <c r="AO769" i="126" s="1"/>
  <c r="T769" i="126"/>
  <c r="AN769" i="126" s="1"/>
  <c r="S769" i="126"/>
  <c r="M769" i="126"/>
  <c r="AL769" i="126" s="1"/>
  <c r="AO768" i="126"/>
  <c r="AN768" i="126"/>
  <c r="M768" i="126"/>
  <c r="AL768" i="126" s="1"/>
  <c r="L768" i="126"/>
  <c r="W767" i="126"/>
  <c r="T767" i="126"/>
  <c r="AN767" i="126" s="1"/>
  <c r="O766" i="126"/>
  <c r="K766" i="126"/>
  <c r="AB766" i="126"/>
  <c r="AB765" i="126" s="1"/>
  <c r="AB764" i="126" s="1"/>
  <c r="AA766" i="126"/>
  <c r="Z766" i="126"/>
  <c r="Y766" i="126"/>
  <c r="X766" i="126"/>
  <c r="X765" i="126" s="1"/>
  <c r="V766" i="126"/>
  <c r="U766" i="126"/>
  <c r="D766" i="126"/>
  <c r="D765" i="126" s="1"/>
  <c r="D764" i="126" s="1"/>
  <c r="R764" i="126"/>
  <c r="Q764" i="126"/>
  <c r="AO762" i="126"/>
  <c r="AL762" i="126"/>
  <c r="AK762" i="126"/>
  <c r="U762" i="126"/>
  <c r="AO761" i="126"/>
  <c r="AL761" i="126"/>
  <c r="AK761" i="126"/>
  <c r="T761" i="126"/>
  <c r="AL760" i="126"/>
  <c r="AK760" i="126"/>
  <c r="W760" i="126"/>
  <c r="T760" i="126"/>
  <c r="AB759" i="126"/>
  <c r="AB756" i="126" s="1"/>
  <c r="AA759" i="126"/>
  <c r="Z759" i="126"/>
  <c r="Z756" i="126" s="1"/>
  <c r="Y759" i="126"/>
  <c r="X759" i="126"/>
  <c r="V759" i="126"/>
  <c r="V756" i="126" s="1"/>
  <c r="S759" i="126"/>
  <c r="R759" i="126"/>
  <c r="Q759" i="126"/>
  <c r="O759" i="126"/>
  <c r="N759" i="126"/>
  <c r="N756" i="126" s="1"/>
  <c r="M759" i="126"/>
  <c r="L759" i="126"/>
  <c r="K759" i="126"/>
  <c r="J759" i="126"/>
  <c r="J756" i="126" s="1"/>
  <c r="AK758" i="126"/>
  <c r="W758" i="126"/>
  <c r="AO758" i="126" s="1"/>
  <c r="T758" i="126"/>
  <c r="AN758" i="126" s="1"/>
  <c r="S758" i="126"/>
  <c r="M758" i="126"/>
  <c r="W757" i="126"/>
  <c r="AO757" i="126" s="1"/>
  <c r="T757" i="126"/>
  <c r="AN757" i="126" s="1"/>
  <c r="S757" i="126"/>
  <c r="M757" i="126"/>
  <c r="L757" i="126"/>
  <c r="L756" i="126" s="1"/>
  <c r="AD756" i="126"/>
  <c r="AC756" i="126"/>
  <c r="D756" i="126"/>
  <c r="AL755" i="126"/>
  <c r="AK755" i="126"/>
  <c r="W755" i="126"/>
  <c r="AO755" i="126" s="1"/>
  <c r="T755" i="126"/>
  <c r="P755" i="126" s="1"/>
  <c r="AM755" i="126" s="1"/>
  <c r="AL754" i="126"/>
  <c r="AK754" i="126"/>
  <c r="W754" i="126"/>
  <c r="AO754" i="126" s="1"/>
  <c r="T754" i="126"/>
  <c r="AL753" i="126"/>
  <c r="AK753" i="126"/>
  <c r="W753" i="126"/>
  <c r="AO753" i="126" s="1"/>
  <c r="T753" i="126"/>
  <c r="AN753" i="126" s="1"/>
  <c r="AL752" i="126"/>
  <c r="AK752" i="126"/>
  <c r="W752" i="126"/>
  <c r="AO752" i="126" s="1"/>
  <c r="T752" i="126"/>
  <c r="AL751" i="126"/>
  <c r="AK751" i="126"/>
  <c r="W751" i="126"/>
  <c r="AO751" i="126" s="1"/>
  <c r="T751" i="126"/>
  <c r="AL750" i="126"/>
  <c r="AK750" i="126"/>
  <c r="W750" i="126"/>
  <c r="AO750" i="126" s="1"/>
  <c r="T750" i="126"/>
  <c r="AN750" i="126" s="1"/>
  <c r="AL749" i="126"/>
  <c r="AK749" i="126"/>
  <c r="W749" i="126"/>
  <c r="AO749" i="126" s="1"/>
  <c r="T749" i="126"/>
  <c r="AN749" i="126" s="1"/>
  <c r="AL748" i="126"/>
  <c r="AK748" i="126"/>
  <c r="W748" i="126"/>
  <c r="AO748" i="126" s="1"/>
  <c r="T748" i="126"/>
  <c r="AN748" i="126" s="1"/>
  <c r="AL747" i="126"/>
  <c r="AK747" i="126"/>
  <c r="Z747" i="126"/>
  <c r="Z740" i="126" s="1"/>
  <c r="T747" i="126"/>
  <c r="P747" i="126" s="1"/>
  <c r="AM747" i="126" s="1"/>
  <c r="AL746" i="126"/>
  <c r="AK746" i="126"/>
  <c r="W746" i="126"/>
  <c r="AO746" i="126" s="1"/>
  <c r="T746" i="126"/>
  <c r="AL745" i="126"/>
  <c r="AK745" i="126"/>
  <c r="W745" i="126"/>
  <c r="AO745" i="126" s="1"/>
  <c r="T745" i="126"/>
  <c r="AN745" i="126" s="1"/>
  <c r="AL744" i="126"/>
  <c r="AK744" i="126"/>
  <c r="W744" i="126"/>
  <c r="AO744" i="126" s="1"/>
  <c r="T744" i="126"/>
  <c r="AL743" i="126"/>
  <c r="AK743" i="126"/>
  <c r="W743" i="126"/>
  <c r="AO743" i="126" s="1"/>
  <c r="T743" i="126"/>
  <c r="AL742" i="126"/>
  <c r="AK742" i="126"/>
  <c r="W742" i="126"/>
  <c r="AO742" i="126" s="1"/>
  <c r="T742" i="126"/>
  <c r="AL741" i="126"/>
  <c r="AK741" i="126"/>
  <c r="W741" i="126"/>
  <c r="AO741" i="126" s="1"/>
  <c r="T741" i="126"/>
  <c r="AC740" i="126"/>
  <c r="AB740" i="126"/>
  <c r="AA740" i="126"/>
  <c r="Y740" i="126"/>
  <c r="X740" i="126"/>
  <c r="V740" i="126"/>
  <c r="U740" i="126"/>
  <c r="S740" i="126"/>
  <c r="R740" i="126"/>
  <c r="Q740" i="126"/>
  <c r="O740" i="126"/>
  <c r="N740" i="126"/>
  <c r="M740" i="126"/>
  <c r="L740" i="126"/>
  <c r="K740" i="126"/>
  <c r="J740" i="126"/>
  <c r="AC738" i="126"/>
  <c r="W739" i="126"/>
  <c r="W738" i="126" s="1"/>
  <c r="T739" i="126"/>
  <c r="T738" i="126" s="1"/>
  <c r="M739" i="126"/>
  <c r="AD738" i="126"/>
  <c r="AD737" i="126" s="1"/>
  <c r="AB738" i="126"/>
  <c r="AB737" i="126" s="1"/>
  <c r="AA738" i="126"/>
  <c r="Z738" i="126"/>
  <c r="V738" i="126"/>
  <c r="U738" i="126"/>
  <c r="O738" i="126"/>
  <c r="O737" i="126" s="1"/>
  <c r="N738" i="126"/>
  <c r="N737" i="126" s="1"/>
  <c r="K738" i="126"/>
  <c r="D738" i="126"/>
  <c r="D737" i="126" s="1"/>
  <c r="AA737" i="126"/>
  <c r="AO736" i="126"/>
  <c r="AL736" i="126"/>
  <c r="AK736" i="126"/>
  <c r="T736" i="126"/>
  <c r="AN736" i="126" s="1"/>
  <c r="AO735" i="126"/>
  <c r="AL735" i="126"/>
  <c r="AK735" i="126"/>
  <c r="T735" i="126"/>
  <c r="AO734" i="126"/>
  <c r="AL734" i="126"/>
  <c r="AK734" i="126"/>
  <c r="T734" i="126"/>
  <c r="P734" i="126" s="1"/>
  <c r="AO733" i="126"/>
  <c r="AL733" i="126"/>
  <c r="AK733" i="126"/>
  <c r="AL732" i="126"/>
  <c r="AK732" i="126"/>
  <c r="W732" i="126"/>
  <c r="AO732" i="126" s="1"/>
  <c r="AO731" i="126"/>
  <c r="AL731" i="126"/>
  <c r="AK731" i="126"/>
  <c r="T731" i="126"/>
  <c r="AN731" i="126" s="1"/>
  <c r="AC730" i="126"/>
  <c r="AB730" i="126"/>
  <c r="AB727" i="126" s="1"/>
  <c r="AA730" i="126"/>
  <c r="AA727" i="126" s="1"/>
  <c r="Z730" i="126"/>
  <c r="Z727" i="126" s="1"/>
  <c r="Y730" i="126"/>
  <c r="X730" i="126"/>
  <c r="V730" i="126"/>
  <c r="V727" i="126" s="1"/>
  <c r="U730" i="126"/>
  <c r="U727" i="126" s="1"/>
  <c r="S730" i="126"/>
  <c r="R730" i="126"/>
  <c r="Q730" i="126"/>
  <c r="O730" i="126"/>
  <c r="N730" i="126"/>
  <c r="N727" i="126" s="1"/>
  <c r="M730" i="126"/>
  <c r="L730" i="126"/>
  <c r="K730" i="126"/>
  <c r="J730" i="126"/>
  <c r="J727" i="126" s="1"/>
  <c r="AK729" i="126"/>
  <c r="W729" i="126"/>
  <c r="AO729" i="126" s="1"/>
  <c r="T729" i="126"/>
  <c r="AN729" i="126" s="1"/>
  <c r="S729" i="126"/>
  <c r="M729" i="126"/>
  <c r="AL729" i="126" s="1"/>
  <c r="W728" i="126"/>
  <c r="AO728" i="126" s="1"/>
  <c r="T728" i="126"/>
  <c r="AN728" i="126" s="1"/>
  <c r="S728" i="126"/>
  <c r="M728" i="126"/>
  <c r="AL728" i="126" s="1"/>
  <c r="L728" i="126"/>
  <c r="AK728" i="126" s="1"/>
  <c r="AD727" i="126"/>
  <c r="AC727" i="126"/>
  <c r="O727" i="126"/>
  <c r="K727" i="126"/>
  <c r="D727" i="126"/>
  <c r="D726" i="126" s="1"/>
  <c r="AL725" i="126"/>
  <c r="AK725" i="126"/>
  <c r="W725" i="126"/>
  <c r="AO725" i="126" s="1"/>
  <c r="U725" i="126"/>
  <c r="T725" i="126" s="1"/>
  <c r="AL724" i="126"/>
  <c r="AK724" i="126"/>
  <c r="W724" i="126"/>
  <c r="AO724" i="126" s="1"/>
  <c r="U724" i="126"/>
  <c r="T724" i="126" s="1"/>
  <c r="AO723" i="126"/>
  <c r="AL723" i="126"/>
  <c r="AK723" i="126"/>
  <c r="T723" i="126"/>
  <c r="AO722" i="126"/>
  <c r="AL722" i="126"/>
  <c r="AK722" i="126"/>
  <c r="T722" i="126"/>
  <c r="AN722" i="126" s="1"/>
  <c r="AC721" i="126"/>
  <c r="AC718" i="126" s="1"/>
  <c r="AC717" i="126" s="1"/>
  <c r="AB721" i="126"/>
  <c r="AB718" i="126" s="1"/>
  <c r="AB717" i="126" s="1"/>
  <c r="AA721" i="126"/>
  <c r="AA718" i="126" s="1"/>
  <c r="Z721" i="126"/>
  <c r="Z718" i="126" s="1"/>
  <c r="Z717" i="126" s="1"/>
  <c r="Y721" i="126"/>
  <c r="X721" i="126"/>
  <c r="W721" i="126"/>
  <c r="V721" i="126"/>
  <c r="V718" i="126" s="1"/>
  <c r="U721" i="126"/>
  <c r="U718" i="126" s="1"/>
  <c r="U717" i="126" s="1"/>
  <c r="S721" i="126"/>
  <c r="R721" i="126"/>
  <c r="Q721" i="126"/>
  <c r="O721" i="126"/>
  <c r="O718" i="126" s="1"/>
  <c r="O717" i="126" s="1"/>
  <c r="N721" i="126"/>
  <c r="N718" i="126" s="1"/>
  <c r="N717" i="126" s="1"/>
  <c r="M721" i="126"/>
  <c r="L721" i="126"/>
  <c r="K721" i="126"/>
  <c r="K718" i="126" s="1"/>
  <c r="K717" i="126" s="1"/>
  <c r="J721" i="126"/>
  <c r="J718" i="126" s="1"/>
  <c r="J717" i="126" s="1"/>
  <c r="AK720" i="126"/>
  <c r="W720" i="126"/>
  <c r="AO720" i="126" s="1"/>
  <c r="T720" i="126"/>
  <c r="AN720" i="126" s="1"/>
  <c r="S720" i="126"/>
  <c r="M720" i="126"/>
  <c r="AL720" i="126" s="1"/>
  <c r="W719" i="126"/>
  <c r="AO719" i="126" s="1"/>
  <c r="T719" i="126"/>
  <c r="AN719" i="126" s="1"/>
  <c r="M719" i="126"/>
  <c r="AL719" i="126" s="1"/>
  <c r="L719" i="126"/>
  <c r="AD718" i="126"/>
  <c r="AD717" i="126" s="1"/>
  <c r="D718" i="126"/>
  <c r="D717" i="126" s="1"/>
  <c r="AA717" i="126"/>
  <c r="V717" i="126"/>
  <c r="R717" i="126"/>
  <c r="Q717" i="126"/>
  <c r="AO716" i="126"/>
  <c r="AL716" i="126"/>
  <c r="AK716" i="126"/>
  <c r="T716" i="126"/>
  <c r="AO715" i="126"/>
  <c r="AL715" i="126"/>
  <c r="AK715" i="126"/>
  <c r="T715" i="126"/>
  <c r="AN715" i="126" s="1"/>
  <c r="AO714" i="126"/>
  <c r="AL714" i="126"/>
  <c r="AK714" i="126"/>
  <c r="T714" i="126"/>
  <c r="AO713" i="126"/>
  <c r="AL713" i="126"/>
  <c r="AK713" i="126"/>
  <c r="T713" i="126"/>
  <c r="AN713" i="126" s="1"/>
  <c r="AO712" i="126"/>
  <c r="AL712" i="126"/>
  <c r="AK712" i="126"/>
  <c r="T712" i="126"/>
  <c r="AN712" i="126" s="1"/>
  <c r="AO711" i="126"/>
  <c r="AL711" i="126"/>
  <c r="AK711" i="126"/>
  <c r="U711" i="126"/>
  <c r="U709" i="126" s="1"/>
  <c r="AL710" i="126"/>
  <c r="AK710" i="126"/>
  <c r="W710" i="126"/>
  <c r="AO710" i="126" s="1"/>
  <c r="T710" i="126"/>
  <c r="P710" i="126" s="1"/>
  <c r="AO709" i="126"/>
  <c r="S709" i="126"/>
  <c r="R709" i="126"/>
  <c r="R708" i="126" s="1"/>
  <c r="Q709" i="126"/>
  <c r="Q708" i="126" s="1"/>
  <c r="O709" i="126"/>
  <c r="O708" i="126" s="1"/>
  <c r="O705" i="126" s="1"/>
  <c r="N709" i="126"/>
  <c r="N708" i="126" s="1"/>
  <c r="N705" i="126" s="1"/>
  <c r="M709" i="126"/>
  <c r="M708" i="126" s="1"/>
  <c r="L709" i="126"/>
  <c r="L708" i="126" s="1"/>
  <c r="K709" i="126"/>
  <c r="J709" i="126"/>
  <c r="AB708" i="126"/>
  <c r="AB705" i="126" s="1"/>
  <c r="AA708" i="126"/>
  <c r="AA705" i="126" s="1"/>
  <c r="Z708" i="126"/>
  <c r="Y708" i="126"/>
  <c r="X708" i="126"/>
  <c r="W708" i="126"/>
  <c r="V708" i="126"/>
  <c r="V705" i="126" s="1"/>
  <c r="K708" i="126"/>
  <c r="K705" i="126" s="1"/>
  <c r="AK707" i="126"/>
  <c r="W707" i="126"/>
  <c r="AO707" i="126" s="1"/>
  <c r="T707" i="126"/>
  <c r="AN707" i="126" s="1"/>
  <c r="S707" i="126"/>
  <c r="M707" i="126"/>
  <c r="AL707" i="126" s="1"/>
  <c r="W706" i="126"/>
  <c r="AO706" i="126" s="1"/>
  <c r="T706" i="126"/>
  <c r="AN706" i="126" s="1"/>
  <c r="M706" i="126"/>
  <c r="AL706" i="126" s="1"/>
  <c r="L706" i="126"/>
  <c r="AD705" i="126"/>
  <c r="AC705" i="126"/>
  <c r="Z705" i="126"/>
  <c r="D705" i="126"/>
  <c r="AL704" i="126"/>
  <c r="AK704" i="126"/>
  <c r="W704" i="126"/>
  <c r="AO704" i="126" s="1"/>
  <c r="AL703" i="126"/>
  <c r="AK703" i="126"/>
  <c r="AD702" i="126"/>
  <c r="W703" i="126"/>
  <c r="T703" i="126"/>
  <c r="P703" i="126" s="1"/>
  <c r="AC702" i="126"/>
  <c r="AB702" i="126"/>
  <c r="AA702" i="126"/>
  <c r="Z702" i="126"/>
  <c r="Y702" i="126"/>
  <c r="X702" i="126"/>
  <c r="V702" i="126"/>
  <c r="U702" i="126"/>
  <c r="S702" i="126"/>
  <c r="R702" i="126"/>
  <c r="Q702" i="126"/>
  <c r="O702" i="126"/>
  <c r="N702" i="126"/>
  <c r="M702" i="126"/>
  <c r="L702" i="126"/>
  <c r="K702" i="126"/>
  <c r="J702" i="126"/>
  <c r="AL701" i="126"/>
  <c r="AK701" i="126"/>
  <c r="W701" i="126"/>
  <c r="AO701" i="126" s="1"/>
  <c r="T701" i="126"/>
  <c r="AN701" i="126" s="1"/>
  <c r="AL700" i="126"/>
  <c r="AK700" i="126"/>
  <c r="W700" i="126"/>
  <c r="T700" i="126"/>
  <c r="T699" i="126" s="1"/>
  <c r="AB699" i="126"/>
  <c r="Z699" i="126"/>
  <c r="Y699" i="126"/>
  <c r="X699" i="126"/>
  <c r="V699" i="126"/>
  <c r="U699" i="126"/>
  <c r="S699" i="126"/>
  <c r="R699" i="126"/>
  <c r="Q699" i="126"/>
  <c r="O699" i="126"/>
  <c r="N699" i="126"/>
  <c r="M699" i="126"/>
  <c r="L699" i="126"/>
  <c r="K699" i="126"/>
  <c r="J699" i="126"/>
  <c r="T698" i="126"/>
  <c r="P698" i="126" s="1"/>
  <c r="I698" i="126" s="1"/>
  <c r="H698" i="126" s="1"/>
  <c r="F698" i="126" s="1"/>
  <c r="AO697" i="126"/>
  <c r="AL697" i="126"/>
  <c r="AK697" i="126"/>
  <c r="T697" i="126"/>
  <c r="AN697" i="126" s="1"/>
  <c r="AD696" i="126"/>
  <c r="AC696" i="126"/>
  <c r="AB696" i="126"/>
  <c r="AB693" i="126" s="1"/>
  <c r="AA696" i="126"/>
  <c r="AA693" i="126" s="1"/>
  <c r="Z696" i="126"/>
  <c r="Z693" i="126" s="1"/>
  <c r="Y696" i="126"/>
  <c r="X696" i="126"/>
  <c r="W696" i="126"/>
  <c r="V696" i="126"/>
  <c r="V693" i="126" s="1"/>
  <c r="U696" i="126"/>
  <c r="U693" i="126" s="1"/>
  <c r="S696" i="126"/>
  <c r="R696" i="126"/>
  <c r="Q696" i="126"/>
  <c r="O696" i="126"/>
  <c r="N696" i="126"/>
  <c r="M696" i="126"/>
  <c r="L696" i="126"/>
  <c r="K696" i="126"/>
  <c r="K693" i="126" s="1"/>
  <c r="J696" i="126"/>
  <c r="AK695" i="126"/>
  <c r="W695" i="126"/>
  <c r="AO695" i="126" s="1"/>
  <c r="T695" i="126"/>
  <c r="AN695" i="126" s="1"/>
  <c r="S695" i="126"/>
  <c r="M695" i="126"/>
  <c r="AL695" i="126" s="1"/>
  <c r="W694" i="126"/>
  <c r="T694" i="126"/>
  <c r="M694" i="126"/>
  <c r="O693" i="126"/>
  <c r="D693" i="126"/>
  <c r="D692" i="126" s="1"/>
  <c r="AN691" i="126"/>
  <c r="AM691" i="126"/>
  <c r="AL691" i="126"/>
  <c r="AK691" i="126"/>
  <c r="AJ691" i="126"/>
  <c r="W691" i="126"/>
  <c r="AN690" i="126"/>
  <c r="AM690" i="126"/>
  <c r="AL690" i="126"/>
  <c r="AK690" i="126"/>
  <c r="AJ690" i="126"/>
  <c r="W690" i="126"/>
  <c r="AN689" i="126"/>
  <c r="AM689" i="126"/>
  <c r="AL689" i="126"/>
  <c r="AK689" i="126"/>
  <c r="AJ689" i="126"/>
  <c r="W689" i="126"/>
  <c r="AO689" i="126" s="1"/>
  <c r="AN688" i="126"/>
  <c r="AL688" i="126"/>
  <c r="AK688" i="126"/>
  <c r="W688" i="126"/>
  <c r="AO688" i="126" s="1"/>
  <c r="P688" i="126"/>
  <c r="AM688" i="126" s="1"/>
  <c r="AN687" i="126"/>
  <c r="AL687" i="126"/>
  <c r="AK687" i="126"/>
  <c r="W687" i="126"/>
  <c r="AO687" i="126" s="1"/>
  <c r="P687" i="126"/>
  <c r="AN686" i="126"/>
  <c r="AL686" i="126"/>
  <c r="AK686" i="126"/>
  <c r="Z686" i="126"/>
  <c r="W686" i="126" s="1"/>
  <c r="AO686" i="126" s="1"/>
  <c r="P686" i="126"/>
  <c r="I686" i="126" s="1"/>
  <c r="AJ686" i="126" s="1"/>
  <c r="AB685" i="126"/>
  <c r="AA685" i="126"/>
  <c r="Y685" i="126"/>
  <c r="X685" i="126"/>
  <c r="V685" i="126"/>
  <c r="U685" i="126"/>
  <c r="T685" i="126"/>
  <c r="S685" i="126"/>
  <c r="R685" i="126"/>
  <c r="Q685" i="126"/>
  <c r="O685" i="126"/>
  <c r="N685" i="126"/>
  <c r="M685" i="126"/>
  <c r="L685" i="126"/>
  <c r="K685" i="126"/>
  <c r="J685" i="126"/>
  <c r="AO684" i="126"/>
  <c r="AN684" i="126"/>
  <c r="AM684" i="126"/>
  <c r="AL684" i="126"/>
  <c r="AK684" i="126"/>
  <c r="AJ684" i="126"/>
  <c r="AI684" i="126"/>
  <c r="AH684" i="126"/>
  <c r="E684" i="126"/>
  <c r="AK683" i="126"/>
  <c r="W683" i="126"/>
  <c r="AO683" i="126" s="1"/>
  <c r="T683" i="126"/>
  <c r="S683" i="126"/>
  <c r="M683" i="126"/>
  <c r="AL683" i="126" s="1"/>
  <c r="AD681" i="126"/>
  <c r="AD680" i="126" s="1"/>
  <c r="W682" i="126"/>
  <c r="AO682" i="126" s="1"/>
  <c r="T682" i="126"/>
  <c r="AN682" i="126" s="1"/>
  <c r="S682" i="126"/>
  <c r="O681" i="126"/>
  <c r="K681" i="126"/>
  <c r="AC681" i="126"/>
  <c r="AC680" i="126" s="1"/>
  <c r="AB681" i="126"/>
  <c r="AA681" i="126"/>
  <c r="Z681" i="126"/>
  <c r="V681" i="126"/>
  <c r="U681" i="126"/>
  <c r="N681" i="126"/>
  <c r="J681" i="126"/>
  <c r="J680" i="126" s="1"/>
  <c r="D681" i="126"/>
  <c r="D680" i="126" s="1"/>
  <c r="W679" i="126"/>
  <c r="I679" i="126"/>
  <c r="AL678" i="126"/>
  <c r="AK678" i="126"/>
  <c r="W678" i="126"/>
  <c r="AO678" i="126" s="1"/>
  <c r="T678" i="126"/>
  <c r="AN678" i="126" s="1"/>
  <c r="AL677" i="126"/>
  <c r="AK677" i="126"/>
  <c r="W677" i="126"/>
  <c r="AO677" i="126" s="1"/>
  <c r="T677" i="126"/>
  <c r="P677" i="126" s="1"/>
  <c r="AL676" i="126"/>
  <c r="AK676" i="126"/>
  <c r="W676" i="126"/>
  <c r="AO676" i="126" s="1"/>
  <c r="T676" i="126"/>
  <c r="AN676" i="126" s="1"/>
  <c r="AN675" i="126"/>
  <c r="AM675" i="126"/>
  <c r="AL675" i="126"/>
  <c r="AK675" i="126"/>
  <c r="AJ675" i="126"/>
  <c r="Z675" i="126"/>
  <c r="W675" i="126" s="1"/>
  <c r="H675" i="126" s="1"/>
  <c r="AN674" i="126"/>
  <c r="AM674" i="126"/>
  <c r="AL674" i="126"/>
  <c r="AK674" i="126"/>
  <c r="AJ674" i="126"/>
  <c r="AN673" i="126"/>
  <c r="AM673" i="126"/>
  <c r="AL673" i="126"/>
  <c r="AK673" i="126"/>
  <c r="AJ673" i="126"/>
  <c r="Z673" i="126"/>
  <c r="AN672" i="126"/>
  <c r="AM672" i="126"/>
  <c r="AL672" i="126"/>
  <c r="AK672" i="126"/>
  <c r="AJ672" i="126"/>
  <c r="Z672" i="126"/>
  <c r="W672" i="126" s="1"/>
  <c r="G672" i="126"/>
  <c r="E672" i="126"/>
  <c r="AG672" i="126" s="1"/>
  <c r="AN671" i="126"/>
  <c r="AM671" i="126"/>
  <c r="AL671" i="126"/>
  <c r="AK671" i="126"/>
  <c r="AJ671" i="126"/>
  <c r="Z671" i="126"/>
  <c r="G671" i="126"/>
  <c r="E671" i="126"/>
  <c r="AG671" i="126" s="1"/>
  <c r="AN670" i="126"/>
  <c r="AM670" i="126"/>
  <c r="AL670" i="126"/>
  <c r="AK670" i="126"/>
  <c r="AJ670" i="126"/>
  <c r="Z670" i="126"/>
  <c r="W670" i="126" s="1"/>
  <c r="G670" i="126"/>
  <c r="E670" i="126"/>
  <c r="AG670" i="126" s="1"/>
  <c r="AN669" i="126"/>
  <c r="AM669" i="126"/>
  <c r="AL669" i="126"/>
  <c r="AK669" i="126"/>
  <c r="AJ669" i="126"/>
  <c r="Z669" i="126"/>
  <c r="W669" i="126" s="1"/>
  <c r="G669" i="126"/>
  <c r="E669" i="126"/>
  <c r="AG669" i="126" s="1"/>
  <c r="AN668" i="126"/>
  <c r="AM668" i="126"/>
  <c r="AL668" i="126"/>
  <c r="AK668" i="126"/>
  <c r="AJ668" i="126"/>
  <c r="Z668" i="126"/>
  <c r="W668" i="126" s="1"/>
  <c r="G668" i="126"/>
  <c r="E668" i="126"/>
  <c r="AG668" i="126" s="1"/>
  <c r="AN667" i="126"/>
  <c r="AM667" i="126"/>
  <c r="AL667" i="126"/>
  <c r="AK667" i="126"/>
  <c r="AJ667" i="126"/>
  <c r="Z667" i="126"/>
  <c r="W667" i="126" s="1"/>
  <c r="H667" i="126" s="1"/>
  <c r="G667" i="126"/>
  <c r="E667" i="126"/>
  <c r="AG667" i="126" s="1"/>
  <c r="AD665" i="126"/>
  <c r="AA666" i="126"/>
  <c r="V666" i="126"/>
  <c r="V665" i="126" s="1"/>
  <c r="U666" i="126"/>
  <c r="U665" i="126" s="1"/>
  <c r="T666" i="126"/>
  <c r="S666" i="126"/>
  <c r="R666" i="126"/>
  <c r="R665" i="126" s="1"/>
  <c r="Q666" i="126"/>
  <c r="Q665" i="126" s="1"/>
  <c r="P666" i="126"/>
  <c r="O666" i="126"/>
  <c r="O665" i="126" s="1"/>
  <c r="N666" i="126"/>
  <c r="N665" i="126" s="1"/>
  <c r="M666" i="126"/>
  <c r="M665" i="126" s="1"/>
  <c r="L666" i="126"/>
  <c r="L665" i="126" s="1"/>
  <c r="K666" i="126"/>
  <c r="K665" i="126" s="1"/>
  <c r="J666" i="126"/>
  <c r="I666" i="126"/>
  <c r="AC665" i="126"/>
  <c r="AB665" i="126"/>
  <c r="Y665" i="126"/>
  <c r="X665" i="126"/>
  <c r="S665" i="126"/>
  <c r="AN664" i="126"/>
  <c r="AM664" i="126"/>
  <c r="AL664" i="126"/>
  <c r="AK664" i="126"/>
  <c r="AJ664" i="126"/>
  <c r="W664" i="126"/>
  <c r="AN663" i="126"/>
  <c r="AM663" i="126"/>
  <c r="AL663" i="126"/>
  <c r="AK663" i="126"/>
  <c r="AJ663" i="126"/>
  <c r="W663" i="126"/>
  <c r="H663" i="126" s="1"/>
  <c r="AN662" i="126"/>
  <c r="AM662" i="126"/>
  <c r="AL662" i="126"/>
  <c r="AK662" i="126"/>
  <c r="AJ662" i="126"/>
  <c r="W662" i="126"/>
  <c r="H662" i="126" s="1"/>
  <c r="AN661" i="126"/>
  <c r="AM661" i="126"/>
  <c r="AL661" i="126"/>
  <c r="AK661" i="126"/>
  <c r="AJ661" i="126"/>
  <c r="W661" i="126"/>
  <c r="AO661" i="126" s="1"/>
  <c r="AN660" i="126"/>
  <c r="AM660" i="126"/>
  <c r="AL660" i="126"/>
  <c r="AK660" i="126"/>
  <c r="AJ660" i="126"/>
  <c r="W660" i="126"/>
  <c r="H660" i="126" s="1"/>
  <c r="F660" i="126" s="1"/>
  <c r="AN659" i="126"/>
  <c r="AM659" i="126"/>
  <c r="AL659" i="126"/>
  <c r="AK659" i="126"/>
  <c r="AJ659" i="126"/>
  <c r="W659" i="126"/>
  <c r="H659" i="126" s="1"/>
  <c r="AN658" i="126"/>
  <c r="AM658" i="126"/>
  <c r="AL658" i="126"/>
  <c r="AK658" i="126"/>
  <c r="AJ658" i="126"/>
  <c r="W658" i="126"/>
  <c r="H658" i="126" s="1"/>
  <c r="AN657" i="126"/>
  <c r="AM657" i="126"/>
  <c r="AL657" i="126"/>
  <c r="AK657" i="126"/>
  <c r="AJ657" i="126"/>
  <c r="W657" i="126"/>
  <c r="AO657" i="126" s="1"/>
  <c r="AN656" i="126"/>
  <c r="AM656" i="126"/>
  <c r="AL656" i="126"/>
  <c r="AK656" i="126"/>
  <c r="AJ656" i="126"/>
  <c r="W656" i="126"/>
  <c r="AN655" i="126"/>
  <c r="AM655" i="126"/>
  <c r="AL655" i="126"/>
  <c r="AK655" i="126"/>
  <c r="AJ655" i="126"/>
  <c r="W655" i="126"/>
  <c r="AN654" i="126"/>
  <c r="AM654" i="126"/>
  <c r="AL654" i="126"/>
  <c r="AK654" i="126"/>
  <c r="AJ654" i="126"/>
  <c r="W654" i="126"/>
  <c r="AN653" i="126"/>
  <c r="AM653" i="126"/>
  <c r="AL653" i="126"/>
  <c r="AK653" i="126"/>
  <c r="AJ653" i="126"/>
  <c r="W653" i="126"/>
  <c r="AO653" i="126" s="1"/>
  <c r="AN652" i="126"/>
  <c r="AM652" i="126"/>
  <c r="AL652" i="126"/>
  <c r="AK652" i="126"/>
  <c r="AJ652" i="126"/>
  <c r="AN651" i="126"/>
  <c r="AM651" i="126"/>
  <c r="AL651" i="126"/>
  <c r="AK651" i="126"/>
  <c r="AJ651" i="126"/>
  <c r="AA645" i="126"/>
  <c r="W651" i="126"/>
  <c r="AO651" i="126" s="1"/>
  <c r="AN650" i="126"/>
  <c r="AM650" i="126"/>
  <c r="AL650" i="126"/>
  <c r="AK650" i="126"/>
  <c r="AJ650" i="126"/>
  <c r="W650" i="126"/>
  <c r="AO650" i="126" s="1"/>
  <c r="AN649" i="126"/>
  <c r="AM649" i="126"/>
  <c r="AL649" i="126"/>
  <c r="AK649" i="126"/>
  <c r="AJ649" i="126"/>
  <c r="W649" i="126"/>
  <c r="AO649" i="126" s="1"/>
  <c r="AN648" i="126"/>
  <c r="AM648" i="126"/>
  <c r="AL648" i="126"/>
  <c r="AK648" i="126"/>
  <c r="AJ648" i="126"/>
  <c r="W648" i="126"/>
  <c r="H648" i="126" s="1"/>
  <c r="F648" i="126" s="1"/>
  <c r="AN647" i="126"/>
  <c r="AM647" i="126"/>
  <c r="AL647" i="126"/>
  <c r="AK647" i="126"/>
  <c r="AJ647" i="126"/>
  <c r="W647" i="126"/>
  <c r="H647" i="126" s="1"/>
  <c r="AN646" i="126"/>
  <c r="AM646" i="126"/>
  <c r="AL646" i="126"/>
  <c r="AK646" i="126"/>
  <c r="AJ646" i="126"/>
  <c r="W646" i="126"/>
  <c r="AB645" i="126"/>
  <c r="AB643" i="126" s="1"/>
  <c r="AB228" i="126" s="1"/>
  <c r="Z645" i="126"/>
  <c r="Z643" i="126" s="1"/>
  <c r="Y645" i="126"/>
  <c r="X645" i="126"/>
  <c r="X643" i="126" s="1"/>
  <c r="V645" i="126"/>
  <c r="V643" i="126" s="1"/>
  <c r="U645" i="126"/>
  <c r="U643" i="126" s="1"/>
  <c r="T645" i="126"/>
  <c r="S645" i="126"/>
  <c r="R645" i="126"/>
  <c r="Q645" i="126"/>
  <c r="P645" i="126"/>
  <c r="O645" i="126"/>
  <c r="O643" i="126" s="1"/>
  <c r="N645" i="126"/>
  <c r="N643" i="126" s="1"/>
  <c r="M645" i="126"/>
  <c r="L645" i="126"/>
  <c r="K645" i="126"/>
  <c r="J645" i="126"/>
  <c r="I645" i="126"/>
  <c r="W644" i="126"/>
  <c r="AO644" i="126" s="1"/>
  <c r="T644" i="126"/>
  <c r="AN644" i="126" s="1"/>
  <c r="S644" i="126"/>
  <c r="M644" i="126"/>
  <c r="AL644" i="126" s="1"/>
  <c r="L644" i="126"/>
  <c r="AK644" i="126" s="1"/>
  <c r="AD643" i="126"/>
  <c r="AC643" i="126"/>
  <c r="Y643" i="126"/>
  <c r="K643" i="126"/>
  <c r="J643" i="126"/>
  <c r="D643" i="126"/>
  <c r="AN642" i="126"/>
  <c r="AM642" i="126"/>
  <c r="AL642" i="126"/>
  <c r="AK642" i="126"/>
  <c r="AJ642" i="126"/>
  <c r="W642" i="126"/>
  <c r="AN641" i="126"/>
  <c r="AM641" i="126"/>
  <c r="AL641" i="126"/>
  <c r="AK641" i="126"/>
  <c r="AJ641" i="126"/>
  <c r="Z641" i="126"/>
  <c r="X641" i="126" s="1"/>
  <c r="AN640" i="126"/>
  <c r="AM640" i="126"/>
  <c r="AL640" i="126"/>
  <c r="AK640" i="126"/>
  <c r="AJ640" i="126"/>
  <c r="Z640" i="126"/>
  <c r="W640" i="126" s="1"/>
  <c r="AO640" i="126" s="1"/>
  <c r="AN639" i="126"/>
  <c r="AM639" i="126"/>
  <c r="AL639" i="126"/>
  <c r="AK639" i="126"/>
  <c r="AJ639" i="126"/>
  <c r="Z639" i="126"/>
  <c r="W639" i="126" s="1"/>
  <c r="AO639" i="126" s="1"/>
  <c r="AN638" i="126"/>
  <c r="AM638" i="126"/>
  <c r="AL638" i="126"/>
  <c r="AK638" i="126"/>
  <c r="AJ638" i="126"/>
  <c r="Z638" i="126"/>
  <c r="W638" i="126" s="1"/>
  <c r="AO638" i="126" s="1"/>
  <c r="AN637" i="126"/>
  <c r="AM637" i="126"/>
  <c r="AL637" i="126"/>
  <c r="AK637" i="126"/>
  <c r="AJ637" i="126"/>
  <c r="W637" i="126"/>
  <c r="AN636" i="126"/>
  <c r="AM636" i="126"/>
  <c r="AL636" i="126"/>
  <c r="AK636" i="126"/>
  <c r="AJ636" i="126"/>
  <c r="W636" i="126"/>
  <c r="H636" i="126" s="1"/>
  <c r="AA635" i="126"/>
  <c r="AA631" i="126" s="1"/>
  <c r="V635" i="126"/>
  <c r="U635" i="126"/>
  <c r="T635" i="126"/>
  <c r="S635" i="126"/>
  <c r="R635" i="126"/>
  <c r="Q635" i="126"/>
  <c r="P635" i="126"/>
  <c r="O635" i="126"/>
  <c r="N635" i="126"/>
  <c r="M635" i="126"/>
  <c r="L635" i="126"/>
  <c r="K635" i="126"/>
  <c r="J635" i="126"/>
  <c r="I635" i="126"/>
  <c r="AN634" i="126"/>
  <c r="AM634" i="126"/>
  <c r="AL634" i="126"/>
  <c r="AK634" i="126"/>
  <c r="AJ634" i="126"/>
  <c r="Z634" i="126"/>
  <c r="G634" i="126"/>
  <c r="E634" i="126"/>
  <c r="AG634" i="126" s="1"/>
  <c r="AN633" i="126"/>
  <c r="AM633" i="126"/>
  <c r="AL633" i="126"/>
  <c r="AK633" i="126"/>
  <c r="AJ633" i="126"/>
  <c r="W633" i="126"/>
  <c r="G633" i="126"/>
  <c r="E633" i="126"/>
  <c r="AP633" i="126" s="1"/>
  <c r="Y632" i="126"/>
  <c r="Y631" i="126" s="1"/>
  <c r="X632" i="126"/>
  <c r="X631" i="126" s="1"/>
  <c r="V632" i="126"/>
  <c r="U632" i="126"/>
  <c r="U631" i="126" s="1"/>
  <c r="T632" i="126"/>
  <c r="S632" i="126"/>
  <c r="S631" i="126" s="1"/>
  <c r="R632" i="126"/>
  <c r="Q632" i="126"/>
  <c r="P632" i="126"/>
  <c r="P631" i="126" s="1"/>
  <c r="O632" i="126"/>
  <c r="O631" i="126" s="1"/>
  <c r="N632" i="126"/>
  <c r="M632" i="126"/>
  <c r="L632" i="126"/>
  <c r="L631" i="126" s="1"/>
  <c r="K632" i="126"/>
  <c r="J632" i="126"/>
  <c r="I632" i="126"/>
  <c r="AD631" i="126"/>
  <c r="AC631" i="126"/>
  <c r="AB631" i="126"/>
  <c r="D631" i="126"/>
  <c r="AL630" i="126"/>
  <c r="AK630" i="126"/>
  <c r="W630" i="126"/>
  <c r="AO630" i="126" s="1"/>
  <c r="T630" i="126"/>
  <c r="P630" i="126" s="1"/>
  <c r="AL629" i="126"/>
  <c r="AK629" i="126"/>
  <c r="T629" i="126"/>
  <c r="AN629" i="126" s="1"/>
  <c r="AL628" i="126"/>
  <c r="AK628" i="126"/>
  <c r="AA626" i="126"/>
  <c r="T628" i="126"/>
  <c r="AN628" i="126" s="1"/>
  <c r="AL627" i="126"/>
  <c r="AK627" i="126"/>
  <c r="W627" i="126"/>
  <c r="AO627" i="126" s="1"/>
  <c r="T627" i="126"/>
  <c r="AN627" i="126" s="1"/>
  <c r="AL626" i="126"/>
  <c r="AK626" i="126"/>
  <c r="Z626" i="126"/>
  <c r="T626" i="126"/>
  <c r="P626" i="126" s="1"/>
  <c r="AO625" i="126"/>
  <c r="AN625" i="126"/>
  <c r="AD624" i="126"/>
  <c r="AB624" i="126"/>
  <c r="M625" i="126"/>
  <c r="AC624" i="126"/>
  <c r="V624" i="126"/>
  <c r="U624" i="126"/>
  <c r="O624" i="126"/>
  <c r="K624" i="126"/>
  <c r="D624" i="126"/>
  <c r="AL622" i="126"/>
  <c r="AK622" i="126"/>
  <c r="W622" i="126"/>
  <c r="AO622" i="126" s="1"/>
  <c r="T622" i="126"/>
  <c r="AN622" i="126" s="1"/>
  <c r="AL621" i="126"/>
  <c r="AK621" i="126"/>
  <c r="Z621" i="126"/>
  <c r="T621" i="126"/>
  <c r="AN621" i="126" s="1"/>
  <c r="AL620" i="126"/>
  <c r="AK620" i="126"/>
  <c r="W620" i="126"/>
  <c r="AO620" i="126" s="1"/>
  <c r="T620" i="126"/>
  <c r="AN620" i="126" s="1"/>
  <c r="AN619" i="126"/>
  <c r="AM619" i="126"/>
  <c r="AL619" i="126"/>
  <c r="AK619" i="126"/>
  <c r="AJ619" i="126"/>
  <c r="W619" i="126"/>
  <c r="H619" i="126" s="1"/>
  <c r="AE618" i="126"/>
  <c r="AD618" i="126"/>
  <c r="AC618" i="126"/>
  <c r="AB618" i="126"/>
  <c r="AA618" i="126"/>
  <c r="Z618" i="126"/>
  <c r="Y618" i="126"/>
  <c r="Y592" i="126" s="1"/>
  <c r="X618" i="126"/>
  <c r="X592" i="126" s="1"/>
  <c r="V618" i="126"/>
  <c r="U618" i="126"/>
  <c r="T618" i="126"/>
  <c r="S618" i="126"/>
  <c r="R618" i="126"/>
  <c r="R592" i="126" s="1"/>
  <c r="Q618" i="126"/>
  <c r="Q592" i="126" s="1"/>
  <c r="P618" i="126"/>
  <c r="O618" i="126"/>
  <c r="N618" i="126"/>
  <c r="M618" i="126"/>
  <c r="L618" i="126"/>
  <c r="K618" i="126"/>
  <c r="J618" i="126"/>
  <c r="I618" i="126"/>
  <c r="D618" i="126"/>
  <c r="AL617" i="126"/>
  <c r="AK617" i="126"/>
  <c r="W617" i="126"/>
  <c r="AO617" i="126" s="1"/>
  <c r="T617" i="126"/>
  <c r="AN617" i="126" s="1"/>
  <c r="AL616" i="126"/>
  <c r="AK616" i="126"/>
  <c r="W616" i="126"/>
  <c r="AO616" i="126" s="1"/>
  <c r="T616" i="126"/>
  <c r="P616" i="126" s="1"/>
  <c r="I616" i="126" s="1"/>
  <c r="AL615" i="126"/>
  <c r="AK615" i="126"/>
  <c r="W615" i="126"/>
  <c r="AO615" i="126" s="1"/>
  <c r="T615" i="126"/>
  <c r="AL614" i="126"/>
  <c r="AK614" i="126"/>
  <c r="W614" i="126"/>
  <c r="AO614" i="126" s="1"/>
  <c r="T614" i="126"/>
  <c r="P614" i="126" s="1"/>
  <c r="AL613" i="126"/>
  <c r="AK613" i="126"/>
  <c r="W613" i="126"/>
  <c r="AO613" i="126" s="1"/>
  <c r="U613" i="126"/>
  <c r="T613" i="126" s="1"/>
  <c r="D613" i="126"/>
  <c r="AL612" i="126"/>
  <c r="AK612" i="126"/>
  <c r="W612" i="126"/>
  <c r="AO612" i="126" s="1"/>
  <c r="U612" i="126"/>
  <c r="T612" i="126"/>
  <c r="AN612" i="126" s="1"/>
  <c r="D612" i="126"/>
  <c r="AL611" i="126"/>
  <c r="AK611" i="126"/>
  <c r="W611" i="126"/>
  <c r="AO611" i="126" s="1"/>
  <c r="T611" i="126"/>
  <c r="AN611" i="126" s="1"/>
  <c r="AL610" i="126"/>
  <c r="AK610" i="126"/>
  <c r="W610" i="126"/>
  <c r="AO610" i="126" s="1"/>
  <c r="T610" i="126"/>
  <c r="P610" i="126" s="1"/>
  <c r="AM610" i="126" s="1"/>
  <c r="AL609" i="126"/>
  <c r="AK609" i="126"/>
  <c r="W609" i="126"/>
  <c r="AO609" i="126" s="1"/>
  <c r="T609" i="126"/>
  <c r="P609" i="126" s="1"/>
  <c r="AL608" i="126"/>
  <c r="AK608" i="126"/>
  <c r="W608" i="126"/>
  <c r="AO608" i="126" s="1"/>
  <c r="T608" i="126"/>
  <c r="AN608" i="126" s="1"/>
  <c r="AL607" i="126"/>
  <c r="AK607" i="126"/>
  <c r="W607" i="126"/>
  <c r="AO607" i="126" s="1"/>
  <c r="T607" i="126"/>
  <c r="P607" i="126" s="1"/>
  <c r="AL606" i="126"/>
  <c r="AK606" i="126"/>
  <c r="W606" i="126"/>
  <c r="AO606" i="126" s="1"/>
  <c r="T606" i="126"/>
  <c r="AN606" i="126" s="1"/>
  <c r="AC605" i="126"/>
  <c r="AB605" i="126"/>
  <c r="AA605" i="126"/>
  <c r="Z605" i="126"/>
  <c r="Y605" i="126"/>
  <c r="X605" i="126"/>
  <c r="V605" i="126"/>
  <c r="U605" i="126"/>
  <c r="S605" i="126"/>
  <c r="R605" i="126"/>
  <c r="Q605" i="126"/>
  <c r="O605" i="126"/>
  <c r="N605" i="126"/>
  <c r="M605" i="126"/>
  <c r="L605" i="126"/>
  <c r="K605" i="126"/>
  <c r="J605" i="126"/>
  <c r="AL604" i="126"/>
  <c r="AK604" i="126"/>
  <c r="W604" i="126"/>
  <c r="AO604" i="126" s="1"/>
  <c r="T604" i="126"/>
  <c r="AN604" i="126" s="1"/>
  <c r="AL603" i="126"/>
  <c r="AK603" i="126"/>
  <c r="W603" i="126"/>
  <c r="AO603" i="126" s="1"/>
  <c r="T603" i="126"/>
  <c r="AN603" i="126" s="1"/>
  <c r="AL602" i="126"/>
  <c r="AK602" i="126"/>
  <c r="W602" i="126"/>
  <c r="AO602" i="126" s="1"/>
  <c r="T602" i="126"/>
  <c r="AN602" i="126" s="1"/>
  <c r="AL601" i="126"/>
  <c r="AK601" i="126"/>
  <c r="W601" i="126"/>
  <c r="AO601" i="126" s="1"/>
  <c r="U601" i="126"/>
  <c r="U600" i="126" s="1"/>
  <c r="AD600" i="126"/>
  <c r="AD599" i="126" s="1"/>
  <c r="AC600" i="126"/>
  <c r="AB600" i="126"/>
  <c r="AA600" i="126"/>
  <c r="Z600" i="126"/>
  <c r="Y600" i="126"/>
  <c r="X600" i="126"/>
  <c r="V600" i="126"/>
  <c r="S600" i="126"/>
  <c r="R600" i="126"/>
  <c r="R599" i="126" s="1"/>
  <c r="Q600" i="126"/>
  <c r="O600" i="126"/>
  <c r="N600" i="126"/>
  <c r="M600" i="126"/>
  <c r="L600" i="126"/>
  <c r="K600" i="126"/>
  <c r="J600" i="126"/>
  <c r="D599" i="126"/>
  <c r="AK598" i="126"/>
  <c r="W598" i="126"/>
  <c r="AO598" i="126" s="1"/>
  <c r="T598" i="126"/>
  <c r="T597" i="126" s="1"/>
  <c r="S598" i="126"/>
  <c r="S597" i="126" s="1"/>
  <c r="M598" i="126"/>
  <c r="AL598" i="126" s="1"/>
  <c r="AD597" i="126"/>
  <c r="AC597" i="126"/>
  <c r="AB597" i="126"/>
  <c r="AA597" i="126"/>
  <c r="Z597" i="126"/>
  <c r="V597" i="126"/>
  <c r="U597" i="126"/>
  <c r="R597" i="126"/>
  <c r="O597" i="126"/>
  <c r="N597" i="126"/>
  <c r="L597" i="126"/>
  <c r="K597" i="126"/>
  <c r="J597" i="126"/>
  <c r="W596" i="126"/>
  <c r="AO596" i="126" s="1"/>
  <c r="T596" i="126"/>
  <c r="AN596" i="126" s="1"/>
  <c r="S596" i="126"/>
  <c r="M596" i="126"/>
  <c r="AL596" i="126" s="1"/>
  <c r="L596" i="126"/>
  <c r="AK596" i="126" s="1"/>
  <c r="AC594" i="126"/>
  <c r="W595" i="126"/>
  <c r="T595" i="126"/>
  <c r="AN595" i="126" s="1"/>
  <c r="O594" i="126"/>
  <c r="M595" i="126"/>
  <c r="AL595" i="126" s="1"/>
  <c r="L595" i="126"/>
  <c r="AD594" i="126"/>
  <c r="AB594" i="126"/>
  <c r="AA594" i="126"/>
  <c r="Z594" i="126"/>
  <c r="Y594" i="126"/>
  <c r="X594" i="126"/>
  <c r="V594" i="126"/>
  <c r="U594" i="126"/>
  <c r="N594" i="126"/>
  <c r="K594" i="126"/>
  <c r="J594" i="126"/>
  <c r="D594" i="126"/>
  <c r="AN591" i="126"/>
  <c r="AM591" i="126"/>
  <c r="AL591" i="126"/>
  <c r="AK591" i="126"/>
  <c r="AJ591" i="126"/>
  <c r="AN590" i="126"/>
  <c r="AM590" i="126"/>
  <c r="AL590" i="126"/>
  <c r="AK590" i="126"/>
  <c r="AJ590" i="126"/>
  <c r="Z590" i="126"/>
  <c r="AL589" i="126"/>
  <c r="AK589" i="126"/>
  <c r="Z589" i="126"/>
  <c r="T589" i="126"/>
  <c r="AN589" i="126" s="1"/>
  <c r="AL588" i="126"/>
  <c r="AK588" i="126"/>
  <c r="W588" i="126"/>
  <c r="AO588" i="126" s="1"/>
  <c r="T588" i="126"/>
  <c r="AD587" i="126"/>
  <c r="AC587" i="126"/>
  <c r="AB587" i="126"/>
  <c r="AA587" i="126"/>
  <c r="Y587" i="126"/>
  <c r="Y576" i="126" s="1"/>
  <c r="X587" i="126"/>
  <c r="X576" i="126" s="1"/>
  <c r="V587" i="126"/>
  <c r="U587" i="126"/>
  <c r="S587" i="126"/>
  <c r="R587" i="126"/>
  <c r="R576" i="126" s="1"/>
  <c r="Q587" i="126"/>
  <c r="Q576" i="126" s="1"/>
  <c r="O587" i="126"/>
  <c r="N587" i="126"/>
  <c r="M587" i="126"/>
  <c r="L587" i="126"/>
  <c r="K587" i="126"/>
  <c r="J587" i="126"/>
  <c r="D587" i="126"/>
  <c r="AL586" i="126"/>
  <c r="AK586" i="126"/>
  <c r="W586" i="126"/>
  <c r="AO586" i="126" s="1"/>
  <c r="T586" i="126"/>
  <c r="AN586" i="126" s="1"/>
  <c r="AL585" i="126"/>
  <c r="AK585" i="126"/>
  <c r="W585" i="126"/>
  <c r="AO585" i="126" s="1"/>
  <c r="T585" i="126"/>
  <c r="P585" i="126" s="1"/>
  <c r="AB584" i="126"/>
  <c r="AA584" i="126"/>
  <c r="Z584" i="126"/>
  <c r="Y584" i="126"/>
  <c r="X584" i="126"/>
  <c r="V584" i="126"/>
  <c r="U584" i="126"/>
  <c r="S584" i="126"/>
  <c r="R584" i="126"/>
  <c r="Q584" i="126"/>
  <c r="O584" i="126"/>
  <c r="N584" i="126"/>
  <c r="M584" i="126"/>
  <c r="L584" i="126"/>
  <c r="K584" i="126"/>
  <c r="J584" i="126"/>
  <c r="AO583" i="126"/>
  <c r="AN583" i="126"/>
  <c r="AD582" i="126"/>
  <c r="AD581" i="126" s="1"/>
  <c r="AB582" i="126"/>
  <c r="M583" i="126"/>
  <c r="L583" i="126"/>
  <c r="L582" i="126" s="1"/>
  <c r="L581" i="126" s="1"/>
  <c r="AC582" i="126"/>
  <c r="AC581" i="126" s="1"/>
  <c r="AA582" i="126"/>
  <c r="Z582" i="126"/>
  <c r="W582" i="126"/>
  <c r="V582" i="126"/>
  <c r="U582" i="126"/>
  <c r="T582" i="126"/>
  <c r="O582" i="126"/>
  <c r="O581" i="126" s="1"/>
  <c r="K582" i="126"/>
  <c r="D582" i="126"/>
  <c r="D581" i="126" s="1"/>
  <c r="AO580" i="126"/>
  <c r="AN580" i="126"/>
  <c r="AM580" i="126"/>
  <c r="AL580" i="126"/>
  <c r="AK580" i="126"/>
  <c r="AJ580" i="126"/>
  <c r="AI580" i="126"/>
  <c r="AH580" i="126"/>
  <c r="E580" i="126"/>
  <c r="AG580" i="126" s="1"/>
  <c r="AK579" i="126"/>
  <c r="AD577" i="126"/>
  <c r="W579" i="126"/>
  <c r="T579" i="126"/>
  <c r="AN579" i="126" s="1"/>
  <c r="S579" i="126"/>
  <c r="M579" i="126"/>
  <c r="W578" i="126"/>
  <c r="AO578" i="126" s="1"/>
  <c r="T578" i="126"/>
  <c r="M578" i="126"/>
  <c r="L578" i="126"/>
  <c r="L577" i="126" s="1"/>
  <c r="AC577" i="126"/>
  <c r="AB577" i="126"/>
  <c r="AA577" i="126"/>
  <c r="Z577" i="126"/>
  <c r="V577" i="126"/>
  <c r="U577" i="126"/>
  <c r="O577" i="126"/>
  <c r="K577" i="126"/>
  <c r="D577" i="126"/>
  <c r="W575" i="126"/>
  <c r="H575" i="126" s="1"/>
  <c r="F575" i="126" s="1"/>
  <c r="AN574" i="126"/>
  <c r="AM574" i="126"/>
  <c r="AL574" i="126"/>
  <c r="AK574" i="126"/>
  <c r="AJ574" i="126"/>
  <c r="W574" i="126"/>
  <c r="H574" i="126" s="1"/>
  <c r="AN573" i="126"/>
  <c r="AM573" i="126"/>
  <c r="AL573" i="126"/>
  <c r="AK573" i="126"/>
  <c r="AJ573" i="126"/>
  <c r="W573" i="126"/>
  <c r="H573" i="126" s="1"/>
  <c r="AN572" i="126"/>
  <c r="AM572" i="126"/>
  <c r="AL572" i="126"/>
  <c r="AK572" i="126"/>
  <c r="AJ572" i="126"/>
  <c r="W572" i="126"/>
  <c r="H572" i="126" s="1"/>
  <c r="AN571" i="126"/>
  <c r="AM571" i="126"/>
  <c r="AL571" i="126"/>
  <c r="AK571" i="126"/>
  <c r="AJ571" i="126"/>
  <c r="AN570" i="126"/>
  <c r="AM570" i="126"/>
  <c r="AL570" i="126"/>
  <c r="AK570" i="126"/>
  <c r="AJ570" i="126"/>
  <c r="W570" i="126"/>
  <c r="AO570" i="126" s="1"/>
  <c r="AN569" i="126"/>
  <c r="AM569" i="126"/>
  <c r="AL569" i="126"/>
  <c r="AK569" i="126"/>
  <c r="AJ569" i="126"/>
  <c r="W569" i="126"/>
  <c r="AO569" i="126" s="1"/>
  <c r="AN568" i="126"/>
  <c r="AM568" i="126"/>
  <c r="AL568" i="126"/>
  <c r="AK568" i="126"/>
  <c r="AJ568" i="126"/>
  <c r="W568" i="126"/>
  <c r="AO568" i="126" s="1"/>
  <c r="AN567" i="126"/>
  <c r="AM567" i="126"/>
  <c r="AL567" i="126"/>
  <c r="AK567" i="126"/>
  <c r="AJ567" i="126"/>
  <c r="W567" i="126"/>
  <c r="AO567" i="126" s="1"/>
  <c r="AN566" i="126"/>
  <c r="AM566" i="126"/>
  <c r="AL566" i="126"/>
  <c r="AK566" i="126"/>
  <c r="AJ566" i="126"/>
  <c r="W566" i="126"/>
  <c r="AO566" i="126" s="1"/>
  <c r="AN565" i="126"/>
  <c r="AM565" i="126"/>
  <c r="AL565" i="126"/>
  <c r="AK565" i="126"/>
  <c r="AJ565" i="126"/>
  <c r="W565" i="126"/>
  <c r="AN564" i="126"/>
  <c r="AM564" i="126"/>
  <c r="AL564" i="126"/>
  <c r="AK564" i="126"/>
  <c r="AJ564" i="126"/>
  <c r="W564" i="126"/>
  <c r="AO564" i="126" s="1"/>
  <c r="AN563" i="126"/>
  <c r="AM563" i="126"/>
  <c r="AL563" i="126"/>
  <c r="AK563" i="126"/>
  <c r="AJ563" i="126"/>
  <c r="W563" i="126"/>
  <c r="AO563" i="126" s="1"/>
  <c r="AN562" i="126"/>
  <c r="AM562" i="126"/>
  <c r="AL562" i="126"/>
  <c r="AK562" i="126"/>
  <c r="AJ562" i="126"/>
  <c r="W562" i="126"/>
  <c r="AO562" i="126" s="1"/>
  <c r="AN561" i="126"/>
  <c r="AM561" i="126"/>
  <c r="AL561" i="126"/>
  <c r="AK561" i="126"/>
  <c r="AJ561" i="126"/>
  <c r="W561" i="126"/>
  <c r="H561" i="126" s="1"/>
  <c r="AI561" i="126" s="1"/>
  <c r="AN560" i="126"/>
  <c r="AM560" i="126"/>
  <c r="AL560" i="126"/>
  <c r="AK560" i="126"/>
  <c r="AJ560" i="126"/>
  <c r="W560" i="126"/>
  <c r="H560" i="126" s="1"/>
  <c r="AN559" i="126"/>
  <c r="AM559" i="126"/>
  <c r="AL559" i="126"/>
  <c r="AK559" i="126"/>
  <c r="AJ559" i="126"/>
  <c r="W559" i="126"/>
  <c r="AN558" i="126"/>
  <c r="AM558" i="126"/>
  <c r="AL558" i="126"/>
  <c r="AK558" i="126"/>
  <c r="AJ558" i="126"/>
  <c r="W558" i="126"/>
  <c r="AN557" i="126"/>
  <c r="AM557" i="126"/>
  <c r="AL557" i="126"/>
  <c r="AK557" i="126"/>
  <c r="AJ557" i="126"/>
  <c r="Z557" i="126"/>
  <c r="W557" i="126" s="1"/>
  <c r="AN556" i="126"/>
  <c r="AM556" i="126"/>
  <c r="AL556" i="126"/>
  <c r="AK556" i="126"/>
  <c r="AJ556" i="126"/>
  <c r="W556" i="126"/>
  <c r="AO556" i="126" s="1"/>
  <c r="AN555" i="126"/>
  <c r="AM555" i="126"/>
  <c r="AL555" i="126"/>
  <c r="AK555" i="126"/>
  <c r="AJ555" i="126"/>
  <c r="AN554" i="126"/>
  <c r="AM554" i="126"/>
  <c r="AL554" i="126"/>
  <c r="AK554" i="126"/>
  <c r="AJ554" i="126"/>
  <c r="Z554" i="126"/>
  <c r="W554" i="126" s="1"/>
  <c r="AN553" i="126"/>
  <c r="AM553" i="126"/>
  <c r="AL553" i="126"/>
  <c r="AK553" i="126"/>
  <c r="AJ553" i="126"/>
  <c r="W553" i="126"/>
  <c r="AO553" i="126" s="1"/>
  <c r="AN552" i="126"/>
  <c r="AM552" i="126"/>
  <c r="AL552" i="126"/>
  <c r="AK552" i="126"/>
  <c r="AJ552" i="126"/>
  <c r="AA548" i="126"/>
  <c r="Z552" i="126"/>
  <c r="W552" i="126" s="1"/>
  <c r="H552" i="126" s="1"/>
  <c r="AN551" i="126"/>
  <c r="AM551" i="126"/>
  <c r="AL551" i="126"/>
  <c r="AK551" i="126"/>
  <c r="AJ551" i="126"/>
  <c r="W551" i="126"/>
  <c r="AO551" i="126" s="1"/>
  <c r="AL550" i="126"/>
  <c r="AK550" i="126"/>
  <c r="Z550" i="126"/>
  <c r="W550" i="126" s="1"/>
  <c r="AO550" i="126" s="1"/>
  <c r="T550" i="126"/>
  <c r="AL549" i="126"/>
  <c r="AK549" i="126"/>
  <c r="Z549" i="126"/>
  <c r="W549" i="126" s="1"/>
  <c r="AO549" i="126" s="1"/>
  <c r="T549" i="126"/>
  <c r="AN549" i="126" s="1"/>
  <c r="AB548" i="126"/>
  <c r="Y548" i="126"/>
  <c r="X548" i="126"/>
  <c r="V548" i="126"/>
  <c r="U548" i="126"/>
  <c r="S548" i="126"/>
  <c r="R548" i="126"/>
  <c r="Q548" i="126"/>
  <c r="O548" i="126"/>
  <c r="N548" i="126"/>
  <c r="M548" i="126"/>
  <c r="L548" i="126"/>
  <c r="K548" i="126"/>
  <c r="J548" i="126"/>
  <c r="AL547" i="126"/>
  <c r="AK547" i="126"/>
  <c r="T547" i="126"/>
  <c r="P547" i="126" s="1"/>
  <c r="I547" i="126" s="1"/>
  <c r="AC545" i="126"/>
  <c r="W546" i="126"/>
  <c r="W545" i="126" s="1"/>
  <c r="T546" i="126"/>
  <c r="S546" i="126"/>
  <c r="O545" i="126"/>
  <c r="O544" i="126" s="1"/>
  <c r="M546" i="126"/>
  <c r="M545" i="126" s="1"/>
  <c r="K545" i="126"/>
  <c r="K544" i="126" s="1"/>
  <c r="L546" i="126"/>
  <c r="L545" i="126" s="1"/>
  <c r="L544" i="126" s="1"/>
  <c r="AD545" i="126"/>
  <c r="AD544" i="126" s="1"/>
  <c r="AB545" i="126"/>
  <c r="AB544" i="126" s="1"/>
  <c r="AA545" i="126"/>
  <c r="Z545" i="126"/>
  <c r="V545" i="126"/>
  <c r="V544" i="126" s="1"/>
  <c r="U545" i="126"/>
  <c r="U544" i="126" s="1"/>
  <c r="N545" i="126"/>
  <c r="N544" i="126" s="1"/>
  <c r="J545" i="126"/>
  <c r="D545" i="126"/>
  <c r="D544" i="126" s="1"/>
  <c r="R544" i="126"/>
  <c r="AO543" i="126"/>
  <c r="AN543" i="126"/>
  <c r="AM543" i="126"/>
  <c r="AL543" i="126"/>
  <c r="AK543" i="126"/>
  <c r="AJ543" i="126"/>
  <c r="AI543" i="126"/>
  <c r="AH543" i="126"/>
  <c r="E543" i="126"/>
  <c r="AP543" i="126" s="1"/>
  <c r="AK542" i="126"/>
  <c r="AD540" i="126"/>
  <c r="W542" i="126"/>
  <c r="AO542" i="126" s="1"/>
  <c r="T542" i="126"/>
  <c r="AN542" i="126" s="1"/>
  <c r="S542" i="126"/>
  <c r="M542" i="126"/>
  <c r="AL542" i="126" s="1"/>
  <c r="AC540" i="126"/>
  <c r="W541" i="126"/>
  <c r="T541" i="126"/>
  <c r="M541" i="126"/>
  <c r="AB540" i="126"/>
  <c r="AA540" i="126"/>
  <c r="Z540" i="126"/>
  <c r="V540" i="126"/>
  <c r="U540" i="126"/>
  <c r="O540" i="126"/>
  <c r="K540" i="126"/>
  <c r="D540" i="126"/>
  <c r="AN538" i="126"/>
  <c r="AM538" i="126"/>
  <c r="AL538" i="126"/>
  <c r="AK538" i="126"/>
  <c r="W538" i="126"/>
  <c r="I538" i="126"/>
  <c r="AJ538" i="126" s="1"/>
  <c r="W537" i="126"/>
  <c r="AO537" i="126" s="1"/>
  <c r="T537" i="126"/>
  <c r="AN537" i="126" s="1"/>
  <c r="M537" i="126"/>
  <c r="AA536" i="126"/>
  <c r="Z536" i="126"/>
  <c r="V536" i="126"/>
  <c r="U536" i="126"/>
  <c r="O536" i="126"/>
  <c r="N536" i="126"/>
  <c r="K536" i="126"/>
  <c r="J536" i="126"/>
  <c r="AN535" i="126"/>
  <c r="AM535" i="126"/>
  <c r="AL535" i="126"/>
  <c r="AK535" i="126"/>
  <c r="W535" i="126"/>
  <c r="I535" i="126"/>
  <c r="AJ535" i="126" s="1"/>
  <c r="AN534" i="126"/>
  <c r="AM534" i="126"/>
  <c r="AL534" i="126"/>
  <c r="AK534" i="126"/>
  <c r="AA534" i="126"/>
  <c r="W534" i="126" s="1"/>
  <c r="AO534" i="126" s="1"/>
  <c r="I534" i="126"/>
  <c r="AJ534" i="126" s="1"/>
  <c r="W533" i="126"/>
  <c r="AO533" i="126" s="1"/>
  <c r="T533" i="126"/>
  <c r="AN533" i="126" s="1"/>
  <c r="S533" i="126"/>
  <c r="P533" i="126" s="1"/>
  <c r="O532" i="126"/>
  <c r="K532" i="126"/>
  <c r="L533" i="126"/>
  <c r="L532" i="126" s="1"/>
  <c r="AD531" i="126"/>
  <c r="AC532" i="126"/>
  <c r="AB532" i="126"/>
  <c r="AB531" i="126" s="1"/>
  <c r="Z532" i="126"/>
  <c r="V532" i="126"/>
  <c r="V531" i="126" s="1"/>
  <c r="U532" i="126"/>
  <c r="N532" i="126"/>
  <c r="J532" i="126"/>
  <c r="Y531" i="126"/>
  <c r="X531" i="126"/>
  <c r="R531" i="126"/>
  <c r="Q531" i="126"/>
  <c r="D531" i="126"/>
  <c r="AN530" i="126"/>
  <c r="AL530" i="126"/>
  <c r="AK530" i="126"/>
  <c r="W530" i="126"/>
  <c r="AO530" i="126" s="1"/>
  <c r="P530" i="126"/>
  <c r="AM530" i="126" s="1"/>
  <c r="AN529" i="126"/>
  <c r="AL529" i="126"/>
  <c r="AK529" i="126"/>
  <c r="W529" i="126"/>
  <c r="AO529" i="126" s="1"/>
  <c r="P529" i="126"/>
  <c r="AM529" i="126" s="1"/>
  <c r="AN528" i="126"/>
  <c r="AL528" i="126"/>
  <c r="AK528" i="126"/>
  <c r="W528" i="126"/>
  <c r="AO528" i="126" s="1"/>
  <c r="P528" i="126"/>
  <c r="AM528" i="126" s="1"/>
  <c r="AN527" i="126"/>
  <c r="AL527" i="126"/>
  <c r="AK527" i="126"/>
  <c r="W527" i="126"/>
  <c r="AO527" i="126" s="1"/>
  <c r="P527" i="126"/>
  <c r="I527" i="126" s="1"/>
  <c r="AN526" i="126"/>
  <c r="AL526" i="126"/>
  <c r="AK526" i="126"/>
  <c r="W526" i="126"/>
  <c r="AO526" i="126" s="1"/>
  <c r="P526" i="126"/>
  <c r="Z525" i="126"/>
  <c r="Y525" i="126"/>
  <c r="X525" i="126"/>
  <c r="V525" i="126"/>
  <c r="U525" i="126"/>
  <c r="T525" i="126"/>
  <c r="S525" i="126"/>
  <c r="R525" i="126"/>
  <c r="Q525" i="126"/>
  <c r="O525" i="126"/>
  <c r="N525" i="126"/>
  <c r="M525" i="126"/>
  <c r="L525" i="126"/>
  <c r="K525" i="126"/>
  <c r="J525" i="126"/>
  <c r="AL524" i="126"/>
  <c r="AK524" i="126"/>
  <c r="T524" i="126"/>
  <c r="AN523" i="126"/>
  <c r="AL523" i="126"/>
  <c r="AK523" i="126"/>
  <c r="AA523" i="126"/>
  <c r="Z523" i="126"/>
  <c r="P523" i="126"/>
  <c r="AD521" i="126"/>
  <c r="AD520" i="126" s="1"/>
  <c r="W522" i="126"/>
  <c r="AO522" i="126" s="1"/>
  <c r="T522" i="126"/>
  <c r="S522" i="126"/>
  <c r="S521" i="126" s="1"/>
  <c r="S520" i="126" s="1"/>
  <c r="M522" i="126"/>
  <c r="L522" i="126"/>
  <c r="L521" i="126" s="1"/>
  <c r="L520" i="126" s="1"/>
  <c r="AB521" i="126"/>
  <c r="AB520" i="126" s="1"/>
  <c r="AA521" i="126"/>
  <c r="Z521" i="126"/>
  <c r="N521" i="126"/>
  <c r="N520" i="126" s="1"/>
  <c r="J521" i="126"/>
  <c r="J520" i="126" s="1"/>
  <c r="D521" i="126"/>
  <c r="D520" i="126" s="1"/>
  <c r="V520" i="126"/>
  <c r="U520" i="126"/>
  <c r="AO519" i="126"/>
  <c r="AL519" i="126"/>
  <c r="AK519" i="126"/>
  <c r="U519" i="126"/>
  <c r="T519" i="126"/>
  <c r="P519" i="126" s="1"/>
  <c r="D519" i="126"/>
  <c r="AO518" i="126"/>
  <c r="AL518" i="126"/>
  <c r="AK518" i="126"/>
  <c r="AO517" i="126"/>
  <c r="AL517" i="126"/>
  <c r="AK517" i="126"/>
  <c r="V518" i="126"/>
  <c r="U517" i="126"/>
  <c r="U513" i="126" s="1"/>
  <c r="U511" i="126" s="1"/>
  <c r="D517" i="126"/>
  <c r="AO516" i="126"/>
  <c r="AL516" i="126"/>
  <c r="AK516" i="126"/>
  <c r="T516" i="126"/>
  <c r="AO515" i="126"/>
  <c r="AL515" i="126"/>
  <c r="AK515" i="126"/>
  <c r="T515" i="126"/>
  <c r="P515" i="126" s="1"/>
  <c r="AL514" i="126"/>
  <c r="AK514" i="126"/>
  <c r="W514" i="126"/>
  <c r="AB513" i="126"/>
  <c r="AB511" i="126" s="1"/>
  <c r="AA513" i="126"/>
  <c r="Z513" i="126"/>
  <c r="Y513" i="126"/>
  <c r="X513" i="126"/>
  <c r="S513" i="126"/>
  <c r="R513" i="126"/>
  <c r="Q513" i="126"/>
  <c r="O513" i="126"/>
  <c r="O511" i="126" s="1"/>
  <c r="N513" i="126"/>
  <c r="M513" i="126"/>
  <c r="L513" i="126"/>
  <c r="K513" i="126"/>
  <c r="K511" i="126" s="1"/>
  <c r="J513" i="126"/>
  <c r="J511" i="126" s="1"/>
  <c r="W512" i="126"/>
  <c r="AO512" i="126" s="1"/>
  <c r="T512" i="126"/>
  <c r="M512" i="126"/>
  <c r="L512" i="126"/>
  <c r="AD511" i="126"/>
  <c r="AC511" i="126"/>
  <c r="AA511" i="126"/>
  <c r="D511" i="126"/>
  <c r="AL509" i="126"/>
  <c r="AK509" i="126"/>
  <c r="T509" i="126"/>
  <c r="AN509" i="126" s="1"/>
  <c r="AD507" i="126"/>
  <c r="AD506" i="126" s="1"/>
  <c r="AB507" i="126"/>
  <c r="W508" i="126"/>
  <c r="AO508" i="126" s="1"/>
  <c r="T508" i="126"/>
  <c r="AN508" i="126" s="1"/>
  <c r="M508" i="126"/>
  <c r="L508" i="126"/>
  <c r="L507" i="126" s="1"/>
  <c r="L506" i="126" s="1"/>
  <c r="AC507" i="126"/>
  <c r="AC506" i="126" s="1"/>
  <c r="L27" i="125" s="1"/>
  <c r="AA507" i="126"/>
  <c r="Z507" i="126"/>
  <c r="V507" i="126"/>
  <c r="V506" i="126" s="1"/>
  <c r="U507" i="126"/>
  <c r="U506" i="126" s="1"/>
  <c r="O507" i="126"/>
  <c r="O506" i="126" s="1"/>
  <c r="K507" i="126"/>
  <c r="K506" i="126" s="1"/>
  <c r="D507" i="126"/>
  <c r="D506" i="126" s="1"/>
  <c r="AA506" i="126"/>
  <c r="AO505" i="126"/>
  <c r="AN505" i="126"/>
  <c r="AM505" i="126"/>
  <c r="AL505" i="126"/>
  <c r="AK505" i="126"/>
  <c r="AJ505" i="126"/>
  <c r="AI505" i="126"/>
  <c r="AH505" i="126"/>
  <c r="E505" i="126"/>
  <c r="AG505" i="126" s="1"/>
  <c r="AK504" i="126"/>
  <c r="AD503" i="126"/>
  <c r="W504" i="126"/>
  <c r="AO504" i="126" s="1"/>
  <c r="T504" i="126"/>
  <c r="AN504" i="126" s="1"/>
  <c r="S504" i="126"/>
  <c r="M504" i="126"/>
  <c r="AC503" i="126"/>
  <c r="AB503" i="126"/>
  <c r="AA503" i="126"/>
  <c r="Z503" i="126"/>
  <c r="W503" i="126"/>
  <c r="V503" i="126"/>
  <c r="U503" i="126"/>
  <c r="R503" i="126"/>
  <c r="O503" i="126"/>
  <c r="N503" i="126"/>
  <c r="L503" i="126"/>
  <c r="K503" i="126"/>
  <c r="J503" i="126"/>
  <c r="AC501" i="126"/>
  <c r="W502" i="126"/>
  <c r="AO502" i="126" s="1"/>
  <c r="T502" i="126"/>
  <c r="AN502" i="126" s="1"/>
  <c r="M502" i="126"/>
  <c r="AD501" i="126"/>
  <c r="AB501" i="126"/>
  <c r="AA501" i="126"/>
  <c r="AA500" i="126" s="1"/>
  <c r="Z501" i="126"/>
  <c r="Y501" i="126"/>
  <c r="X501" i="126"/>
  <c r="W501" i="126"/>
  <c r="V501" i="126"/>
  <c r="U501" i="126"/>
  <c r="O501" i="126"/>
  <c r="K501" i="126"/>
  <c r="K500" i="126" s="1"/>
  <c r="D501" i="126"/>
  <c r="D500" i="126" s="1"/>
  <c r="AN498" i="126"/>
  <c r="AM498" i="126"/>
  <c r="AL498" i="126"/>
  <c r="AK498" i="126"/>
  <c r="W498" i="126"/>
  <c r="I498" i="126"/>
  <c r="AJ498" i="126" s="1"/>
  <c r="AN497" i="126"/>
  <c r="AM497" i="126"/>
  <c r="AL497" i="126"/>
  <c r="AK497" i="126"/>
  <c r="I497" i="126"/>
  <c r="AJ497" i="126" s="1"/>
  <c r="AN496" i="126"/>
  <c r="AM496" i="126"/>
  <c r="AL496" i="126"/>
  <c r="AK496" i="126"/>
  <c r="W496" i="126"/>
  <c r="AO496" i="126" s="1"/>
  <c r="I496" i="126"/>
  <c r="AJ496" i="126" s="1"/>
  <c r="AN495" i="126"/>
  <c r="AM495" i="126"/>
  <c r="AL495" i="126"/>
  <c r="AK495" i="126"/>
  <c r="AA495" i="126"/>
  <c r="W495" i="126" s="1"/>
  <c r="AO495" i="126" s="1"/>
  <c r="I495" i="126"/>
  <c r="AJ495" i="126" s="1"/>
  <c r="AL494" i="126"/>
  <c r="AK494" i="126"/>
  <c r="Z494" i="126"/>
  <c r="T494" i="126"/>
  <c r="AN494" i="126" s="1"/>
  <c r="AD492" i="126"/>
  <c r="AD491" i="126" s="1"/>
  <c r="W493" i="126"/>
  <c r="AO493" i="126" s="1"/>
  <c r="T493" i="126"/>
  <c r="AN493" i="126" s="1"/>
  <c r="M493" i="126"/>
  <c r="AC492" i="126"/>
  <c r="AC491" i="126" s="1"/>
  <c r="AB492" i="126"/>
  <c r="AB491" i="126" s="1"/>
  <c r="AA492" i="126"/>
  <c r="Z492" i="126"/>
  <c r="Y492" i="126"/>
  <c r="Y491" i="126" s="1"/>
  <c r="X492" i="126"/>
  <c r="X491" i="126" s="1"/>
  <c r="W492" i="126"/>
  <c r="V492" i="126"/>
  <c r="V491" i="126" s="1"/>
  <c r="U492" i="126"/>
  <c r="U491" i="126" s="1"/>
  <c r="O492" i="126"/>
  <c r="K492" i="126"/>
  <c r="K491" i="126" s="1"/>
  <c r="D492" i="126"/>
  <c r="D491" i="126" s="1"/>
  <c r="O491" i="126"/>
  <c r="AN490" i="126"/>
  <c r="AL490" i="126"/>
  <c r="AK490" i="126"/>
  <c r="W490" i="126"/>
  <c r="AO490" i="126" s="1"/>
  <c r="P490" i="126"/>
  <c r="AM490" i="126" s="1"/>
  <c r="AD489" i="126"/>
  <c r="AC489" i="126"/>
  <c r="AB489" i="126"/>
  <c r="AA489" i="126"/>
  <c r="Z489" i="126"/>
  <c r="V489" i="126"/>
  <c r="T489" i="126"/>
  <c r="S489" i="126"/>
  <c r="R489" i="126"/>
  <c r="Q489" i="126"/>
  <c r="O489" i="126"/>
  <c r="N489" i="126"/>
  <c r="M489" i="126"/>
  <c r="L489" i="126"/>
  <c r="K489" i="126"/>
  <c r="J489" i="126"/>
  <c r="AL488" i="126"/>
  <c r="AK488" i="126"/>
  <c r="W488" i="126"/>
  <c r="AO488" i="126" s="1"/>
  <c r="T488" i="126"/>
  <c r="P488" i="126" s="1"/>
  <c r="I488" i="126" s="1"/>
  <c r="AL487" i="126"/>
  <c r="AK487" i="126"/>
  <c r="W487" i="126"/>
  <c r="AO487" i="126" s="1"/>
  <c r="T487" i="126"/>
  <c r="AN487" i="126" s="1"/>
  <c r="AL486" i="126"/>
  <c r="AK486" i="126"/>
  <c r="W486" i="126"/>
  <c r="AO486" i="126" s="1"/>
  <c r="T486" i="126"/>
  <c r="AN486" i="126" s="1"/>
  <c r="AL485" i="126"/>
  <c r="AK485" i="126"/>
  <c r="W485" i="126"/>
  <c r="AO485" i="126" s="1"/>
  <c r="T485" i="126"/>
  <c r="P485" i="126" s="1"/>
  <c r="AL484" i="126"/>
  <c r="AK484" i="126"/>
  <c r="Z484" i="126"/>
  <c r="W484" i="126" s="1"/>
  <c r="AO484" i="126" s="1"/>
  <c r="T484" i="126"/>
  <c r="AN484" i="126" s="1"/>
  <c r="AL483" i="126"/>
  <c r="AK483" i="126"/>
  <c r="T483" i="126"/>
  <c r="AN483" i="126" s="1"/>
  <c r="W482" i="126"/>
  <c r="AO482" i="126" s="1"/>
  <c r="T482" i="126"/>
  <c r="AN482" i="126" s="1"/>
  <c r="Q481" i="126"/>
  <c r="M482" i="126"/>
  <c r="M481" i="126" s="1"/>
  <c r="L482" i="126"/>
  <c r="L481" i="126" s="1"/>
  <c r="AD481" i="126"/>
  <c r="AC481" i="126"/>
  <c r="AB481" i="126"/>
  <c r="Z481" i="126"/>
  <c r="Y481" i="126"/>
  <c r="Y441" i="126" s="1"/>
  <c r="X481" i="126"/>
  <c r="V481" i="126"/>
  <c r="U481" i="126"/>
  <c r="R481" i="126"/>
  <c r="O481" i="126"/>
  <c r="N481" i="126"/>
  <c r="K481" i="126"/>
  <c r="J481" i="126"/>
  <c r="D481" i="126"/>
  <c r="AL480" i="126"/>
  <c r="AK480" i="126"/>
  <c r="W480" i="126"/>
  <c r="AO480" i="126" s="1"/>
  <c r="AL479" i="126"/>
  <c r="AK479" i="126"/>
  <c r="W479" i="126"/>
  <c r="AO479" i="126" s="1"/>
  <c r="T479" i="126"/>
  <c r="T478" i="126"/>
  <c r="P478" i="126" s="1"/>
  <c r="I478" i="126" s="1"/>
  <c r="H478" i="126" s="1"/>
  <c r="F478" i="126" s="1"/>
  <c r="AO477" i="126"/>
  <c r="AL477" i="126"/>
  <c r="AK477" i="126"/>
  <c r="T477" i="126"/>
  <c r="AN477" i="126" s="1"/>
  <c r="AO476" i="126"/>
  <c r="AL476" i="126"/>
  <c r="AK476" i="126"/>
  <c r="T476" i="126"/>
  <c r="AN476" i="126" s="1"/>
  <c r="AO475" i="126"/>
  <c r="AL475" i="126"/>
  <c r="AK475" i="126"/>
  <c r="T475" i="126"/>
  <c r="AO474" i="126"/>
  <c r="AL474" i="126"/>
  <c r="AK474" i="126"/>
  <c r="T474" i="126"/>
  <c r="P474" i="126" s="1"/>
  <c r="AO473" i="126"/>
  <c r="AL473" i="126"/>
  <c r="AK473" i="126"/>
  <c r="T473" i="126"/>
  <c r="AN473" i="126" s="1"/>
  <c r="AO472" i="126"/>
  <c r="AL472" i="126"/>
  <c r="AK472" i="126"/>
  <c r="T472" i="126"/>
  <c r="P472" i="126" s="1"/>
  <c r="AO471" i="126"/>
  <c r="AL471" i="126"/>
  <c r="AK471" i="126"/>
  <c r="AO470" i="126"/>
  <c r="AL470" i="126"/>
  <c r="AK470" i="126"/>
  <c r="U470" i="126"/>
  <c r="T470" i="126" s="1"/>
  <c r="AO469" i="126"/>
  <c r="AL469" i="126"/>
  <c r="AK469" i="126"/>
  <c r="T469" i="126"/>
  <c r="AO468" i="126"/>
  <c r="V468" i="126"/>
  <c r="U468" i="126"/>
  <c r="S468" i="126"/>
  <c r="R468" i="126"/>
  <c r="Q468" i="126"/>
  <c r="O468" i="126"/>
  <c r="N468" i="126"/>
  <c r="M468" i="126"/>
  <c r="L468" i="126"/>
  <c r="K468" i="126"/>
  <c r="J468" i="126"/>
  <c r="AO467" i="126"/>
  <c r="AL467" i="126"/>
  <c r="AK467" i="126"/>
  <c r="U467" i="126"/>
  <c r="T467" i="126" s="1"/>
  <c r="AL466" i="126"/>
  <c r="AK466" i="126"/>
  <c r="W466" i="126"/>
  <c r="AO466" i="126" s="1"/>
  <c r="U466" i="126"/>
  <c r="T466" i="126" s="1"/>
  <c r="AL465" i="126"/>
  <c r="AK465" i="126"/>
  <c r="W465" i="126"/>
  <c r="AO465" i="126" s="1"/>
  <c r="T465" i="126"/>
  <c r="P465" i="126" s="1"/>
  <c r="AL464" i="126"/>
  <c r="AK464" i="126"/>
  <c r="W464" i="126"/>
  <c r="AO464" i="126" s="1"/>
  <c r="U464" i="126"/>
  <c r="AL463" i="126"/>
  <c r="AK463" i="126"/>
  <c r="W463" i="126"/>
  <c r="AO463" i="126" s="1"/>
  <c r="U463" i="126"/>
  <c r="AO462" i="126"/>
  <c r="AL462" i="126"/>
  <c r="AK462" i="126"/>
  <c r="U462" i="126"/>
  <c r="AL461" i="126"/>
  <c r="AK461" i="126"/>
  <c r="W461" i="126"/>
  <c r="AO461" i="126" s="1"/>
  <c r="U461" i="126"/>
  <c r="AL460" i="126"/>
  <c r="AK460" i="126"/>
  <c r="W460" i="126"/>
  <c r="U460" i="126"/>
  <c r="AL459" i="126"/>
  <c r="AK459" i="126"/>
  <c r="W459" i="126"/>
  <c r="AO459" i="126" s="1"/>
  <c r="U459" i="126"/>
  <c r="AA458" i="126"/>
  <c r="AA452" i="126" s="1"/>
  <c r="S458" i="126"/>
  <c r="R458" i="126"/>
  <c r="Q458" i="126"/>
  <c r="O458" i="126"/>
  <c r="N458" i="126"/>
  <c r="M458" i="126"/>
  <c r="L458" i="126"/>
  <c r="K458" i="126"/>
  <c r="J458" i="126"/>
  <c r="AO457" i="126"/>
  <c r="AL457" i="126"/>
  <c r="AK457" i="126"/>
  <c r="T457" i="126"/>
  <c r="AL456" i="126"/>
  <c r="AK456" i="126"/>
  <c r="W456" i="126"/>
  <c r="AO456" i="126" s="1"/>
  <c r="U456" i="126"/>
  <c r="T456" i="126" s="1"/>
  <c r="AL455" i="126"/>
  <c r="AK455" i="126"/>
  <c r="W455" i="126"/>
  <c r="U455" i="126"/>
  <c r="AO454" i="126"/>
  <c r="AL454" i="126"/>
  <c r="AK454" i="126"/>
  <c r="T454" i="126"/>
  <c r="AO453" i="126"/>
  <c r="AN453" i="126"/>
  <c r="AM453" i="126"/>
  <c r="AL453" i="126"/>
  <c r="AK453" i="126"/>
  <c r="AJ453" i="126"/>
  <c r="AI453" i="126"/>
  <c r="AH453" i="126"/>
  <c r="G453" i="126"/>
  <c r="E453" i="126"/>
  <c r="AB452" i="126"/>
  <c r="Z452" i="126"/>
  <c r="Y452" i="126"/>
  <c r="X452" i="126"/>
  <c r="D452" i="126"/>
  <c r="W451" i="126"/>
  <c r="AO451" i="126" s="1"/>
  <c r="T451" i="126"/>
  <c r="AN451" i="126" s="1"/>
  <c r="M451" i="126"/>
  <c r="AL451" i="126" s="1"/>
  <c r="W450" i="126"/>
  <c r="AO450" i="126" s="1"/>
  <c r="T450" i="126"/>
  <c r="AN450" i="126" s="1"/>
  <c r="M450" i="126"/>
  <c r="L450" i="126"/>
  <c r="AC443" i="126"/>
  <c r="AC442" i="126" s="1"/>
  <c r="W449" i="126"/>
  <c r="AO449" i="126" s="1"/>
  <c r="T449" i="126"/>
  <c r="AN449" i="126" s="1"/>
  <c r="AL448" i="126"/>
  <c r="AK448" i="126"/>
  <c r="W448" i="126"/>
  <c r="AO448" i="126" s="1"/>
  <c r="T448" i="126"/>
  <c r="AN448" i="126" s="1"/>
  <c r="S448" i="126"/>
  <c r="W447" i="126"/>
  <c r="AO447" i="126" s="1"/>
  <c r="T447" i="126"/>
  <c r="AN447" i="126" s="1"/>
  <c r="M447" i="126"/>
  <c r="AL447" i="126" s="1"/>
  <c r="L447" i="126"/>
  <c r="AK447" i="126" s="1"/>
  <c r="AD443" i="126"/>
  <c r="AD442" i="126" s="1"/>
  <c r="W446" i="126"/>
  <c r="AO446" i="126" s="1"/>
  <c r="T446" i="126"/>
  <c r="AN446" i="126" s="1"/>
  <c r="S446" i="126"/>
  <c r="M446" i="126"/>
  <c r="W445" i="126"/>
  <c r="AO445" i="126" s="1"/>
  <c r="T445" i="126"/>
  <c r="AN445" i="126" s="1"/>
  <c r="S445" i="126"/>
  <c r="M445" i="126"/>
  <c r="AL445" i="126" s="1"/>
  <c r="L445" i="126"/>
  <c r="AK445" i="126" s="1"/>
  <c r="W444" i="126"/>
  <c r="AO444" i="126" s="1"/>
  <c r="T444" i="126"/>
  <c r="AB443" i="126"/>
  <c r="AB442" i="126" s="1"/>
  <c r="AA443" i="126"/>
  <c r="Z443" i="126"/>
  <c r="V443" i="126"/>
  <c r="U443" i="126"/>
  <c r="J443" i="126"/>
  <c r="D443" i="126"/>
  <c r="AL440" i="126"/>
  <c r="AK440" i="126"/>
  <c r="W440" i="126"/>
  <c r="AO440" i="126" s="1"/>
  <c r="T440" i="126"/>
  <c r="AN440" i="126" s="1"/>
  <c r="AL439" i="126"/>
  <c r="AK439" i="126"/>
  <c r="W439" i="126"/>
  <c r="AO439" i="126" s="1"/>
  <c r="T439" i="126"/>
  <c r="AN439" i="126" s="1"/>
  <c r="AL438" i="126"/>
  <c r="AK438" i="126"/>
  <c r="W438" i="126"/>
  <c r="AO438" i="126" s="1"/>
  <c r="T438" i="126"/>
  <c r="P438" i="126" s="1"/>
  <c r="AL437" i="126"/>
  <c r="AK437" i="126"/>
  <c r="W437" i="126"/>
  <c r="AO437" i="126" s="1"/>
  <c r="T437" i="126"/>
  <c r="AN437" i="126" s="1"/>
  <c r="AL436" i="126"/>
  <c r="AK436" i="126"/>
  <c r="Z436" i="126"/>
  <c r="Z434" i="126" s="1"/>
  <c r="T436" i="126"/>
  <c r="AL435" i="126"/>
  <c r="AK435" i="126"/>
  <c r="Z435" i="126"/>
  <c r="W435" i="126" s="1"/>
  <c r="T435" i="126"/>
  <c r="P435" i="126" s="1"/>
  <c r="AC434" i="126"/>
  <c r="AB434" i="126"/>
  <c r="AA434" i="126"/>
  <c r="Y434" i="126"/>
  <c r="X434" i="126"/>
  <c r="V434" i="126"/>
  <c r="U434" i="126"/>
  <c r="S434" i="126"/>
  <c r="R434" i="126"/>
  <c r="Q434" i="126"/>
  <c r="O434" i="126"/>
  <c r="N434" i="126"/>
  <c r="M434" i="126"/>
  <c r="L434" i="126"/>
  <c r="K434" i="126"/>
  <c r="J434" i="126"/>
  <c r="D434" i="126"/>
  <c r="AB431" i="126"/>
  <c r="W433" i="126"/>
  <c r="AO433" i="126" s="1"/>
  <c r="T433" i="126"/>
  <c r="AN433" i="126" s="1"/>
  <c r="O431" i="126"/>
  <c r="M433" i="126"/>
  <c r="AL433" i="126" s="1"/>
  <c r="K431" i="126"/>
  <c r="W432" i="126"/>
  <c r="T432" i="126"/>
  <c r="AN432" i="126" s="1"/>
  <c r="N431" i="126"/>
  <c r="M432" i="126"/>
  <c r="L432" i="126"/>
  <c r="AK432" i="126" s="1"/>
  <c r="AD431" i="126"/>
  <c r="AA431" i="126"/>
  <c r="Z431" i="126"/>
  <c r="Y431" i="126"/>
  <c r="X431" i="126"/>
  <c r="V431" i="126"/>
  <c r="U431" i="126"/>
  <c r="D431" i="126"/>
  <c r="AD430" i="126"/>
  <c r="AO429" i="126"/>
  <c r="AL429" i="126"/>
  <c r="AK429" i="126"/>
  <c r="T429" i="126"/>
  <c r="AN429" i="126" s="1"/>
  <c r="AO428" i="126"/>
  <c r="AL428" i="126"/>
  <c r="AK428" i="126"/>
  <c r="AL427" i="126"/>
  <c r="AK427" i="126"/>
  <c r="W427" i="126"/>
  <c r="AO427" i="126" s="1"/>
  <c r="T427" i="126"/>
  <c r="AL426" i="126"/>
  <c r="AK426" i="126"/>
  <c r="W426" i="126"/>
  <c r="AO426" i="126" s="1"/>
  <c r="T426" i="126"/>
  <c r="P426" i="126" s="1"/>
  <c r="AL425" i="126"/>
  <c r="AK425" i="126"/>
  <c r="W425" i="126"/>
  <c r="AO425" i="126" s="1"/>
  <c r="U425" i="126"/>
  <c r="AL424" i="126"/>
  <c r="AK424" i="126"/>
  <c r="W424" i="126"/>
  <c r="AO424" i="126" s="1"/>
  <c r="T424" i="126"/>
  <c r="AO423" i="126"/>
  <c r="AL423" i="126"/>
  <c r="AK423" i="126"/>
  <c r="T423" i="126"/>
  <c r="AL422" i="126"/>
  <c r="AK422" i="126"/>
  <c r="W422" i="126"/>
  <c r="AO422" i="126" s="1"/>
  <c r="T422" i="126"/>
  <c r="AL421" i="126"/>
  <c r="AK421" i="126"/>
  <c r="W421" i="126"/>
  <c r="AO421" i="126" s="1"/>
  <c r="T421" i="126"/>
  <c r="P421" i="126" s="1"/>
  <c r="AC420" i="126"/>
  <c r="AC417" i="126" s="1"/>
  <c r="AB420" i="126"/>
  <c r="AB417" i="126" s="1"/>
  <c r="AA420" i="126"/>
  <c r="AA417" i="126" s="1"/>
  <c r="Z420" i="126"/>
  <c r="Z417" i="126" s="1"/>
  <c r="Y420" i="126"/>
  <c r="X420" i="126"/>
  <c r="V420" i="126"/>
  <c r="V417" i="126" s="1"/>
  <c r="U420" i="126"/>
  <c r="U417" i="126" s="1"/>
  <c r="S420" i="126"/>
  <c r="R420" i="126"/>
  <c r="Q420" i="126"/>
  <c r="O420" i="126"/>
  <c r="O417" i="126" s="1"/>
  <c r="N420" i="126"/>
  <c r="N417" i="126" s="1"/>
  <c r="M420" i="126"/>
  <c r="L420" i="126"/>
  <c r="K420" i="126"/>
  <c r="K417" i="126" s="1"/>
  <c r="J420" i="126"/>
  <c r="D420" i="126"/>
  <c r="D417" i="126" s="1"/>
  <c r="AK419" i="126"/>
  <c r="W419" i="126"/>
  <c r="AO419" i="126" s="1"/>
  <c r="T419" i="126"/>
  <c r="AN419" i="126" s="1"/>
  <c r="S419" i="126"/>
  <c r="M419" i="126"/>
  <c r="AD417" i="126"/>
  <c r="W418" i="126"/>
  <c r="AO418" i="126" s="1"/>
  <c r="T418" i="126"/>
  <c r="AN418" i="126" s="1"/>
  <c r="M418" i="126"/>
  <c r="M417" i="126" s="1"/>
  <c r="L418" i="126"/>
  <c r="AL415" i="126"/>
  <c r="AK415" i="126"/>
  <c r="W415" i="126"/>
  <c r="T415" i="126"/>
  <c r="AD414" i="126"/>
  <c r="AC414" i="126"/>
  <c r="AB414" i="126"/>
  <c r="AA414" i="126"/>
  <c r="Z414" i="126"/>
  <c r="Y414" i="126"/>
  <c r="X414" i="126"/>
  <c r="V414" i="126"/>
  <c r="U414" i="126"/>
  <c r="S414" i="126"/>
  <c r="R414" i="126"/>
  <c r="Q414" i="126"/>
  <c r="O414" i="126"/>
  <c r="N414" i="126"/>
  <c r="M414" i="126"/>
  <c r="L414" i="126"/>
  <c r="K414" i="126"/>
  <c r="J414" i="126"/>
  <c r="AN413" i="126"/>
  <c r="AM413" i="126"/>
  <c r="AL413" i="126"/>
  <c r="AK413" i="126"/>
  <c r="AJ413" i="126"/>
  <c r="W413" i="126"/>
  <c r="AN412" i="126"/>
  <c r="AM412" i="126"/>
  <c r="AL412" i="126"/>
  <c r="AK412" i="126"/>
  <c r="AJ412" i="126"/>
  <c r="W412" i="126"/>
  <c r="AN411" i="126"/>
  <c r="AM411" i="126"/>
  <c r="AL411" i="126"/>
  <c r="AK411" i="126"/>
  <c r="AJ411" i="126"/>
  <c r="W411" i="126"/>
  <c r="AN410" i="126"/>
  <c r="AM410" i="126"/>
  <c r="AL410" i="126"/>
  <c r="AK410" i="126"/>
  <c r="AJ410" i="126"/>
  <c r="Z410" i="126"/>
  <c r="AN409" i="126"/>
  <c r="AM409" i="126"/>
  <c r="AL409" i="126"/>
  <c r="AK409" i="126"/>
  <c r="AJ409" i="126"/>
  <c r="Z409" i="126"/>
  <c r="AN408" i="126"/>
  <c r="AM408" i="126"/>
  <c r="AL408" i="126"/>
  <c r="AK408" i="126"/>
  <c r="AJ408" i="126"/>
  <c r="Z408" i="126"/>
  <c r="AN407" i="126"/>
  <c r="AM407" i="126"/>
  <c r="AL407" i="126"/>
  <c r="AK407" i="126"/>
  <c r="AJ407" i="126"/>
  <c r="Z407" i="126"/>
  <c r="W407" i="126" s="1"/>
  <c r="AN406" i="126"/>
  <c r="AM406" i="126"/>
  <c r="AL406" i="126"/>
  <c r="AK406" i="126"/>
  <c r="AJ406" i="126"/>
  <c r="Z406" i="126"/>
  <c r="AN405" i="126"/>
  <c r="AM405" i="126"/>
  <c r="AL405" i="126"/>
  <c r="AK405" i="126"/>
  <c r="AJ405" i="126"/>
  <c r="Z405" i="126"/>
  <c r="AB404" i="126"/>
  <c r="AB403" i="126" s="1"/>
  <c r="AA404" i="126"/>
  <c r="AA403" i="126" s="1"/>
  <c r="Y404" i="126"/>
  <c r="Y403" i="126" s="1"/>
  <c r="X404" i="126"/>
  <c r="X403" i="126" s="1"/>
  <c r="V404" i="126"/>
  <c r="V403" i="126" s="1"/>
  <c r="U404" i="126"/>
  <c r="U403" i="126" s="1"/>
  <c r="T404" i="126"/>
  <c r="T403" i="126" s="1"/>
  <c r="S404" i="126"/>
  <c r="S403" i="126" s="1"/>
  <c r="R404" i="126"/>
  <c r="R403" i="126" s="1"/>
  <c r="Q404" i="126"/>
  <c r="Q403" i="126" s="1"/>
  <c r="P404" i="126"/>
  <c r="P403" i="126" s="1"/>
  <c r="O404" i="126"/>
  <c r="O403" i="126" s="1"/>
  <c r="N404" i="126"/>
  <c r="N403" i="126" s="1"/>
  <c r="M404" i="126"/>
  <c r="M403" i="126" s="1"/>
  <c r="L404" i="126"/>
  <c r="L403" i="126" s="1"/>
  <c r="K404" i="126"/>
  <c r="J404" i="126"/>
  <c r="J403" i="126" s="1"/>
  <c r="I404" i="126"/>
  <c r="I403" i="126" s="1"/>
  <c r="D403" i="126"/>
  <c r="AN402" i="126"/>
  <c r="AM402" i="126"/>
  <c r="AL402" i="126"/>
  <c r="AK402" i="126"/>
  <c r="AJ402" i="126"/>
  <c r="Z402" i="126"/>
  <c r="W402" i="126" s="1"/>
  <c r="D402" i="126"/>
  <c r="AN401" i="126"/>
  <c r="AM401" i="126"/>
  <c r="AL401" i="126"/>
  <c r="AK401" i="126"/>
  <c r="AJ401" i="126"/>
  <c r="W401" i="126"/>
  <c r="AN400" i="126"/>
  <c r="AM400" i="126"/>
  <c r="AL400" i="126"/>
  <c r="AK400" i="126"/>
  <c r="AJ400" i="126"/>
  <c r="W400" i="126"/>
  <c r="AN399" i="126"/>
  <c r="AM399" i="126"/>
  <c r="AL399" i="126"/>
  <c r="AK399" i="126"/>
  <c r="AJ399" i="126"/>
  <c r="Z399" i="126"/>
  <c r="W399" i="126" s="1"/>
  <c r="AN398" i="126"/>
  <c r="AM398" i="126"/>
  <c r="AL398" i="126"/>
  <c r="AK398" i="126"/>
  <c r="AJ398" i="126"/>
  <c r="Z398" i="126"/>
  <c r="Z395" i="126" s="1"/>
  <c r="W398" i="126"/>
  <c r="AN397" i="126"/>
  <c r="AM397" i="126"/>
  <c r="AL397" i="126"/>
  <c r="AK397" i="126"/>
  <c r="AJ397" i="126"/>
  <c r="W397" i="126"/>
  <c r="AN396" i="126"/>
  <c r="AM396" i="126"/>
  <c r="AL396" i="126"/>
  <c r="AK396" i="126"/>
  <c r="AJ396" i="126"/>
  <c r="W396" i="126"/>
  <c r="AN395" i="126"/>
  <c r="AM395" i="126"/>
  <c r="AL395" i="126"/>
  <c r="AK395" i="126"/>
  <c r="AJ395" i="126"/>
  <c r="AN394" i="126"/>
  <c r="AM394" i="126"/>
  <c r="AL394" i="126"/>
  <c r="AK394" i="126"/>
  <c r="AJ394" i="126"/>
  <c r="W394" i="126"/>
  <c r="AN393" i="126"/>
  <c r="AM393" i="126"/>
  <c r="AL393" i="126"/>
  <c r="AK393" i="126"/>
  <c r="AJ393" i="126"/>
  <c r="W393" i="126"/>
  <c r="H393" i="126" s="1"/>
  <c r="AN392" i="126"/>
  <c r="AM392" i="126"/>
  <c r="AL392" i="126"/>
  <c r="AK392" i="126"/>
  <c r="AJ392" i="126"/>
  <c r="W392" i="126"/>
  <c r="AN391" i="126"/>
  <c r="AM391" i="126"/>
  <c r="AL391" i="126"/>
  <c r="AK391" i="126"/>
  <c r="AJ391" i="126"/>
  <c r="W391" i="126"/>
  <c r="AO391" i="126" s="1"/>
  <c r="AE390" i="126"/>
  <c r="AD390" i="126"/>
  <c r="AC390" i="126"/>
  <c r="AB390" i="126"/>
  <c r="AA390" i="126"/>
  <c r="Y390" i="126"/>
  <c r="X390" i="126"/>
  <c r="V390" i="126"/>
  <c r="U390" i="126"/>
  <c r="T390" i="126"/>
  <c r="S390" i="126"/>
  <c r="R390" i="126"/>
  <c r="Q390" i="126"/>
  <c r="P390" i="126"/>
  <c r="O390" i="126"/>
  <c r="N390" i="126"/>
  <c r="M390" i="126"/>
  <c r="L390" i="126"/>
  <c r="K390" i="126"/>
  <c r="J390" i="126"/>
  <c r="I390" i="126"/>
  <c r="D390" i="126"/>
  <c r="AN389" i="126"/>
  <c r="AM389" i="126"/>
  <c r="AL389" i="126"/>
  <c r="AK389" i="126"/>
  <c r="AJ389" i="126"/>
  <c r="W389" i="126"/>
  <c r="AN388" i="126"/>
  <c r="AM388" i="126"/>
  <c r="AL388" i="126"/>
  <c r="AK388" i="126"/>
  <c r="AJ388" i="126"/>
  <c r="W388" i="126"/>
  <c r="AO388" i="126" s="1"/>
  <c r="AA387" i="126"/>
  <c r="Z387" i="126"/>
  <c r="Y387" i="126"/>
  <c r="X387" i="126"/>
  <c r="V387" i="126"/>
  <c r="U387" i="126"/>
  <c r="T387" i="126"/>
  <c r="S387" i="126"/>
  <c r="R387" i="126"/>
  <c r="Q387" i="126"/>
  <c r="P387" i="126"/>
  <c r="O387" i="126"/>
  <c r="N387" i="126"/>
  <c r="M387" i="126"/>
  <c r="L387" i="126"/>
  <c r="K387" i="126"/>
  <c r="J387" i="126"/>
  <c r="I387" i="126"/>
  <c r="AN386" i="126"/>
  <c r="AM386" i="126"/>
  <c r="AL386" i="126"/>
  <c r="AK386" i="126"/>
  <c r="AJ386" i="126"/>
  <c r="W386" i="126"/>
  <c r="AO386" i="126" s="1"/>
  <c r="AN385" i="126"/>
  <c r="AM385" i="126"/>
  <c r="AL385" i="126"/>
  <c r="AK385" i="126"/>
  <c r="AJ385" i="126"/>
  <c r="W385" i="126"/>
  <c r="AO385" i="126" s="1"/>
  <c r="AN384" i="126"/>
  <c r="AM384" i="126"/>
  <c r="AL384" i="126"/>
  <c r="AK384" i="126"/>
  <c r="AJ384" i="126"/>
  <c r="W384" i="126"/>
  <c r="H384" i="126" s="1"/>
  <c r="AN383" i="126"/>
  <c r="AM383" i="126"/>
  <c r="AL383" i="126"/>
  <c r="AK383" i="126"/>
  <c r="AJ383" i="126"/>
  <c r="Z383" i="126"/>
  <c r="W383" i="126" s="1"/>
  <c r="AO383" i="126" s="1"/>
  <c r="AA382" i="126"/>
  <c r="Y382" i="126"/>
  <c r="X382" i="126"/>
  <c r="V382" i="126"/>
  <c r="U382" i="126"/>
  <c r="T382" i="126"/>
  <c r="S382" i="126"/>
  <c r="R382" i="126"/>
  <c r="Q382" i="126"/>
  <c r="P382" i="126"/>
  <c r="O382" i="126"/>
  <c r="N382" i="126"/>
  <c r="M382" i="126"/>
  <c r="L382" i="126"/>
  <c r="K382" i="126"/>
  <c r="J382" i="126"/>
  <c r="I382" i="126"/>
  <c r="AN381" i="126"/>
  <c r="AM381" i="126"/>
  <c r="AL381" i="126"/>
  <c r="AK381" i="126"/>
  <c r="AJ381" i="126"/>
  <c r="W381" i="126"/>
  <c r="AO381" i="126" s="1"/>
  <c r="AN380" i="126"/>
  <c r="AM380" i="126"/>
  <c r="AL380" i="126"/>
  <c r="AK380" i="126"/>
  <c r="AJ380" i="126"/>
  <c r="W380" i="126"/>
  <c r="AN379" i="126"/>
  <c r="AM379" i="126"/>
  <c r="AL379" i="126"/>
  <c r="AK379" i="126"/>
  <c r="AJ379" i="126"/>
  <c r="Z379" i="126"/>
  <c r="AN378" i="126"/>
  <c r="AM378" i="126"/>
  <c r="AL378" i="126"/>
  <c r="AK378" i="126"/>
  <c r="AJ378" i="126"/>
  <c r="W378" i="126"/>
  <c r="AA377" i="126"/>
  <c r="Z377" i="126"/>
  <c r="Y377" i="126"/>
  <c r="X377" i="126"/>
  <c r="V377" i="126"/>
  <c r="U377" i="126"/>
  <c r="T377" i="126"/>
  <c r="S377" i="126"/>
  <c r="R377" i="126"/>
  <c r="Q377" i="126"/>
  <c r="P377" i="126"/>
  <c r="O377" i="126"/>
  <c r="N377" i="126"/>
  <c r="M377" i="126"/>
  <c r="L377" i="126"/>
  <c r="K377" i="126"/>
  <c r="J377" i="126"/>
  <c r="I377" i="126"/>
  <c r="AN376" i="126"/>
  <c r="AM376" i="126"/>
  <c r="AL376" i="126"/>
  <c r="AK376" i="126"/>
  <c r="AJ376" i="126"/>
  <c r="W376" i="126"/>
  <c r="AN375" i="126"/>
  <c r="AM375" i="126"/>
  <c r="AL375" i="126"/>
  <c r="AK375" i="126"/>
  <c r="AJ375" i="126"/>
  <c r="W375" i="126"/>
  <c r="H375" i="126" s="1"/>
  <c r="AI375" i="126" s="1"/>
  <c r="AA374" i="126"/>
  <c r="Z374" i="126"/>
  <c r="Y374" i="126"/>
  <c r="X374" i="126"/>
  <c r="V374" i="126"/>
  <c r="U374" i="126"/>
  <c r="T374" i="126"/>
  <c r="S374" i="126"/>
  <c r="R374" i="126"/>
  <c r="Q374" i="126"/>
  <c r="P374" i="126"/>
  <c r="O374" i="126"/>
  <c r="N374" i="126"/>
  <c r="M374" i="126"/>
  <c r="L374" i="126"/>
  <c r="K374" i="126"/>
  <c r="J374" i="126"/>
  <c r="I374" i="126"/>
  <c r="D373" i="126"/>
  <c r="AN372" i="126"/>
  <c r="AM372" i="126"/>
  <c r="AL372" i="126"/>
  <c r="AK372" i="126"/>
  <c r="AJ372" i="126"/>
  <c r="W372" i="126"/>
  <c r="AO372" i="126" s="1"/>
  <c r="AN371" i="126"/>
  <c r="AM371" i="126"/>
  <c r="AL371" i="126"/>
  <c r="AK371" i="126"/>
  <c r="AJ371" i="126"/>
  <c r="W371" i="126"/>
  <c r="AN370" i="126"/>
  <c r="AM370" i="126"/>
  <c r="AL370" i="126"/>
  <c r="AK370" i="126"/>
  <c r="AJ370" i="126"/>
  <c r="Z370" i="126"/>
  <c r="W370" i="126" s="1"/>
  <c r="AN369" i="126"/>
  <c r="AM369" i="126"/>
  <c r="AL369" i="126"/>
  <c r="AK369" i="126"/>
  <c r="AJ369" i="126"/>
  <c r="Z369" i="126"/>
  <c r="W369" i="126" s="1"/>
  <c r="AC368" i="126"/>
  <c r="AB368" i="126"/>
  <c r="AA368" i="126"/>
  <c r="Y368" i="126"/>
  <c r="X368" i="126"/>
  <c r="V368" i="126"/>
  <c r="U368" i="126"/>
  <c r="T368" i="126"/>
  <c r="S368" i="126"/>
  <c r="R368" i="126"/>
  <c r="Q368" i="126"/>
  <c r="P368" i="126"/>
  <c r="O368" i="126"/>
  <c r="N368" i="126"/>
  <c r="M368" i="126"/>
  <c r="L368" i="126"/>
  <c r="K368" i="126"/>
  <c r="J368" i="126"/>
  <c r="I368" i="126"/>
  <c r="D368" i="126"/>
  <c r="W366" i="126"/>
  <c r="T366" i="126"/>
  <c r="M366" i="126"/>
  <c r="AL366" i="126" s="1"/>
  <c r="L366" i="126"/>
  <c r="AD364" i="126"/>
  <c r="AD363" i="126" s="1"/>
  <c r="W365" i="126"/>
  <c r="AO365" i="126" s="1"/>
  <c r="T365" i="126"/>
  <c r="AN365" i="126" s="1"/>
  <c r="O364" i="126"/>
  <c r="M365" i="126"/>
  <c r="K364" i="126"/>
  <c r="AC364" i="126"/>
  <c r="AC363" i="126" s="1"/>
  <c r="AB364" i="126"/>
  <c r="AA364" i="126"/>
  <c r="Z364" i="126"/>
  <c r="V364" i="126"/>
  <c r="U364" i="126"/>
  <c r="N364" i="126"/>
  <c r="J364" i="126"/>
  <c r="D364" i="126"/>
  <c r="AO362" i="126"/>
  <c r="AL362" i="126"/>
  <c r="AK362" i="126"/>
  <c r="T362" i="126"/>
  <c r="AN362" i="126" s="1"/>
  <c r="AL361" i="126"/>
  <c r="AK361" i="126"/>
  <c r="W361" i="126"/>
  <c r="AO361" i="126" s="1"/>
  <c r="T361" i="126"/>
  <c r="AN361" i="126" s="1"/>
  <c r="AO360" i="126"/>
  <c r="AL360" i="126"/>
  <c r="AK360" i="126"/>
  <c r="T360" i="126"/>
  <c r="AN360" i="126" s="1"/>
  <c r="AO359" i="126"/>
  <c r="AL359" i="126"/>
  <c r="AK359" i="126"/>
  <c r="T359" i="126"/>
  <c r="AO358" i="126"/>
  <c r="AL358" i="126"/>
  <c r="AK358" i="126"/>
  <c r="T358" i="126"/>
  <c r="AC357" i="126"/>
  <c r="AC356" i="126" s="1"/>
  <c r="AC353" i="126" s="1"/>
  <c r="AB357" i="126"/>
  <c r="AB356" i="126" s="1"/>
  <c r="AB353" i="126" s="1"/>
  <c r="AA357" i="126"/>
  <c r="Z357" i="126"/>
  <c r="Z356" i="126" s="1"/>
  <c r="Z353" i="126" s="1"/>
  <c r="Y357" i="126"/>
  <c r="Y356" i="126" s="1"/>
  <c r="X357" i="126"/>
  <c r="X356" i="126" s="1"/>
  <c r="W357" i="126"/>
  <c r="V357" i="126"/>
  <c r="V356" i="126" s="1"/>
  <c r="V353" i="126" s="1"/>
  <c r="U357" i="126"/>
  <c r="U356" i="126" s="1"/>
  <c r="U353" i="126" s="1"/>
  <c r="S357" i="126"/>
  <c r="S356" i="126" s="1"/>
  <c r="R357" i="126"/>
  <c r="R356" i="126" s="1"/>
  <c r="Q357" i="126"/>
  <c r="Q356" i="126" s="1"/>
  <c r="O357" i="126"/>
  <c r="O356" i="126" s="1"/>
  <c r="O353" i="126" s="1"/>
  <c r="N357" i="126"/>
  <c r="N356" i="126" s="1"/>
  <c r="N353" i="126" s="1"/>
  <c r="M357" i="126"/>
  <c r="M356" i="126" s="1"/>
  <c r="L357" i="126"/>
  <c r="L356" i="126" s="1"/>
  <c r="K357" i="126"/>
  <c r="K356" i="126" s="1"/>
  <c r="K353" i="126" s="1"/>
  <c r="J357" i="126"/>
  <c r="J356" i="126" s="1"/>
  <c r="AA356" i="126"/>
  <c r="AA353" i="126" s="1"/>
  <c r="AK355" i="126"/>
  <c r="W355" i="126"/>
  <c r="AO355" i="126" s="1"/>
  <c r="T355" i="126"/>
  <c r="AN355" i="126" s="1"/>
  <c r="S355" i="126"/>
  <c r="M355" i="126"/>
  <c r="W354" i="126"/>
  <c r="AO354" i="126" s="1"/>
  <c r="T354" i="126"/>
  <c r="M354" i="126"/>
  <c r="L354" i="126"/>
  <c r="AD353" i="126"/>
  <c r="D353" i="126"/>
  <c r="AK351" i="126"/>
  <c r="W351" i="126"/>
  <c r="AO351" i="126" s="1"/>
  <c r="T351" i="126"/>
  <c r="M351" i="126"/>
  <c r="AL351" i="126" s="1"/>
  <c r="AK350" i="126"/>
  <c r="W350" i="126"/>
  <c r="AO350" i="126" s="1"/>
  <c r="T350" i="126"/>
  <c r="AN350" i="126" s="1"/>
  <c r="M350" i="126"/>
  <c r="AK349" i="126"/>
  <c r="W349" i="126"/>
  <c r="AO349" i="126" s="1"/>
  <c r="T349" i="126"/>
  <c r="M349" i="126"/>
  <c r="AL349" i="126" s="1"/>
  <c r="AK348" i="126"/>
  <c r="T348" i="126"/>
  <c r="M348" i="126"/>
  <c r="AK347" i="126"/>
  <c r="W347" i="126"/>
  <c r="AO347" i="126" s="1"/>
  <c r="T347" i="126"/>
  <c r="AN347" i="126" s="1"/>
  <c r="M347" i="126"/>
  <c r="AL347" i="126" s="1"/>
  <c r="AK346" i="126"/>
  <c r="W346" i="126"/>
  <c r="AO346" i="126" s="1"/>
  <c r="T346" i="126"/>
  <c r="M346" i="126"/>
  <c r="AL346" i="126" s="1"/>
  <c r="AK345" i="126"/>
  <c r="W345" i="126"/>
  <c r="AO345" i="126" s="1"/>
  <c r="T345" i="126"/>
  <c r="AN345" i="126" s="1"/>
  <c r="M345" i="126"/>
  <c r="AL345" i="126" s="1"/>
  <c r="AK344" i="126"/>
  <c r="W344" i="126"/>
  <c r="AO344" i="126" s="1"/>
  <c r="T344" i="126"/>
  <c r="M344" i="126"/>
  <c r="AK343" i="126"/>
  <c r="W343" i="126"/>
  <c r="AO343" i="126" s="1"/>
  <c r="T343" i="126"/>
  <c r="AN343" i="126" s="1"/>
  <c r="P343" i="126"/>
  <c r="M343" i="126"/>
  <c r="AL343" i="126" s="1"/>
  <c r="AB342" i="126"/>
  <c r="AA342" i="126"/>
  <c r="Z342" i="126"/>
  <c r="Y342" i="126"/>
  <c r="X342" i="126"/>
  <c r="V342" i="126"/>
  <c r="U342" i="126"/>
  <c r="U339" i="126" s="1"/>
  <c r="S342" i="126"/>
  <c r="R342" i="126"/>
  <c r="Q342" i="126"/>
  <c r="O342" i="126"/>
  <c r="N342" i="126"/>
  <c r="L342" i="126"/>
  <c r="K342" i="126"/>
  <c r="J342" i="126"/>
  <c r="AC340" i="126"/>
  <c r="W341" i="126"/>
  <c r="T341" i="126"/>
  <c r="S341" i="126"/>
  <c r="N340" i="126"/>
  <c r="N339" i="126" s="1"/>
  <c r="M341" i="126"/>
  <c r="L341" i="126"/>
  <c r="L340" i="126" s="1"/>
  <c r="L339" i="126" s="1"/>
  <c r="AD340" i="126"/>
  <c r="AD339" i="126" s="1"/>
  <c r="AB340" i="126"/>
  <c r="AA340" i="126"/>
  <c r="Z340" i="126"/>
  <c r="O340" i="126"/>
  <c r="K340" i="126"/>
  <c r="D340" i="126"/>
  <c r="D339" i="126" s="1"/>
  <c r="V339" i="126"/>
  <c r="AN338" i="126"/>
  <c r="AM338" i="126"/>
  <c r="AL338" i="126"/>
  <c r="AK338" i="126"/>
  <c r="AJ338" i="126"/>
  <c r="W338" i="126"/>
  <c r="H338" i="126" s="1"/>
  <c r="AI338" i="126" s="1"/>
  <c r="AN337" i="126"/>
  <c r="AM337" i="126"/>
  <c r="AL337" i="126"/>
  <c r="AK337" i="126"/>
  <c r="AJ337" i="126"/>
  <c r="W337" i="126"/>
  <c r="AN336" i="126"/>
  <c r="AM336" i="126"/>
  <c r="AL336" i="126"/>
  <c r="AK336" i="126"/>
  <c r="AJ336" i="126"/>
  <c r="AN335" i="126"/>
  <c r="AM335" i="126"/>
  <c r="AL335" i="126"/>
  <c r="AK335" i="126"/>
  <c r="AJ335" i="126"/>
  <c r="AN334" i="126"/>
  <c r="AM334" i="126"/>
  <c r="AL334" i="126"/>
  <c r="AK334" i="126"/>
  <c r="AJ334" i="126"/>
  <c r="W334" i="126"/>
  <c r="AO334" i="126" s="1"/>
  <c r="W333" i="126"/>
  <c r="H333" i="126" s="1"/>
  <c r="F333" i="126" s="1"/>
  <c r="E333" i="126" s="1"/>
  <c r="AN332" i="126"/>
  <c r="AM332" i="126"/>
  <c r="AL332" i="126"/>
  <c r="AK332" i="126"/>
  <c r="AJ332" i="126"/>
  <c r="W332" i="126"/>
  <c r="H332" i="126" s="1"/>
  <c r="AN331" i="126"/>
  <c r="AM331" i="126"/>
  <c r="AL331" i="126"/>
  <c r="AK331" i="126"/>
  <c r="AJ331" i="126"/>
  <c r="W331" i="126"/>
  <c r="AO331" i="126" s="1"/>
  <c r="AN330" i="126"/>
  <c r="AM330" i="126"/>
  <c r="AL330" i="126"/>
  <c r="AK330" i="126"/>
  <c r="AJ330" i="126"/>
  <c r="AN329" i="126"/>
  <c r="AM329" i="126"/>
  <c r="AL329" i="126"/>
  <c r="AK329" i="126"/>
  <c r="AJ329" i="126"/>
  <c r="W329" i="126"/>
  <c r="AO329" i="126" s="1"/>
  <c r="AN328" i="126"/>
  <c r="AM328" i="126"/>
  <c r="AL328" i="126"/>
  <c r="AK328" i="126"/>
  <c r="AJ328" i="126"/>
  <c r="W328" i="126"/>
  <c r="AO328" i="126" s="1"/>
  <c r="AN327" i="126"/>
  <c r="AM327" i="126"/>
  <c r="AL327" i="126"/>
  <c r="AK327" i="126"/>
  <c r="AJ327" i="126"/>
  <c r="W327" i="126"/>
  <c r="H327" i="126" s="1"/>
  <c r="AI327" i="126" s="1"/>
  <c r="AN326" i="126"/>
  <c r="AM326" i="126"/>
  <c r="AL326" i="126"/>
  <c r="AK326" i="126"/>
  <c r="AJ326" i="126"/>
  <c r="W326" i="126"/>
  <c r="AN325" i="126"/>
  <c r="AM325" i="126"/>
  <c r="AL325" i="126"/>
  <c r="AK325" i="126"/>
  <c r="AJ325" i="126"/>
  <c r="W325" i="126"/>
  <c r="AO325" i="126" s="1"/>
  <c r="AN324" i="126"/>
  <c r="AM324" i="126"/>
  <c r="AL324" i="126"/>
  <c r="AK324" i="126"/>
  <c r="AJ324" i="126"/>
  <c r="W324" i="126"/>
  <c r="AO324" i="126" s="1"/>
  <c r="AN323" i="126"/>
  <c r="AM323" i="126"/>
  <c r="AL323" i="126"/>
  <c r="AK323" i="126"/>
  <c r="AJ323" i="126"/>
  <c r="W323" i="126"/>
  <c r="AN322" i="126"/>
  <c r="AM322" i="126"/>
  <c r="AL322" i="126"/>
  <c r="AK322" i="126"/>
  <c r="AJ322" i="126"/>
  <c r="W322" i="126"/>
  <c r="AN321" i="126"/>
  <c r="AM321" i="126"/>
  <c r="AL321" i="126"/>
  <c r="AK321" i="126"/>
  <c r="AJ321" i="126"/>
  <c r="W321" i="126"/>
  <c r="AO321" i="126" s="1"/>
  <c r="AN320" i="126"/>
  <c r="AM320" i="126"/>
  <c r="AL320" i="126"/>
  <c r="AK320" i="126"/>
  <c r="AJ320" i="126"/>
  <c r="W320" i="126"/>
  <c r="AO320" i="126" s="1"/>
  <c r="AN319" i="126"/>
  <c r="AM319" i="126"/>
  <c r="AL319" i="126"/>
  <c r="AK319" i="126"/>
  <c r="AJ319" i="126"/>
  <c r="W319" i="126"/>
  <c r="H319" i="126" s="1"/>
  <c r="AI319" i="126" s="1"/>
  <c r="AN318" i="126"/>
  <c r="AM318" i="126"/>
  <c r="AL318" i="126"/>
  <c r="AK318" i="126"/>
  <c r="AJ318" i="126"/>
  <c r="W318" i="126"/>
  <c r="AN317" i="126"/>
  <c r="AM317" i="126"/>
  <c r="AL317" i="126"/>
  <c r="AK317" i="126"/>
  <c r="AJ317" i="126"/>
  <c r="W317" i="126"/>
  <c r="AO317" i="126" s="1"/>
  <c r="AN316" i="126"/>
  <c r="AM316" i="126"/>
  <c r="AL316" i="126"/>
  <c r="AK316" i="126"/>
  <c r="AJ316" i="126"/>
  <c r="W316" i="126"/>
  <c r="AO316" i="126" s="1"/>
  <c r="AN315" i="126"/>
  <c r="AM315" i="126"/>
  <c r="AL315" i="126"/>
  <c r="AK315" i="126"/>
  <c r="AJ315" i="126"/>
  <c r="W315" i="126"/>
  <c r="H315" i="126" s="1"/>
  <c r="AI315" i="126" s="1"/>
  <c r="AN314" i="126"/>
  <c r="AM314" i="126"/>
  <c r="AL314" i="126"/>
  <c r="AK314" i="126"/>
  <c r="AJ314" i="126"/>
  <c r="W314" i="126"/>
  <c r="AN313" i="126"/>
  <c r="AM313" i="126"/>
  <c r="AL313" i="126"/>
  <c r="AK313" i="126"/>
  <c r="AJ313" i="126"/>
  <c r="W313" i="126"/>
  <c r="AO313" i="126" s="1"/>
  <c r="AN312" i="126"/>
  <c r="AM312" i="126"/>
  <c r="AL312" i="126"/>
  <c r="AK312" i="126"/>
  <c r="AJ312" i="126"/>
  <c r="W312" i="126"/>
  <c r="H312" i="126" s="1"/>
  <c r="AN311" i="126"/>
  <c r="AM311" i="126"/>
  <c r="AL311" i="126"/>
  <c r="AK311" i="126"/>
  <c r="AJ311" i="126"/>
  <c r="W311" i="126"/>
  <c r="H311" i="126" s="1"/>
  <c r="AI311" i="126" s="1"/>
  <c r="AN310" i="126"/>
  <c r="AM310" i="126"/>
  <c r="AL310" i="126"/>
  <c r="AK310" i="126"/>
  <c r="AJ310" i="126"/>
  <c r="W310" i="126"/>
  <c r="AN309" i="126"/>
  <c r="AM309" i="126"/>
  <c r="AL309" i="126"/>
  <c r="AK309" i="126"/>
  <c r="AJ309" i="126"/>
  <c r="W309" i="126"/>
  <c r="AN308" i="126"/>
  <c r="AM308" i="126"/>
  <c r="AL308" i="126"/>
  <c r="AK308" i="126"/>
  <c r="AJ308" i="126"/>
  <c r="W308" i="126"/>
  <c r="AO308" i="126" s="1"/>
  <c r="AN307" i="126"/>
  <c r="AM307" i="126"/>
  <c r="AL307" i="126"/>
  <c r="AK307" i="126"/>
  <c r="AJ307" i="126"/>
  <c r="W307" i="126"/>
  <c r="H307" i="126" s="1"/>
  <c r="AI307" i="126" s="1"/>
  <c r="AN306" i="126"/>
  <c r="AM306" i="126"/>
  <c r="AL306" i="126"/>
  <c r="AK306" i="126"/>
  <c r="AJ306" i="126"/>
  <c r="W306" i="126"/>
  <c r="AN305" i="126"/>
  <c r="AM305" i="126"/>
  <c r="AL305" i="126"/>
  <c r="AK305" i="126"/>
  <c r="AJ305" i="126"/>
  <c r="W305" i="126"/>
  <c r="AO305" i="126" s="1"/>
  <c r="AN304" i="126"/>
  <c r="AM304" i="126"/>
  <c r="AL304" i="126"/>
  <c r="AK304" i="126"/>
  <c r="AJ304" i="126"/>
  <c r="AN303" i="126"/>
  <c r="AM303" i="126"/>
  <c r="AL303" i="126"/>
  <c r="AK303" i="126"/>
  <c r="AJ303" i="126"/>
  <c r="Z303" i="126"/>
  <c r="W303" i="126" s="1"/>
  <c r="AN302" i="126"/>
  <c r="AM302" i="126"/>
  <c r="AL302" i="126"/>
  <c r="AK302" i="126"/>
  <c r="AJ302" i="126"/>
  <c r="W302" i="126"/>
  <c r="AO302" i="126" s="1"/>
  <c r="AN301" i="126"/>
  <c r="AM301" i="126"/>
  <c r="AL301" i="126"/>
  <c r="AK301" i="126"/>
  <c r="AJ301" i="126"/>
  <c r="W301" i="126"/>
  <c r="AO301" i="126" s="1"/>
  <c r="AN300" i="126"/>
  <c r="AM300" i="126"/>
  <c r="AL300" i="126"/>
  <c r="AK300" i="126"/>
  <c r="AJ300" i="126"/>
  <c r="W300" i="126"/>
  <c r="H300" i="126" s="1"/>
  <c r="AI300" i="126" s="1"/>
  <c r="AN299" i="126"/>
  <c r="AM299" i="126"/>
  <c r="AL299" i="126"/>
  <c r="AK299" i="126"/>
  <c r="AJ299" i="126"/>
  <c r="W299" i="126"/>
  <c r="AN298" i="126"/>
  <c r="AM298" i="126"/>
  <c r="AL298" i="126"/>
  <c r="AK298" i="126"/>
  <c r="AJ298" i="126"/>
  <c r="Z298" i="126"/>
  <c r="W298" i="126" s="1"/>
  <c r="AN297" i="126"/>
  <c r="AM297" i="126"/>
  <c r="AL297" i="126"/>
  <c r="AK297" i="126"/>
  <c r="AJ297" i="126"/>
  <c r="Z297" i="126"/>
  <c r="W297" i="126"/>
  <c r="AN296" i="126"/>
  <c r="AM296" i="126"/>
  <c r="AL296" i="126"/>
  <c r="AK296" i="126"/>
  <c r="AJ296" i="126"/>
  <c r="Z296" i="126"/>
  <c r="W296" i="126" s="1"/>
  <c r="AA295" i="126"/>
  <c r="V295" i="126"/>
  <c r="U295" i="126"/>
  <c r="T295" i="126"/>
  <c r="S295" i="126"/>
  <c r="R295" i="126"/>
  <c r="Q295" i="126"/>
  <c r="P295" i="126"/>
  <c r="O295" i="126"/>
  <c r="N295" i="126"/>
  <c r="M295" i="126"/>
  <c r="L295" i="126"/>
  <c r="K295" i="126"/>
  <c r="J295" i="126"/>
  <c r="I295" i="126"/>
  <c r="AN294" i="126"/>
  <c r="AM294" i="126"/>
  <c r="AL294" i="126"/>
  <c r="AK294" i="126"/>
  <c r="AJ294" i="126"/>
  <c r="Z294" i="126"/>
  <c r="W294" i="126" s="1"/>
  <c r="AO294" i="126" s="1"/>
  <c r="AN293" i="126"/>
  <c r="AM293" i="126"/>
  <c r="AL293" i="126"/>
  <c r="AK293" i="126"/>
  <c r="AJ293" i="126"/>
  <c r="Z293" i="126"/>
  <c r="W293" i="126" s="1"/>
  <c r="H293" i="126" s="1"/>
  <c r="AA292" i="126"/>
  <c r="Y292" i="126"/>
  <c r="X292" i="126"/>
  <c r="V292" i="126"/>
  <c r="U292" i="126"/>
  <c r="T292" i="126"/>
  <c r="S292" i="126"/>
  <c r="R292" i="126"/>
  <c r="Q292" i="126"/>
  <c r="P292" i="126"/>
  <c r="O292" i="126"/>
  <c r="N292" i="126"/>
  <c r="M292" i="126"/>
  <c r="L292" i="126"/>
  <c r="K292" i="126"/>
  <c r="J292" i="126"/>
  <c r="I292" i="126"/>
  <c r="AN291" i="126"/>
  <c r="AM291" i="126"/>
  <c r="AL291" i="126"/>
  <c r="AK291" i="126"/>
  <c r="AJ291" i="126"/>
  <c r="W290" i="126"/>
  <c r="AO290" i="126" s="1"/>
  <c r="T290" i="126"/>
  <c r="AN290" i="126" s="1"/>
  <c r="M290" i="126"/>
  <c r="AL290" i="126" s="1"/>
  <c r="L290" i="126"/>
  <c r="AK290" i="126" s="1"/>
  <c r="AD287" i="126"/>
  <c r="AD286" i="126" s="1"/>
  <c r="W289" i="126"/>
  <c r="AO289" i="126" s="1"/>
  <c r="T289" i="126"/>
  <c r="AN289" i="126" s="1"/>
  <c r="S289" i="126"/>
  <c r="P289" i="126" s="1"/>
  <c r="AM289" i="126" s="1"/>
  <c r="W288" i="126"/>
  <c r="AO288" i="126" s="1"/>
  <c r="T288" i="126"/>
  <c r="AN288" i="126" s="1"/>
  <c r="S288" i="126"/>
  <c r="M288" i="126"/>
  <c r="L288" i="126"/>
  <c r="AC287" i="126"/>
  <c r="AC286" i="126" s="1"/>
  <c r="AB287" i="126"/>
  <c r="AB286" i="126" s="1"/>
  <c r="AA287" i="126"/>
  <c r="Z287" i="126"/>
  <c r="Z286" i="126" s="1"/>
  <c r="V287" i="126"/>
  <c r="V286" i="126" s="1"/>
  <c r="U287" i="126"/>
  <c r="U286" i="126" s="1"/>
  <c r="N287" i="126"/>
  <c r="N286" i="126" s="1"/>
  <c r="J287" i="126"/>
  <c r="D287" i="126"/>
  <c r="D286" i="126" s="1"/>
  <c r="AO285" i="126"/>
  <c r="AN285" i="126"/>
  <c r="AM285" i="126"/>
  <c r="AL285" i="126"/>
  <c r="AK285" i="126"/>
  <c r="AJ285" i="126"/>
  <c r="AI285" i="126"/>
  <c r="AH285" i="126"/>
  <c r="E285" i="126"/>
  <c r="AP285" i="126" s="1"/>
  <c r="AK284" i="126"/>
  <c r="W284" i="126"/>
  <c r="AO284" i="126" s="1"/>
  <c r="T284" i="126"/>
  <c r="AN284" i="126" s="1"/>
  <c r="S284" i="126"/>
  <c r="M284" i="126"/>
  <c r="AL284" i="126" s="1"/>
  <c r="W283" i="126"/>
  <c r="AO283" i="126" s="1"/>
  <c r="T283" i="126"/>
  <c r="AN283" i="126" s="1"/>
  <c r="M283" i="126"/>
  <c r="L283" i="126"/>
  <c r="L282" i="126" s="1"/>
  <c r="AD282" i="126"/>
  <c r="AC282" i="126"/>
  <c r="AB282" i="126"/>
  <c r="AA282" i="126"/>
  <c r="Z282" i="126"/>
  <c r="V282" i="126"/>
  <c r="U282" i="126"/>
  <c r="O282" i="126"/>
  <c r="N282" i="126"/>
  <c r="K282" i="126"/>
  <c r="J282" i="126"/>
  <c r="D282" i="126"/>
  <c r="R281" i="126"/>
  <c r="AL280" i="126"/>
  <c r="AK280" i="126"/>
  <c r="AB280" i="126"/>
  <c r="W280" i="126"/>
  <c r="AO280" i="126" s="1"/>
  <c r="T280" i="126"/>
  <c r="P280" i="126" s="1"/>
  <c r="I280" i="126" s="1"/>
  <c r="AJ280" i="126" s="1"/>
  <c r="AL279" i="126"/>
  <c r="AK279" i="126"/>
  <c r="W279" i="126"/>
  <c r="AO279" i="126" s="1"/>
  <c r="T279" i="126"/>
  <c r="AL278" i="126"/>
  <c r="AK278" i="126"/>
  <c r="T278" i="126"/>
  <c r="P278" i="126" s="1"/>
  <c r="AL277" i="126"/>
  <c r="AK277" i="126"/>
  <c r="W277" i="126"/>
  <c r="AO277" i="126" s="1"/>
  <c r="T277" i="126"/>
  <c r="P277" i="126" s="1"/>
  <c r="AL276" i="126"/>
  <c r="AK276" i="126"/>
  <c r="W276" i="126"/>
  <c r="AO276" i="126" s="1"/>
  <c r="T276" i="126"/>
  <c r="AN276" i="126" s="1"/>
  <c r="AL275" i="126"/>
  <c r="AK275" i="126"/>
  <c r="Z275" i="126"/>
  <c r="T275" i="126"/>
  <c r="AN275" i="126" s="1"/>
  <c r="AL274" i="126"/>
  <c r="AK274" i="126"/>
  <c r="W274" i="126"/>
  <c r="AO274" i="126" s="1"/>
  <c r="T274" i="126"/>
  <c r="AN274" i="126" s="1"/>
  <c r="AL273" i="126"/>
  <c r="AK273" i="126"/>
  <c r="W273" i="126"/>
  <c r="AO273" i="126" s="1"/>
  <c r="T273" i="126"/>
  <c r="AN273" i="126" s="1"/>
  <c r="AL272" i="126"/>
  <c r="AK272" i="126"/>
  <c r="AB272" i="126"/>
  <c r="AB268" i="126" s="1"/>
  <c r="Z272" i="126"/>
  <c r="W272" i="126" s="1"/>
  <c r="AO272" i="126" s="1"/>
  <c r="T272" i="126"/>
  <c r="AN272" i="126" s="1"/>
  <c r="AL271" i="126"/>
  <c r="AK271" i="126"/>
  <c r="Z271" i="126"/>
  <c r="T271" i="126"/>
  <c r="P271" i="126" s="1"/>
  <c r="AL270" i="126"/>
  <c r="AK270" i="126"/>
  <c r="W270" i="126"/>
  <c r="AO270" i="126" s="1"/>
  <c r="T270" i="126"/>
  <c r="AL269" i="126"/>
  <c r="AK269" i="126"/>
  <c r="W269" i="126"/>
  <c r="AO269" i="126" s="1"/>
  <c r="T269" i="126"/>
  <c r="AN269" i="126" s="1"/>
  <c r="AL268" i="126"/>
  <c r="AK268" i="126"/>
  <c r="AA268" i="126"/>
  <c r="T268" i="126"/>
  <c r="P268" i="126" s="1"/>
  <c r="I268" i="126" s="1"/>
  <c r="AJ268" i="126" s="1"/>
  <c r="AN267" i="126"/>
  <c r="AM267" i="126"/>
  <c r="AL267" i="126"/>
  <c r="AK267" i="126"/>
  <c r="AJ267" i="126"/>
  <c r="W267" i="126"/>
  <c r="AG266" i="126"/>
  <c r="W266" i="126"/>
  <c r="AO266" i="126" s="1"/>
  <c r="T266" i="126"/>
  <c r="AN266" i="126" s="1"/>
  <c r="M266" i="126"/>
  <c r="L266" i="126"/>
  <c r="AG265" i="126"/>
  <c r="W265" i="126"/>
  <c r="AO265" i="126" s="1"/>
  <c r="T265" i="126"/>
  <c r="AN265" i="126" s="1"/>
  <c r="M265" i="126"/>
  <c r="L265" i="126"/>
  <c r="AG264" i="126"/>
  <c r="W264" i="126"/>
  <c r="AO264" i="126" s="1"/>
  <c r="T264" i="126"/>
  <c r="AN264" i="126" s="1"/>
  <c r="M264" i="126"/>
  <c r="L264" i="126"/>
  <c r="AG263" i="126"/>
  <c r="W263" i="126"/>
  <c r="AO263" i="126" s="1"/>
  <c r="T263" i="126"/>
  <c r="AN263" i="126" s="1"/>
  <c r="M263" i="126"/>
  <c r="L263" i="126"/>
  <c r="AG262" i="126"/>
  <c r="W262" i="126"/>
  <c r="AO262" i="126" s="1"/>
  <c r="T262" i="126"/>
  <c r="AN262" i="126" s="1"/>
  <c r="M262" i="126"/>
  <c r="L262" i="126"/>
  <c r="AG261" i="126"/>
  <c r="W261" i="126"/>
  <c r="AO261" i="126" s="1"/>
  <c r="T261" i="126"/>
  <c r="AN261" i="126" s="1"/>
  <c r="M261" i="126"/>
  <c r="AG260" i="126"/>
  <c r="W260" i="126"/>
  <c r="AO260" i="126" s="1"/>
  <c r="T260" i="126"/>
  <c r="AN260" i="126" s="1"/>
  <c r="S260" i="126"/>
  <c r="M260" i="126"/>
  <c r="AL260" i="126" s="1"/>
  <c r="L260" i="126"/>
  <c r="AG259" i="126"/>
  <c r="W259" i="126"/>
  <c r="T259" i="126"/>
  <c r="AN259" i="126" s="1"/>
  <c r="L259" i="126"/>
  <c r="AG258" i="126"/>
  <c r="W258" i="126"/>
  <c r="AO258" i="126" s="1"/>
  <c r="T258" i="126"/>
  <c r="AN258" i="126" s="1"/>
  <c r="O256" i="126"/>
  <c r="AG257" i="126"/>
  <c r="W257" i="126"/>
  <c r="AO257" i="126" s="1"/>
  <c r="T257" i="126"/>
  <c r="S257" i="126"/>
  <c r="M257" i="126"/>
  <c r="AL257" i="126" s="1"/>
  <c r="L257" i="126"/>
  <c r="AG256" i="126"/>
  <c r="AA256" i="126"/>
  <c r="Z256" i="126"/>
  <c r="Y256" i="126"/>
  <c r="X256" i="126"/>
  <c r="V256" i="126"/>
  <c r="U256" i="126"/>
  <c r="AG255" i="126"/>
  <c r="W255" i="126"/>
  <c r="AO255" i="126" s="1"/>
  <c r="T255" i="126"/>
  <c r="AN255" i="126" s="1"/>
  <c r="S255" i="126"/>
  <c r="AP255" i="126" s="1"/>
  <c r="M255" i="126"/>
  <c r="AL255" i="126" s="1"/>
  <c r="L255" i="126"/>
  <c r="AG254" i="126"/>
  <c r="W254" i="126"/>
  <c r="AO254" i="126" s="1"/>
  <c r="T254" i="126"/>
  <c r="AN254" i="126" s="1"/>
  <c r="S254" i="126"/>
  <c r="AP254" i="126" s="1"/>
  <c r="M254" i="126"/>
  <c r="AL254" i="126" s="1"/>
  <c r="L254" i="126"/>
  <c r="AG253" i="126"/>
  <c r="W253" i="126"/>
  <c r="AO253" i="126" s="1"/>
  <c r="T253" i="126"/>
  <c r="AN253" i="126" s="1"/>
  <c r="S253" i="126"/>
  <c r="AP253" i="126" s="1"/>
  <c r="M253" i="126"/>
  <c r="AL253" i="126" s="1"/>
  <c r="L253" i="126"/>
  <c r="AG252" i="126"/>
  <c r="W252" i="126"/>
  <c r="AO252" i="126" s="1"/>
  <c r="T252" i="126"/>
  <c r="S252" i="126"/>
  <c r="M252" i="126"/>
  <c r="AL252" i="126" s="1"/>
  <c r="L252" i="126"/>
  <c r="AG251" i="126"/>
  <c r="AA251" i="126"/>
  <c r="Z251" i="126"/>
  <c r="Y251" i="126"/>
  <c r="X251" i="126"/>
  <c r="V251" i="126"/>
  <c r="U251" i="126"/>
  <c r="O251" i="126"/>
  <c r="N251" i="126"/>
  <c r="K251" i="126"/>
  <c r="J251" i="126"/>
  <c r="AD248" i="126"/>
  <c r="AD241" i="126" s="1"/>
  <c r="R250" i="126"/>
  <c r="R248" i="126" s="1"/>
  <c r="Q250" i="126"/>
  <c r="Q248" i="126" s="1"/>
  <c r="AO249" i="126"/>
  <c r="AN249" i="126"/>
  <c r="AM249" i="126"/>
  <c r="AL249" i="126"/>
  <c r="AK249" i="126"/>
  <c r="AJ249" i="126"/>
  <c r="AI249" i="126"/>
  <c r="AB248" i="126"/>
  <c r="AN247" i="126"/>
  <c r="AM247" i="126"/>
  <c r="AL247" i="126"/>
  <c r="AK247" i="126"/>
  <c r="AJ247" i="126"/>
  <c r="Z247" i="126"/>
  <c r="AN246" i="126"/>
  <c r="AM246" i="126"/>
  <c r="AL246" i="126"/>
  <c r="AK246" i="126"/>
  <c r="AJ246" i="126"/>
  <c r="W246" i="126"/>
  <c r="AN245" i="126"/>
  <c r="AM245" i="126"/>
  <c r="AL245" i="126"/>
  <c r="AK245" i="126"/>
  <c r="AJ245" i="126"/>
  <c r="Z245" i="126"/>
  <c r="AN244" i="126"/>
  <c r="AM244" i="126"/>
  <c r="AL244" i="126"/>
  <c r="AK244" i="126"/>
  <c r="AJ244" i="126"/>
  <c r="AN243" i="126"/>
  <c r="AM243" i="126"/>
  <c r="AL243" i="126"/>
  <c r="AK243" i="126"/>
  <c r="AJ243" i="126"/>
  <c r="AB242" i="126"/>
  <c r="AB241" i="126" s="1"/>
  <c r="X243" i="126"/>
  <c r="Z243" i="126" s="1"/>
  <c r="AC242" i="126"/>
  <c r="V242" i="126"/>
  <c r="U242" i="126"/>
  <c r="T242" i="126"/>
  <c r="S242" i="126"/>
  <c r="R242" i="126"/>
  <c r="Q242" i="126"/>
  <c r="P242" i="126"/>
  <c r="O242" i="126"/>
  <c r="N242" i="126"/>
  <c r="M242" i="126"/>
  <c r="L242" i="126"/>
  <c r="K242" i="126"/>
  <c r="J242" i="126"/>
  <c r="I242" i="126"/>
  <c r="D241" i="126"/>
  <c r="AL240" i="126"/>
  <c r="AK240" i="126"/>
  <c r="W240" i="126"/>
  <c r="T240" i="126"/>
  <c r="P240" i="126" s="1"/>
  <c r="AO239" i="126"/>
  <c r="AL239" i="126"/>
  <c r="AK239" i="126"/>
  <c r="T239" i="126"/>
  <c r="AN239" i="126" s="1"/>
  <c r="AB238" i="126"/>
  <c r="AA238" i="126"/>
  <c r="Z238" i="126"/>
  <c r="Y238" i="126"/>
  <c r="X238" i="126"/>
  <c r="V238" i="126"/>
  <c r="U238" i="126"/>
  <c r="T238" i="126"/>
  <c r="S238" i="126"/>
  <c r="R238" i="126"/>
  <c r="Q238" i="126"/>
  <c r="O238" i="126"/>
  <c r="N238" i="126"/>
  <c r="M238" i="126"/>
  <c r="L238" i="126"/>
  <c r="K238" i="126"/>
  <c r="J238" i="126"/>
  <c r="AK237" i="126"/>
  <c r="AD236" i="126"/>
  <c r="W237" i="126"/>
  <c r="AO237" i="126" s="1"/>
  <c r="T237" i="126"/>
  <c r="T236" i="126" s="1"/>
  <c r="M237" i="126"/>
  <c r="AL237" i="126" s="1"/>
  <c r="AC236" i="126"/>
  <c r="AB236" i="126"/>
  <c r="AA236" i="126"/>
  <c r="Z236" i="126"/>
  <c r="V236" i="126"/>
  <c r="U236" i="126"/>
  <c r="R236" i="126"/>
  <c r="O236" i="126"/>
  <c r="N236" i="126"/>
  <c r="L236" i="126"/>
  <c r="K236" i="126"/>
  <c r="J236" i="126"/>
  <c r="W235" i="126"/>
  <c r="AO235" i="126" s="1"/>
  <c r="T235" i="126"/>
  <c r="AN235" i="126" s="1"/>
  <c r="M235" i="126"/>
  <c r="AL235" i="126" s="1"/>
  <c r="L235" i="126"/>
  <c r="AK235" i="126" s="1"/>
  <c r="AD232" i="126"/>
  <c r="W234" i="126"/>
  <c r="AO234" i="126" s="1"/>
  <c r="T234" i="126"/>
  <c r="AN234" i="126" s="1"/>
  <c r="O232" i="126"/>
  <c r="AC232" i="126"/>
  <c r="W233" i="126"/>
  <c r="AO233" i="126" s="1"/>
  <c r="T233" i="126"/>
  <c r="AN233" i="126" s="1"/>
  <c r="M233" i="126"/>
  <c r="AL233" i="126" s="1"/>
  <c r="L233" i="126"/>
  <c r="AB232" i="126"/>
  <c r="AA232" i="126"/>
  <c r="V232" i="126"/>
  <c r="U232" i="126"/>
  <c r="N232" i="126"/>
  <c r="J232" i="126"/>
  <c r="D232" i="126"/>
  <c r="D231" i="126" s="1"/>
  <c r="Y230" i="126"/>
  <c r="Y229" i="126" s="1"/>
  <c r="X230" i="126"/>
  <c r="X229" i="126" s="1"/>
  <c r="AO228" i="126"/>
  <c r="AN228" i="126"/>
  <c r="AM228" i="126"/>
  <c r="AL228" i="126"/>
  <c r="AK228" i="126"/>
  <c r="AJ228" i="126"/>
  <c r="H228" i="126"/>
  <c r="AO227" i="126"/>
  <c r="AN227" i="126"/>
  <c r="AM227" i="126"/>
  <c r="AL227" i="126"/>
  <c r="AK227" i="126"/>
  <c r="AJ227" i="126"/>
  <c r="AB227" i="126"/>
  <c r="H227" i="126"/>
  <c r="AI227" i="126" s="1"/>
  <c r="AO226" i="126"/>
  <c r="AN226" i="126"/>
  <c r="AM226" i="126"/>
  <c r="AL226" i="126"/>
  <c r="AK226" i="126"/>
  <c r="AJ226" i="126"/>
  <c r="AB226" i="126"/>
  <c r="H226" i="126"/>
  <c r="AI226" i="126" s="1"/>
  <c r="AA225" i="126"/>
  <c r="Z225" i="126"/>
  <c r="Y225" i="126"/>
  <c r="X225" i="126"/>
  <c r="W225" i="126"/>
  <c r="V225" i="126"/>
  <c r="U225" i="126"/>
  <c r="T225" i="126"/>
  <c r="S225" i="126"/>
  <c r="R225" i="126"/>
  <c r="Q225" i="126"/>
  <c r="P225" i="126"/>
  <c r="O225" i="126"/>
  <c r="N225" i="126"/>
  <c r="M225" i="126"/>
  <c r="L225" i="126"/>
  <c r="K225" i="126"/>
  <c r="J225" i="126"/>
  <c r="I225" i="126"/>
  <c r="AL224" i="126"/>
  <c r="AK224" i="126"/>
  <c r="AJ224" i="126"/>
  <c r="Z224" i="126"/>
  <c r="W224" i="126" s="1"/>
  <c r="H224" i="126" s="1"/>
  <c r="T224" i="126"/>
  <c r="AL223" i="126"/>
  <c r="AK223" i="126"/>
  <c r="AJ223" i="126"/>
  <c r="Z223" i="126"/>
  <c r="T223" i="126"/>
  <c r="AN223" i="126" s="1"/>
  <c r="AL222" i="126"/>
  <c r="AK222" i="126"/>
  <c r="AJ222" i="126"/>
  <c r="T222" i="126"/>
  <c r="AM222" i="126" s="1"/>
  <c r="AN221" i="126"/>
  <c r="AM221" i="126"/>
  <c r="AL221" i="126"/>
  <c r="AK221" i="126"/>
  <c r="AJ221" i="126"/>
  <c r="W221" i="126"/>
  <c r="AO221" i="126" s="1"/>
  <c r="AN220" i="126"/>
  <c r="AM220" i="126"/>
  <c r="AL220" i="126"/>
  <c r="AK220" i="126"/>
  <c r="AJ220" i="126"/>
  <c r="W220" i="126"/>
  <c r="AN219" i="126"/>
  <c r="AM219" i="126"/>
  <c r="AL219" i="126"/>
  <c r="AK219" i="126"/>
  <c r="AJ219" i="126"/>
  <c r="W219" i="126"/>
  <c r="AO219" i="126" s="1"/>
  <c r="AN218" i="126"/>
  <c r="AM218" i="126"/>
  <c r="AL218" i="126"/>
  <c r="AK218" i="126"/>
  <c r="AJ218" i="126"/>
  <c r="W218" i="126"/>
  <c r="AO218" i="126" s="1"/>
  <c r="AN217" i="126"/>
  <c r="AM217" i="126"/>
  <c r="AL217" i="126"/>
  <c r="AK217" i="126"/>
  <c r="AJ217" i="126"/>
  <c r="W217" i="126"/>
  <c r="AO217" i="126" s="1"/>
  <c r="AN216" i="126"/>
  <c r="AM216" i="126"/>
  <c r="AL216" i="126"/>
  <c r="AK216" i="126"/>
  <c r="AJ216" i="126"/>
  <c r="W216" i="126"/>
  <c r="AN215" i="126"/>
  <c r="AM215" i="126"/>
  <c r="AL215" i="126"/>
  <c r="AK215" i="126"/>
  <c r="AJ215" i="126"/>
  <c r="AD214" i="126"/>
  <c r="Z215" i="126"/>
  <c r="Z214" i="126" s="1"/>
  <c r="W214" i="126" s="1"/>
  <c r="H214" i="126" s="1"/>
  <c r="AI214" i="126" s="1"/>
  <c r="AN214" i="126"/>
  <c r="AM214" i="126"/>
  <c r="AL214" i="126"/>
  <c r="AK214" i="126"/>
  <c r="AJ214" i="126"/>
  <c r="AC214" i="126"/>
  <c r="D214" i="126"/>
  <c r="AL213" i="126"/>
  <c r="AK213" i="126"/>
  <c r="W213" i="126"/>
  <c r="AO213" i="126" s="1"/>
  <c r="T213" i="126"/>
  <c r="AL212" i="126"/>
  <c r="AK212" i="126"/>
  <c r="W212" i="126"/>
  <c r="AO212" i="126" s="1"/>
  <c r="T212" i="126"/>
  <c r="AL211" i="126"/>
  <c r="AK211" i="126"/>
  <c r="W211" i="126"/>
  <c r="T211" i="126"/>
  <c r="AD210" i="126"/>
  <c r="AC210" i="126"/>
  <c r="AB210" i="126"/>
  <c r="AA210" i="126"/>
  <c r="Z210" i="126"/>
  <c r="Y210" i="126"/>
  <c r="X210" i="126"/>
  <c r="V210" i="126"/>
  <c r="U210" i="126"/>
  <c r="S210" i="126"/>
  <c r="R210" i="126"/>
  <c r="Q210" i="126"/>
  <c r="O210" i="126"/>
  <c r="N210" i="126"/>
  <c r="M210" i="126"/>
  <c r="L210" i="126"/>
  <c r="K210" i="126"/>
  <c r="J210" i="126"/>
  <c r="D210" i="126"/>
  <c r="AN209" i="126"/>
  <c r="AM209" i="126"/>
  <c r="AL209" i="126"/>
  <c r="AK209" i="126"/>
  <c r="AJ209" i="126"/>
  <c r="W209" i="126"/>
  <c r="AO209" i="126" s="1"/>
  <c r="AN208" i="126"/>
  <c r="AM208" i="126"/>
  <c r="AL208" i="126"/>
  <c r="AK208" i="126"/>
  <c r="AJ208" i="126"/>
  <c r="W208" i="126"/>
  <c r="H208" i="126" s="1"/>
  <c r="AI208" i="126" s="1"/>
  <c r="AN207" i="126"/>
  <c r="AM207" i="126"/>
  <c r="AL207" i="126"/>
  <c r="AK207" i="126"/>
  <c r="AJ207" i="126"/>
  <c r="W207" i="126"/>
  <c r="H207" i="126" s="1"/>
  <c r="AN206" i="126"/>
  <c r="AM206" i="126"/>
  <c r="AL206" i="126"/>
  <c r="AK206" i="126"/>
  <c r="AJ206" i="126"/>
  <c r="W206" i="126"/>
  <c r="AL205" i="126"/>
  <c r="AK205" i="126"/>
  <c r="W205" i="126"/>
  <c r="AO205" i="126" s="1"/>
  <c r="T205" i="126"/>
  <c r="P205" i="126" s="1"/>
  <c r="P204" i="126" s="1"/>
  <c r="AD204" i="126"/>
  <c r="AC204" i="126"/>
  <c r="AB204" i="126"/>
  <c r="AA204" i="126"/>
  <c r="Z204" i="126"/>
  <c r="Y204" i="126"/>
  <c r="X204" i="126"/>
  <c r="V204" i="126"/>
  <c r="U204" i="126"/>
  <c r="S204" i="126"/>
  <c r="R204" i="126"/>
  <c r="Q204" i="126"/>
  <c r="O204" i="126"/>
  <c r="N204" i="126"/>
  <c r="M204" i="126"/>
  <c r="L204" i="126"/>
  <c r="K204" i="126"/>
  <c r="J204" i="126"/>
  <c r="AL203" i="126"/>
  <c r="AK203" i="126"/>
  <c r="T203" i="126"/>
  <c r="AN203" i="126" s="1"/>
  <c r="AL202" i="126"/>
  <c r="AK202" i="126"/>
  <c r="T202" i="126"/>
  <c r="AL201" i="126"/>
  <c r="AK201" i="126"/>
  <c r="T201" i="126"/>
  <c r="AN201" i="126" s="1"/>
  <c r="AL200" i="126"/>
  <c r="AK200" i="126"/>
  <c r="Z200" i="126"/>
  <c r="T200" i="126"/>
  <c r="P200" i="126" s="1"/>
  <c r="AL199" i="126"/>
  <c r="AK199" i="126"/>
  <c r="W199" i="126"/>
  <c r="AO199" i="126" s="1"/>
  <c r="T199" i="126"/>
  <c r="AN199" i="126" s="1"/>
  <c r="AL198" i="126"/>
  <c r="AK198" i="126"/>
  <c r="AD197" i="126"/>
  <c r="AD183" i="126" s="1"/>
  <c r="AA200" i="126"/>
  <c r="T198" i="126"/>
  <c r="AN198" i="126" s="1"/>
  <c r="AC197" i="126"/>
  <c r="AB197" i="126"/>
  <c r="AA197" i="126"/>
  <c r="Z197" i="126"/>
  <c r="Y197" i="126"/>
  <c r="Y183" i="126" s="1"/>
  <c r="X197" i="126"/>
  <c r="X183" i="126" s="1"/>
  <c r="V197" i="126"/>
  <c r="V183" i="126" s="1"/>
  <c r="U197" i="126"/>
  <c r="U183" i="126" s="1"/>
  <c r="S197" i="126"/>
  <c r="S183" i="126" s="1"/>
  <c r="R197" i="126"/>
  <c r="R183" i="126" s="1"/>
  <c r="Q197" i="126"/>
  <c r="Q183" i="126" s="1"/>
  <c r="Q182" i="126" s="1"/>
  <c r="O197" i="126"/>
  <c r="O183" i="126" s="1"/>
  <c r="N197" i="126"/>
  <c r="N183" i="126" s="1"/>
  <c r="M197" i="126"/>
  <c r="M183" i="126" s="1"/>
  <c r="L197" i="126"/>
  <c r="L183" i="126" s="1"/>
  <c r="K197" i="126"/>
  <c r="J197" i="126"/>
  <c r="J183" i="126" s="1"/>
  <c r="AN196" i="126"/>
  <c r="AM196" i="126"/>
  <c r="AL196" i="126"/>
  <c r="AK196" i="126"/>
  <c r="AJ196" i="126"/>
  <c r="AN195" i="126"/>
  <c r="AM195" i="126"/>
  <c r="AL195" i="126"/>
  <c r="AK195" i="126"/>
  <c r="AJ195" i="126"/>
  <c r="W195" i="126"/>
  <c r="AN194" i="126"/>
  <c r="AM194" i="126"/>
  <c r="AL194" i="126"/>
  <c r="AK194" i="126"/>
  <c r="AJ194" i="126"/>
  <c r="W194" i="126"/>
  <c r="AL193" i="126"/>
  <c r="AK193" i="126"/>
  <c r="W193" i="126"/>
  <c r="AO193" i="126" s="1"/>
  <c r="T193" i="126"/>
  <c r="P193" i="126" s="1"/>
  <c r="AN192" i="126"/>
  <c r="AM192" i="126"/>
  <c r="AL192" i="126"/>
  <c r="AK192" i="126"/>
  <c r="AJ192" i="126"/>
  <c r="W192" i="126"/>
  <c r="AL191" i="126"/>
  <c r="AK191" i="126"/>
  <c r="W191" i="126"/>
  <c r="AO191" i="126" s="1"/>
  <c r="T191" i="126"/>
  <c r="AN191" i="126" s="1"/>
  <c r="AL190" i="126"/>
  <c r="AK190" i="126"/>
  <c r="W190" i="126"/>
  <c r="AO190" i="126" s="1"/>
  <c r="T190" i="126"/>
  <c r="P190" i="126" s="1"/>
  <c r="AL189" i="126"/>
  <c r="AK189" i="126"/>
  <c r="T189" i="126"/>
  <c r="P189" i="126" s="1"/>
  <c r="AL188" i="126"/>
  <c r="AK188" i="126"/>
  <c r="AB196" i="126"/>
  <c r="AB189" i="126" s="1"/>
  <c r="AB187" i="126" s="1"/>
  <c r="AB184" i="126" s="1"/>
  <c r="T188" i="126"/>
  <c r="AL187" i="126"/>
  <c r="AK187" i="126"/>
  <c r="T187" i="126"/>
  <c r="AN187" i="126" s="1"/>
  <c r="AL186" i="126"/>
  <c r="AK186" i="126"/>
  <c r="Y186" i="126"/>
  <c r="Z186" i="126" s="1"/>
  <c r="W186" i="126" s="1"/>
  <c r="AO186" i="126" s="1"/>
  <c r="T186" i="126"/>
  <c r="AL185" i="126"/>
  <c r="AK185" i="126"/>
  <c r="AC184" i="126"/>
  <c r="Z185" i="126"/>
  <c r="T185" i="126"/>
  <c r="AN185" i="126" s="1"/>
  <c r="AL184" i="126"/>
  <c r="AK184" i="126"/>
  <c r="AA184" i="126"/>
  <c r="T184" i="126"/>
  <c r="P184" i="126" s="1"/>
  <c r="D183" i="126"/>
  <c r="D182" i="126" s="1"/>
  <c r="AO181" i="126"/>
  <c r="AN181" i="126"/>
  <c r="AM181" i="126"/>
  <c r="AL181" i="126"/>
  <c r="AK181" i="126"/>
  <c r="AJ181" i="126"/>
  <c r="AI181" i="126"/>
  <c r="AH181" i="126"/>
  <c r="E181" i="126"/>
  <c r="AP181" i="126" s="1"/>
  <c r="AK180" i="126"/>
  <c r="W180" i="126"/>
  <c r="AO180" i="126" s="1"/>
  <c r="T180" i="126"/>
  <c r="S180" i="126"/>
  <c r="M180" i="126"/>
  <c r="AL180" i="126" s="1"/>
  <c r="W179" i="126"/>
  <c r="AO179" i="126" s="1"/>
  <c r="T179" i="126"/>
  <c r="AN179" i="126" s="1"/>
  <c r="S179" i="126"/>
  <c r="M179" i="126"/>
  <c r="AL179" i="126" s="1"/>
  <c r="L179" i="126"/>
  <c r="AD178" i="126"/>
  <c r="AC178" i="126"/>
  <c r="AB178" i="126"/>
  <c r="AA178" i="126"/>
  <c r="Z178" i="126"/>
  <c r="V178" i="126"/>
  <c r="U178" i="126"/>
  <c r="O178" i="126"/>
  <c r="N178" i="126"/>
  <c r="K178" i="126"/>
  <c r="J178" i="126"/>
  <c r="D178" i="126"/>
  <c r="AN175" i="126"/>
  <c r="AM175" i="126"/>
  <c r="AL175" i="126"/>
  <c r="AK175" i="126"/>
  <c r="AJ175" i="126"/>
  <c r="W175" i="126"/>
  <c r="AO175" i="126" s="1"/>
  <c r="AN174" i="126"/>
  <c r="AM174" i="126"/>
  <c r="AL174" i="126"/>
  <c r="AK174" i="126"/>
  <c r="AJ174" i="126"/>
  <c r="AN173" i="126"/>
  <c r="AM173" i="126"/>
  <c r="AL173" i="126"/>
  <c r="AK173" i="126"/>
  <c r="AJ173" i="126"/>
  <c r="Z173" i="126"/>
  <c r="W173" i="126" s="1"/>
  <c r="AN172" i="126"/>
  <c r="AM172" i="126"/>
  <c r="AL172" i="126"/>
  <c r="AK172" i="126"/>
  <c r="AJ172" i="126"/>
  <c r="W172" i="126"/>
  <c r="AN171" i="126"/>
  <c r="AM171" i="126"/>
  <c r="AL171" i="126"/>
  <c r="AK171" i="126"/>
  <c r="AJ171" i="126"/>
  <c r="W171" i="126"/>
  <c r="AN170" i="126"/>
  <c r="AM170" i="126"/>
  <c r="AL170" i="126"/>
  <c r="AK170" i="126"/>
  <c r="AJ170" i="126"/>
  <c r="W170" i="126"/>
  <c r="AN169" i="126"/>
  <c r="AM169" i="126"/>
  <c r="AL169" i="126"/>
  <c r="AK169" i="126"/>
  <c r="AJ169" i="126"/>
  <c r="W169" i="126"/>
  <c r="AN168" i="126"/>
  <c r="AM168" i="126"/>
  <c r="AL168" i="126"/>
  <c r="AK168" i="126"/>
  <c r="AJ168" i="126"/>
  <c r="W168" i="126"/>
  <c r="AN167" i="126"/>
  <c r="AM167" i="126"/>
  <c r="AL167" i="126"/>
  <c r="AK167" i="126"/>
  <c r="AJ167" i="126"/>
  <c r="W167" i="126"/>
  <c r="AL166" i="126"/>
  <c r="AK166" i="126"/>
  <c r="W166" i="126"/>
  <c r="AO166" i="126" s="1"/>
  <c r="T166" i="126"/>
  <c r="AN165" i="126"/>
  <c r="AM165" i="126"/>
  <c r="AL165" i="126"/>
  <c r="AK165" i="126"/>
  <c r="AJ165" i="126"/>
  <c r="Z165" i="126"/>
  <c r="W165" i="126" s="1"/>
  <c r="AN164" i="126"/>
  <c r="AM164" i="126"/>
  <c r="AL164" i="126"/>
  <c r="AK164" i="126"/>
  <c r="AJ164" i="126"/>
  <c r="W164" i="126"/>
  <c r="AO164" i="126" s="1"/>
  <c r="H164" i="126"/>
  <c r="AN163" i="126"/>
  <c r="AM163" i="126"/>
  <c r="AL163" i="126"/>
  <c r="AK163" i="126"/>
  <c r="AJ163" i="126"/>
  <c r="W163" i="126"/>
  <c r="AL162" i="126"/>
  <c r="AK162" i="126"/>
  <c r="Z162" i="126"/>
  <c r="T162" i="126"/>
  <c r="AD160" i="126"/>
  <c r="AD159" i="126" s="1"/>
  <c r="W161" i="126"/>
  <c r="AO161" i="126" s="1"/>
  <c r="T161" i="126"/>
  <c r="T160" i="126" s="1"/>
  <c r="O160" i="126"/>
  <c r="O159" i="126" s="1"/>
  <c r="AC160" i="126"/>
  <c r="AC159" i="126" s="1"/>
  <c r="AB160" i="126"/>
  <c r="AB159" i="126" s="1"/>
  <c r="AA160" i="126"/>
  <c r="Z160" i="126"/>
  <c r="V160" i="126"/>
  <c r="V159" i="126" s="1"/>
  <c r="U160" i="126"/>
  <c r="N160" i="126"/>
  <c r="N159" i="126" s="1"/>
  <c r="J160" i="126"/>
  <c r="J159" i="126" s="1"/>
  <c r="D160" i="126"/>
  <c r="D159" i="126" s="1"/>
  <c r="U159" i="126"/>
  <c r="AL158" i="126"/>
  <c r="AK158" i="126"/>
  <c r="W158" i="126"/>
  <c r="AO158" i="126" s="1"/>
  <c r="T158" i="126"/>
  <c r="AN158" i="126" s="1"/>
  <c r="AB157" i="126"/>
  <c r="AA157" i="126"/>
  <c r="Z157" i="126"/>
  <c r="Y157" i="126"/>
  <c r="X157" i="126"/>
  <c r="V157" i="126"/>
  <c r="U157" i="126"/>
  <c r="S157" i="126"/>
  <c r="R157" i="126"/>
  <c r="Q157" i="126"/>
  <c r="O157" i="126"/>
  <c r="N157" i="126"/>
  <c r="M157" i="126"/>
  <c r="L157" i="126"/>
  <c r="K157" i="126"/>
  <c r="J157" i="126"/>
  <c r="AK156" i="126"/>
  <c r="W156" i="126"/>
  <c r="T156" i="126"/>
  <c r="S156" i="126"/>
  <c r="M156" i="126"/>
  <c r="AL156" i="126" s="1"/>
  <c r="AC155" i="126"/>
  <c r="AB155" i="126"/>
  <c r="AA155" i="126"/>
  <c r="Z155" i="126"/>
  <c r="V155" i="126"/>
  <c r="V153" i="126" s="1"/>
  <c r="U155" i="126"/>
  <c r="R155" i="126"/>
  <c r="Q155" i="126"/>
  <c r="O155" i="126"/>
  <c r="N155" i="126"/>
  <c r="L155" i="126"/>
  <c r="K155" i="126"/>
  <c r="J155" i="126"/>
  <c r="W154" i="126"/>
  <c r="AO154" i="126" s="1"/>
  <c r="T154" i="126"/>
  <c r="AC153" i="126"/>
  <c r="D153" i="126"/>
  <c r="AN151" i="126"/>
  <c r="AM151" i="126"/>
  <c r="AL151" i="126"/>
  <c r="AK151" i="126"/>
  <c r="AJ151" i="126"/>
  <c r="W151" i="126"/>
  <c r="AN150" i="126"/>
  <c r="AM150" i="126"/>
  <c r="AL150" i="126"/>
  <c r="AK150" i="126"/>
  <c r="AJ150" i="126"/>
  <c r="AN149" i="126"/>
  <c r="AM149" i="126"/>
  <c r="AL149" i="126"/>
  <c r="AK149" i="126"/>
  <c r="AJ149" i="126"/>
  <c r="W149" i="126"/>
  <c r="H149" i="126" s="1"/>
  <c r="AI149" i="126" s="1"/>
  <c r="AN148" i="126"/>
  <c r="AM148" i="126"/>
  <c r="AL148" i="126"/>
  <c r="AK148" i="126"/>
  <c r="AJ148" i="126"/>
  <c r="W148" i="126"/>
  <c r="AN147" i="126"/>
  <c r="AM147" i="126"/>
  <c r="AL147" i="126"/>
  <c r="AK147" i="126"/>
  <c r="AJ147" i="126"/>
  <c r="W147" i="126"/>
  <c r="AO147" i="126" s="1"/>
  <c r="AN146" i="126"/>
  <c r="AM146" i="126"/>
  <c r="AL146" i="126"/>
  <c r="AK146" i="126"/>
  <c r="AJ146" i="126"/>
  <c r="W146" i="126"/>
  <c r="AN145" i="126"/>
  <c r="AM145" i="126"/>
  <c r="AL145" i="126"/>
  <c r="AK145" i="126"/>
  <c r="AJ145" i="126"/>
  <c r="W145" i="126"/>
  <c r="H145" i="126" s="1"/>
  <c r="AI145" i="126" s="1"/>
  <c r="AN144" i="126"/>
  <c r="AM144" i="126"/>
  <c r="AL144" i="126"/>
  <c r="AK144" i="126"/>
  <c r="AJ144" i="126"/>
  <c r="Z144" i="126"/>
  <c r="AN143" i="126"/>
  <c r="AM143" i="126"/>
  <c r="AL143" i="126"/>
  <c r="AK143" i="126"/>
  <c r="AJ143" i="126"/>
  <c r="Z143" i="126"/>
  <c r="AL142" i="126"/>
  <c r="AK142" i="126"/>
  <c r="T142" i="126"/>
  <c r="P142" i="126" s="1"/>
  <c r="AC140" i="126"/>
  <c r="AC139" i="126" s="1"/>
  <c r="AB140" i="126"/>
  <c r="AB139" i="126" s="1"/>
  <c r="W141" i="126"/>
  <c r="AO141" i="126" s="1"/>
  <c r="T141" i="126"/>
  <c r="AN141" i="126" s="1"/>
  <c r="O140" i="126"/>
  <c r="O139" i="126" s="1"/>
  <c r="AD140" i="126"/>
  <c r="AD139" i="126" s="1"/>
  <c r="AA140" i="126"/>
  <c r="Z140" i="126"/>
  <c r="Z139" i="126" s="1"/>
  <c r="V140" i="126"/>
  <c r="V139" i="126" s="1"/>
  <c r="U140" i="126"/>
  <c r="U139" i="126" s="1"/>
  <c r="K140" i="126"/>
  <c r="K139" i="126" s="1"/>
  <c r="D140" i="126"/>
  <c r="D139" i="126" s="1"/>
  <c r="R139" i="126"/>
  <c r="Q139" i="126"/>
  <c r="AN138" i="126"/>
  <c r="AM138" i="126"/>
  <c r="AL138" i="126"/>
  <c r="AK138" i="126"/>
  <c r="AJ138" i="126"/>
  <c r="W138" i="126"/>
  <c r="AO138" i="126" s="1"/>
  <c r="AN137" i="126"/>
  <c r="AM137" i="126"/>
  <c r="AL137" i="126"/>
  <c r="AK137" i="126"/>
  <c r="AJ137" i="126"/>
  <c r="Z137" i="126"/>
  <c r="W137" i="126" s="1"/>
  <c r="H137" i="126" s="1"/>
  <c r="AN136" i="126"/>
  <c r="AM136" i="126"/>
  <c r="AL136" i="126"/>
  <c r="AK136" i="126"/>
  <c r="AJ136" i="126"/>
  <c r="W136" i="126"/>
  <c r="H136" i="126" s="1"/>
  <c r="AI136" i="126" s="1"/>
  <c r="AN135" i="126"/>
  <c r="AM135" i="126"/>
  <c r="AL135" i="126"/>
  <c r="AK135" i="126"/>
  <c r="AJ135" i="126"/>
  <c r="W135" i="126"/>
  <c r="H135" i="126" s="1"/>
  <c r="AI135" i="126" s="1"/>
  <c r="AN134" i="126"/>
  <c r="AM134" i="126"/>
  <c r="AL134" i="126"/>
  <c r="AK134" i="126"/>
  <c r="AJ134" i="126"/>
  <c r="W134" i="126"/>
  <c r="AO134" i="126" s="1"/>
  <c r="AN133" i="126"/>
  <c r="AM133" i="126"/>
  <c r="AL133" i="126"/>
  <c r="AK133" i="126"/>
  <c r="AJ133" i="126"/>
  <c r="W133" i="126"/>
  <c r="AO133" i="126" s="1"/>
  <c r="AL132" i="126"/>
  <c r="AK132" i="126"/>
  <c r="AA132" i="126"/>
  <c r="W132" i="126" s="1"/>
  <c r="AO132" i="126" s="1"/>
  <c r="T132" i="126"/>
  <c r="AN132" i="126" s="1"/>
  <c r="W131" i="126"/>
  <c r="T131" i="126"/>
  <c r="AN131" i="126" s="1"/>
  <c r="M131" i="126"/>
  <c r="AL131" i="126" s="1"/>
  <c r="L131" i="126"/>
  <c r="AD128" i="126"/>
  <c r="AD127" i="126" s="1"/>
  <c r="W130" i="126"/>
  <c r="AO130" i="126" s="1"/>
  <c r="T130" i="126"/>
  <c r="AN130" i="126" s="1"/>
  <c r="O128" i="126"/>
  <c r="O127" i="126" s="1"/>
  <c r="L130" i="126"/>
  <c r="K128" i="126"/>
  <c r="K127" i="126" s="1"/>
  <c r="AN129" i="126"/>
  <c r="AC128" i="126"/>
  <c r="AC127" i="126" s="1"/>
  <c r="AB128" i="126"/>
  <c r="AB127" i="126" s="1"/>
  <c r="W129" i="126"/>
  <c r="AO129" i="126" s="1"/>
  <c r="M129" i="126"/>
  <c r="AA128" i="126"/>
  <c r="Z128" i="126"/>
  <c r="Z127" i="126" s="1"/>
  <c r="V128" i="126"/>
  <c r="V127" i="126" s="1"/>
  <c r="U128" i="126"/>
  <c r="U127" i="126" s="1"/>
  <c r="N128" i="126"/>
  <c r="N127" i="126" s="1"/>
  <c r="J128" i="126"/>
  <c r="D128" i="126"/>
  <c r="D127" i="126" s="1"/>
  <c r="AL126" i="126"/>
  <c r="AK126" i="126"/>
  <c r="W126" i="126"/>
  <c r="AO126" i="126" s="1"/>
  <c r="AL125" i="126"/>
  <c r="AK125" i="126"/>
  <c r="W125" i="126"/>
  <c r="AO125" i="126" s="1"/>
  <c r="AE124" i="126"/>
  <c r="AD124" i="126"/>
  <c r="AC124" i="126"/>
  <c r="AB124" i="126"/>
  <c r="AA124" i="126"/>
  <c r="Z124" i="126"/>
  <c r="Y124" i="126"/>
  <c r="X124" i="126"/>
  <c r="V124" i="126"/>
  <c r="U124" i="126"/>
  <c r="S124" i="126"/>
  <c r="R124" i="126"/>
  <c r="Q124" i="126"/>
  <c r="O124" i="126"/>
  <c r="N124" i="126"/>
  <c r="M124" i="126"/>
  <c r="L124" i="126"/>
  <c r="K124" i="126"/>
  <c r="J124" i="126"/>
  <c r="AK123" i="126"/>
  <c r="W123" i="126"/>
  <c r="AO123" i="126" s="1"/>
  <c r="T123" i="126"/>
  <c r="Q122" i="126"/>
  <c r="M123" i="126"/>
  <c r="AL123" i="126" s="1"/>
  <c r="AC122" i="126"/>
  <c r="AB122" i="126"/>
  <c r="AA122" i="126"/>
  <c r="Z122" i="126"/>
  <c r="V122" i="126"/>
  <c r="U122" i="126"/>
  <c r="R122" i="126"/>
  <c r="O122" i="126"/>
  <c r="N122" i="126"/>
  <c r="L122" i="126"/>
  <c r="K122" i="126"/>
  <c r="J122" i="126"/>
  <c r="AD120" i="126"/>
  <c r="W121" i="126"/>
  <c r="AO121" i="126" s="1"/>
  <c r="T121" i="126"/>
  <c r="T120" i="126" s="1"/>
  <c r="M121" i="126"/>
  <c r="L121" i="126"/>
  <c r="L120" i="126" s="1"/>
  <c r="AC120" i="126"/>
  <c r="AB120" i="126"/>
  <c r="AA120" i="126"/>
  <c r="Z120" i="126"/>
  <c r="Y120" i="126"/>
  <c r="X120" i="126"/>
  <c r="V120" i="126"/>
  <c r="U120" i="126"/>
  <c r="O120" i="126"/>
  <c r="N120" i="126"/>
  <c r="K120" i="126"/>
  <c r="J120" i="126"/>
  <c r="D120" i="126"/>
  <c r="D119" i="126" s="1"/>
  <c r="AL117" i="126"/>
  <c r="AK117" i="126"/>
  <c r="W117" i="126"/>
  <c r="AO117" i="126" s="1"/>
  <c r="T117" i="126"/>
  <c r="P117" i="126" s="1"/>
  <c r="I117" i="126" s="1"/>
  <c r="AL116" i="126"/>
  <c r="AK116" i="126"/>
  <c r="W116" i="126"/>
  <c r="AO116" i="126" s="1"/>
  <c r="T116" i="126"/>
  <c r="P116" i="126" s="1"/>
  <c r="AL115" i="126"/>
  <c r="AK115" i="126"/>
  <c r="W115" i="126"/>
  <c r="AO115" i="126" s="1"/>
  <c r="T115" i="126"/>
  <c r="P115" i="126" s="1"/>
  <c r="I115" i="126" s="1"/>
  <c r="AL114" i="126"/>
  <c r="AK114" i="126"/>
  <c r="W114" i="126"/>
  <c r="AO114" i="126" s="1"/>
  <c r="T114" i="126"/>
  <c r="P114" i="126" s="1"/>
  <c r="AL113" i="126"/>
  <c r="AK113" i="126"/>
  <c r="W113" i="126"/>
  <c r="AO113" i="126" s="1"/>
  <c r="T113" i="126"/>
  <c r="P113" i="126" s="1"/>
  <c r="AL112" i="126"/>
  <c r="AK112" i="126"/>
  <c r="W112" i="126"/>
  <c r="T112" i="126"/>
  <c r="P112" i="126" s="1"/>
  <c r="AL111" i="126"/>
  <c r="AK111" i="126"/>
  <c r="W111" i="126"/>
  <c r="AO111" i="126" s="1"/>
  <c r="T111" i="126"/>
  <c r="P111" i="126" s="1"/>
  <c r="AB110" i="126"/>
  <c r="AB109" i="126" s="1"/>
  <c r="AB108" i="126" s="1"/>
  <c r="AA110" i="126"/>
  <c r="Z110" i="126"/>
  <c r="Z109" i="126" s="1"/>
  <c r="Z108" i="126" s="1"/>
  <c r="Y110" i="126"/>
  <c r="Y109" i="126" s="1"/>
  <c r="X110" i="126"/>
  <c r="X109" i="126" s="1"/>
  <c r="V110" i="126"/>
  <c r="V109" i="126" s="1"/>
  <c r="U110" i="126"/>
  <c r="U109" i="126" s="1"/>
  <c r="S110" i="126"/>
  <c r="S109" i="126" s="1"/>
  <c r="S108" i="126" s="1"/>
  <c r="R110" i="126"/>
  <c r="R109" i="126" s="1"/>
  <c r="R108" i="126" s="1"/>
  <c r="Q110" i="126"/>
  <c r="Q109" i="126" s="1"/>
  <c r="Q108" i="126" s="1"/>
  <c r="O110" i="126"/>
  <c r="O109" i="126" s="1"/>
  <c r="O108" i="126" s="1"/>
  <c r="N110" i="126"/>
  <c r="N109" i="126" s="1"/>
  <c r="N108" i="126" s="1"/>
  <c r="M110" i="126"/>
  <c r="L110" i="126"/>
  <c r="L109" i="126" s="1"/>
  <c r="L108" i="126" s="1"/>
  <c r="K110" i="126"/>
  <c r="K109" i="126" s="1"/>
  <c r="J110" i="126"/>
  <c r="J109" i="126" s="1"/>
  <c r="J108" i="126" s="1"/>
  <c r="AD108" i="126"/>
  <c r="AD101" i="126" s="1"/>
  <c r="AC108" i="126"/>
  <c r="D108" i="126"/>
  <c r="AO107" i="126"/>
  <c r="AN107" i="126"/>
  <c r="AM107" i="126"/>
  <c r="AL107" i="126"/>
  <c r="AK107" i="126"/>
  <c r="AJ107" i="126"/>
  <c r="AI107" i="126"/>
  <c r="AH107" i="126"/>
  <c r="E107" i="126"/>
  <c r="AK106" i="126"/>
  <c r="W106" i="126"/>
  <c r="AO106" i="126" s="1"/>
  <c r="T106" i="126"/>
  <c r="S106" i="126"/>
  <c r="M106" i="126"/>
  <c r="AL106" i="126" s="1"/>
  <c r="AC105" i="126"/>
  <c r="AB105" i="126"/>
  <c r="AA105" i="126"/>
  <c r="Z105" i="126"/>
  <c r="Y105" i="126"/>
  <c r="X105" i="126"/>
  <c r="V105" i="126"/>
  <c r="U105" i="126"/>
  <c r="R105" i="126"/>
  <c r="O105" i="126"/>
  <c r="N105" i="126"/>
  <c r="M105" i="126"/>
  <c r="L105" i="126"/>
  <c r="K105" i="126"/>
  <c r="J105" i="126"/>
  <c r="AO104" i="126"/>
  <c r="AN104" i="126"/>
  <c r="O103" i="126"/>
  <c r="O102" i="126" s="1"/>
  <c r="M104" i="126"/>
  <c r="S104" i="126"/>
  <c r="AD103" i="126"/>
  <c r="AD102" i="126" s="1"/>
  <c r="AC103" i="126"/>
  <c r="AC102" i="126" s="1"/>
  <c r="AC101" i="126" s="1"/>
  <c r="AB103" i="126"/>
  <c r="AA103" i="126"/>
  <c r="Z103" i="126"/>
  <c r="Y103" i="126"/>
  <c r="X103" i="126"/>
  <c r="W103" i="126"/>
  <c r="V103" i="126"/>
  <c r="U103" i="126"/>
  <c r="T103" i="126"/>
  <c r="N103" i="126"/>
  <c r="J103" i="126"/>
  <c r="D103" i="126"/>
  <c r="D102" i="126" s="1"/>
  <c r="D101" i="126" s="1"/>
  <c r="AO100" i="126"/>
  <c r="AN100" i="126"/>
  <c r="S100" i="126"/>
  <c r="P100" i="126" s="1"/>
  <c r="AM100" i="126" s="1"/>
  <c r="M100" i="126"/>
  <c r="L100" i="126"/>
  <c r="AK100" i="126" s="1"/>
  <c r="AN99" i="126"/>
  <c r="AM99" i="126"/>
  <c r="AL99" i="126"/>
  <c r="AK99" i="126"/>
  <c r="AJ99" i="126"/>
  <c r="X99" i="126"/>
  <c r="W99" i="126" s="1"/>
  <c r="H99" i="126" s="1"/>
  <c r="AN98" i="126"/>
  <c r="AD97" i="126"/>
  <c r="W98" i="126"/>
  <c r="AO98" i="126" s="1"/>
  <c r="M98" i="126"/>
  <c r="AB97" i="126"/>
  <c r="AA97" i="126"/>
  <c r="Z97" i="126"/>
  <c r="V97" i="126"/>
  <c r="U97" i="126"/>
  <c r="T97" i="126"/>
  <c r="O97" i="126"/>
  <c r="K97" i="126"/>
  <c r="D97" i="126"/>
  <c r="AL96" i="126"/>
  <c r="AK96" i="126"/>
  <c r="W96" i="126"/>
  <c r="W95" i="126" s="1"/>
  <c r="T96" i="126"/>
  <c r="AN96" i="126" s="1"/>
  <c r="AB95" i="126"/>
  <c r="AA95" i="126"/>
  <c r="Z95" i="126"/>
  <c r="Y95" i="126"/>
  <c r="X95" i="126"/>
  <c r="V95" i="126"/>
  <c r="U95" i="126"/>
  <c r="S95" i="126"/>
  <c r="R95" i="126"/>
  <c r="Q95" i="126"/>
  <c r="O95" i="126"/>
  <c r="N95" i="126"/>
  <c r="M95" i="126"/>
  <c r="L95" i="126"/>
  <c r="K95" i="126"/>
  <c r="J95" i="126"/>
  <c r="AK94" i="126"/>
  <c r="W94" i="126"/>
  <c r="T94" i="126"/>
  <c r="AN94" i="126" s="1"/>
  <c r="S94" i="126"/>
  <c r="M94" i="126"/>
  <c r="AL94" i="126" s="1"/>
  <c r="AK93" i="126"/>
  <c r="W93" i="126"/>
  <c r="AO93" i="126" s="1"/>
  <c r="T93" i="126"/>
  <c r="S93" i="126"/>
  <c r="M93" i="126"/>
  <c r="AD92" i="126"/>
  <c r="AC92" i="126"/>
  <c r="AB92" i="126"/>
  <c r="AA92" i="126"/>
  <c r="Z92" i="126"/>
  <c r="V92" i="126"/>
  <c r="U92" i="126"/>
  <c r="R92" i="126"/>
  <c r="O92" i="126"/>
  <c r="N92" i="126"/>
  <c r="L92" i="126"/>
  <c r="K92" i="126"/>
  <c r="J92" i="126"/>
  <c r="D92" i="126"/>
  <c r="W91" i="126"/>
  <c r="AO91" i="126" s="1"/>
  <c r="T91" i="126"/>
  <c r="AN91" i="126" s="1"/>
  <c r="O89" i="126"/>
  <c r="M91" i="126"/>
  <c r="K89" i="126"/>
  <c r="W90" i="126"/>
  <c r="T90" i="126"/>
  <c r="AN90" i="126" s="1"/>
  <c r="S90" i="126"/>
  <c r="M90" i="126"/>
  <c r="L90" i="126"/>
  <c r="AK90" i="126" s="1"/>
  <c r="AD89" i="126"/>
  <c r="AD88" i="126" s="1"/>
  <c r="AC89" i="126"/>
  <c r="AC88" i="126" s="1"/>
  <c r="AB89" i="126"/>
  <c r="AA89" i="126"/>
  <c r="Z89" i="126"/>
  <c r="Y89" i="126"/>
  <c r="X89" i="126"/>
  <c r="V89" i="126"/>
  <c r="U89" i="126"/>
  <c r="D89" i="126"/>
  <c r="D88" i="126" s="1"/>
  <c r="Y87" i="126"/>
  <c r="Y86" i="126" s="1"/>
  <c r="X87" i="126"/>
  <c r="X86" i="126" s="1"/>
  <c r="AN85" i="126"/>
  <c r="AM85" i="126"/>
  <c r="AL85" i="126"/>
  <c r="AK85" i="126"/>
  <c r="AJ85" i="126"/>
  <c r="W85" i="126"/>
  <c r="AO85" i="126" s="1"/>
  <c r="AN84" i="126"/>
  <c r="AM84" i="126"/>
  <c r="AL84" i="126"/>
  <c r="AK84" i="126"/>
  <c r="AJ84" i="126"/>
  <c r="W84" i="126"/>
  <c r="AN83" i="126"/>
  <c r="AM83" i="126"/>
  <c r="AL83" i="126"/>
  <c r="AK83" i="126"/>
  <c r="AJ83" i="126"/>
  <c r="AD82" i="126"/>
  <c r="W83" i="126"/>
  <c r="AO83" i="126" s="1"/>
  <c r="AC82" i="126"/>
  <c r="AB82" i="126"/>
  <c r="Z82" i="126"/>
  <c r="Y82" i="126"/>
  <c r="X82" i="126"/>
  <c r="V82" i="126"/>
  <c r="U82" i="126"/>
  <c r="T82" i="126"/>
  <c r="S82" i="126"/>
  <c r="R82" i="126"/>
  <c r="Q82" i="126"/>
  <c r="P82" i="126"/>
  <c r="O82" i="126"/>
  <c r="N82" i="126"/>
  <c r="M82" i="126"/>
  <c r="L82" i="126"/>
  <c r="K82" i="126"/>
  <c r="J82" i="126"/>
  <c r="I82" i="126"/>
  <c r="D82" i="126"/>
  <c r="AN81" i="126"/>
  <c r="AM81" i="126"/>
  <c r="AL81" i="126"/>
  <c r="AK81" i="126"/>
  <c r="AJ81" i="126"/>
  <c r="W81" i="126"/>
  <c r="AO81" i="126" s="1"/>
  <c r="AN80" i="126"/>
  <c r="AM80" i="126"/>
  <c r="AL80" i="126"/>
  <c r="AK80" i="126"/>
  <c r="AJ80" i="126"/>
  <c r="W80" i="126"/>
  <c r="H80" i="126" s="1"/>
  <c r="AN79" i="126"/>
  <c r="AM79" i="126"/>
  <c r="AL79" i="126"/>
  <c r="AK79" i="126"/>
  <c r="AJ79" i="126"/>
  <c r="W79" i="126"/>
  <c r="H79" i="126" s="1"/>
  <c r="AL78" i="126"/>
  <c r="AK78" i="126"/>
  <c r="W78" i="126"/>
  <c r="AO78" i="126" s="1"/>
  <c r="T78" i="126"/>
  <c r="P78" i="126" s="1"/>
  <c r="AC77" i="126"/>
  <c r="AB77" i="126"/>
  <c r="AA77" i="126"/>
  <c r="Z77" i="126"/>
  <c r="Y77" i="126"/>
  <c r="X77" i="126"/>
  <c r="V77" i="126"/>
  <c r="U77" i="126"/>
  <c r="S77" i="126"/>
  <c r="R77" i="126"/>
  <c r="Q77" i="126"/>
  <c r="O77" i="126"/>
  <c r="N77" i="126"/>
  <c r="M77" i="126"/>
  <c r="L77" i="126"/>
  <c r="K77" i="126"/>
  <c r="J77" i="126"/>
  <c r="AN76" i="126"/>
  <c r="AM76" i="126"/>
  <c r="AL76" i="126"/>
  <c r="AK76" i="126"/>
  <c r="AJ76" i="126"/>
  <c r="AN75" i="126"/>
  <c r="AM75" i="126"/>
  <c r="AL75" i="126"/>
  <c r="AK75" i="126"/>
  <c r="AJ75" i="126"/>
  <c r="W75" i="126"/>
  <c r="H75" i="126" s="1"/>
  <c r="AN74" i="126"/>
  <c r="AM74" i="126"/>
  <c r="AL74" i="126"/>
  <c r="AK74" i="126"/>
  <c r="AJ74" i="126"/>
  <c r="W74" i="126"/>
  <c r="H74" i="126" s="1"/>
  <c r="AI74" i="126" s="1"/>
  <c r="AC73" i="126"/>
  <c r="AB73" i="126"/>
  <c r="AA73" i="126"/>
  <c r="Z73" i="126"/>
  <c r="Y73" i="126"/>
  <c r="X73" i="126"/>
  <c r="V73" i="126"/>
  <c r="U73" i="126"/>
  <c r="T73" i="126"/>
  <c r="S73" i="126"/>
  <c r="R73" i="126"/>
  <c r="Q73" i="126"/>
  <c r="P73" i="126"/>
  <c r="O73" i="126"/>
  <c r="N73" i="126"/>
  <c r="M73" i="126"/>
  <c r="L73" i="126"/>
  <c r="K73" i="126"/>
  <c r="J73" i="126"/>
  <c r="I73" i="126"/>
  <c r="AN72" i="126"/>
  <c r="AM72" i="126"/>
  <c r="AL72" i="126"/>
  <c r="AK72" i="126"/>
  <c r="AJ72" i="126"/>
  <c r="Z72" i="126"/>
  <c r="W72" i="126" s="1"/>
  <c r="AL71" i="126"/>
  <c r="AK71" i="126"/>
  <c r="AA71" i="126"/>
  <c r="W71" i="126" s="1"/>
  <c r="AO71" i="126" s="1"/>
  <c r="T71" i="126"/>
  <c r="AN71" i="126" s="1"/>
  <c r="W70" i="126"/>
  <c r="AO70" i="126" s="1"/>
  <c r="T70" i="126"/>
  <c r="AN70" i="126" s="1"/>
  <c r="M70" i="126"/>
  <c r="W69" i="126"/>
  <c r="AO69" i="126" s="1"/>
  <c r="T69" i="126"/>
  <c r="AN69" i="126" s="1"/>
  <c r="M69" i="126"/>
  <c r="W68" i="126"/>
  <c r="AO68" i="126" s="1"/>
  <c r="T68" i="126"/>
  <c r="AN68" i="126" s="1"/>
  <c r="S68" i="126"/>
  <c r="M68" i="126"/>
  <c r="AL68" i="126" s="1"/>
  <c r="L68" i="126"/>
  <c r="W67" i="126"/>
  <c r="AO67" i="126" s="1"/>
  <c r="T67" i="126"/>
  <c r="AN67" i="126" s="1"/>
  <c r="M67" i="126"/>
  <c r="L67" i="126"/>
  <c r="AC63" i="126"/>
  <c r="W66" i="126"/>
  <c r="AO66" i="126" s="1"/>
  <c r="T66" i="126"/>
  <c r="AN66" i="126" s="1"/>
  <c r="M66" i="126"/>
  <c r="AB63" i="126"/>
  <c r="AB62" i="126" s="1"/>
  <c r="W65" i="126"/>
  <c r="AO65" i="126" s="1"/>
  <c r="T65" i="126"/>
  <c r="AN65" i="126" s="1"/>
  <c r="M65" i="126"/>
  <c r="W64" i="126"/>
  <c r="T64" i="126"/>
  <c r="S64" i="126"/>
  <c r="O63" i="126"/>
  <c r="O62" i="126" s="1"/>
  <c r="M64" i="126"/>
  <c r="L64" i="126"/>
  <c r="AK64" i="126" s="1"/>
  <c r="K63" i="126"/>
  <c r="K62" i="126" s="1"/>
  <c r="AD63" i="126"/>
  <c r="AD62" i="126" s="1"/>
  <c r="AA63" i="126"/>
  <c r="Z63" i="126"/>
  <c r="Z62" i="126" s="1"/>
  <c r="V63" i="126"/>
  <c r="V62" i="126" s="1"/>
  <c r="U63" i="126"/>
  <c r="U62" i="126" s="1"/>
  <c r="N63" i="126"/>
  <c r="N62" i="126" s="1"/>
  <c r="J63" i="126"/>
  <c r="D63" i="126"/>
  <c r="D62" i="126" s="1"/>
  <c r="AN61" i="126"/>
  <c r="AM61" i="126"/>
  <c r="AL61" i="126"/>
  <c r="AK61" i="126"/>
  <c r="AJ61" i="126"/>
  <c r="W61" i="126"/>
  <c r="AO61" i="126" s="1"/>
  <c r="AN60" i="126"/>
  <c r="AM60" i="126"/>
  <c r="AL60" i="126"/>
  <c r="AK60" i="126"/>
  <c r="AJ60" i="126"/>
  <c r="AN59" i="126"/>
  <c r="AM59" i="126"/>
  <c r="AL59" i="126"/>
  <c r="AK59" i="126"/>
  <c r="AJ59" i="126"/>
  <c r="W59" i="126"/>
  <c r="AN58" i="126"/>
  <c r="AM58" i="126"/>
  <c r="AL58" i="126"/>
  <c r="AK58" i="126"/>
  <c r="AJ58" i="126"/>
  <c r="Z58" i="126"/>
  <c r="W58" i="126" s="1"/>
  <c r="AN57" i="126"/>
  <c r="AM57" i="126"/>
  <c r="AL57" i="126"/>
  <c r="AK57" i="126"/>
  <c r="AJ57" i="126"/>
  <c r="W57" i="126"/>
  <c r="H57" i="126" s="1"/>
  <c r="AN56" i="126"/>
  <c r="AM56" i="126"/>
  <c r="AL56" i="126"/>
  <c r="AK56" i="126"/>
  <c r="AJ56" i="126"/>
  <c r="W56" i="126"/>
  <c r="H56" i="126" s="1"/>
  <c r="AN55" i="126"/>
  <c r="AM55" i="126"/>
  <c r="AL55" i="126"/>
  <c r="AK55" i="126"/>
  <c r="AJ55" i="126"/>
  <c r="Z55" i="126"/>
  <c r="W55" i="126"/>
  <c r="H55" i="126" s="1"/>
  <c r="AN54" i="126"/>
  <c r="AM54" i="126"/>
  <c r="AL54" i="126"/>
  <c r="AK54" i="126"/>
  <c r="AJ54" i="126"/>
  <c r="W54" i="126"/>
  <c r="H54" i="126" s="1"/>
  <c r="AI54" i="126" s="1"/>
  <c r="AN53" i="126"/>
  <c r="AM53" i="126"/>
  <c r="AL53" i="126"/>
  <c r="AK53" i="126"/>
  <c r="AJ53" i="126"/>
  <c r="W53" i="126"/>
  <c r="H53" i="126" s="1"/>
  <c r="AN52" i="126"/>
  <c r="AM52" i="126"/>
  <c r="AL52" i="126"/>
  <c r="AK52" i="126"/>
  <c r="AJ52" i="126"/>
  <c r="AA52" i="126"/>
  <c r="Z52" i="126"/>
  <c r="W51" i="126"/>
  <c r="AO51" i="126" s="1"/>
  <c r="T51" i="126"/>
  <c r="M51" i="126"/>
  <c r="L51" i="126"/>
  <c r="AK51" i="126" s="1"/>
  <c r="W50" i="126"/>
  <c r="AO50" i="126" s="1"/>
  <c r="T50" i="126"/>
  <c r="AN50" i="126" s="1"/>
  <c r="M50" i="126"/>
  <c r="AD49" i="126"/>
  <c r="AD48" i="126" s="1"/>
  <c r="AB49" i="126"/>
  <c r="AB48" i="126" s="1"/>
  <c r="AA49" i="126"/>
  <c r="Z49" i="126"/>
  <c r="V49" i="126"/>
  <c r="V48" i="126" s="1"/>
  <c r="U49" i="126"/>
  <c r="U48" i="126" s="1"/>
  <c r="O49" i="126"/>
  <c r="O48" i="126" s="1"/>
  <c r="K49" i="126"/>
  <c r="K48" i="126" s="1"/>
  <c r="D49" i="126"/>
  <c r="D48" i="126" s="1"/>
  <c r="Y47" i="126"/>
  <c r="Y28" i="126" s="1"/>
  <c r="X47" i="126"/>
  <c r="X28" i="126" s="1"/>
  <c r="R47" i="126"/>
  <c r="Q47" i="126"/>
  <c r="Q28" i="126" s="1"/>
  <c r="AL46" i="126"/>
  <c r="AK46" i="126"/>
  <c r="W46" i="126"/>
  <c r="AO46" i="126" s="1"/>
  <c r="T46" i="126"/>
  <c r="P46" i="126" s="1"/>
  <c r="AB45" i="126"/>
  <c r="AA45" i="126"/>
  <c r="Z45" i="126"/>
  <c r="Y45" i="126"/>
  <c r="X45" i="126"/>
  <c r="V45" i="126"/>
  <c r="U45" i="126"/>
  <c r="S45" i="126"/>
  <c r="R45" i="126"/>
  <c r="Q45" i="126"/>
  <c r="O45" i="126"/>
  <c r="N45" i="126"/>
  <c r="M45" i="126"/>
  <c r="L45" i="126"/>
  <c r="K45" i="126"/>
  <c r="J45" i="126"/>
  <c r="D45" i="126"/>
  <c r="AK44" i="126"/>
  <c r="W44" i="126"/>
  <c r="AO44" i="126" s="1"/>
  <c r="T44" i="126"/>
  <c r="AN44" i="126" s="1"/>
  <c r="S44" i="126"/>
  <c r="M44" i="126"/>
  <c r="AK43" i="126"/>
  <c r="W43" i="126"/>
  <c r="AO43" i="126" s="1"/>
  <c r="T43" i="126"/>
  <c r="AN43" i="126" s="1"/>
  <c r="S43" i="126"/>
  <c r="M43" i="126"/>
  <c r="AL43" i="126" s="1"/>
  <c r="AK42" i="126"/>
  <c r="W42" i="126"/>
  <c r="AO42" i="126" s="1"/>
  <c r="T42" i="126"/>
  <c r="AN42" i="126" s="1"/>
  <c r="S42" i="126"/>
  <c r="M42" i="126"/>
  <c r="AK41" i="126"/>
  <c r="W41" i="126"/>
  <c r="AO41" i="126" s="1"/>
  <c r="T41" i="126"/>
  <c r="AN41" i="126" s="1"/>
  <c r="S41" i="126"/>
  <c r="M41" i="126"/>
  <c r="AL41" i="126" s="1"/>
  <c r="AK40" i="126"/>
  <c r="W40" i="126"/>
  <c r="AO40" i="126" s="1"/>
  <c r="T40" i="126"/>
  <c r="AN40" i="126" s="1"/>
  <c r="S40" i="126"/>
  <c r="M40" i="126"/>
  <c r="AK39" i="126"/>
  <c r="W39" i="126"/>
  <c r="T39" i="126"/>
  <c r="AN39" i="126" s="1"/>
  <c r="S39" i="126"/>
  <c r="M39" i="126"/>
  <c r="AL39" i="126" s="1"/>
  <c r="AD38" i="126"/>
  <c r="AC38" i="126"/>
  <c r="AB38" i="126"/>
  <c r="AA38" i="126"/>
  <c r="Z38" i="126"/>
  <c r="V38" i="126"/>
  <c r="U38" i="126"/>
  <c r="R38" i="126"/>
  <c r="O38" i="126"/>
  <c r="N38" i="126"/>
  <c r="L38" i="126"/>
  <c r="K38" i="126"/>
  <c r="J38" i="126"/>
  <c r="D38" i="126"/>
  <c r="W37" i="126"/>
  <c r="AO37" i="126" s="1"/>
  <c r="T37" i="126"/>
  <c r="AN37" i="126" s="1"/>
  <c r="S37" i="126"/>
  <c r="M37" i="126"/>
  <c r="L37" i="126"/>
  <c r="AK37" i="126" s="1"/>
  <c r="W36" i="126"/>
  <c r="AO36" i="126" s="1"/>
  <c r="T36" i="126"/>
  <c r="AN36" i="126" s="1"/>
  <c r="M36" i="126"/>
  <c r="W35" i="126"/>
  <c r="AO35" i="126" s="1"/>
  <c r="T35" i="126"/>
  <c r="AN35" i="126" s="1"/>
  <c r="M35" i="126"/>
  <c r="L35" i="126"/>
  <c r="AK35" i="126" s="1"/>
  <c r="W34" i="126"/>
  <c r="AO34" i="126" s="1"/>
  <c r="T34" i="126"/>
  <c r="AN34" i="126" s="1"/>
  <c r="M34" i="126"/>
  <c r="W33" i="126"/>
  <c r="AO33" i="126" s="1"/>
  <c r="T33" i="126"/>
  <c r="AN33" i="126" s="1"/>
  <c r="M33" i="126"/>
  <c r="L33" i="126"/>
  <c r="AK33" i="126" s="1"/>
  <c r="S33" i="126"/>
  <c r="W32" i="126"/>
  <c r="AO32" i="126" s="1"/>
  <c r="T32" i="126"/>
  <c r="AN32" i="126" s="1"/>
  <c r="O30" i="126"/>
  <c r="M32" i="126"/>
  <c r="K30" i="126"/>
  <c r="W31" i="126"/>
  <c r="T31" i="126"/>
  <c r="AN31" i="126" s="1"/>
  <c r="M31" i="126"/>
  <c r="L31" i="126"/>
  <c r="AK31" i="126" s="1"/>
  <c r="AD30" i="126"/>
  <c r="AC30" i="126"/>
  <c r="AB30" i="126"/>
  <c r="AA30" i="126"/>
  <c r="Z30" i="126"/>
  <c r="V30" i="126"/>
  <c r="U30" i="126"/>
  <c r="N30" i="126"/>
  <c r="J30" i="126"/>
  <c r="D30" i="126"/>
  <c r="AL24" i="126"/>
  <c r="AK24" i="126"/>
  <c r="W24" i="126"/>
  <c r="AO24" i="126" s="1"/>
  <c r="T24" i="126"/>
  <c r="P24" i="126" s="1"/>
  <c r="AL23" i="126"/>
  <c r="AK23" i="126"/>
  <c r="W23" i="126"/>
  <c r="AO23" i="126" s="1"/>
  <c r="T23" i="126"/>
  <c r="AL22" i="126"/>
  <c r="AK22" i="126"/>
  <c r="W22" i="126"/>
  <c r="AO22" i="126" s="1"/>
  <c r="T22" i="126"/>
  <c r="AN22" i="126" s="1"/>
  <c r="AL21" i="126"/>
  <c r="AK21" i="126"/>
  <c r="W21" i="126"/>
  <c r="W19" i="126" s="1"/>
  <c r="T21" i="126"/>
  <c r="AN21" i="126" s="1"/>
  <c r="AO20" i="126"/>
  <c r="AN20" i="126"/>
  <c r="AM20" i="126"/>
  <c r="AL20" i="126"/>
  <c r="AK20" i="126"/>
  <c r="AJ20" i="126"/>
  <c r="AI20" i="126"/>
  <c r="AH20" i="126"/>
  <c r="E20" i="126"/>
  <c r="AD19" i="126"/>
  <c r="AD17" i="126" s="1"/>
  <c r="AC19" i="126"/>
  <c r="AC17" i="126" s="1"/>
  <c r="AB19" i="126"/>
  <c r="AB17" i="126" s="1"/>
  <c r="AA19" i="126"/>
  <c r="AA17" i="126" s="1"/>
  <c r="Z19" i="126"/>
  <c r="Z17" i="126" s="1"/>
  <c r="Y19" i="126"/>
  <c r="Y17" i="126" s="1"/>
  <c r="X19" i="126"/>
  <c r="V19" i="126"/>
  <c r="U19" i="126"/>
  <c r="U17" i="126" s="1"/>
  <c r="S19" i="126"/>
  <c r="S17" i="126" s="1"/>
  <c r="R19" i="126"/>
  <c r="R17" i="126" s="1"/>
  <c r="R16" i="126" s="1"/>
  <c r="Q19" i="126"/>
  <c r="Q17" i="126" s="1"/>
  <c r="Q16" i="126" s="1"/>
  <c r="O19" i="126"/>
  <c r="O17" i="126" s="1"/>
  <c r="N19" i="126"/>
  <c r="N17" i="126" s="1"/>
  <c r="M19" i="126"/>
  <c r="M17" i="126" s="1"/>
  <c r="L19" i="126"/>
  <c r="L17" i="126" s="1"/>
  <c r="K19" i="126"/>
  <c r="K17" i="126" s="1"/>
  <c r="J19" i="126"/>
  <c r="J17" i="126" s="1"/>
  <c r="AL18" i="126"/>
  <c r="AK18" i="126"/>
  <c r="W18" i="126"/>
  <c r="AO18" i="126" s="1"/>
  <c r="T18" i="126"/>
  <c r="X17" i="126"/>
  <c r="X16" i="126" s="1"/>
  <c r="V17" i="126"/>
  <c r="D17" i="126"/>
  <c r="A5" i="126"/>
  <c r="Y2" i="126"/>
  <c r="X2" i="126"/>
  <c r="R2" i="126"/>
  <c r="Q2" i="126"/>
  <c r="M490" i="125"/>
  <c r="M465" i="125" s="1"/>
  <c r="J490" i="125"/>
  <c r="J465" i="125" s="1"/>
  <c r="I490" i="125"/>
  <c r="I465" i="125" s="1"/>
  <c r="G490" i="125"/>
  <c r="G465" i="125" s="1"/>
  <c r="F490" i="125"/>
  <c r="F465" i="125" s="1"/>
  <c r="E490" i="125"/>
  <c r="E465" i="125" s="1"/>
  <c r="D490" i="125"/>
  <c r="D465" i="125" s="1"/>
  <c r="I96" i="125"/>
  <c r="I95" i="125"/>
  <c r="H95" i="125" s="1"/>
  <c r="I91" i="125"/>
  <c r="H91" i="125" s="1"/>
  <c r="M85" i="125"/>
  <c r="M81" i="125" s="1"/>
  <c r="K81" i="125"/>
  <c r="J81" i="125"/>
  <c r="I80" i="125"/>
  <c r="H80" i="125" s="1"/>
  <c r="G80" i="125" s="1"/>
  <c r="H79" i="125"/>
  <c r="G79" i="125" s="1"/>
  <c r="M75" i="125"/>
  <c r="M74" i="125" s="1"/>
  <c r="L75" i="125"/>
  <c r="L74" i="125" s="1"/>
  <c r="J75" i="125"/>
  <c r="J74" i="125"/>
  <c r="H73" i="125"/>
  <c r="K72" i="125"/>
  <c r="J72" i="125"/>
  <c r="H72" i="125"/>
  <c r="G72" i="125" s="1"/>
  <c r="K70" i="125"/>
  <c r="J70" i="125"/>
  <c r="H70" i="125"/>
  <c r="G70" i="125" s="1"/>
  <c r="L68" i="125"/>
  <c r="M65" i="125"/>
  <c r="K65" i="125"/>
  <c r="J65" i="125"/>
  <c r="L59" i="125"/>
  <c r="K54" i="125"/>
  <c r="J54" i="125"/>
  <c r="H54" i="125"/>
  <c r="G54" i="125" s="1"/>
  <c r="L49" i="125"/>
  <c r="K39" i="125"/>
  <c r="J39" i="125"/>
  <c r="H39" i="125"/>
  <c r="G39" i="125" s="1"/>
  <c r="M32" i="125"/>
  <c r="M31" i="125" s="1"/>
  <c r="K28" i="125"/>
  <c r="J28" i="125"/>
  <c r="H28" i="125"/>
  <c r="M24" i="125"/>
  <c r="G22" i="125"/>
  <c r="M17" i="125"/>
  <c r="M15" i="125" s="1"/>
  <c r="L17" i="125"/>
  <c r="L15" i="125" s="1"/>
  <c r="F5" i="125"/>
  <c r="E5" i="125"/>
  <c r="D5" i="125"/>
  <c r="Z48" i="126" l="1"/>
  <c r="W77" i="126"/>
  <c r="H225" i="126"/>
  <c r="W356" i="126"/>
  <c r="AA680" i="126"/>
  <c r="U692" i="126"/>
  <c r="AD182" i="126"/>
  <c r="H563" i="126"/>
  <c r="F563" i="126" s="1"/>
  <c r="T577" i="126"/>
  <c r="K581" i="126"/>
  <c r="Z857" i="126"/>
  <c r="Q1052" i="126"/>
  <c r="Y599" i="126"/>
  <c r="Z88" i="126"/>
  <c r="T95" i="126"/>
  <c r="AC152" i="126"/>
  <c r="K430" i="126"/>
  <c r="U458" i="126"/>
  <c r="W626" i="126"/>
  <c r="Q631" i="126"/>
  <c r="W681" i="126"/>
  <c r="AO681" i="126" s="1"/>
  <c r="L1052" i="126"/>
  <c r="H1113" i="126"/>
  <c r="V430" i="126"/>
  <c r="U599" i="126"/>
  <c r="O779" i="126"/>
  <c r="D29" i="126"/>
  <c r="AA231" i="126"/>
  <c r="W489" i="126"/>
  <c r="AO489" i="126" s="1"/>
  <c r="AJ618" i="126"/>
  <c r="AO149" i="126"/>
  <c r="T157" i="126"/>
  <c r="P158" i="126"/>
  <c r="P157" i="126" s="1"/>
  <c r="AB222" i="126"/>
  <c r="Z295" i="126"/>
  <c r="AM387" i="126"/>
  <c r="P429" i="126"/>
  <c r="AM429" i="126" s="1"/>
  <c r="W436" i="126"/>
  <c r="AO436" i="126" s="1"/>
  <c r="P439" i="126"/>
  <c r="W618" i="126"/>
  <c r="Z635" i="126"/>
  <c r="P750" i="126"/>
  <c r="P793" i="126"/>
  <c r="AA840" i="126"/>
  <c r="H1087" i="126"/>
  <c r="F1087" i="126" s="1"/>
  <c r="G1087" i="126" s="1"/>
  <c r="H1120" i="126"/>
  <c r="F1120" i="126" s="1"/>
  <c r="I90" i="125" s="1"/>
  <c r="G90" i="125" s="1"/>
  <c r="AO1127" i="126"/>
  <c r="M23" i="125"/>
  <c r="AA1039" i="126"/>
  <c r="AC1092" i="126"/>
  <c r="Y16" i="126"/>
  <c r="M155" i="126"/>
  <c r="AL155" i="126" s="1"/>
  <c r="W178" i="126"/>
  <c r="AO178" i="126" s="1"/>
  <c r="S182" i="126"/>
  <c r="X250" i="126"/>
  <c r="X248" i="126" s="1"/>
  <c r="P276" i="126"/>
  <c r="AN278" i="126"/>
  <c r="M282" i="126"/>
  <c r="Z382" i="126"/>
  <c r="Z430" i="126"/>
  <c r="AA581" i="126"/>
  <c r="AA576" i="126" s="1"/>
  <c r="AO708" i="126"/>
  <c r="T711" i="126"/>
  <c r="AN711" i="126" s="1"/>
  <c r="V737" i="126"/>
  <c r="R763" i="126"/>
  <c r="M841" i="126"/>
  <c r="K868" i="126"/>
  <c r="K867" i="126" s="1"/>
  <c r="O868" i="126"/>
  <c r="O867" i="126" s="1"/>
  <c r="S868" i="126"/>
  <c r="S867" i="126" s="1"/>
  <c r="AO886" i="126"/>
  <c r="P955" i="126"/>
  <c r="AM955" i="126" s="1"/>
  <c r="Z1063" i="126"/>
  <c r="Z1085" i="126"/>
  <c r="I1111" i="126"/>
  <c r="Q1111" i="126"/>
  <c r="Q1123" i="126" s="1"/>
  <c r="U1111" i="126"/>
  <c r="AC1111" i="126"/>
  <c r="AL1115" i="126"/>
  <c r="AO1122" i="126"/>
  <c r="U29" i="126"/>
  <c r="Y27" i="126"/>
  <c r="AO53" i="126"/>
  <c r="AD87" i="126"/>
  <c r="AD86" i="126" s="1"/>
  <c r="L119" i="126"/>
  <c r="M122" i="126"/>
  <c r="AL122" i="126" s="1"/>
  <c r="W200" i="126"/>
  <c r="AO200" i="126" s="1"/>
  <c r="D230" i="126"/>
  <c r="D229" i="126" s="1"/>
  <c r="J231" i="126"/>
  <c r="AA250" i="126"/>
  <c r="AA248" i="126" s="1"/>
  <c r="AA241" i="126" s="1"/>
  <c r="AA230" i="126" s="1"/>
  <c r="AA229" i="126" s="1"/>
  <c r="Q27" i="126"/>
  <c r="W89" i="126"/>
  <c r="AN189" i="126"/>
  <c r="P269" i="126"/>
  <c r="AM269" i="126" s="1"/>
  <c r="H316" i="126"/>
  <c r="AI316" i="126" s="1"/>
  <c r="AO375" i="126"/>
  <c r="Z442" i="126"/>
  <c r="Q452" i="126"/>
  <c r="Q441" i="126"/>
  <c r="K539" i="126"/>
  <c r="AA599" i="126"/>
  <c r="AL696" i="126"/>
  <c r="AO696" i="126"/>
  <c r="T766" i="126"/>
  <c r="AN766" i="126" s="1"/>
  <c r="R1079" i="126"/>
  <c r="Z1079" i="126"/>
  <c r="K1111" i="126"/>
  <c r="O1111" i="126"/>
  <c r="S1111" i="126"/>
  <c r="AM1115" i="126"/>
  <c r="T1111" i="126"/>
  <c r="I205" i="126"/>
  <c r="AM377" i="126"/>
  <c r="Z500" i="126"/>
  <c r="M597" i="126"/>
  <c r="AL597" i="126" s="1"/>
  <c r="X599" i="126"/>
  <c r="AB599" i="126"/>
  <c r="AB593" i="126" s="1"/>
  <c r="AB592" i="126" s="1"/>
  <c r="U680" i="126"/>
  <c r="AD726" i="126"/>
  <c r="W803" i="126"/>
  <c r="W801" i="126" s="1"/>
  <c r="AC840" i="126"/>
  <c r="AM878" i="126"/>
  <c r="AM897" i="126"/>
  <c r="Y896" i="126"/>
  <c r="H912" i="126"/>
  <c r="AI912" i="126" s="1"/>
  <c r="P933" i="126"/>
  <c r="I933" i="126" s="1"/>
  <c r="P957" i="126"/>
  <c r="AM957" i="126" s="1"/>
  <c r="P966" i="126"/>
  <c r="I966" i="126" s="1"/>
  <c r="P1034" i="126"/>
  <c r="AM1034" i="126" s="1"/>
  <c r="K80" i="125"/>
  <c r="AO54" i="126"/>
  <c r="AO57" i="126"/>
  <c r="AA127" i="126"/>
  <c r="W140" i="126"/>
  <c r="AO207" i="126"/>
  <c r="N231" i="126"/>
  <c r="AM295" i="126"/>
  <c r="H325" i="126"/>
  <c r="F325" i="126" s="1"/>
  <c r="AB339" i="126"/>
  <c r="P361" i="126"/>
  <c r="AM361" i="126" s="1"/>
  <c r="K452" i="126"/>
  <c r="O452" i="126"/>
  <c r="P483" i="126"/>
  <c r="I483" i="126" s="1"/>
  <c r="AJ483" i="126" s="1"/>
  <c r="P486" i="126"/>
  <c r="I486" i="126" s="1"/>
  <c r="P489" i="126"/>
  <c r="AN489" i="126"/>
  <c r="I490" i="126"/>
  <c r="H490" i="126" s="1"/>
  <c r="L511" i="126"/>
  <c r="W525" i="126"/>
  <c r="AO525" i="126" s="1"/>
  <c r="AN598" i="126"/>
  <c r="AC599" i="126"/>
  <c r="AC593" i="126" s="1"/>
  <c r="P715" i="126"/>
  <c r="K599" i="126"/>
  <c r="K593" i="126" s="1"/>
  <c r="K592" i="126" s="1"/>
  <c r="P617" i="126"/>
  <c r="AM617" i="126" s="1"/>
  <c r="AM618" i="126"/>
  <c r="P697" i="126"/>
  <c r="H1088" i="126"/>
  <c r="F1088" i="126" s="1"/>
  <c r="E1088" i="126" s="1"/>
  <c r="AG1088" i="126" s="1"/>
  <c r="H1119" i="126"/>
  <c r="F1119" i="126" s="1"/>
  <c r="J80" i="125"/>
  <c r="Z76" i="126"/>
  <c r="W76" i="126" s="1"/>
  <c r="AA102" i="126"/>
  <c r="K119" i="126"/>
  <c r="Q177" i="126"/>
  <c r="Q176" i="126" s="1"/>
  <c r="W236" i="126"/>
  <c r="AN238" i="126"/>
  <c r="M452" i="126"/>
  <c r="AO660" i="126"/>
  <c r="P935" i="126"/>
  <c r="AM935" i="126" s="1"/>
  <c r="U102" i="126"/>
  <c r="U101" i="126" s="1"/>
  <c r="AL110" i="126"/>
  <c r="AO225" i="126"/>
  <c r="R231" i="126"/>
  <c r="R241" i="126"/>
  <c r="AL282" i="126"/>
  <c r="AO327" i="126"/>
  <c r="O373" i="126"/>
  <c r="O367" i="126" s="1"/>
  <c r="O363" i="126" s="1"/>
  <c r="O352" i="126" s="1"/>
  <c r="S373" i="126"/>
  <c r="S367" i="126" s="1"/>
  <c r="AL382" i="126"/>
  <c r="Z373" i="126"/>
  <c r="T501" i="126"/>
  <c r="N531" i="126"/>
  <c r="P549" i="126"/>
  <c r="I549" i="126" s="1"/>
  <c r="H650" i="126"/>
  <c r="AI650" i="126" s="1"/>
  <c r="P1028" i="126"/>
  <c r="AM1028" i="126" s="1"/>
  <c r="AA1052" i="126"/>
  <c r="P1107" i="126"/>
  <c r="AM1107" i="126" s="1"/>
  <c r="AN106" i="126"/>
  <c r="T105" i="126"/>
  <c r="AB29" i="126"/>
  <c r="AB47" i="126"/>
  <c r="P68" i="126"/>
  <c r="AM68" i="126" s="1"/>
  <c r="D87" i="126"/>
  <c r="D86" i="126" s="1"/>
  <c r="V102" i="126"/>
  <c r="V101" i="126" s="1"/>
  <c r="AA62" i="126"/>
  <c r="AN123" i="126"/>
  <c r="T122" i="126"/>
  <c r="AN122" i="126" s="1"/>
  <c r="AO224" i="126"/>
  <c r="AO788" i="126"/>
  <c r="H788" i="126"/>
  <c r="F788" i="126" s="1"/>
  <c r="P21" i="126"/>
  <c r="AO146" i="126"/>
  <c r="H146" i="126"/>
  <c r="F146" i="126" s="1"/>
  <c r="E146" i="126" s="1"/>
  <c r="AG146" i="126" s="1"/>
  <c r="AN222" i="126"/>
  <c r="AK210" i="126"/>
  <c r="U250" i="126"/>
  <c r="U248" i="126" s="1"/>
  <c r="U241" i="126" s="1"/>
  <c r="O250" i="126"/>
  <c r="O248" i="126" s="1"/>
  <c r="U281" i="126"/>
  <c r="Z339" i="126"/>
  <c r="AA442" i="126"/>
  <c r="X441" i="126"/>
  <c r="K499" i="126"/>
  <c r="W507" i="126"/>
  <c r="Z591" i="126"/>
  <c r="AM666" i="126"/>
  <c r="D763" i="126"/>
  <c r="AO795" i="126"/>
  <c r="U840" i="126"/>
  <c r="K896" i="126"/>
  <c r="X896" i="126"/>
  <c r="M1020" i="126"/>
  <c r="AL1020" i="126" s="1"/>
  <c r="K1079" i="126"/>
  <c r="O1079" i="126"/>
  <c r="AO1100" i="126"/>
  <c r="AK1105" i="126"/>
  <c r="W92" i="126"/>
  <c r="O119" i="126"/>
  <c r="O118" i="126" s="1"/>
  <c r="AK155" i="126"/>
  <c r="T204" i="126"/>
  <c r="AM204" i="126" s="1"/>
  <c r="D177" i="126"/>
  <c r="AL210" i="126"/>
  <c r="M251" i="126"/>
  <c r="AL251" i="126" s="1"/>
  <c r="AG285" i="126"/>
  <c r="AM292" i="126"/>
  <c r="H301" i="126"/>
  <c r="F301" i="126" s="1"/>
  <c r="E301" i="126" s="1"/>
  <c r="AG301" i="126" s="1"/>
  <c r="P362" i="126"/>
  <c r="H386" i="126"/>
  <c r="AI386" i="126" s="1"/>
  <c r="R441" i="126"/>
  <c r="AN525" i="126"/>
  <c r="T532" i="126"/>
  <c r="AN532" i="126" s="1"/>
  <c r="Z548" i="126"/>
  <c r="Z547" i="126" s="1"/>
  <c r="Z544" i="126" s="1"/>
  <c r="Z539" i="126" s="1"/>
  <c r="H551" i="126"/>
  <c r="F551" i="126" s="1"/>
  <c r="AO561" i="126"/>
  <c r="O576" i="126"/>
  <c r="AA593" i="126"/>
  <c r="AA592" i="126" s="1"/>
  <c r="Q599" i="126"/>
  <c r="AJ632" i="126"/>
  <c r="AO648" i="126"/>
  <c r="AK685" i="126"/>
  <c r="AM686" i="126"/>
  <c r="H689" i="126"/>
  <c r="AI689" i="126" s="1"/>
  <c r="Z692" i="126"/>
  <c r="V779" i="126"/>
  <c r="T783" i="126"/>
  <c r="S792" i="126"/>
  <c r="AB868" i="126"/>
  <c r="AB867" i="126" s="1"/>
  <c r="M868" i="126"/>
  <c r="M867" i="126" s="1"/>
  <c r="Q868" i="126"/>
  <c r="Q867" i="126" s="1"/>
  <c r="U868" i="126"/>
  <c r="U867" i="126" s="1"/>
  <c r="AO901" i="126"/>
  <c r="P938" i="126"/>
  <c r="I938" i="126" s="1"/>
  <c r="H938" i="126" s="1"/>
  <c r="T960" i="126"/>
  <c r="P982" i="126"/>
  <c r="AL1042" i="126"/>
  <c r="R1052" i="126"/>
  <c r="R919" i="126" s="1"/>
  <c r="AK1085" i="126"/>
  <c r="AA1079" i="126"/>
  <c r="H1089" i="126"/>
  <c r="AO1121" i="126"/>
  <c r="Z102" i="126"/>
  <c r="Z101" i="126" s="1"/>
  <c r="AD119" i="126"/>
  <c r="AD118" i="126" s="1"/>
  <c r="AA119" i="126"/>
  <c r="AL124" i="126"/>
  <c r="AK157" i="126"/>
  <c r="N153" i="126"/>
  <c r="N152" i="126" s="1"/>
  <c r="Z159" i="126"/>
  <c r="X182" i="126"/>
  <c r="AN200" i="126"/>
  <c r="AD231" i="126"/>
  <c r="AD229" i="126" s="1"/>
  <c r="P274" i="126"/>
  <c r="AM274" i="126" s="1"/>
  <c r="Z292" i="126"/>
  <c r="Z304" i="126" s="1"/>
  <c r="Z330" i="126" s="1"/>
  <c r="AO312" i="126"/>
  <c r="H334" i="126"/>
  <c r="AI334" i="126" s="1"/>
  <c r="Z368" i="126"/>
  <c r="AO393" i="126"/>
  <c r="X352" i="126"/>
  <c r="AB441" i="126"/>
  <c r="D442" i="126"/>
  <c r="Z520" i="126"/>
  <c r="I528" i="126"/>
  <c r="T536" i="126"/>
  <c r="AN536" i="126" s="1"/>
  <c r="O539" i="126"/>
  <c r="Z587" i="126"/>
  <c r="O599" i="126"/>
  <c r="W641" i="126"/>
  <c r="AO641" i="126" s="1"/>
  <c r="P748" i="126"/>
  <c r="AK770" i="126"/>
  <c r="Z765" i="126"/>
  <c r="Z764" i="126" s="1"/>
  <c r="U779" i="126"/>
  <c r="P806" i="126"/>
  <c r="P824" i="126"/>
  <c r="I824" i="126" s="1"/>
  <c r="AN835" i="126"/>
  <c r="AN839" i="126"/>
  <c r="P853" i="126"/>
  <c r="AO855" i="126"/>
  <c r="AL857" i="126"/>
  <c r="AN859" i="126"/>
  <c r="Z896" i="126"/>
  <c r="P952" i="126"/>
  <c r="I952" i="126" s="1"/>
  <c r="P993" i="126"/>
  <c r="U995" i="126"/>
  <c r="AB539" i="126"/>
  <c r="S1079" i="126"/>
  <c r="L1079" i="126"/>
  <c r="AM1085" i="126"/>
  <c r="AN1101" i="126"/>
  <c r="AL1105" i="126"/>
  <c r="H1116" i="126"/>
  <c r="AL183" i="126"/>
  <c r="M182" i="126"/>
  <c r="AM184" i="126"/>
  <c r="I184" i="126"/>
  <c r="AN184" i="126"/>
  <c r="AO309" i="126"/>
  <c r="H309" i="126"/>
  <c r="AN522" i="126"/>
  <c r="T521" i="126"/>
  <c r="AN521" i="126" s="1"/>
  <c r="G95" i="125"/>
  <c r="P33" i="126"/>
  <c r="AM33" i="126" s="1"/>
  <c r="AL45" i="126"/>
  <c r="R29" i="126"/>
  <c r="R28" i="126" s="1"/>
  <c r="R27" i="126" s="1"/>
  <c r="W45" i="126"/>
  <c r="AO45" i="126" s="1"/>
  <c r="AA29" i="126"/>
  <c r="H61" i="126"/>
  <c r="F61" i="126" s="1"/>
  <c r="AH61" i="126" s="1"/>
  <c r="AO77" i="126"/>
  <c r="AN82" i="126"/>
  <c r="H83" i="126"/>
  <c r="AK95" i="126"/>
  <c r="AK110" i="126"/>
  <c r="W120" i="126"/>
  <c r="AO120" i="126" s="1"/>
  <c r="AK122" i="126"/>
  <c r="AK124" i="126"/>
  <c r="T128" i="126"/>
  <c r="AN128" i="126" s="1"/>
  <c r="P132" i="126"/>
  <c r="AM132" i="126" s="1"/>
  <c r="H138" i="126"/>
  <c r="F138" i="126" s="1"/>
  <c r="E138" i="126" s="1"/>
  <c r="G146" i="126"/>
  <c r="H147" i="126"/>
  <c r="F147" i="126" s="1"/>
  <c r="AN156" i="126"/>
  <c r="T155" i="126"/>
  <c r="AB153" i="126"/>
  <c r="AB152" i="126" s="1"/>
  <c r="W160" i="126"/>
  <c r="AN190" i="126"/>
  <c r="AN202" i="126"/>
  <c r="P202" i="126"/>
  <c r="T210" i="126"/>
  <c r="AN210" i="126" s="1"/>
  <c r="M236" i="126"/>
  <c r="AL236" i="126" s="1"/>
  <c r="AN236" i="126"/>
  <c r="Q241" i="126"/>
  <c r="P272" i="126"/>
  <c r="H302" i="126"/>
  <c r="F302" i="126" s="1"/>
  <c r="E302" i="126" s="1"/>
  <c r="N373" i="126"/>
  <c r="R373" i="126"/>
  <c r="R367" i="126" s="1"/>
  <c r="V373" i="126"/>
  <c r="AJ403" i="126"/>
  <c r="D441" i="126"/>
  <c r="AN582" i="126"/>
  <c r="U581" i="126"/>
  <c r="U576" i="126" s="1"/>
  <c r="AB581" i="126"/>
  <c r="AB576" i="126" s="1"/>
  <c r="AN795" i="126"/>
  <c r="P795" i="126"/>
  <c r="I795" i="126" s="1"/>
  <c r="M840" i="126"/>
  <c r="W843" i="126"/>
  <c r="W841" i="126" s="1"/>
  <c r="AO841" i="126" s="1"/>
  <c r="AO844" i="126"/>
  <c r="AO874" i="126"/>
  <c r="H874" i="126"/>
  <c r="H323" i="126"/>
  <c r="AO323" i="126"/>
  <c r="H402" i="126"/>
  <c r="AI402" i="126" s="1"/>
  <c r="AO402" i="126"/>
  <c r="AK404" i="126"/>
  <c r="K403" i="126"/>
  <c r="AO767" i="126"/>
  <c r="W766" i="126"/>
  <c r="AO766" i="126" s="1"/>
  <c r="AO892" i="126"/>
  <c r="H892" i="126"/>
  <c r="F892" i="126" s="1"/>
  <c r="AN962" i="126"/>
  <c r="P962" i="126"/>
  <c r="I962" i="126" s="1"/>
  <c r="H90" i="125"/>
  <c r="V29" i="126"/>
  <c r="O29" i="126"/>
  <c r="V47" i="126"/>
  <c r="AO74" i="126"/>
  <c r="AL77" i="126"/>
  <c r="AO80" i="126"/>
  <c r="Z87" i="126"/>
  <c r="Z86" i="126" s="1"/>
  <c r="AN105" i="126"/>
  <c r="W110" i="126"/>
  <c r="D118" i="126"/>
  <c r="AO136" i="126"/>
  <c r="T153" i="126"/>
  <c r="AO163" i="126"/>
  <c r="H163" i="126"/>
  <c r="F163" i="126" s="1"/>
  <c r="E163" i="126" s="1"/>
  <c r="AG163" i="126" s="1"/>
  <c r="AO192" i="126"/>
  <c r="H192" i="126"/>
  <c r="F192" i="126" s="1"/>
  <c r="AH192" i="126" s="1"/>
  <c r="O182" i="126"/>
  <c r="N281" i="126"/>
  <c r="AK295" i="126"/>
  <c r="AN444" i="126"/>
  <c r="T443" i="126"/>
  <c r="AP453" i="126"/>
  <c r="AG453" i="126"/>
  <c r="AO514" i="126"/>
  <c r="W513" i="126"/>
  <c r="AN615" i="126"/>
  <c r="P615" i="126"/>
  <c r="AM615" i="126" s="1"/>
  <c r="Q763" i="126"/>
  <c r="AN939" i="126"/>
  <c r="P939" i="126"/>
  <c r="I939" i="126" s="1"/>
  <c r="AN946" i="126"/>
  <c r="P946" i="126"/>
  <c r="W157" i="126"/>
  <c r="AO157" i="126" s="1"/>
  <c r="T709" i="126"/>
  <c r="AN709" i="126" s="1"/>
  <c r="U708" i="126"/>
  <c r="U705" i="126" s="1"/>
  <c r="AN925" i="126"/>
  <c r="P925" i="126"/>
  <c r="P22" i="126"/>
  <c r="P19" i="126" s="1"/>
  <c r="P40" i="126"/>
  <c r="AM40" i="126" s="1"/>
  <c r="AM73" i="126"/>
  <c r="K88" i="126"/>
  <c r="K87" i="126" s="1"/>
  <c r="K86" i="126" s="1"/>
  <c r="AO92" i="126"/>
  <c r="AO95" i="126"/>
  <c r="AN103" i="126"/>
  <c r="AK105" i="126"/>
  <c r="AK120" i="126"/>
  <c r="U119" i="126"/>
  <c r="U118" i="126" s="1"/>
  <c r="AC119" i="126"/>
  <c r="AC118" i="126" s="1"/>
  <c r="V119" i="126"/>
  <c r="T140" i="126"/>
  <c r="L182" i="126"/>
  <c r="AN205" i="126"/>
  <c r="AO208" i="126"/>
  <c r="AM223" i="126"/>
  <c r="P257" i="126"/>
  <c r="I257" i="126" s="1"/>
  <c r="H257" i="126" s="1"/>
  <c r="AN279" i="126"/>
  <c r="P279" i="126"/>
  <c r="AB281" i="126"/>
  <c r="AJ292" i="126"/>
  <c r="AL292" i="126"/>
  <c r="AO338" i="126"/>
  <c r="L417" i="126"/>
  <c r="AK418" i="126"/>
  <c r="AN426" i="126"/>
  <c r="AN475" i="126"/>
  <c r="P475" i="126"/>
  <c r="I475" i="126" s="1"/>
  <c r="H475" i="126" s="1"/>
  <c r="Z599" i="126"/>
  <c r="AB692" i="126"/>
  <c r="AN714" i="126"/>
  <c r="P714" i="126"/>
  <c r="AM714" i="126" s="1"/>
  <c r="P735" i="126"/>
  <c r="AN735" i="126"/>
  <c r="AO760" i="126"/>
  <c r="W759" i="126"/>
  <c r="W756" i="126" s="1"/>
  <c r="AN804" i="126"/>
  <c r="P804" i="126"/>
  <c r="I804" i="126" s="1"/>
  <c r="H804" i="126" s="1"/>
  <c r="AN927" i="126"/>
  <c r="P927" i="126"/>
  <c r="AM927" i="126" s="1"/>
  <c r="AN1030" i="126"/>
  <c r="P1030" i="126"/>
  <c r="AM1030" i="126" s="1"/>
  <c r="W1050" i="126"/>
  <c r="AO1050" i="126" s="1"/>
  <c r="AO1051" i="126"/>
  <c r="AN1059" i="126"/>
  <c r="P1059" i="126"/>
  <c r="I1059" i="126" s="1"/>
  <c r="AJ1059" i="126" s="1"/>
  <c r="T1063" i="126"/>
  <c r="P1064" i="126"/>
  <c r="AN1068" i="126"/>
  <c r="P1068" i="126"/>
  <c r="AM1068" i="126" s="1"/>
  <c r="AN1072" i="126"/>
  <c r="P1072" i="126"/>
  <c r="H1099" i="126"/>
  <c r="F1099" i="126" s="1"/>
  <c r="G1099" i="126" s="1"/>
  <c r="AO1099" i="126"/>
  <c r="O339" i="126"/>
  <c r="L353" i="126"/>
  <c r="AJ382" i="126"/>
  <c r="AJ387" i="126"/>
  <c r="AL387" i="126"/>
  <c r="AK390" i="126"/>
  <c r="H391" i="126"/>
  <c r="F391" i="126" s="1"/>
  <c r="P487" i="126"/>
  <c r="AM487" i="126" s="1"/>
  <c r="O500" i="126"/>
  <c r="O499" i="126" s="1"/>
  <c r="W500" i="126"/>
  <c r="AA499" i="126"/>
  <c r="AK525" i="126"/>
  <c r="I530" i="126"/>
  <c r="H530" i="126" s="1"/>
  <c r="F530" i="126" s="1"/>
  <c r="Z531" i="126"/>
  <c r="T540" i="126"/>
  <c r="AN540" i="126" s="1"/>
  <c r="D539" i="126"/>
  <c r="V539" i="126"/>
  <c r="AK548" i="126"/>
  <c r="H569" i="126"/>
  <c r="F569" i="126" s="1"/>
  <c r="G569" i="126" s="1"/>
  <c r="V581" i="126"/>
  <c r="L599" i="126"/>
  <c r="V599" i="126"/>
  <c r="V593" i="126" s="1"/>
  <c r="V592" i="126" s="1"/>
  <c r="P603" i="126"/>
  <c r="I603" i="126" s="1"/>
  <c r="AJ603" i="126" s="1"/>
  <c r="W605" i="126"/>
  <c r="AO605" i="126" s="1"/>
  <c r="AM632" i="126"/>
  <c r="T681" i="126"/>
  <c r="AN699" i="126"/>
  <c r="P749" i="126"/>
  <c r="AM749" i="126" s="1"/>
  <c r="AN776" i="126"/>
  <c r="P776" i="126"/>
  <c r="I776" i="126" s="1"/>
  <c r="N779" i="126"/>
  <c r="AO780" i="126"/>
  <c r="H785" i="126"/>
  <c r="F785" i="126" s="1"/>
  <c r="H789" i="126"/>
  <c r="W792" i="126"/>
  <c r="AO792" i="126" s="1"/>
  <c r="AB840" i="126"/>
  <c r="AN858" i="126"/>
  <c r="P858" i="126"/>
  <c r="AM858" i="126" s="1"/>
  <c r="AO885" i="126"/>
  <c r="H885" i="126"/>
  <c r="AI885" i="126" s="1"/>
  <c r="H891" i="126"/>
  <c r="H894" i="126"/>
  <c r="AO894" i="126"/>
  <c r="AI906" i="126"/>
  <c r="F906" i="126"/>
  <c r="AK940" i="126"/>
  <c r="AN954" i="126"/>
  <c r="P954" i="126"/>
  <c r="I954" i="126" s="1"/>
  <c r="AJ954" i="126" s="1"/>
  <c r="AN1065" i="126"/>
  <c r="P1065" i="126"/>
  <c r="AN1069" i="126"/>
  <c r="P1069" i="126"/>
  <c r="AN1073" i="126"/>
  <c r="P1073" i="126"/>
  <c r="AO1098" i="126"/>
  <c r="H1098" i="126"/>
  <c r="AM374" i="126"/>
  <c r="AN374" i="126"/>
  <c r="Y373" i="126"/>
  <c r="Y367" i="126" s="1"/>
  <c r="AL414" i="126"/>
  <c r="L452" i="126"/>
  <c r="AO492" i="126"/>
  <c r="H528" i="126"/>
  <c r="F528" i="126" s="1"/>
  <c r="D576" i="126"/>
  <c r="AL587" i="126"/>
  <c r="AD593" i="126"/>
  <c r="AD592" i="126" s="1"/>
  <c r="AK597" i="126"/>
  <c r="AL632" i="126"/>
  <c r="V692" i="126"/>
  <c r="AK721" i="126"/>
  <c r="AK730" i="126"/>
  <c r="AN861" i="126"/>
  <c r="AO921" i="126"/>
  <c r="W920" i="126"/>
  <c r="AO920" i="126" s="1"/>
  <c r="AN944" i="126"/>
  <c r="P944" i="126"/>
  <c r="I944" i="126" s="1"/>
  <c r="AN985" i="126"/>
  <c r="P985" i="126"/>
  <c r="AM985" i="126" s="1"/>
  <c r="AN986" i="126"/>
  <c r="P986" i="126"/>
  <c r="I986" i="126" s="1"/>
  <c r="AK1014" i="126"/>
  <c r="AN1066" i="126"/>
  <c r="P1066" i="126"/>
  <c r="AN1070" i="126"/>
  <c r="P1070" i="126"/>
  <c r="AM1070" i="126" s="1"/>
  <c r="AN1074" i="126"/>
  <c r="P1074" i="126"/>
  <c r="AL1112" i="126"/>
  <c r="M1111" i="126"/>
  <c r="O177" i="126"/>
  <c r="O176" i="126" s="1"/>
  <c r="AK204" i="126"/>
  <c r="AI225" i="126"/>
  <c r="AJ225" i="126"/>
  <c r="AN225" i="126"/>
  <c r="F228" i="126"/>
  <c r="E228" i="126" s="1"/>
  <c r="AG228" i="126" s="1"/>
  <c r="V231" i="126"/>
  <c r="AB231" i="126"/>
  <c r="Y250" i="126"/>
  <c r="Y248" i="126" s="1"/>
  <c r="W256" i="126"/>
  <c r="AO256" i="126" s="1"/>
  <c r="AK282" i="126"/>
  <c r="AJ295" i="126"/>
  <c r="D281" i="126"/>
  <c r="AC352" i="126"/>
  <c r="AJ377" i="126"/>
  <c r="R352" i="126"/>
  <c r="D430" i="126"/>
  <c r="AK458" i="126"/>
  <c r="S452" i="126"/>
  <c r="AL489" i="126"/>
  <c r="T492" i="126"/>
  <c r="H498" i="126"/>
  <c r="AI498" i="126" s="1"/>
  <c r="AB500" i="126"/>
  <c r="O531" i="126"/>
  <c r="U539" i="126"/>
  <c r="K576" i="126"/>
  <c r="Z581" i="126"/>
  <c r="AL584" i="126"/>
  <c r="W584" i="126"/>
  <c r="AO584" i="126" s="1"/>
  <c r="Z593" i="126"/>
  <c r="Z592" i="126" s="1"/>
  <c r="L594" i="126"/>
  <c r="AK594" i="126" s="1"/>
  <c r="J599" i="126"/>
  <c r="N599" i="126"/>
  <c r="N593" i="126" s="1"/>
  <c r="N592" i="126" s="1"/>
  <c r="S599" i="126"/>
  <c r="AK618" i="126"/>
  <c r="AO619" i="126"/>
  <c r="N631" i="126"/>
  <c r="R631" i="126"/>
  <c r="V631" i="126"/>
  <c r="AL665" i="126"/>
  <c r="P682" i="126"/>
  <c r="P729" i="126"/>
  <c r="AM729" i="126" s="1"/>
  <c r="AL730" i="126"/>
  <c r="W730" i="126"/>
  <c r="AO730" i="126" s="1"/>
  <c r="AA726" i="126"/>
  <c r="AN751" i="126"/>
  <c r="P751" i="126"/>
  <c r="AM751" i="126" s="1"/>
  <c r="P757" i="126"/>
  <c r="AN791" i="126"/>
  <c r="P791" i="126"/>
  <c r="AM791" i="126" s="1"/>
  <c r="AK803" i="126"/>
  <c r="O840" i="126"/>
  <c r="R868" i="126"/>
  <c r="R867" i="126" s="1"/>
  <c r="V868" i="126"/>
  <c r="V867" i="126" s="1"/>
  <c r="S896" i="126"/>
  <c r="AO906" i="126"/>
  <c r="AL940" i="126"/>
  <c r="AN1027" i="126"/>
  <c r="P1027" i="126"/>
  <c r="I1027" i="126" s="1"/>
  <c r="Z1039" i="126"/>
  <c r="P1048" i="126"/>
  <c r="AM1048" i="126" s="1"/>
  <c r="AN1048" i="126"/>
  <c r="AN1054" i="126"/>
  <c r="P1054" i="126"/>
  <c r="AM1054" i="126" s="1"/>
  <c r="AK1063" i="126"/>
  <c r="AN1067" i="126"/>
  <c r="P1067" i="126"/>
  <c r="AN1071" i="126"/>
  <c r="P1071" i="126"/>
  <c r="I1071" i="126" s="1"/>
  <c r="AD1111" i="126"/>
  <c r="AL1014" i="126"/>
  <c r="O1052" i="126"/>
  <c r="U1052" i="126"/>
  <c r="N1052" i="126"/>
  <c r="Z1052" i="126"/>
  <c r="W1063" i="126"/>
  <c r="AO1063" i="126" s="1"/>
  <c r="AL1092" i="126"/>
  <c r="W1115" i="126"/>
  <c r="H1115" i="126" s="1"/>
  <c r="H1117" i="126"/>
  <c r="P720" i="126"/>
  <c r="AM720" i="126" s="1"/>
  <c r="AL721" i="126"/>
  <c r="AO721" i="126"/>
  <c r="K737" i="126"/>
  <c r="K726" i="126" s="1"/>
  <c r="AL740" i="126"/>
  <c r="V765" i="126"/>
  <c r="V764" i="126" s="1"/>
  <c r="V763" i="126" s="1"/>
  <c r="AL783" i="126"/>
  <c r="X779" i="126"/>
  <c r="AK826" i="126"/>
  <c r="AL843" i="126"/>
  <c r="D868" i="126"/>
  <c r="D867" i="126" s="1"/>
  <c r="D623" i="126" s="1"/>
  <c r="L868" i="126"/>
  <c r="L867" i="126" s="1"/>
  <c r="AM870" i="126"/>
  <c r="T869" i="126"/>
  <c r="AN869" i="126" s="1"/>
  <c r="I896" i="126"/>
  <c r="Q896" i="126"/>
  <c r="U896" i="126"/>
  <c r="V896" i="126"/>
  <c r="AK942" i="126"/>
  <c r="W987" i="126"/>
  <c r="AK1042" i="126"/>
  <c r="V1039" i="126"/>
  <c r="AK1050" i="126"/>
  <c r="AJ1085" i="126"/>
  <c r="AL1085" i="126"/>
  <c r="U1079" i="126"/>
  <c r="L1111" i="126"/>
  <c r="AN1112" i="126"/>
  <c r="AA1111" i="126"/>
  <c r="AL417" i="126"/>
  <c r="AL420" i="126"/>
  <c r="AN23" i="126"/>
  <c r="P23" i="126"/>
  <c r="I23" i="126" s="1"/>
  <c r="AO39" i="126"/>
  <c r="W38" i="126"/>
  <c r="AO38" i="126" s="1"/>
  <c r="P186" i="126"/>
  <c r="AM186" i="126" s="1"/>
  <c r="AN186" i="126"/>
  <c r="H96" i="125"/>
  <c r="G96" i="125"/>
  <c r="AG20" i="126"/>
  <c r="AP20" i="126"/>
  <c r="AB102" i="126"/>
  <c r="AB101" i="126" s="1"/>
  <c r="AN115" i="126"/>
  <c r="AO165" i="126"/>
  <c r="H165" i="126"/>
  <c r="F165" i="126" s="1"/>
  <c r="G165" i="126" s="1"/>
  <c r="AM189" i="126"/>
  <c r="I189" i="126"/>
  <c r="AJ189" i="126" s="1"/>
  <c r="AM190" i="126"/>
  <c r="I190" i="126"/>
  <c r="I193" i="126"/>
  <c r="AJ193" i="126" s="1"/>
  <c r="AM193" i="126"/>
  <c r="P188" i="126"/>
  <c r="AN188" i="126"/>
  <c r="AM421" i="126"/>
  <c r="I421" i="126"/>
  <c r="AJ421" i="126" s="1"/>
  <c r="AL17" i="126"/>
  <c r="I21" i="126"/>
  <c r="AM21" i="126"/>
  <c r="X27" i="126"/>
  <c r="H59" i="126"/>
  <c r="F59" i="126" s="1"/>
  <c r="AO59" i="126"/>
  <c r="T63" i="126"/>
  <c r="T62" i="126" s="1"/>
  <c r="AN62" i="126" s="1"/>
  <c r="AP107" i="126"/>
  <c r="AG107" i="126"/>
  <c r="AN117" i="126"/>
  <c r="AG138" i="126"/>
  <c r="AP138" i="126"/>
  <c r="AN142" i="126"/>
  <c r="AO160" i="126"/>
  <c r="AO168" i="126"/>
  <c r="H168" i="126"/>
  <c r="AO170" i="126"/>
  <c r="H170" i="126"/>
  <c r="AO172" i="126"/>
  <c r="H172" i="126"/>
  <c r="P179" i="126"/>
  <c r="AM179" i="126" s="1"/>
  <c r="S178" i="126"/>
  <c r="AM271" i="126"/>
  <c r="I271" i="126"/>
  <c r="AJ271" i="126" s="1"/>
  <c r="AM277" i="126"/>
  <c r="I277" i="126"/>
  <c r="AN162" i="126"/>
  <c r="P162" i="126"/>
  <c r="U182" i="126"/>
  <c r="U177" i="126"/>
  <c r="U176" i="126" s="1"/>
  <c r="P18" i="126"/>
  <c r="I22" i="126"/>
  <c r="H22" i="126" s="1"/>
  <c r="AI22" i="126" s="1"/>
  <c r="W30" i="126"/>
  <c r="AO30" i="126" s="1"/>
  <c r="D47" i="126"/>
  <c r="D28" i="126" s="1"/>
  <c r="D27" i="126" s="1"/>
  <c r="AB88" i="126"/>
  <c r="AB87" i="126" s="1"/>
  <c r="AB86" i="126" s="1"/>
  <c r="AO96" i="126"/>
  <c r="M109" i="126"/>
  <c r="AL109" i="126" s="1"/>
  <c r="AO112" i="126"/>
  <c r="H151" i="126"/>
  <c r="AI151" i="126" s="1"/>
  <c r="AO151" i="126"/>
  <c r="Y177" i="126"/>
  <c r="Y176" i="126" s="1"/>
  <c r="Y182" i="126"/>
  <c r="AN359" i="126"/>
  <c r="P359" i="126"/>
  <c r="I359" i="126" s="1"/>
  <c r="H394" i="126"/>
  <c r="F394" i="126" s="1"/>
  <c r="AO394" i="126"/>
  <c r="AP671" i="126"/>
  <c r="W671" i="126"/>
  <c r="H671" i="126" s="1"/>
  <c r="AH671" i="126" s="1"/>
  <c r="AN934" i="126"/>
  <c r="P934" i="126"/>
  <c r="AO1082" i="126"/>
  <c r="W1081" i="126"/>
  <c r="AO1081" i="126" s="1"/>
  <c r="K29" i="126"/>
  <c r="AA48" i="126"/>
  <c r="AA47" i="126" s="1"/>
  <c r="AJ73" i="126"/>
  <c r="AN73" i="126"/>
  <c r="AK82" i="126"/>
  <c r="AM82" i="126"/>
  <c r="AN97" i="126"/>
  <c r="AB119" i="126"/>
  <c r="AB118" i="126" s="1"/>
  <c r="AB183" i="126"/>
  <c r="AB182" i="126" s="1"/>
  <c r="AN193" i="126"/>
  <c r="T197" i="126"/>
  <c r="D176" i="126"/>
  <c r="AM225" i="126"/>
  <c r="T232" i="126"/>
  <c r="T231" i="126" s="1"/>
  <c r="O231" i="126"/>
  <c r="AO236" i="126"/>
  <c r="AN237" i="126"/>
  <c r="AL238" i="126"/>
  <c r="P239" i="126"/>
  <c r="AM239" i="126" s="1"/>
  <c r="AN242" i="126"/>
  <c r="AB230" i="126"/>
  <c r="AB229" i="126" s="1"/>
  <c r="W251" i="126"/>
  <c r="L251" i="126"/>
  <c r="AK251" i="126" s="1"/>
  <c r="AK254" i="126"/>
  <c r="V250" i="126"/>
  <c r="V248" i="126" s="1"/>
  <c r="V241" i="126" s="1"/>
  <c r="Z250" i="126"/>
  <c r="Z248" i="126" s="1"/>
  <c r="AO259" i="126"/>
  <c r="P273" i="126"/>
  <c r="I273" i="126" s="1"/>
  <c r="AN277" i="126"/>
  <c r="T287" i="126"/>
  <c r="AK292" i="126"/>
  <c r="H305" i="126"/>
  <c r="AO311" i="126"/>
  <c r="H313" i="126"/>
  <c r="F313" i="126" s="1"/>
  <c r="AO315" i="126"/>
  <c r="H320" i="126"/>
  <c r="F327" i="126"/>
  <c r="E327" i="126" s="1"/>
  <c r="H329" i="126"/>
  <c r="F329" i="126" s="1"/>
  <c r="G333" i="126"/>
  <c r="AL344" i="126"/>
  <c r="P347" i="126"/>
  <c r="AB367" i="126"/>
  <c r="AB363" i="126" s="1"/>
  <c r="AB352" i="126" s="1"/>
  <c r="H388" i="126"/>
  <c r="AI388" i="126" s="1"/>
  <c r="AK434" i="126"/>
  <c r="AM526" i="126"/>
  <c r="I526" i="126"/>
  <c r="AN588" i="126"/>
  <c r="T587" i="126"/>
  <c r="AN587" i="126" s="1"/>
  <c r="AK709" i="126"/>
  <c r="J708" i="126"/>
  <c r="S708" i="126"/>
  <c r="AL709" i="126"/>
  <c r="I1073" i="126"/>
  <c r="AJ1073" i="126" s="1"/>
  <c r="AM1073" i="126"/>
  <c r="Z281" i="126"/>
  <c r="AN351" i="126"/>
  <c r="P351" i="126"/>
  <c r="I351" i="126" s="1"/>
  <c r="AM403" i="126"/>
  <c r="AO435" i="126"/>
  <c r="W434" i="126"/>
  <c r="AO434" i="126" s="1"/>
  <c r="AO914" i="126"/>
  <c r="H914" i="126"/>
  <c r="F914" i="126" s="1"/>
  <c r="AL1081" i="126"/>
  <c r="M1079" i="126"/>
  <c r="AK19" i="126"/>
  <c r="T19" i="126"/>
  <c r="AN19" i="126" s="1"/>
  <c r="N29" i="126"/>
  <c r="Z29" i="126"/>
  <c r="AD29" i="126"/>
  <c r="M30" i="126"/>
  <c r="P42" i="126"/>
  <c r="AM42" i="126" s="1"/>
  <c r="AK45" i="126"/>
  <c r="U47" i="126"/>
  <c r="U28" i="126" s="1"/>
  <c r="U27" i="126" s="1"/>
  <c r="W63" i="126"/>
  <c r="AO63" i="126" s="1"/>
  <c r="AN64" i="126"/>
  <c r="AK73" i="126"/>
  <c r="AK77" i="126"/>
  <c r="AJ82" i="126"/>
  <c r="AL82" i="126"/>
  <c r="H85" i="126"/>
  <c r="AI85" i="126" s="1"/>
  <c r="U88" i="126"/>
  <c r="U87" i="126" s="1"/>
  <c r="U86" i="126" s="1"/>
  <c r="AK92" i="126"/>
  <c r="T92" i="126"/>
  <c r="AN92" i="126" s="1"/>
  <c r="P96" i="126"/>
  <c r="I96" i="126" s="1"/>
  <c r="I95" i="126" s="1"/>
  <c r="AL105" i="126"/>
  <c r="AK109" i="126"/>
  <c r="AN114" i="126"/>
  <c r="AN116" i="126"/>
  <c r="K118" i="126"/>
  <c r="Z119" i="126"/>
  <c r="Z118" i="126" s="1"/>
  <c r="S131" i="126"/>
  <c r="P131" i="126" s="1"/>
  <c r="AM131" i="126" s="1"/>
  <c r="H133" i="126"/>
  <c r="F133" i="126" s="1"/>
  <c r="G133" i="126" s="1"/>
  <c r="H134" i="126"/>
  <c r="F134" i="126" s="1"/>
  <c r="G134" i="126" s="1"/>
  <c r="T159" i="126"/>
  <c r="AN159" i="126" s="1"/>
  <c r="H175" i="126"/>
  <c r="M178" i="126"/>
  <c r="M177" i="126" s="1"/>
  <c r="M176" i="126" s="1"/>
  <c r="P185" i="126"/>
  <c r="P187" i="126"/>
  <c r="I187" i="126" s="1"/>
  <c r="AJ187" i="126" s="1"/>
  <c r="P191" i="126"/>
  <c r="AM191" i="126" s="1"/>
  <c r="P201" i="126"/>
  <c r="I201" i="126" s="1"/>
  <c r="AJ201" i="126" s="1"/>
  <c r="P203" i="126"/>
  <c r="H217" i="126"/>
  <c r="F217" i="126" s="1"/>
  <c r="H221" i="126"/>
  <c r="AI221" i="126" s="1"/>
  <c r="F227" i="126"/>
  <c r="E227" i="126" s="1"/>
  <c r="AK238" i="126"/>
  <c r="AN240" i="126"/>
  <c r="AJ242" i="126"/>
  <c r="AK253" i="126"/>
  <c r="P255" i="126"/>
  <c r="I255" i="126" s="1"/>
  <c r="AJ255" i="126" s="1"/>
  <c r="P275" i="126"/>
  <c r="AD281" i="126"/>
  <c r="AN295" i="126"/>
  <c r="AO300" i="126"/>
  <c r="AO307" i="126"/>
  <c r="F315" i="126"/>
  <c r="E315" i="126" s="1"/>
  <c r="F316" i="126"/>
  <c r="H317" i="126"/>
  <c r="F317" i="126" s="1"/>
  <c r="AH317" i="126" s="1"/>
  <c r="AO319" i="126"/>
  <c r="H324" i="126"/>
  <c r="H331" i="126"/>
  <c r="F331" i="126" s="1"/>
  <c r="F338" i="126"/>
  <c r="E338" i="126" s="1"/>
  <c r="AN344" i="126"/>
  <c r="P344" i="126"/>
  <c r="AM344" i="126" s="1"/>
  <c r="P345" i="126"/>
  <c r="I345" i="126" s="1"/>
  <c r="AN349" i="126"/>
  <c r="P349" i="126"/>
  <c r="P350" i="126"/>
  <c r="AM350" i="126" s="1"/>
  <c r="AK374" i="126"/>
  <c r="AL374" i="126"/>
  <c r="N367" i="126"/>
  <c r="N363" i="126" s="1"/>
  <c r="N352" i="126" s="1"/>
  <c r="V367" i="126"/>
  <c r="V363" i="126" s="1"/>
  <c r="V352" i="126" s="1"/>
  <c r="L373" i="126"/>
  <c r="L367" i="126" s="1"/>
  <c r="AN387" i="126"/>
  <c r="W395" i="126"/>
  <c r="AO395" i="126" s="1"/>
  <c r="Z390" i="126"/>
  <c r="P446" i="126"/>
  <c r="AM446" i="126" s="1"/>
  <c r="AO460" i="126"/>
  <c r="W458" i="126"/>
  <c r="AO458" i="126" s="1"/>
  <c r="AN547" i="126"/>
  <c r="P550" i="126"/>
  <c r="AM550" i="126" s="1"/>
  <c r="T548" i="126"/>
  <c r="AN548" i="126" s="1"/>
  <c r="AI619" i="126"/>
  <c r="F619" i="126"/>
  <c r="AH619" i="126" s="1"/>
  <c r="AK635" i="126"/>
  <c r="J631" i="126"/>
  <c r="H642" i="126"/>
  <c r="F642" i="126" s="1"/>
  <c r="E642" i="126" s="1"/>
  <c r="AO642" i="126"/>
  <c r="AN681" i="126"/>
  <c r="T680" i="126"/>
  <c r="V726" i="126"/>
  <c r="AN815" i="126"/>
  <c r="P815" i="126"/>
  <c r="AM815" i="126" s="1"/>
  <c r="P816" i="126"/>
  <c r="AN816" i="126"/>
  <c r="P1001" i="126"/>
  <c r="I1001" i="126" s="1"/>
  <c r="AN1001" i="126"/>
  <c r="AN271" i="126"/>
  <c r="AO332" i="126"/>
  <c r="AN421" i="126"/>
  <c r="AO565" i="126"/>
  <c r="H565" i="126"/>
  <c r="F565" i="126" s="1"/>
  <c r="AN616" i="126"/>
  <c r="AO670" i="126"/>
  <c r="H670" i="126"/>
  <c r="AI670" i="126" s="1"/>
  <c r="AN818" i="126"/>
  <c r="P818" i="126"/>
  <c r="AM818" i="126" s="1"/>
  <c r="P850" i="126"/>
  <c r="I850" i="126" s="1"/>
  <c r="AN850" i="126"/>
  <c r="AO930" i="126"/>
  <c r="W929" i="126"/>
  <c r="AO929" i="126" s="1"/>
  <c r="I94" i="125"/>
  <c r="H94" i="125" s="1"/>
  <c r="AK17" i="126"/>
  <c r="AL19" i="126"/>
  <c r="T30" i="126"/>
  <c r="AN30" i="126" s="1"/>
  <c r="S31" i="126"/>
  <c r="P31" i="126" s="1"/>
  <c r="I31" i="126" s="1"/>
  <c r="S35" i="126"/>
  <c r="P35" i="126" s="1"/>
  <c r="AM35" i="126" s="1"/>
  <c r="P37" i="126"/>
  <c r="AM37" i="126" s="1"/>
  <c r="AK38" i="126"/>
  <c r="AC29" i="126"/>
  <c r="T38" i="126"/>
  <c r="AN38" i="126" s="1"/>
  <c r="I40" i="126"/>
  <c r="P44" i="126"/>
  <c r="AM44" i="126" s="1"/>
  <c r="AD47" i="126"/>
  <c r="T49" i="126"/>
  <c r="W52" i="126"/>
  <c r="AO52" i="126" s="1"/>
  <c r="AK67" i="126"/>
  <c r="AK68" i="126"/>
  <c r="AL73" i="126"/>
  <c r="W73" i="126"/>
  <c r="AO73" i="126" s="1"/>
  <c r="V88" i="126"/>
  <c r="V87" i="126" s="1"/>
  <c r="V86" i="126" s="1"/>
  <c r="O88" i="126"/>
  <c r="O87" i="126" s="1"/>
  <c r="O86" i="126" s="1"/>
  <c r="AA88" i="126"/>
  <c r="AA87" i="126" s="1"/>
  <c r="AA86" i="126" s="1"/>
  <c r="AL95" i="126"/>
  <c r="AN95" i="126"/>
  <c r="N102" i="126"/>
  <c r="N101" i="126" s="1"/>
  <c r="AO103" i="126"/>
  <c r="W105" i="126"/>
  <c r="AO105" i="126" s="1"/>
  <c r="AN112" i="126"/>
  <c r="N119" i="126"/>
  <c r="AK121" i="126"/>
  <c r="V118" i="126"/>
  <c r="AO145" i="126"/>
  <c r="AH146" i="126"/>
  <c r="AI147" i="126"/>
  <c r="O153" i="126"/>
  <c r="O152" i="126" s="1"/>
  <c r="AL157" i="126"/>
  <c r="Z153" i="126"/>
  <c r="Z152" i="126" s="1"/>
  <c r="AL197" i="126"/>
  <c r="AA183" i="126"/>
  <c r="AA182" i="126" s="1"/>
  <c r="P198" i="126"/>
  <c r="AM198" i="126" s="1"/>
  <c r="AM205" i="126"/>
  <c r="W210" i="126"/>
  <c r="AO210" i="126" s="1"/>
  <c r="AO211" i="126"/>
  <c r="H218" i="126"/>
  <c r="AI218" i="126" s="1"/>
  <c r="W232" i="126"/>
  <c r="AO232" i="126" s="1"/>
  <c r="I269" i="126"/>
  <c r="AJ269" i="126" s="1"/>
  <c r="I274" i="126"/>
  <c r="H280" i="126"/>
  <c r="F280" i="126" s="1"/>
  <c r="W282" i="126"/>
  <c r="AO282" i="126" s="1"/>
  <c r="V281" i="126"/>
  <c r="AL295" i="126"/>
  <c r="F300" i="126"/>
  <c r="F307" i="126"/>
  <c r="G307" i="126" s="1"/>
  <c r="F319" i="126"/>
  <c r="E319" i="126" s="1"/>
  <c r="H321" i="126"/>
  <c r="F321" i="126" s="1"/>
  <c r="H328" i="126"/>
  <c r="AN341" i="126"/>
  <c r="T340" i="126"/>
  <c r="AN340" i="126" s="1"/>
  <c r="I343" i="126"/>
  <c r="AN348" i="126"/>
  <c r="P348" i="126"/>
  <c r="AM348" i="126" s="1"/>
  <c r="AD352" i="126"/>
  <c r="AN366" i="126"/>
  <c r="T364" i="126"/>
  <c r="AN364" i="126" s="1"/>
  <c r="H372" i="126"/>
  <c r="H380" i="126"/>
  <c r="AO380" i="126"/>
  <c r="H397" i="126"/>
  <c r="AO397" i="126"/>
  <c r="AK403" i="126"/>
  <c r="AN403" i="126"/>
  <c r="AN415" i="126"/>
  <c r="T414" i="126"/>
  <c r="AN414" i="126" s="1"/>
  <c r="AN435" i="126"/>
  <c r="AN438" i="126"/>
  <c r="AO455" i="126"/>
  <c r="AN618" i="126"/>
  <c r="AO691" i="126"/>
  <c r="H691" i="126"/>
  <c r="AN752" i="126"/>
  <c r="P752" i="126"/>
  <c r="AM752" i="126" s="1"/>
  <c r="AN825" i="126"/>
  <c r="AN856" i="126"/>
  <c r="T855" i="126"/>
  <c r="AN855" i="126" s="1"/>
  <c r="H875" i="126"/>
  <c r="F875" i="126" s="1"/>
  <c r="AO875" i="126"/>
  <c r="D367" i="126"/>
  <c r="D363" i="126" s="1"/>
  <c r="D352" i="126" s="1"/>
  <c r="M373" i="126"/>
  <c r="M367" i="126" s="1"/>
  <c r="Q373" i="126"/>
  <c r="Q367" i="126" s="1"/>
  <c r="U373" i="126"/>
  <c r="U367" i="126" s="1"/>
  <c r="U363" i="126" s="1"/>
  <c r="U352" i="126" s="1"/>
  <c r="AK387" i="126"/>
  <c r="AM390" i="126"/>
  <c r="AL403" i="126"/>
  <c r="AM404" i="126"/>
  <c r="Y352" i="126"/>
  <c r="AD416" i="126"/>
  <c r="S432" i="126"/>
  <c r="P432" i="126" s="1"/>
  <c r="N430" i="126"/>
  <c r="AB430" i="126"/>
  <c r="AB416" i="126" s="1"/>
  <c r="W443" i="126"/>
  <c r="R452" i="126"/>
  <c r="AN488" i="126"/>
  <c r="T481" i="126"/>
  <c r="AN481" i="126" s="1"/>
  <c r="AL548" i="126"/>
  <c r="AO595" i="126"/>
  <c r="W594" i="126"/>
  <c r="AO594" i="126" s="1"/>
  <c r="H633" i="126"/>
  <c r="AI633" i="126" s="1"/>
  <c r="AO633" i="126"/>
  <c r="W634" i="126"/>
  <c r="AO634" i="126" s="1"/>
  <c r="AP634" i="126"/>
  <c r="H664" i="126"/>
  <c r="F664" i="126" s="1"/>
  <c r="AH664" i="126" s="1"/>
  <c r="AO664" i="126"/>
  <c r="AN666" i="126"/>
  <c r="T665" i="126"/>
  <c r="AN665" i="126" s="1"/>
  <c r="AP670" i="126"/>
  <c r="N680" i="126"/>
  <c r="AN683" i="126"/>
  <c r="AM703" i="126"/>
  <c r="I703" i="126"/>
  <c r="AJ703" i="126" s="1"/>
  <c r="AL708" i="126"/>
  <c r="AM715" i="126"/>
  <c r="I715" i="126"/>
  <c r="H715" i="126" s="1"/>
  <c r="AI715" i="126" s="1"/>
  <c r="AN739" i="126"/>
  <c r="T740" i="126"/>
  <c r="AN740" i="126" s="1"/>
  <c r="AK759" i="126"/>
  <c r="AD763" i="126"/>
  <c r="AN771" i="126"/>
  <c r="L841" i="126"/>
  <c r="L840" i="126" s="1"/>
  <c r="AO856" i="126"/>
  <c r="AI874" i="126"/>
  <c r="F874" i="126"/>
  <c r="E874" i="126" s="1"/>
  <c r="I957" i="126"/>
  <c r="AJ957" i="126" s="1"/>
  <c r="AN963" i="126"/>
  <c r="P963" i="126"/>
  <c r="AM966" i="126"/>
  <c r="AO980" i="126"/>
  <c r="W979" i="126"/>
  <c r="AO979" i="126" s="1"/>
  <c r="AN1051" i="126"/>
  <c r="P1051" i="126"/>
  <c r="AN1108" i="126"/>
  <c r="P1108" i="126"/>
  <c r="I1108" i="126" s="1"/>
  <c r="AO1114" i="126"/>
  <c r="H1114" i="126"/>
  <c r="AO1124" i="126"/>
  <c r="H1124" i="126"/>
  <c r="H1126" i="126"/>
  <c r="AI1126" i="126" s="1"/>
  <c r="AO1126" i="126"/>
  <c r="AL368" i="126"/>
  <c r="AA373" i="126"/>
  <c r="AA367" i="126" s="1"/>
  <c r="X373" i="126"/>
  <c r="X367" i="126" s="1"/>
  <c r="AJ390" i="126"/>
  <c r="AL390" i="126"/>
  <c r="AJ404" i="126"/>
  <c r="AL404" i="126"/>
  <c r="AN404" i="126"/>
  <c r="AK414" i="126"/>
  <c r="Q352" i="126"/>
  <c r="V416" i="126"/>
  <c r="U430" i="126"/>
  <c r="U416" i="126" s="1"/>
  <c r="AL434" i="126"/>
  <c r="AA430" i="126"/>
  <c r="AA416" i="126" s="1"/>
  <c r="P445" i="126"/>
  <c r="AM445" i="126" s="1"/>
  <c r="U500" i="126"/>
  <c r="U499" i="126" s="1"/>
  <c r="U531" i="126"/>
  <c r="U510" i="126" s="1"/>
  <c r="AD539" i="126"/>
  <c r="H559" i="126"/>
  <c r="F559" i="126" s="1"/>
  <c r="E559" i="126" s="1"/>
  <c r="AO559" i="126"/>
  <c r="F561" i="126"/>
  <c r="E561" i="126" s="1"/>
  <c r="AP561" i="126" s="1"/>
  <c r="H567" i="126"/>
  <c r="F567" i="126" s="1"/>
  <c r="E567" i="126" s="1"/>
  <c r="AO579" i="126"/>
  <c r="W577" i="126"/>
  <c r="AO577" i="126" s="1"/>
  <c r="AP580" i="126"/>
  <c r="V576" i="126"/>
  <c r="U593" i="126"/>
  <c r="U592" i="126" s="1"/>
  <c r="O593" i="126"/>
  <c r="O592" i="126" s="1"/>
  <c r="AL600" i="126"/>
  <c r="M599" i="126"/>
  <c r="AL599" i="126" s="1"/>
  <c r="W600" i="126"/>
  <c r="W599" i="126" s="1"/>
  <c r="AO599" i="126" s="1"/>
  <c r="AL605" i="126"/>
  <c r="AN614" i="126"/>
  <c r="X623" i="126"/>
  <c r="AN632" i="126"/>
  <c r="T631" i="126"/>
  <c r="AM631" i="126" s="1"/>
  <c r="Y623" i="126"/>
  <c r="H637" i="126"/>
  <c r="F637" i="126" s="1"/>
  <c r="G637" i="126" s="1"/>
  <c r="AO637" i="126"/>
  <c r="T643" i="126"/>
  <c r="AN643" i="126" s="1"/>
  <c r="AM645" i="126"/>
  <c r="AJ645" i="126"/>
  <c r="P665" i="126"/>
  <c r="AJ666" i="126"/>
  <c r="I665" i="126"/>
  <c r="O680" i="126"/>
  <c r="AP684" i="126"/>
  <c r="AG684" i="126"/>
  <c r="AO694" i="126"/>
  <c r="W693" i="126"/>
  <c r="AO693" i="126" s="1"/>
  <c r="AL699" i="126"/>
  <c r="AO703" i="126"/>
  <c r="W702" i="126"/>
  <c r="AO702" i="126" s="1"/>
  <c r="AN703" i="126"/>
  <c r="P711" i="126"/>
  <c r="AM711" i="126" s="1"/>
  <c r="I720" i="126"/>
  <c r="AJ720" i="126" s="1"/>
  <c r="N726" i="126"/>
  <c r="I735" i="126"/>
  <c r="AM735" i="126"/>
  <c r="U737" i="126"/>
  <c r="U726" i="126" s="1"/>
  <c r="AO739" i="126"/>
  <c r="P753" i="126"/>
  <c r="I753" i="126" s="1"/>
  <c r="H753" i="126" s="1"/>
  <c r="AN761" i="126"/>
  <c r="P761" i="126"/>
  <c r="AA765" i="126"/>
  <c r="AA764" i="126" s="1"/>
  <c r="AA763" i="126" s="1"/>
  <c r="K765" i="126"/>
  <c r="K764" i="126" s="1"/>
  <c r="P774" i="126"/>
  <c r="I774" i="126" s="1"/>
  <c r="H787" i="126"/>
  <c r="F787" i="126" s="1"/>
  <c r="AN829" i="126"/>
  <c r="K840" i="126"/>
  <c r="AN863" i="126"/>
  <c r="P863" i="126"/>
  <c r="AJ870" i="126"/>
  <c r="AN877" i="126"/>
  <c r="AK878" i="126"/>
  <c r="O896" i="126"/>
  <c r="H908" i="126"/>
  <c r="AO908" i="126"/>
  <c r="AO917" i="126"/>
  <c r="H917" i="126"/>
  <c r="T1016" i="126"/>
  <c r="P1016" i="126" s="1"/>
  <c r="P1014" i="126" s="1"/>
  <c r="U1014" i="126"/>
  <c r="W1085" i="126"/>
  <c r="AO1086" i="126"/>
  <c r="H1086" i="126"/>
  <c r="F1086" i="126" s="1"/>
  <c r="AL458" i="126"/>
  <c r="AN492" i="126"/>
  <c r="T491" i="126"/>
  <c r="AN491" i="126" s="1"/>
  <c r="V500" i="126"/>
  <c r="V499" i="126" s="1"/>
  <c r="AN501" i="126"/>
  <c r="AM523" i="126"/>
  <c r="I523" i="126"/>
  <c r="AJ523" i="126" s="1"/>
  <c r="W536" i="126"/>
  <c r="AO536" i="126" s="1"/>
  <c r="AO541" i="126"/>
  <c r="W540" i="126"/>
  <c r="AO540" i="126" s="1"/>
  <c r="T545" i="126"/>
  <c r="T544" i="126" s="1"/>
  <c r="AN544" i="126" s="1"/>
  <c r="AN546" i="126"/>
  <c r="J593" i="126"/>
  <c r="J592" i="126" s="1"/>
  <c r="AN610" i="126"/>
  <c r="AL618" i="126"/>
  <c r="AL635" i="126"/>
  <c r="H646" i="126"/>
  <c r="AO646" i="126"/>
  <c r="H656" i="126"/>
  <c r="F656" i="126" s="1"/>
  <c r="AO656" i="126"/>
  <c r="Z666" i="126"/>
  <c r="Z665" i="126" s="1"/>
  <c r="AM687" i="126"/>
  <c r="I687" i="126"/>
  <c r="H687" i="126" s="1"/>
  <c r="P685" i="126"/>
  <c r="AM685" i="126" s="1"/>
  <c r="AN700" i="126"/>
  <c r="AN716" i="126"/>
  <c r="P716" i="126"/>
  <c r="AL757" i="126"/>
  <c r="M756" i="126"/>
  <c r="S756" i="126"/>
  <c r="AO786" i="126"/>
  <c r="H786" i="126"/>
  <c r="AN813" i="126"/>
  <c r="P813" i="126"/>
  <c r="I813" i="126" s="1"/>
  <c r="H820" i="126"/>
  <c r="F820" i="126" s="1"/>
  <c r="AO820" i="126"/>
  <c r="AN830" i="126"/>
  <c r="F886" i="126"/>
  <c r="E886" i="126" s="1"/>
  <c r="AI886" i="126"/>
  <c r="AN937" i="126"/>
  <c r="P937" i="126"/>
  <c r="I937" i="126" s="1"/>
  <c r="AJ937" i="126" s="1"/>
  <c r="J452" i="126"/>
  <c r="J442" i="126" s="1"/>
  <c r="N452" i="126"/>
  <c r="P477" i="126"/>
  <c r="AM477" i="126" s="1"/>
  <c r="AK481" i="126"/>
  <c r="AL481" i="126"/>
  <c r="AK489" i="126"/>
  <c r="AK503" i="126"/>
  <c r="AO503" i="126"/>
  <c r="AL513" i="126"/>
  <c r="AD510" i="126"/>
  <c r="AA520" i="126"/>
  <c r="J531" i="126"/>
  <c r="H535" i="126"/>
  <c r="F535" i="126" s="1"/>
  <c r="AO572" i="126"/>
  <c r="AO573" i="126"/>
  <c r="AO574" i="126"/>
  <c r="AC576" i="126"/>
  <c r="AO582" i="126"/>
  <c r="AK584" i="126"/>
  <c r="AK587" i="126"/>
  <c r="P596" i="126"/>
  <c r="AM596" i="126" s="1"/>
  <c r="P602" i="126"/>
  <c r="P604" i="126"/>
  <c r="AM604" i="126" s="1"/>
  <c r="AK605" i="126"/>
  <c r="AN609" i="126"/>
  <c r="AO618" i="126"/>
  <c r="L643" i="126"/>
  <c r="AK643" i="126" s="1"/>
  <c r="AL645" i="126"/>
  <c r="AK666" i="126"/>
  <c r="AN685" i="126"/>
  <c r="I688" i="126"/>
  <c r="K692" i="126"/>
  <c r="AD693" i="126"/>
  <c r="AD692" i="126" s="1"/>
  <c r="AK696" i="126"/>
  <c r="AK699" i="126"/>
  <c r="P701" i="126"/>
  <c r="I701" i="126" s="1"/>
  <c r="H701" i="126" s="1"/>
  <c r="AK702" i="126"/>
  <c r="AB726" i="126"/>
  <c r="O726" i="126"/>
  <c r="AK740" i="126"/>
  <c r="AK768" i="126"/>
  <c r="P772" i="126"/>
  <c r="AB763" i="126"/>
  <c r="AC800" i="126"/>
  <c r="AK817" i="126"/>
  <c r="L821" i="126"/>
  <c r="AK822" i="126"/>
  <c r="AN828" i="126"/>
  <c r="P831" i="126"/>
  <c r="AM831" i="126" s="1"/>
  <c r="H883" i="126"/>
  <c r="F901" i="126"/>
  <c r="AH901" i="126" s="1"/>
  <c r="H910" i="126"/>
  <c r="H915" i="126"/>
  <c r="F915" i="126" s="1"/>
  <c r="H918" i="126"/>
  <c r="F918" i="126" s="1"/>
  <c r="Z919" i="126"/>
  <c r="AD919" i="126"/>
  <c r="AK929" i="126"/>
  <c r="P948" i="126"/>
  <c r="P998" i="126"/>
  <c r="I998" i="126" s="1"/>
  <c r="H998" i="126" s="1"/>
  <c r="AN998" i="126"/>
  <c r="AN1003" i="126"/>
  <c r="P1003" i="126"/>
  <c r="I1028" i="126"/>
  <c r="AJ1028" i="126" s="1"/>
  <c r="AO1057" i="126"/>
  <c r="P1058" i="126"/>
  <c r="AM1058" i="126" s="1"/>
  <c r="AN1058" i="126"/>
  <c r="AM1074" i="126"/>
  <c r="I1074" i="126"/>
  <c r="P1083" i="126"/>
  <c r="AM1083" i="126" s="1"/>
  <c r="AN1083" i="126"/>
  <c r="F1094" i="126"/>
  <c r="G1094" i="126" s="1"/>
  <c r="AI1094" i="126"/>
  <c r="P1106" i="126"/>
  <c r="I1106" i="126" s="1"/>
  <c r="T1105" i="126"/>
  <c r="AN1105" i="126" s="1"/>
  <c r="AI1113" i="126"/>
  <c r="F1113" i="126"/>
  <c r="I83" i="125" s="1"/>
  <c r="AN485" i="126"/>
  <c r="AM489" i="126"/>
  <c r="D499" i="126"/>
  <c r="AD500" i="126"/>
  <c r="AD499" i="126" s="1"/>
  <c r="AP505" i="126"/>
  <c r="AO507" i="126"/>
  <c r="D510" i="126"/>
  <c r="AL525" i="126"/>
  <c r="D593" i="126"/>
  <c r="D592" i="126" s="1"/>
  <c r="AN597" i="126"/>
  <c r="AK632" i="126"/>
  <c r="AM635" i="126"/>
  <c r="AN635" i="126"/>
  <c r="AK645" i="126"/>
  <c r="AN645" i="126"/>
  <c r="AP667" i="126"/>
  <c r="V680" i="126"/>
  <c r="AB680" i="126"/>
  <c r="AL685" i="126"/>
  <c r="O692" i="126"/>
  <c r="AL702" i="126"/>
  <c r="AN710" i="126"/>
  <c r="Z737" i="126"/>
  <c r="Z726" i="126" s="1"/>
  <c r="AN747" i="126"/>
  <c r="O765" i="126"/>
  <c r="O764" i="126" s="1"/>
  <c r="O763" i="126" s="1"/>
  <c r="AL770" i="126"/>
  <c r="Y765" i="126"/>
  <c r="W770" i="126"/>
  <c r="AO770" i="126" s="1"/>
  <c r="AO774" i="126"/>
  <c r="AC779" i="126"/>
  <c r="AK783" i="126"/>
  <c r="AL803" i="126"/>
  <c r="AB800" i="126"/>
  <c r="Z840" i="126"/>
  <c r="AO913" i="126"/>
  <c r="H913" i="126"/>
  <c r="F913" i="126" s="1"/>
  <c r="G913" i="126" s="1"/>
  <c r="D919" i="126"/>
  <c r="AN924" i="126"/>
  <c r="P924" i="126"/>
  <c r="AO942" i="126"/>
  <c r="W940" i="126"/>
  <c r="AO940" i="126" s="1"/>
  <c r="AN956" i="126"/>
  <c r="P956" i="126"/>
  <c r="AM986" i="126"/>
  <c r="AM993" i="126"/>
  <c r="I993" i="126"/>
  <c r="H993" i="126" s="1"/>
  <c r="P999" i="126"/>
  <c r="AN999" i="126"/>
  <c r="AN1024" i="126"/>
  <c r="P1024" i="126"/>
  <c r="AM1024" i="126" s="1"/>
  <c r="I1034" i="126"/>
  <c r="AJ1034" i="126" s="1"/>
  <c r="AK1057" i="126"/>
  <c r="J1052" i="126"/>
  <c r="AN1084" i="126"/>
  <c r="P1084" i="126"/>
  <c r="AM1112" i="126"/>
  <c r="P1111" i="126"/>
  <c r="AJ1111" i="126" s="1"/>
  <c r="AN780" i="126"/>
  <c r="K779" i="126"/>
  <c r="L792" i="126"/>
  <c r="AK843" i="126"/>
  <c r="AK855" i="126"/>
  <c r="AL855" i="126"/>
  <c r="AK857" i="126"/>
  <c r="AJ878" i="126"/>
  <c r="AL878" i="126"/>
  <c r="AN878" i="126"/>
  <c r="J896" i="126"/>
  <c r="N896" i="126"/>
  <c r="R896" i="126"/>
  <c r="AL904" i="126"/>
  <c r="AL942" i="126"/>
  <c r="AN950" i="126"/>
  <c r="P950" i="126"/>
  <c r="H954" i="126"/>
  <c r="AI954" i="126" s="1"/>
  <c r="AN959" i="126"/>
  <c r="T958" i="126"/>
  <c r="AN958" i="126" s="1"/>
  <c r="AO959" i="126"/>
  <c r="AN975" i="126"/>
  <c r="P975" i="126"/>
  <c r="AM975" i="126" s="1"/>
  <c r="P977" i="126"/>
  <c r="AM977" i="126" s="1"/>
  <c r="P978" i="126"/>
  <c r="AM978" i="126" s="1"/>
  <c r="AO987" i="126"/>
  <c r="AO989" i="126"/>
  <c r="AN1008" i="126"/>
  <c r="P1008" i="126"/>
  <c r="P1018" i="126"/>
  <c r="I1018" i="126" s="1"/>
  <c r="AO1021" i="126"/>
  <c r="W1020" i="126"/>
  <c r="AO1020" i="126" s="1"/>
  <c r="U1022" i="126"/>
  <c r="U1020" i="126" s="1"/>
  <c r="K1039" i="126"/>
  <c r="AB1039" i="126"/>
  <c r="AB919" i="126" s="1"/>
  <c r="M1052" i="126"/>
  <c r="P1060" i="126"/>
  <c r="I1060" i="126" s="1"/>
  <c r="AD1079" i="126"/>
  <c r="AM1104" i="126"/>
  <c r="AN984" i="126"/>
  <c r="P984" i="126"/>
  <c r="I984" i="126" s="1"/>
  <c r="AN1036" i="126"/>
  <c r="P1036" i="126"/>
  <c r="O1039" i="126"/>
  <c r="AN1055" i="126"/>
  <c r="P1055" i="126"/>
  <c r="AL1057" i="126"/>
  <c r="Q1079" i="126"/>
  <c r="V1079" i="126"/>
  <c r="P1082" i="126"/>
  <c r="I1082" i="126" s="1"/>
  <c r="T1081" i="126"/>
  <c r="AJ1115" i="126"/>
  <c r="P945" i="126"/>
  <c r="T951" i="126"/>
  <c r="AN951" i="126" s="1"/>
  <c r="AK958" i="126"/>
  <c r="AL979" i="126"/>
  <c r="P980" i="126"/>
  <c r="P991" i="126"/>
  <c r="I991" i="126" s="1"/>
  <c r="P992" i="126"/>
  <c r="AN1000" i="126"/>
  <c r="P1004" i="126"/>
  <c r="P1011" i="126"/>
  <c r="AL1022" i="126"/>
  <c r="AO1022" i="126"/>
  <c r="AM1027" i="126"/>
  <c r="P1033" i="126"/>
  <c r="I1033" i="126" s="1"/>
  <c r="P1037" i="126"/>
  <c r="U1039" i="126"/>
  <c r="P1045" i="126"/>
  <c r="AM1045" i="126" s="1"/>
  <c r="P1049" i="126"/>
  <c r="I1049" i="126" s="1"/>
  <c r="S1052" i="126"/>
  <c r="AK1081" i="126"/>
  <c r="N1079" i="126"/>
  <c r="AL1093" i="126"/>
  <c r="H1110" i="126"/>
  <c r="AK1112" i="126"/>
  <c r="N1111" i="126"/>
  <c r="R1111" i="126"/>
  <c r="R1123" i="126" s="1"/>
  <c r="V1111" i="126"/>
  <c r="AN1111" i="126" s="1"/>
  <c r="AL929" i="126"/>
  <c r="AL949" i="126"/>
  <c r="V995" i="126"/>
  <c r="T995" i="126" s="1"/>
  <c r="W1014" i="126"/>
  <c r="AO1016" i="126"/>
  <c r="AL1050" i="126"/>
  <c r="AL1063" i="126"/>
  <c r="AN1064" i="126"/>
  <c r="AK1092" i="126"/>
  <c r="W17" i="126"/>
  <c r="AO19" i="126"/>
  <c r="H58" i="126"/>
  <c r="AO58" i="126"/>
  <c r="AL67" i="126"/>
  <c r="M103" i="126"/>
  <c r="AL104" i="126"/>
  <c r="F137" i="126"/>
  <c r="AI137" i="126"/>
  <c r="AH257" i="126"/>
  <c r="AI257" i="126"/>
  <c r="AB28" i="126"/>
  <c r="AB27" i="126" s="1"/>
  <c r="AJ40" i="126"/>
  <c r="H40" i="126"/>
  <c r="P41" i="126"/>
  <c r="AM41" i="126" s="1"/>
  <c r="I46" i="126"/>
  <c r="AM46" i="126"/>
  <c r="P45" i="126"/>
  <c r="AN49" i="126"/>
  <c r="T48" i="126"/>
  <c r="F53" i="126"/>
  <c r="AI53" i="126"/>
  <c r="F57" i="126"/>
  <c r="AI57" i="126"/>
  <c r="P64" i="126"/>
  <c r="AC62" i="126"/>
  <c r="AL69" i="126"/>
  <c r="AL70" i="126"/>
  <c r="AO72" i="126"/>
  <c r="H72" i="126"/>
  <c r="AI80" i="126"/>
  <c r="F80" i="126"/>
  <c r="P94" i="126"/>
  <c r="AM94" i="126" s="1"/>
  <c r="AI99" i="126"/>
  <c r="F99" i="126"/>
  <c r="O101" i="126"/>
  <c r="P106" i="126"/>
  <c r="I106" i="126" s="1"/>
  <c r="S105" i="126"/>
  <c r="AM112" i="126"/>
  <c r="I112" i="126"/>
  <c r="AJ115" i="126"/>
  <c r="H115" i="126"/>
  <c r="AJ117" i="126"/>
  <c r="H117" i="126"/>
  <c r="AL30" i="126"/>
  <c r="AL36" i="126"/>
  <c r="P39" i="126"/>
  <c r="S38" i="126"/>
  <c r="AL50" i="126"/>
  <c r="M49" i="126"/>
  <c r="AI55" i="126"/>
  <c r="F55" i="126"/>
  <c r="AL91" i="126"/>
  <c r="AM114" i="126"/>
  <c r="I114" i="126"/>
  <c r="M14" i="125"/>
  <c r="M13" i="125" s="1"/>
  <c r="AM18" i="126"/>
  <c r="I33" i="126"/>
  <c r="AL34" i="126"/>
  <c r="I37" i="126"/>
  <c r="P43" i="126"/>
  <c r="AM43" i="126" s="1"/>
  <c r="AA28" i="126"/>
  <c r="K47" i="126"/>
  <c r="Z47" i="126"/>
  <c r="AL51" i="126"/>
  <c r="M63" i="126"/>
  <c r="H76" i="126"/>
  <c r="AO76" i="126"/>
  <c r="AM78" i="126"/>
  <c r="I78" i="126"/>
  <c r="P77" i="126"/>
  <c r="AL98" i="126"/>
  <c r="M97" i="126"/>
  <c r="S103" i="126"/>
  <c r="P104" i="126"/>
  <c r="W109" i="126"/>
  <c r="AO110" i="126"/>
  <c r="AL32" i="126"/>
  <c r="AI75" i="126"/>
  <c r="F75" i="126"/>
  <c r="AO84" i="126"/>
  <c r="W82" i="126"/>
  <c r="H84" i="126"/>
  <c r="H82" i="126" s="1"/>
  <c r="P110" i="126"/>
  <c r="I111" i="126"/>
  <c r="AM111" i="126"/>
  <c r="AM116" i="126"/>
  <c r="I116" i="126"/>
  <c r="AL121" i="126"/>
  <c r="M120" i="126"/>
  <c r="AJ23" i="126"/>
  <c r="H23" i="126"/>
  <c r="I24" i="126"/>
  <c r="AM24" i="126"/>
  <c r="O47" i="126"/>
  <c r="AI56" i="126"/>
  <c r="F56" i="126"/>
  <c r="AL65" i="126"/>
  <c r="AL66" i="126"/>
  <c r="AI79" i="126"/>
  <c r="F79" i="126"/>
  <c r="P90" i="126"/>
  <c r="S92" i="126"/>
  <c r="I100" i="126"/>
  <c r="AL100" i="126"/>
  <c r="I113" i="126"/>
  <c r="AM113" i="126"/>
  <c r="AN120" i="126"/>
  <c r="L30" i="125"/>
  <c r="AL40" i="126"/>
  <c r="AL44" i="126"/>
  <c r="AO90" i="126"/>
  <c r="AL129" i="126"/>
  <c r="AH134" i="126"/>
  <c r="P166" i="126"/>
  <c r="AN166" i="126"/>
  <c r="W245" i="126"/>
  <c r="Z244" i="126"/>
  <c r="AP252" i="126"/>
  <c r="S251" i="126"/>
  <c r="AP251" i="126" s="1"/>
  <c r="S258" i="126"/>
  <c r="L258" i="126"/>
  <c r="AK258" i="126" s="1"/>
  <c r="J256" i="126"/>
  <c r="S262" i="126"/>
  <c r="AM278" i="126"/>
  <c r="I278" i="126"/>
  <c r="AI280" i="126"/>
  <c r="F312" i="126"/>
  <c r="AI312" i="126"/>
  <c r="G327" i="126"/>
  <c r="AL355" i="126"/>
  <c r="H376" i="126"/>
  <c r="H374" i="126" s="1"/>
  <c r="W374" i="126"/>
  <c r="AO376" i="126"/>
  <c r="H399" i="126"/>
  <c r="AO399" i="126"/>
  <c r="I472" i="126"/>
  <c r="AM472" i="126"/>
  <c r="AM485" i="126"/>
  <c r="I485" i="126"/>
  <c r="AL502" i="126"/>
  <c r="M501" i="126"/>
  <c r="AL512" i="126"/>
  <c r="M511" i="126"/>
  <c r="T518" i="126"/>
  <c r="I519" i="126"/>
  <c r="AM519" i="126"/>
  <c r="AL522" i="126"/>
  <c r="M521" i="126"/>
  <c r="H527" i="126"/>
  <c r="AJ527" i="126"/>
  <c r="W532" i="126"/>
  <c r="P546" i="126"/>
  <c r="S545" i="126"/>
  <c r="AJ547" i="126"/>
  <c r="AO557" i="126"/>
  <c r="H557" i="126"/>
  <c r="AI560" i="126"/>
  <c r="F560" i="126"/>
  <c r="F573" i="126"/>
  <c r="AI573" i="126"/>
  <c r="F574" i="126"/>
  <c r="AI574" i="126"/>
  <c r="I585" i="126"/>
  <c r="AM585" i="126"/>
  <c r="J29" i="126"/>
  <c r="AL31" i="126"/>
  <c r="L32" i="126"/>
  <c r="AL33" i="126"/>
  <c r="L34" i="126"/>
  <c r="AK34" i="126" s="1"/>
  <c r="AL35" i="126"/>
  <c r="L36" i="126"/>
  <c r="AK36" i="126" s="1"/>
  <c r="AL37" i="126"/>
  <c r="I41" i="126"/>
  <c r="T45" i="126"/>
  <c r="AN45" i="126" s="1"/>
  <c r="S51" i="126"/>
  <c r="P51" i="126" s="1"/>
  <c r="AM51" i="126" s="1"/>
  <c r="AO56" i="126"/>
  <c r="AN63" i="126"/>
  <c r="AO64" i="126"/>
  <c r="S65" i="126"/>
  <c r="P65" i="126" s="1"/>
  <c r="AM65" i="126" s="1"/>
  <c r="L66" i="126"/>
  <c r="AK66" i="126" s="1"/>
  <c r="S67" i="126"/>
  <c r="P67" i="126" s="1"/>
  <c r="AM67" i="126" s="1"/>
  <c r="S69" i="126"/>
  <c r="P69" i="126" s="1"/>
  <c r="AM69" i="126" s="1"/>
  <c r="L70" i="126"/>
  <c r="AK70" i="126" s="1"/>
  <c r="H73" i="126"/>
  <c r="AI73" i="126" s="1"/>
  <c r="AO75" i="126"/>
  <c r="AN78" i="126"/>
  <c r="AO79" i="126"/>
  <c r="H81" i="126"/>
  <c r="M89" i="126"/>
  <c r="AL90" i="126"/>
  <c r="L91" i="126"/>
  <c r="L89" i="126" s="1"/>
  <c r="L88" i="126" s="1"/>
  <c r="M92" i="126"/>
  <c r="AL92" i="126" s="1"/>
  <c r="P93" i="126"/>
  <c r="I94" i="126"/>
  <c r="AO94" i="126"/>
  <c r="S98" i="126"/>
  <c r="K103" i="126"/>
  <c r="K102" i="126" s="1"/>
  <c r="L104" i="126"/>
  <c r="L103" i="126" s="1"/>
  <c r="L102" i="126" s="1"/>
  <c r="L101" i="126" s="1"/>
  <c r="K108" i="126"/>
  <c r="AK108" i="126" s="1"/>
  <c r="AN111" i="126"/>
  <c r="AN113" i="126"/>
  <c r="AM115" i="126"/>
  <c r="AM117" i="126"/>
  <c r="J119" i="126"/>
  <c r="S121" i="126"/>
  <c r="W122" i="126"/>
  <c r="AO122" i="126" s="1"/>
  <c r="S123" i="126"/>
  <c r="W124" i="126"/>
  <c r="M130" i="126"/>
  <c r="M128" i="126" s="1"/>
  <c r="W128" i="126"/>
  <c r="AO131" i="126"/>
  <c r="F135" i="126"/>
  <c r="AO135" i="126"/>
  <c r="AH138" i="126"/>
  <c r="AO140" i="126"/>
  <c r="W144" i="126"/>
  <c r="AP146" i="126"/>
  <c r="F149" i="126"/>
  <c r="AI164" i="126"/>
  <c r="F164" i="126"/>
  <c r="E165" i="126"/>
  <c r="N177" i="126"/>
  <c r="N176" i="126" s="1"/>
  <c r="T178" i="126"/>
  <c r="N182" i="126"/>
  <c r="V177" i="126"/>
  <c r="V176" i="126" s="1"/>
  <c r="V182" i="126"/>
  <c r="AK197" i="126"/>
  <c r="K183" i="126"/>
  <c r="X177" i="126"/>
  <c r="X176" i="126" s="1"/>
  <c r="X26" i="126" s="1"/>
  <c r="AM200" i="126"/>
  <c r="I200" i="126"/>
  <c r="AO206" i="126"/>
  <c r="H206" i="126"/>
  <c r="W204" i="126"/>
  <c r="AO204" i="126" s="1"/>
  <c r="AK225" i="126"/>
  <c r="AL225" i="126"/>
  <c r="U231" i="126"/>
  <c r="W238" i="126"/>
  <c r="AO238" i="126" s="1"/>
  <c r="AO240" i="126"/>
  <c r="H246" i="126"/>
  <c r="AO246" i="126"/>
  <c r="AK252" i="126"/>
  <c r="P254" i="126"/>
  <c r="AP257" i="126"/>
  <c r="K256" i="126"/>
  <c r="K250" i="126" s="1"/>
  <c r="K248" i="126" s="1"/>
  <c r="K241" i="126" s="1"/>
  <c r="H297" i="126"/>
  <c r="AO297" i="126"/>
  <c r="G315" i="126"/>
  <c r="AK341" i="126"/>
  <c r="P346" i="126"/>
  <c r="AN346" i="126"/>
  <c r="T342" i="126"/>
  <c r="H378" i="126"/>
  <c r="AO378" i="126"/>
  <c r="AI393" i="126"/>
  <c r="F393" i="126"/>
  <c r="K416" i="126"/>
  <c r="AN443" i="126"/>
  <c r="AJ22" i="126"/>
  <c r="AL42" i="126"/>
  <c r="AN51" i="126"/>
  <c r="AL93" i="126"/>
  <c r="AN121" i="126"/>
  <c r="S141" i="126"/>
  <c r="J140" i="126"/>
  <c r="L141" i="126"/>
  <c r="L140" i="126" s="1"/>
  <c r="L139" i="126" s="1"/>
  <c r="S155" i="126"/>
  <c r="AN180" i="126"/>
  <c r="P180" i="126"/>
  <c r="AM180" i="126" s="1"/>
  <c r="AC183" i="126"/>
  <c r="W247" i="126"/>
  <c r="AJ257" i="126"/>
  <c r="AL261" i="126"/>
  <c r="AH280" i="126"/>
  <c r="E280" i="126"/>
  <c r="AG280" i="126" s="1"/>
  <c r="AL365" i="126"/>
  <c r="M364" i="126"/>
  <c r="AO366" i="126"/>
  <c r="W364" i="126"/>
  <c r="AO407" i="126"/>
  <c r="H407" i="126"/>
  <c r="E478" i="126"/>
  <c r="G478" i="126"/>
  <c r="I515" i="126"/>
  <c r="AM515" i="126"/>
  <c r="AN524" i="126"/>
  <c r="P524" i="126"/>
  <c r="AA547" i="126"/>
  <c r="G559" i="126"/>
  <c r="F572" i="126"/>
  <c r="AI572" i="126"/>
  <c r="E575" i="126"/>
  <c r="G575" i="126"/>
  <c r="G91" i="125"/>
  <c r="AN18" i="126"/>
  <c r="AO21" i="126"/>
  <c r="AM23" i="126"/>
  <c r="AN24" i="126"/>
  <c r="S32" i="126"/>
  <c r="P32" i="126" s="1"/>
  <c r="AM32" i="126" s="1"/>
  <c r="S34" i="126"/>
  <c r="P34" i="126" s="1"/>
  <c r="AM34" i="126" s="1"/>
  <c r="S36" i="126"/>
  <c r="P36" i="126" s="1"/>
  <c r="AM36" i="126" s="1"/>
  <c r="AN46" i="126"/>
  <c r="W49" i="126"/>
  <c r="AC49" i="126"/>
  <c r="L50" i="126"/>
  <c r="L49" i="126" s="1"/>
  <c r="L48" i="126" s="1"/>
  <c r="F54" i="126"/>
  <c r="AO55" i="126"/>
  <c r="Z60" i="126"/>
  <c r="J62" i="126"/>
  <c r="AL64" i="126"/>
  <c r="L65" i="126"/>
  <c r="AK65" i="126" s="1"/>
  <c r="S66" i="126"/>
  <c r="P66" i="126" s="1"/>
  <c r="AM66" i="126" s="1"/>
  <c r="L69" i="126"/>
  <c r="AK69" i="126" s="1"/>
  <c r="S70" i="126"/>
  <c r="P70" i="126" s="1"/>
  <c r="AM70" i="126" s="1"/>
  <c r="P71" i="126"/>
  <c r="F74" i="126"/>
  <c r="T77" i="126"/>
  <c r="AN77" i="126" s="1"/>
  <c r="AA82" i="126"/>
  <c r="F83" i="126"/>
  <c r="AI83" i="126"/>
  <c r="J89" i="126"/>
  <c r="N89" i="126"/>
  <c r="N88" i="126" s="1"/>
  <c r="T89" i="126"/>
  <c r="S91" i="126"/>
  <c r="P91" i="126" s="1"/>
  <c r="AM91" i="126" s="1"/>
  <c r="AN93" i="126"/>
  <c r="W97" i="126"/>
  <c r="AO97" i="126" s="1"/>
  <c r="AC97" i="126"/>
  <c r="AC87" i="126" s="1"/>
  <c r="L98" i="126"/>
  <c r="L97" i="126" s="1"/>
  <c r="J102" i="126"/>
  <c r="T102" i="126"/>
  <c r="AA109" i="126"/>
  <c r="T125" i="126"/>
  <c r="T126" i="126"/>
  <c r="J127" i="126"/>
  <c r="T127" i="126"/>
  <c r="AN127" i="126" s="1"/>
  <c r="L129" i="126"/>
  <c r="S129" i="126"/>
  <c r="AK130" i="126"/>
  <c r="AI134" i="126"/>
  <c r="F136" i="126"/>
  <c r="G138" i="126"/>
  <c r="AI138" i="126"/>
  <c r="M141" i="126"/>
  <c r="N140" i="126"/>
  <c r="N139" i="126" s="1"/>
  <c r="N118" i="126" s="1"/>
  <c r="AM142" i="126"/>
  <c r="I142" i="126"/>
  <c r="Z150" i="126"/>
  <c r="W150" i="126" s="1"/>
  <c r="W143" i="126"/>
  <c r="AH147" i="126"/>
  <c r="G147" i="126"/>
  <c r="E147" i="126"/>
  <c r="D152" i="126"/>
  <c r="V152" i="126"/>
  <c r="K153" i="126"/>
  <c r="L154" i="126"/>
  <c r="L153" i="126" s="1"/>
  <c r="AD153" i="126"/>
  <c r="AD152" i="126" s="1"/>
  <c r="AO156" i="126"/>
  <c r="W155" i="126"/>
  <c r="K160" i="126"/>
  <c r="L161" i="126"/>
  <c r="L160" i="126" s="1"/>
  <c r="L159" i="126" s="1"/>
  <c r="L178" i="126"/>
  <c r="L177" i="126" s="1"/>
  <c r="L176" i="126" s="1"/>
  <c r="AK179" i="126"/>
  <c r="AM187" i="126"/>
  <c r="H194" i="126"/>
  <c r="AO194" i="126"/>
  <c r="H195" i="126"/>
  <c r="AO195" i="126"/>
  <c r="W203" i="126"/>
  <c r="AO203" i="126" s="1"/>
  <c r="H205" i="126"/>
  <c r="I204" i="126"/>
  <c r="AJ204" i="126" s="1"/>
  <c r="AJ205" i="126"/>
  <c r="AI207" i="126"/>
  <c r="F207" i="126"/>
  <c r="AN211" i="126"/>
  <c r="P211" i="126"/>
  <c r="AN212" i="126"/>
  <c r="P212" i="126"/>
  <c r="AN213" i="126"/>
  <c r="P213" i="126"/>
  <c r="F214" i="126"/>
  <c r="AO216" i="126"/>
  <c r="H216" i="126"/>
  <c r="AO220" i="126"/>
  <c r="H220" i="126"/>
  <c r="W223" i="126"/>
  <c r="AN224" i="126"/>
  <c r="AM224" i="126"/>
  <c r="G227" i="126"/>
  <c r="AK233" i="126"/>
  <c r="K232" i="126"/>
  <c r="K231" i="126" s="1"/>
  <c r="L234" i="126"/>
  <c r="L232" i="126" s="1"/>
  <c r="L231" i="126" s="1"/>
  <c r="AK236" i="126"/>
  <c r="AK242" i="126"/>
  <c r="AL242" i="126"/>
  <c r="T251" i="126"/>
  <c r="AN252" i="126"/>
  <c r="P253" i="126"/>
  <c r="AK255" i="126"/>
  <c r="AK257" i="126"/>
  <c r="N256" i="126"/>
  <c r="N250" i="126" s="1"/>
  <c r="N248" i="126" s="1"/>
  <c r="N241" i="126" s="1"/>
  <c r="N230" i="126" s="1"/>
  <c r="N229" i="126" s="1"/>
  <c r="P288" i="126"/>
  <c r="I288" i="126" s="1"/>
  <c r="E300" i="126"/>
  <c r="AH300" i="126"/>
  <c r="G300" i="126"/>
  <c r="H310" i="126"/>
  <c r="AO310" i="126"/>
  <c r="AH319" i="126"/>
  <c r="W336" i="126"/>
  <c r="AA291" i="126"/>
  <c r="W340" i="126"/>
  <c r="AO341" i="126"/>
  <c r="I362" i="126"/>
  <c r="AM362" i="126"/>
  <c r="W406" i="126"/>
  <c r="Z404" i="126"/>
  <c r="Z403" i="126" s="1"/>
  <c r="AO415" i="126"/>
  <c r="W414" i="126"/>
  <c r="AO414" i="126" s="1"/>
  <c r="P422" i="126"/>
  <c r="AN422" i="126"/>
  <c r="AN423" i="126"/>
  <c r="P423" i="126"/>
  <c r="W431" i="126"/>
  <c r="AO432" i="126"/>
  <c r="P436" i="126"/>
  <c r="AN436" i="126"/>
  <c r="T434" i="126"/>
  <c r="AN434" i="126" s="1"/>
  <c r="AO31" i="126"/>
  <c r="I64" i="126"/>
  <c r="AO99" i="126"/>
  <c r="AO137" i="126"/>
  <c r="W174" i="126"/>
  <c r="AA162" i="126"/>
  <c r="AJ184" i="126"/>
  <c r="E192" i="126"/>
  <c r="AM240" i="126"/>
  <c r="I240" i="126"/>
  <c r="AL354" i="126"/>
  <c r="M353" i="126"/>
  <c r="M38" i="126"/>
  <c r="AL38" i="126" s="1"/>
  <c r="J49" i="126"/>
  <c r="N49" i="126"/>
  <c r="N48" i="126" s="1"/>
  <c r="N47" i="126" s="1"/>
  <c r="N28" i="126" s="1"/>
  <c r="N27" i="126" s="1"/>
  <c r="S50" i="126"/>
  <c r="J97" i="126"/>
  <c r="N97" i="126"/>
  <c r="T110" i="126"/>
  <c r="F145" i="126"/>
  <c r="H148" i="126"/>
  <c r="AO148" i="126"/>
  <c r="AA142" i="126"/>
  <c r="M154" i="126"/>
  <c r="AN155" i="126"/>
  <c r="AA153" i="126"/>
  <c r="P156" i="126"/>
  <c r="I156" i="126" s="1"/>
  <c r="U153" i="126"/>
  <c r="U152" i="126" s="1"/>
  <c r="AN157" i="126"/>
  <c r="M161" i="126"/>
  <c r="AN160" i="126"/>
  <c r="H167" i="126"/>
  <c r="AO167" i="126"/>
  <c r="H169" i="126"/>
  <c r="AO169" i="126"/>
  <c r="H171" i="126"/>
  <c r="AO171" i="126"/>
  <c r="H173" i="126"/>
  <c r="AO173" i="126"/>
  <c r="S177" i="126"/>
  <c r="S176" i="126" s="1"/>
  <c r="AD177" i="126"/>
  <c r="AD176" i="126" s="1"/>
  <c r="AK183" i="126"/>
  <c r="J182" i="126"/>
  <c r="R177" i="126"/>
  <c r="R176" i="126" s="1"/>
  <c r="R182" i="126"/>
  <c r="Z187" i="126"/>
  <c r="W185" i="126"/>
  <c r="AO185" i="126" s="1"/>
  <c r="Z188" i="126"/>
  <c r="W202" i="126"/>
  <c r="AO202" i="126" s="1"/>
  <c r="AL204" i="126"/>
  <c r="AO214" i="126"/>
  <c r="AI217" i="126"/>
  <c r="AI224" i="126"/>
  <c r="F224" i="126"/>
  <c r="F226" i="126"/>
  <c r="AB225" i="126"/>
  <c r="AC231" i="126"/>
  <c r="M234" i="126"/>
  <c r="Q236" i="126"/>
  <c r="Q231" i="126" s="1"/>
  <c r="Q230" i="126" s="1"/>
  <c r="Q229" i="126" s="1"/>
  <c r="S237" i="126"/>
  <c r="O241" i="126"/>
  <c r="Z242" i="126"/>
  <c r="W243" i="126"/>
  <c r="P252" i="126"/>
  <c r="AN257" i="126"/>
  <c r="T256" i="126"/>
  <c r="AN256" i="126" s="1"/>
  <c r="AM257" i="126"/>
  <c r="AK259" i="126"/>
  <c r="AK260" i="126"/>
  <c r="AP260" i="126"/>
  <c r="P260" i="126"/>
  <c r="AM260" i="126" s="1"/>
  <c r="W304" i="126"/>
  <c r="H303" i="126"/>
  <c r="AO303" i="126"/>
  <c r="K339" i="126"/>
  <c r="AK342" i="126"/>
  <c r="AJ343" i="126"/>
  <c r="H343" i="126"/>
  <c r="AN354" i="126"/>
  <c r="AO356" i="126"/>
  <c r="W353" i="126"/>
  <c r="AK377" i="126"/>
  <c r="J373" i="126"/>
  <c r="F386" i="126"/>
  <c r="AC431" i="126"/>
  <c r="AI146" i="126"/>
  <c r="AN154" i="126"/>
  <c r="AN161" i="126"/>
  <c r="AI228" i="126"/>
  <c r="AN232" i="126"/>
  <c r="AM242" i="126"/>
  <c r="S261" i="126"/>
  <c r="AL263" i="126"/>
  <c r="AL265" i="126"/>
  <c r="AO267" i="126"/>
  <c r="H267" i="126"/>
  <c r="P270" i="126"/>
  <c r="AN270" i="126"/>
  <c r="AM272" i="126"/>
  <c r="I272" i="126"/>
  <c r="W275" i="126"/>
  <c r="AO275" i="126" s="1"/>
  <c r="Z268" i="126"/>
  <c r="W268" i="126" s="1"/>
  <c r="AO268" i="126" s="1"/>
  <c r="I279" i="126"/>
  <c r="AM279" i="126"/>
  <c r="J286" i="126"/>
  <c r="AL288" i="126"/>
  <c r="M289" i="126"/>
  <c r="O287" i="126"/>
  <c r="O286" i="126" s="1"/>
  <c r="O281" i="126" s="1"/>
  <c r="F293" i="126"/>
  <c r="AI293" i="126"/>
  <c r="H298" i="126"/>
  <c r="AO298" i="126"/>
  <c r="AH313" i="126"/>
  <c r="G313" i="126"/>
  <c r="E313" i="126"/>
  <c r="AH321" i="126"/>
  <c r="G321" i="126"/>
  <c r="E321" i="126"/>
  <c r="AH325" i="126"/>
  <c r="G325" i="126"/>
  <c r="E325" i="126"/>
  <c r="AH329" i="126"/>
  <c r="G329" i="126"/>
  <c r="E329" i="126"/>
  <c r="H337" i="126"/>
  <c r="AO337" i="126"/>
  <c r="P341" i="126"/>
  <c r="S340" i="126"/>
  <c r="S339" i="126" s="1"/>
  <c r="AC339" i="126"/>
  <c r="AA339" i="126"/>
  <c r="AM343" i="126"/>
  <c r="I350" i="126"/>
  <c r="AL350" i="126"/>
  <c r="P355" i="126"/>
  <c r="AM355" i="126" s="1"/>
  <c r="P358" i="126"/>
  <c r="T357" i="126"/>
  <c r="AN358" i="126"/>
  <c r="AN368" i="126"/>
  <c r="H369" i="126"/>
  <c r="W368" i="126"/>
  <c r="AO369" i="126"/>
  <c r="I373" i="126"/>
  <c r="AJ374" i="126"/>
  <c r="H392" i="126"/>
  <c r="AO392" i="126"/>
  <c r="H400" i="126"/>
  <c r="AO400" i="126"/>
  <c r="AK420" i="126"/>
  <c r="J417" i="126"/>
  <c r="N416" i="126"/>
  <c r="W420" i="126"/>
  <c r="I426" i="126"/>
  <c r="AM426" i="126"/>
  <c r="I439" i="126"/>
  <c r="AM439" i="126"/>
  <c r="AD441" i="126"/>
  <c r="M449" i="126"/>
  <c r="N443" i="126"/>
  <c r="P454" i="126"/>
  <c r="AN454" i="126"/>
  <c r="S130" i="126"/>
  <c r="AK131" i="126"/>
  <c r="J153" i="126"/>
  <c r="S154" i="126"/>
  <c r="S161" i="126"/>
  <c r="AG181" i="126"/>
  <c r="AI192" i="126"/>
  <c r="W198" i="126"/>
  <c r="P199" i="126"/>
  <c r="W201" i="126"/>
  <c r="AO201" i="126" s="1"/>
  <c r="H209" i="126"/>
  <c r="W215" i="126"/>
  <c r="H219" i="126"/>
  <c r="S233" i="126"/>
  <c r="S234" i="126"/>
  <c r="P234" i="126" s="1"/>
  <c r="AM234" i="126" s="1"/>
  <c r="S235" i="126"/>
  <c r="P235" i="126" s="1"/>
  <c r="AC248" i="126"/>
  <c r="AC241" i="126" s="1"/>
  <c r="M259" i="126"/>
  <c r="S259" i="126"/>
  <c r="AM268" i="126"/>
  <c r="AL283" i="126"/>
  <c r="T282" i="126"/>
  <c r="AO293" i="126"/>
  <c r="W292" i="126"/>
  <c r="H294" i="126"/>
  <c r="H299" i="126"/>
  <c r="AO299" i="126"/>
  <c r="F311" i="126"/>
  <c r="H314" i="126"/>
  <c r="AO314" i="126"/>
  <c r="H318" i="126"/>
  <c r="AO318" i="126"/>
  <c r="H322" i="126"/>
  <c r="AO322" i="126"/>
  <c r="H326" i="126"/>
  <c r="AO326" i="126"/>
  <c r="AI332" i="126"/>
  <c r="F332" i="126"/>
  <c r="AL341" i="126"/>
  <c r="M340" i="126"/>
  <c r="W348" i="126"/>
  <c r="AO348" i="126" s="1"/>
  <c r="AM351" i="126"/>
  <c r="AL357" i="126"/>
  <c r="AK357" i="126"/>
  <c r="AJ368" i="126"/>
  <c r="H370" i="126"/>
  <c r="AO370" i="126"/>
  <c r="F375" i="126"/>
  <c r="AN377" i="126"/>
  <c r="W382" i="126"/>
  <c r="AO382" i="126" s="1"/>
  <c r="H383" i="126"/>
  <c r="AO384" i="126"/>
  <c r="AN390" i="126"/>
  <c r="AO401" i="126"/>
  <c r="H401" i="126"/>
  <c r="D416" i="126"/>
  <c r="AL418" i="126"/>
  <c r="AL419" i="126"/>
  <c r="Z416" i="126"/>
  <c r="P424" i="126"/>
  <c r="AN424" i="126"/>
  <c r="AL432" i="126"/>
  <c r="M431" i="126"/>
  <c r="O430" i="126"/>
  <c r="O416" i="126" s="1"/>
  <c r="AM438" i="126"/>
  <c r="I438" i="126"/>
  <c r="J177" i="126"/>
  <c r="F208" i="126"/>
  <c r="F218" i="126"/>
  <c r="Z231" i="126"/>
  <c r="M258" i="126"/>
  <c r="L261" i="126"/>
  <c r="AK261" i="126" s="1"/>
  <c r="AL262" i="126"/>
  <c r="AL264" i="126"/>
  <c r="AL266" i="126"/>
  <c r="W271" i="126"/>
  <c r="AO271" i="126" s="1"/>
  <c r="I276" i="126"/>
  <c r="AM276" i="126"/>
  <c r="AM280" i="126"/>
  <c r="P284" i="126"/>
  <c r="AM284" i="126" s="1"/>
  <c r="T286" i="126"/>
  <c r="AN286" i="126" s="1"/>
  <c r="AN287" i="126"/>
  <c r="W287" i="126"/>
  <c r="AK288" i="126"/>
  <c r="L289" i="126"/>
  <c r="AK289" i="126" s="1"/>
  <c r="K287" i="126"/>
  <c r="K286" i="126" s="1"/>
  <c r="AN292" i="126"/>
  <c r="H296" i="126"/>
  <c r="W295" i="126"/>
  <c r="AO295" i="126" s="1"/>
  <c r="AO296" i="126"/>
  <c r="AH302" i="126"/>
  <c r="H306" i="126"/>
  <c r="AO306" i="126"/>
  <c r="AI313" i="126"/>
  <c r="AI321" i="126"/>
  <c r="AI325" i="126"/>
  <c r="AI329" i="126"/>
  <c r="G338" i="126"/>
  <c r="AL348" i="126"/>
  <c r="M342" i="126"/>
  <c r="AL342" i="126" s="1"/>
  <c r="AL356" i="126"/>
  <c r="AK356" i="126"/>
  <c r="J353" i="126"/>
  <c r="AO357" i="126"/>
  <c r="AK368" i="126"/>
  <c r="AM368" i="126"/>
  <c r="H371" i="126"/>
  <c r="AO371" i="126"/>
  <c r="AL377" i="126"/>
  <c r="W379" i="126"/>
  <c r="AM382" i="126"/>
  <c r="P373" i="126"/>
  <c r="AN382" i="126"/>
  <c r="T373" i="126"/>
  <c r="T367" i="126" s="1"/>
  <c r="AK382" i="126"/>
  <c r="F384" i="126"/>
  <c r="AI384" i="126"/>
  <c r="H389" i="126"/>
  <c r="W387" i="126"/>
  <c r="AO387" i="126" s="1"/>
  <c r="AO389" i="126"/>
  <c r="H396" i="126"/>
  <c r="AO396" i="126"/>
  <c r="H398" i="126"/>
  <c r="AO398" i="126"/>
  <c r="W410" i="126"/>
  <c r="H411" i="126"/>
  <c r="AO411" i="126"/>
  <c r="H412" i="126"/>
  <c r="AO412" i="126"/>
  <c r="H413" i="126"/>
  <c r="AO413" i="126"/>
  <c r="P427" i="126"/>
  <c r="AN427" i="126"/>
  <c r="I435" i="126"/>
  <c r="AM435" i="126"/>
  <c r="AC441" i="126"/>
  <c r="P448" i="126"/>
  <c r="S263" i="126"/>
  <c r="S264" i="126"/>
  <c r="S265" i="126"/>
  <c r="S266" i="126"/>
  <c r="AN268" i="126"/>
  <c r="AN280" i="126"/>
  <c r="S283" i="126"/>
  <c r="AK283" i="126"/>
  <c r="H308" i="126"/>
  <c r="S354" i="126"/>
  <c r="AK354" i="126"/>
  <c r="P360" i="126"/>
  <c r="I361" i="126"/>
  <c r="L365" i="126"/>
  <c r="L364" i="126" s="1"/>
  <c r="AK366" i="126"/>
  <c r="K373" i="126"/>
  <c r="K367" i="126" s="1"/>
  <c r="K363" i="126" s="1"/>
  <c r="K352" i="126" s="1"/>
  <c r="H381" i="126"/>
  <c r="H385" i="126"/>
  <c r="W408" i="126"/>
  <c r="S418" i="126"/>
  <c r="P419" i="126"/>
  <c r="AM419" i="126" s="1"/>
  <c r="L433" i="126"/>
  <c r="L431" i="126" s="1"/>
  <c r="L430" i="126" s="1"/>
  <c r="K443" i="126"/>
  <c r="L444" i="126"/>
  <c r="AK444" i="126" s="1"/>
  <c r="AL446" i="126"/>
  <c r="I446" i="126"/>
  <c r="T455" i="126"/>
  <c r="U452" i="126"/>
  <c r="AN456" i="126"/>
  <c r="P456" i="126"/>
  <c r="I465" i="126"/>
  <c r="AM465" i="126"/>
  <c r="AJ486" i="126"/>
  <c r="H486" i="126"/>
  <c r="AJ488" i="126"/>
  <c r="H488" i="126"/>
  <c r="F498" i="126"/>
  <c r="AC500" i="126"/>
  <c r="S503" i="126"/>
  <c r="P504" i="126"/>
  <c r="I504" i="126" s="1"/>
  <c r="K531" i="126"/>
  <c r="AK532" i="126"/>
  <c r="M536" i="126"/>
  <c r="AL536" i="126" s="1"/>
  <c r="AL537" i="126"/>
  <c r="AL545" i="126"/>
  <c r="M544" i="126"/>
  <c r="AL544" i="126" s="1"/>
  <c r="AC544" i="126"/>
  <c r="AC539" i="126" s="1"/>
  <c r="AO554" i="126"/>
  <c r="H554" i="126"/>
  <c r="AH563" i="126"/>
  <c r="G563" i="126"/>
  <c r="E563" i="126"/>
  <c r="AH565" i="126"/>
  <c r="G565" i="126"/>
  <c r="E565" i="126"/>
  <c r="G567" i="126"/>
  <c r="AH569" i="126"/>
  <c r="W591" i="126"/>
  <c r="AK262" i="126"/>
  <c r="AK263" i="126"/>
  <c r="AK264" i="126"/>
  <c r="AK265" i="126"/>
  <c r="AK266" i="126"/>
  <c r="W278" i="126"/>
  <c r="AO278" i="126" s="1"/>
  <c r="S290" i="126"/>
  <c r="P290" i="126" s="1"/>
  <c r="W335" i="126"/>
  <c r="J340" i="126"/>
  <c r="S365" i="126"/>
  <c r="S366" i="126"/>
  <c r="P366" i="126" s="1"/>
  <c r="W405" i="126"/>
  <c r="W409" i="126"/>
  <c r="P415" i="126"/>
  <c r="T425" i="126"/>
  <c r="T428" i="126"/>
  <c r="J431" i="126"/>
  <c r="T431" i="126"/>
  <c r="S433" i="126"/>
  <c r="P433" i="126" s="1"/>
  <c r="AM433" i="126" s="1"/>
  <c r="P437" i="126"/>
  <c r="P440" i="126"/>
  <c r="P444" i="126"/>
  <c r="I445" i="126"/>
  <c r="S449" i="126"/>
  <c r="L449" i="126"/>
  <c r="AK449" i="126" s="1"/>
  <c r="AL450" i="126"/>
  <c r="L451" i="126"/>
  <c r="AK451" i="126" s="1"/>
  <c r="S451" i="126"/>
  <c r="P451" i="126" s="1"/>
  <c r="AM451" i="126" s="1"/>
  <c r="AL452" i="126"/>
  <c r="AN457" i="126"/>
  <c r="P457" i="126"/>
  <c r="AN466" i="126"/>
  <c r="P466" i="126"/>
  <c r="AM474" i="126"/>
  <c r="I474" i="126"/>
  <c r="AJ475" i="126"/>
  <c r="H495" i="126"/>
  <c r="AO500" i="126"/>
  <c r="AB510" i="126"/>
  <c r="P516" i="126"/>
  <c r="AN516" i="126"/>
  <c r="AK522" i="126"/>
  <c r="AI528" i="126"/>
  <c r="AI530" i="126"/>
  <c r="AM533" i="126"/>
  <c r="P532" i="126"/>
  <c r="M540" i="126"/>
  <c r="AL541" i="126"/>
  <c r="P542" i="126"/>
  <c r="AM542" i="126" s="1"/>
  <c r="AK545" i="126"/>
  <c r="AJ549" i="126"/>
  <c r="H549" i="126"/>
  <c r="I550" i="126"/>
  <c r="AH551" i="126"/>
  <c r="G551" i="126"/>
  <c r="E551" i="126"/>
  <c r="AI552" i="126"/>
  <c r="F552" i="126"/>
  <c r="AO558" i="126"/>
  <c r="H558" i="126"/>
  <c r="L576" i="126"/>
  <c r="AN577" i="126"/>
  <c r="AD576" i="126"/>
  <c r="AL583" i="126"/>
  <c r="M582" i="126"/>
  <c r="O443" i="126"/>
  <c r="O442" i="126" s="1"/>
  <c r="O441" i="126" s="1"/>
  <c r="M444" i="126"/>
  <c r="L446" i="126"/>
  <c r="AK446" i="126" s="1"/>
  <c r="P467" i="126"/>
  <c r="AN467" i="126"/>
  <c r="AN469" i="126"/>
  <c r="T468" i="126"/>
  <c r="AN468" i="126" s="1"/>
  <c r="P469" i="126"/>
  <c r="P470" i="126"/>
  <c r="AN470" i="126"/>
  <c r="AN479" i="126"/>
  <c r="P479" i="126"/>
  <c r="AL493" i="126"/>
  <c r="M492" i="126"/>
  <c r="AL508" i="126"/>
  <c r="M507" i="126"/>
  <c r="AK511" i="126"/>
  <c r="J510" i="126"/>
  <c r="H534" i="126"/>
  <c r="AO545" i="126"/>
  <c r="AL578" i="126"/>
  <c r="M577" i="126"/>
  <c r="P579" i="126"/>
  <c r="AM579" i="126" s="1"/>
  <c r="AN474" i="126"/>
  <c r="AM483" i="126"/>
  <c r="AN512" i="126"/>
  <c r="AM527" i="126"/>
  <c r="AK533" i="126"/>
  <c r="AI551" i="126"/>
  <c r="AO552" i="126"/>
  <c r="AI563" i="126"/>
  <c r="AI565" i="126"/>
  <c r="AI567" i="126"/>
  <c r="AN578" i="126"/>
  <c r="AK583" i="126"/>
  <c r="AN613" i="126"/>
  <c r="P613" i="126"/>
  <c r="AJ616" i="126"/>
  <c r="H616" i="126"/>
  <c r="M624" i="126"/>
  <c r="AL625" i="126"/>
  <c r="AM626" i="126"/>
  <c r="I626" i="126"/>
  <c r="AM630" i="126"/>
  <c r="I630" i="126"/>
  <c r="E637" i="126"/>
  <c r="AI647" i="126"/>
  <c r="F647" i="126"/>
  <c r="H654" i="126"/>
  <c r="AO654" i="126"/>
  <c r="E656" i="126"/>
  <c r="AH656" i="126"/>
  <c r="G656" i="126"/>
  <c r="AI659" i="126"/>
  <c r="F659" i="126"/>
  <c r="AI662" i="126"/>
  <c r="F662" i="126"/>
  <c r="H668" i="126"/>
  <c r="AO668" i="126"/>
  <c r="H669" i="126"/>
  <c r="AO669" i="126"/>
  <c r="K680" i="126"/>
  <c r="AI687" i="126"/>
  <c r="F687" i="126"/>
  <c r="S450" i="126"/>
  <c r="AK450" i="126"/>
  <c r="T463" i="126"/>
  <c r="T464" i="126"/>
  <c r="AK468" i="126"/>
  <c r="T471" i="126"/>
  <c r="AN472" i="126"/>
  <c r="P473" i="126"/>
  <c r="P476" i="126"/>
  <c r="I477" i="126"/>
  <c r="AK482" i="126"/>
  <c r="P484" i="126"/>
  <c r="AM486" i="126"/>
  <c r="I487" i="126"/>
  <c r="J492" i="126"/>
  <c r="N492" i="126"/>
  <c r="N491" i="126" s="1"/>
  <c r="S493" i="126"/>
  <c r="P494" i="126"/>
  <c r="AA494" i="126"/>
  <c r="X496" i="126"/>
  <c r="AO498" i="126"/>
  <c r="J501" i="126"/>
  <c r="N501" i="126"/>
  <c r="N500" i="126" s="1"/>
  <c r="AO501" i="126"/>
  <c r="M503" i="126"/>
  <c r="AL503" i="126" s="1"/>
  <c r="AL504" i="126"/>
  <c r="J507" i="126"/>
  <c r="N507" i="126"/>
  <c r="N506" i="126" s="1"/>
  <c r="T507" i="126"/>
  <c r="S508" i="126"/>
  <c r="P509" i="126"/>
  <c r="AB509" i="126"/>
  <c r="AB506" i="126" s="1"/>
  <c r="S512" i="126"/>
  <c r="AK512" i="126"/>
  <c r="AK513" i="126"/>
  <c r="AN519" i="126"/>
  <c r="K521" i="126"/>
  <c r="K520" i="126" s="1"/>
  <c r="O521" i="126"/>
  <c r="O520" i="126" s="1"/>
  <c r="O510" i="126" s="1"/>
  <c r="W521" i="126"/>
  <c r="AC521" i="126"/>
  <c r="P522" i="126"/>
  <c r="W524" i="126"/>
  <c r="AO524" i="126" s="1"/>
  <c r="P525" i="126"/>
  <c r="AM525" i="126" s="1"/>
  <c r="I529" i="126"/>
  <c r="S532" i="126"/>
  <c r="AO535" i="126"/>
  <c r="S537" i="126"/>
  <c r="AO538" i="126"/>
  <c r="AG543" i="126"/>
  <c r="J544" i="126"/>
  <c r="AK544" i="126" s="1"/>
  <c r="AN545" i="126"/>
  <c r="AK546" i="126"/>
  <c r="AO546" i="126"/>
  <c r="AM547" i="126"/>
  <c r="H553" i="126"/>
  <c r="W555" i="126"/>
  <c r="W548" i="126" s="1"/>
  <c r="AO548" i="126" s="1"/>
  <c r="H556" i="126"/>
  <c r="AO560" i="126"/>
  <c r="H562" i="126"/>
  <c r="W571" i="126"/>
  <c r="J577" i="126"/>
  <c r="N577" i="126"/>
  <c r="S578" i="126"/>
  <c r="AK578" i="126"/>
  <c r="AL579" i="126"/>
  <c r="J582" i="126"/>
  <c r="N582" i="126"/>
  <c r="N581" i="126" s="1"/>
  <c r="S583" i="126"/>
  <c r="T584" i="126"/>
  <c r="AN584" i="126" s="1"/>
  <c r="AN585" i="126"/>
  <c r="P586" i="126"/>
  <c r="P584" i="126" s="1"/>
  <c r="P588" i="126"/>
  <c r="P589" i="126"/>
  <c r="W590" i="126"/>
  <c r="M594" i="126"/>
  <c r="AK595" i="126"/>
  <c r="AM607" i="126"/>
  <c r="I607" i="126"/>
  <c r="I614" i="126"/>
  <c r="AM614" i="126"/>
  <c r="W624" i="126"/>
  <c r="AO626" i="126"/>
  <c r="H672" i="126"/>
  <c r="AO672" i="126"/>
  <c r="AI675" i="126"/>
  <c r="F675" i="126"/>
  <c r="AM677" i="126"/>
  <c r="I677" i="126"/>
  <c r="AM682" i="126"/>
  <c r="W685" i="126"/>
  <c r="W680" i="126" s="1"/>
  <c r="H690" i="126"/>
  <c r="AO690" i="126"/>
  <c r="AL694" i="126"/>
  <c r="M693" i="126"/>
  <c r="P695" i="126"/>
  <c r="AM695" i="126" s="1"/>
  <c r="S447" i="126"/>
  <c r="P447" i="126" s="1"/>
  <c r="T459" i="126"/>
  <c r="T460" i="126"/>
  <c r="T461" i="126"/>
  <c r="T462" i="126"/>
  <c r="AN465" i="126"/>
  <c r="AL468" i="126"/>
  <c r="S482" i="126"/>
  <c r="AL482" i="126"/>
  <c r="AM488" i="126"/>
  <c r="L493" i="126"/>
  <c r="L492" i="126" s="1"/>
  <c r="L491" i="126" s="1"/>
  <c r="H496" i="126"/>
  <c r="W497" i="126"/>
  <c r="L502" i="126"/>
  <c r="L501" i="126" s="1"/>
  <c r="L500" i="126" s="1"/>
  <c r="L499" i="126" s="1"/>
  <c r="AK508" i="126"/>
  <c r="N511" i="126"/>
  <c r="V514" i="126"/>
  <c r="AN515" i="126"/>
  <c r="T517" i="126"/>
  <c r="T520" i="126"/>
  <c r="AN520" i="126" s="1"/>
  <c r="W523" i="126"/>
  <c r="AO523" i="126" s="1"/>
  <c r="AJ528" i="126"/>
  <c r="M533" i="126"/>
  <c r="AC536" i="126"/>
  <c r="L537" i="126"/>
  <c r="L536" i="126" s="1"/>
  <c r="L531" i="126" s="1"/>
  <c r="L510" i="126" s="1"/>
  <c r="H538" i="126"/>
  <c r="L541" i="126"/>
  <c r="L540" i="126" s="1"/>
  <c r="L539" i="126" s="1"/>
  <c r="AN541" i="126"/>
  <c r="AL546" i="126"/>
  <c r="AM549" i="126"/>
  <c r="AN550" i="126"/>
  <c r="W581" i="126"/>
  <c r="T594" i="126"/>
  <c r="P598" i="126"/>
  <c r="AK600" i="126"/>
  <c r="H634" i="126"/>
  <c r="AI636" i="126"/>
  <c r="F636" i="126"/>
  <c r="E648" i="126"/>
  <c r="AH648" i="126"/>
  <c r="G648" i="126"/>
  <c r="AA643" i="126"/>
  <c r="H655" i="126"/>
  <c r="AO655" i="126"/>
  <c r="AI658" i="126"/>
  <c r="F658" i="126"/>
  <c r="E660" i="126"/>
  <c r="AH660" i="126"/>
  <c r="G660" i="126"/>
  <c r="AI663" i="126"/>
  <c r="F663" i="126"/>
  <c r="P696" i="126"/>
  <c r="V458" i="126"/>
  <c r="AA483" i="126"/>
  <c r="Z491" i="126"/>
  <c r="Z441" i="126" s="1"/>
  <c r="S502" i="126"/>
  <c r="T503" i="126"/>
  <c r="T531" i="126"/>
  <c r="AA532" i="126"/>
  <c r="AA531" i="126" s="1"/>
  <c r="J540" i="126"/>
  <c r="N540" i="126"/>
  <c r="N539" i="126" s="1"/>
  <c r="S541" i="126"/>
  <c r="H564" i="126"/>
  <c r="H566" i="126"/>
  <c r="H568" i="126"/>
  <c r="H570" i="126"/>
  <c r="W589" i="126"/>
  <c r="S595" i="126"/>
  <c r="W597" i="126"/>
  <c r="AO597" i="126" s="1"/>
  <c r="T601" i="126"/>
  <c r="AM602" i="126"/>
  <c r="I602" i="126"/>
  <c r="I609" i="126"/>
  <c r="AM609" i="126"/>
  <c r="AA624" i="126"/>
  <c r="S643" i="126"/>
  <c r="P644" i="126"/>
  <c r="AH667" i="126"/>
  <c r="AI667" i="126"/>
  <c r="H679" i="126"/>
  <c r="F679" i="126" s="1"/>
  <c r="G698" i="126"/>
  <c r="E698" i="126"/>
  <c r="AE698" i="126" s="1"/>
  <c r="AE696" i="126" s="1"/>
  <c r="W699" i="126"/>
  <c r="AO700" i="126"/>
  <c r="AJ701" i="126"/>
  <c r="I604" i="126"/>
  <c r="P606" i="126"/>
  <c r="AN607" i="126"/>
  <c r="P608" i="126"/>
  <c r="I610" i="126"/>
  <c r="P611" i="126"/>
  <c r="P612" i="126"/>
  <c r="I615" i="126"/>
  <c r="AM616" i="126"/>
  <c r="I617" i="126"/>
  <c r="P620" i="126"/>
  <c r="P621" i="126"/>
  <c r="P622" i="126"/>
  <c r="J624" i="126"/>
  <c r="N624" i="126"/>
  <c r="T624" i="126"/>
  <c r="Z624" i="126"/>
  <c r="S625" i="126"/>
  <c r="AN626" i="126"/>
  <c r="P627" i="126"/>
  <c r="W628" i="126"/>
  <c r="AO628" i="126" s="1"/>
  <c r="W629" i="126"/>
  <c r="AO629" i="126" s="1"/>
  <c r="AN630" i="126"/>
  <c r="I631" i="126"/>
  <c r="M631" i="126"/>
  <c r="AL631" i="126" s="1"/>
  <c r="AJ635" i="126"/>
  <c r="AO636" i="126"/>
  <c r="H638" i="126"/>
  <c r="H639" i="126"/>
  <c r="H640" i="126"/>
  <c r="AO647" i="126"/>
  <c r="H649" i="126"/>
  <c r="W652" i="126"/>
  <c r="W645" i="126" s="1"/>
  <c r="H653" i="126"/>
  <c r="H657" i="126"/>
  <c r="AO659" i="126"/>
  <c r="H661" i="126"/>
  <c r="AO663" i="126"/>
  <c r="AL666" i="126"/>
  <c r="AH670" i="126"/>
  <c r="P676" i="126"/>
  <c r="AN677" i="126"/>
  <c r="P678" i="126"/>
  <c r="S681" i="126"/>
  <c r="S680" i="126" s="1"/>
  <c r="L682" i="126"/>
  <c r="L681" i="126" s="1"/>
  <c r="L680" i="126" s="1"/>
  <c r="H686" i="126"/>
  <c r="S694" i="126"/>
  <c r="I697" i="126"/>
  <c r="P700" i="126"/>
  <c r="AM701" i="126"/>
  <c r="I710" i="126"/>
  <c r="AM710" i="126"/>
  <c r="AG633" i="126"/>
  <c r="AI648" i="126"/>
  <c r="AI656" i="126"/>
  <c r="AO658" i="126"/>
  <c r="AI660" i="126"/>
  <c r="AO662" i="126"/>
  <c r="AP669" i="126"/>
  <c r="AA673" i="126"/>
  <c r="AO675" i="126"/>
  <c r="M682" i="126"/>
  <c r="P683" i="126"/>
  <c r="AJ687" i="126"/>
  <c r="AC693" i="126"/>
  <c r="L694" i="126"/>
  <c r="L693" i="126" s="1"/>
  <c r="L692" i="126" s="1"/>
  <c r="AN694" i="126"/>
  <c r="AM697" i="126"/>
  <c r="AA699" i="126"/>
  <c r="AA692" i="126" s="1"/>
  <c r="T704" i="126"/>
  <c r="AN725" i="126"/>
  <c r="P725" i="126"/>
  <c r="AM734" i="126"/>
  <c r="I734" i="126"/>
  <c r="T605" i="126"/>
  <c r="AN605" i="126" s="1"/>
  <c r="H618" i="126"/>
  <c r="AI618" i="126" s="1"/>
  <c r="W621" i="126"/>
  <c r="AO621" i="126" s="1"/>
  <c r="P628" i="126"/>
  <c r="P629" i="126"/>
  <c r="K631" i="126"/>
  <c r="Z632" i="126"/>
  <c r="M643" i="126"/>
  <c r="AL643" i="126" s="1"/>
  <c r="H651" i="126"/>
  <c r="J665" i="126"/>
  <c r="AK665" i="126" s="1"/>
  <c r="AO667" i="126"/>
  <c r="AP668" i="126"/>
  <c r="AP672" i="126"/>
  <c r="W674" i="126"/>
  <c r="Z685" i="126"/>
  <c r="Z680" i="126" s="1"/>
  <c r="J693" i="126"/>
  <c r="N693" i="126"/>
  <c r="N692" i="126" s="1"/>
  <c r="T696" i="126"/>
  <c r="AN696" i="126" s="1"/>
  <c r="AK706" i="126"/>
  <c r="L705" i="126"/>
  <c r="P707" i="126"/>
  <c r="AM707" i="126" s="1"/>
  <c r="AL739" i="126"/>
  <c r="M738" i="126"/>
  <c r="L625" i="126"/>
  <c r="L624" i="126" s="1"/>
  <c r="AK719" i="126"/>
  <c r="L718" i="126"/>
  <c r="L717" i="126" s="1"/>
  <c r="AK717" i="126" s="1"/>
  <c r="P723" i="126"/>
  <c r="T721" i="126"/>
  <c r="AN723" i="126"/>
  <c r="AN724" i="126"/>
  <c r="P724" i="126"/>
  <c r="P728" i="126"/>
  <c r="S727" i="126"/>
  <c r="AC737" i="126"/>
  <c r="S706" i="126"/>
  <c r="P712" i="126"/>
  <c r="S719" i="126"/>
  <c r="L727" i="126"/>
  <c r="AN734" i="126"/>
  <c r="P736" i="126"/>
  <c r="AN743" i="126"/>
  <c r="P743" i="126"/>
  <c r="P746" i="126"/>
  <c r="AN746" i="126"/>
  <c r="I747" i="126"/>
  <c r="I748" i="126"/>
  <c r="AM748" i="126"/>
  <c r="M705" i="126"/>
  <c r="AL705" i="126" s="1"/>
  <c r="W705" i="126"/>
  <c r="AO705" i="126" s="1"/>
  <c r="P713" i="126"/>
  <c r="I714" i="126"/>
  <c r="M718" i="126"/>
  <c r="W718" i="126"/>
  <c r="P722" i="126"/>
  <c r="M727" i="126"/>
  <c r="W727" i="126"/>
  <c r="P731" i="126"/>
  <c r="T733" i="126"/>
  <c r="S739" i="126"/>
  <c r="P742" i="126"/>
  <c r="AN742" i="126"/>
  <c r="I750" i="126"/>
  <c r="AM750" i="126"/>
  <c r="J738" i="126"/>
  <c r="AN741" i="126"/>
  <c r="P741" i="126"/>
  <c r="W747" i="126"/>
  <c r="AN783" i="126"/>
  <c r="T779" i="126"/>
  <c r="AN779" i="126" s="1"/>
  <c r="T732" i="126"/>
  <c r="AO738" i="126"/>
  <c r="AN738" i="126"/>
  <c r="L739" i="126"/>
  <c r="L738" i="126" s="1"/>
  <c r="L737" i="126" s="1"/>
  <c r="P744" i="126"/>
  <c r="AN744" i="126"/>
  <c r="AM757" i="126"/>
  <c r="I757" i="126"/>
  <c r="M767" i="126"/>
  <c r="N766" i="126"/>
  <c r="N765" i="126" s="1"/>
  <c r="N764" i="126" s="1"/>
  <c r="AM771" i="126"/>
  <c r="I771" i="126"/>
  <c r="T773" i="126"/>
  <c r="H776" i="126"/>
  <c r="AJ776" i="126"/>
  <c r="S780" i="126"/>
  <c r="S779" i="126" s="1"/>
  <c r="P781" i="126"/>
  <c r="AI787" i="126"/>
  <c r="AM790" i="126"/>
  <c r="AM793" i="126"/>
  <c r="AK794" i="126"/>
  <c r="J792" i="126"/>
  <c r="P796" i="126"/>
  <c r="T794" i="126"/>
  <c r="AN794" i="126" s="1"/>
  <c r="AN796" i="126"/>
  <c r="AN799" i="126"/>
  <c r="P799" i="126"/>
  <c r="K801" i="126"/>
  <c r="K800" i="126" s="1"/>
  <c r="L802" i="126"/>
  <c r="L801" i="126" s="1"/>
  <c r="L800" i="126" s="1"/>
  <c r="AN807" i="126"/>
  <c r="P807" i="126"/>
  <c r="AO822" i="126"/>
  <c r="I853" i="126"/>
  <c r="AM853" i="126"/>
  <c r="AN866" i="126"/>
  <c r="P866" i="126"/>
  <c r="AC867" i="126"/>
  <c r="W898" i="126"/>
  <c r="AA897" i="126"/>
  <c r="L896" i="126"/>
  <c r="AK904" i="126"/>
  <c r="AM904" i="126"/>
  <c r="P896" i="126"/>
  <c r="AN904" i="126"/>
  <c r="T896" i="126"/>
  <c r="P745" i="126"/>
  <c r="I755" i="126"/>
  <c r="AL759" i="126"/>
  <c r="AC766" i="126"/>
  <c r="AM775" i="126"/>
  <c r="I775" i="126"/>
  <c r="AN775" i="126"/>
  <c r="AM776" i="126"/>
  <c r="AN777" i="126"/>
  <c r="P777" i="126"/>
  <c r="M781" i="126"/>
  <c r="F786" i="126"/>
  <c r="AI786" i="126"/>
  <c r="H790" i="126"/>
  <c r="W791" i="126"/>
  <c r="AO791" i="126" s="1"/>
  <c r="Z783" i="126"/>
  <c r="Z779" i="126" s="1"/>
  <c r="Z763" i="126" s="1"/>
  <c r="AN797" i="126"/>
  <c r="P797" i="126"/>
  <c r="M802" i="126"/>
  <c r="AM806" i="126"/>
  <c r="I806" i="126"/>
  <c r="T808" i="126"/>
  <c r="V803" i="126"/>
  <c r="V801" i="126" s="1"/>
  <c r="V800" i="126" s="1"/>
  <c r="T809" i="126"/>
  <c r="AM839" i="126"/>
  <c r="I839" i="126"/>
  <c r="AM850" i="126"/>
  <c r="W864" i="126"/>
  <c r="AO864" i="126" s="1"/>
  <c r="AA857" i="126"/>
  <c r="AM753" i="126"/>
  <c r="AN754" i="126"/>
  <c r="P754" i="126"/>
  <c r="AN755" i="126"/>
  <c r="P760" i="126"/>
  <c r="AN760" i="126"/>
  <c r="T762" i="126"/>
  <c r="T759" i="126" s="1"/>
  <c r="T756" i="126" s="1"/>
  <c r="U759" i="126"/>
  <c r="U756" i="126" s="1"/>
  <c r="Q768" i="126"/>
  <c r="S768" i="126" s="1"/>
  <c r="L767" i="126"/>
  <c r="L766" i="126" s="1"/>
  <c r="L765" i="126" s="1"/>
  <c r="L764" i="126" s="1"/>
  <c r="S767" i="126"/>
  <c r="J766" i="126"/>
  <c r="P784" i="126"/>
  <c r="AN784" i="126"/>
  <c r="F789" i="126"/>
  <c r="AI789" i="126"/>
  <c r="AN793" i="126"/>
  <c r="T805" i="126"/>
  <c r="AM816" i="126"/>
  <c r="I816" i="126"/>
  <c r="P827" i="126"/>
  <c r="T826" i="126"/>
  <c r="AN826" i="126" s="1"/>
  <c r="P837" i="126"/>
  <c r="AN837" i="126"/>
  <c r="AN865" i="126"/>
  <c r="P865" i="126"/>
  <c r="T857" i="126"/>
  <c r="AN857" i="126" s="1"/>
  <c r="I752" i="126"/>
  <c r="K756" i="126"/>
  <c r="AK756" i="126" s="1"/>
  <c r="O756" i="126"/>
  <c r="AL758" i="126"/>
  <c r="AA756" i="126"/>
  <c r="P769" i="126"/>
  <c r="U770" i="126"/>
  <c r="U765" i="126" s="1"/>
  <c r="U764" i="126" s="1"/>
  <c r="U763" i="126" s="1"/>
  <c r="I772" i="126"/>
  <c r="AM772" i="126"/>
  <c r="P778" i="126"/>
  <c r="AN778" i="126"/>
  <c r="AI788" i="126"/>
  <c r="AO790" i="126"/>
  <c r="AL794" i="126"/>
  <c r="AO794" i="126"/>
  <c r="P798" i="126"/>
  <c r="AN798" i="126"/>
  <c r="P812" i="126"/>
  <c r="AN812" i="126"/>
  <c r="V940" i="126"/>
  <c r="T973" i="126"/>
  <c r="U971" i="126"/>
  <c r="T989" i="126"/>
  <c r="T987" i="126" s="1"/>
  <c r="V987" i="126"/>
  <c r="AK757" i="126"/>
  <c r="P758" i="126"/>
  <c r="AM758" i="126" s="1"/>
  <c r="L781" i="126"/>
  <c r="L780" i="126" s="1"/>
  <c r="AN790" i="126"/>
  <c r="M793" i="126"/>
  <c r="AK793" i="126"/>
  <c r="AN802" i="126"/>
  <c r="T811" i="126"/>
  <c r="P822" i="126"/>
  <c r="S821" i="126"/>
  <c r="AD841" i="126"/>
  <c r="AD840" i="126" s="1"/>
  <c r="AM852" i="126"/>
  <c r="I852" i="126"/>
  <c r="AN852" i="126"/>
  <c r="AM859" i="126"/>
  <c r="I859" i="126"/>
  <c r="AN862" i="126"/>
  <c r="P862" i="126"/>
  <c r="AN870" i="126"/>
  <c r="H879" i="126"/>
  <c r="AO879" i="126"/>
  <c r="E906" i="126"/>
  <c r="AH906" i="126"/>
  <c r="G906" i="126"/>
  <c r="P953" i="126"/>
  <c r="AN953" i="126"/>
  <c r="J801" i="126"/>
  <c r="N801" i="126"/>
  <c r="N800" i="126" s="1"/>
  <c r="Z801" i="126"/>
  <c r="S802" i="126"/>
  <c r="P810" i="126"/>
  <c r="AL817" i="126"/>
  <c r="AN819" i="126"/>
  <c r="P819" i="126"/>
  <c r="T817" i="126"/>
  <c r="AN817" i="126" s="1"/>
  <c r="M821" i="126"/>
  <c r="AL821" i="126" s="1"/>
  <c r="AL822" i="126"/>
  <c r="AL823" i="126"/>
  <c r="W823" i="126"/>
  <c r="AO823" i="126" s="1"/>
  <c r="AL826" i="126"/>
  <c r="I828" i="126"/>
  <c r="AM828" i="126"/>
  <c r="P834" i="126"/>
  <c r="AN834" i="126"/>
  <c r="I835" i="126"/>
  <c r="AL842" i="126"/>
  <c r="AO903" i="126"/>
  <c r="H903" i="126"/>
  <c r="P941" i="126"/>
  <c r="W949" i="126"/>
  <c r="AO950" i="126"/>
  <c r="I982" i="126"/>
  <c r="AM982" i="126"/>
  <c r="AK823" i="126"/>
  <c r="I830" i="126"/>
  <c r="AM830" i="126"/>
  <c r="P832" i="126"/>
  <c r="AN832" i="126"/>
  <c r="P845" i="126"/>
  <c r="AN845" i="126"/>
  <c r="P847" i="126"/>
  <c r="AN847" i="126"/>
  <c r="T849" i="126"/>
  <c r="AO858" i="126"/>
  <c r="P860" i="126"/>
  <c r="AN860" i="126"/>
  <c r="AM861" i="126"/>
  <c r="I861" i="126"/>
  <c r="T868" i="126"/>
  <c r="AK870" i="126"/>
  <c r="J869" i="126"/>
  <c r="N869" i="126"/>
  <c r="AL870" i="126"/>
  <c r="P876" i="126"/>
  <c r="AN876" i="126"/>
  <c r="W881" i="126"/>
  <c r="Z878" i="126"/>
  <c r="W907" i="126"/>
  <c r="P951" i="126"/>
  <c r="T949" i="126"/>
  <c r="AN949" i="126" s="1"/>
  <c r="P814" i="126"/>
  <c r="AA817" i="126"/>
  <c r="AA800" i="126" s="1"/>
  <c r="W819" i="126"/>
  <c r="AO819" i="126" s="1"/>
  <c r="K821" i="126"/>
  <c r="AK821" i="126" s="1"/>
  <c r="I825" i="126"/>
  <c r="I829" i="126"/>
  <c r="I831" i="126"/>
  <c r="T836" i="126"/>
  <c r="P838" i="126"/>
  <c r="J841" i="126"/>
  <c r="N841" i="126"/>
  <c r="S842" i="126"/>
  <c r="AK842" i="126"/>
  <c r="P844" i="126"/>
  <c r="P846" i="126"/>
  <c r="P848" i="126"/>
  <c r="T851" i="126"/>
  <c r="P854" i="126"/>
  <c r="P856" i="126"/>
  <c r="I858" i="126"/>
  <c r="W862" i="126"/>
  <c r="AO862" i="126" s="1"/>
  <c r="P864" i="126"/>
  <c r="W866" i="126"/>
  <c r="AO866" i="126" s="1"/>
  <c r="W873" i="126"/>
  <c r="H880" i="126"/>
  <c r="AO880" i="126"/>
  <c r="AH886" i="126"/>
  <c r="G886" i="126"/>
  <c r="H890" i="126"/>
  <c r="AI892" i="126"/>
  <c r="H893" i="126"/>
  <c r="AO893" i="126"/>
  <c r="AJ897" i="126"/>
  <c r="AJ904" i="126"/>
  <c r="H916" i="126"/>
  <c r="AO916" i="126"/>
  <c r="G918" i="126"/>
  <c r="Q919" i="126"/>
  <c r="AM939" i="126"/>
  <c r="AK949" i="126"/>
  <c r="AN965" i="126"/>
  <c r="AM984" i="126"/>
  <c r="O987" i="126"/>
  <c r="M988" i="126"/>
  <c r="P833" i="126"/>
  <c r="W871" i="126"/>
  <c r="W872" i="126"/>
  <c r="AA870" i="126"/>
  <c r="W888" i="126"/>
  <c r="F891" i="126"/>
  <c r="AI891" i="126"/>
  <c r="AL897" i="126"/>
  <c r="M896" i="126"/>
  <c r="AN897" i="126"/>
  <c r="W900" i="126"/>
  <c r="AA904" i="126"/>
  <c r="W905" i="126"/>
  <c r="AO911" i="126"/>
  <c r="H911" i="126"/>
  <c r="AL920" i="126"/>
  <c r="I921" i="126"/>
  <c r="AM921" i="126"/>
  <c r="T922" i="126"/>
  <c r="T920" i="126" s="1"/>
  <c r="V920" i="126"/>
  <c r="AM923" i="126"/>
  <c r="I923" i="126"/>
  <c r="AN923" i="126"/>
  <c r="T926" i="126"/>
  <c r="H933" i="126"/>
  <c r="AJ933" i="126"/>
  <c r="H944" i="126"/>
  <c r="AJ944" i="126"/>
  <c r="AM965" i="126"/>
  <c r="I965" i="126"/>
  <c r="Z870" i="126"/>
  <c r="Z869" i="126" s="1"/>
  <c r="AH874" i="126"/>
  <c r="G874" i="126"/>
  <c r="W882" i="126"/>
  <c r="AA878" i="126"/>
  <c r="H887" i="126"/>
  <c r="AO887" i="126"/>
  <c r="AO889" i="126"/>
  <c r="H889" i="126"/>
  <c r="AH892" i="126"/>
  <c r="G892" i="126"/>
  <c r="E892" i="126"/>
  <c r="W899" i="126"/>
  <c r="AM928" i="126"/>
  <c r="I928" i="126"/>
  <c r="AN928" i="126"/>
  <c r="I930" i="126"/>
  <c r="AM930" i="126"/>
  <c r="T931" i="126"/>
  <c r="T929" i="126" s="1"/>
  <c r="V929" i="126"/>
  <c r="AM932" i="126"/>
  <c r="I932" i="126"/>
  <c r="AN932" i="126"/>
  <c r="AM933" i="126"/>
  <c r="AM936" i="126"/>
  <c r="I936" i="126"/>
  <c r="AN936" i="126"/>
  <c r="P943" i="126"/>
  <c r="T942" i="126"/>
  <c r="AN942" i="126" s="1"/>
  <c r="AN943" i="126"/>
  <c r="AM944" i="126"/>
  <c r="P947" i="126"/>
  <c r="AN947" i="126"/>
  <c r="I1011" i="126"/>
  <c r="AM1011" i="126"/>
  <c r="I877" i="126"/>
  <c r="H884" i="126"/>
  <c r="H895" i="126"/>
  <c r="AK897" i="126"/>
  <c r="H902" i="126"/>
  <c r="H909" i="126"/>
  <c r="AI918" i="126"/>
  <c r="AK920" i="126"/>
  <c r="AN921" i="126"/>
  <c r="AN930" i="126"/>
  <c r="M958" i="126"/>
  <c r="AL958" i="126" s="1"/>
  <c r="AL959" i="126"/>
  <c r="H962" i="126"/>
  <c r="AJ962" i="126"/>
  <c r="M970" i="126"/>
  <c r="N968" i="126"/>
  <c r="AL972" i="126"/>
  <c r="T981" i="126"/>
  <c r="U979" i="126"/>
  <c r="AM983" i="126"/>
  <c r="I983" i="126"/>
  <c r="AN983" i="126"/>
  <c r="P960" i="126"/>
  <c r="AN960" i="126"/>
  <c r="AM962" i="126"/>
  <c r="P969" i="126"/>
  <c r="AN972" i="126"/>
  <c r="P972" i="126"/>
  <c r="AM972" i="126" s="1"/>
  <c r="AL974" i="126"/>
  <c r="K987" i="126"/>
  <c r="L988" i="126"/>
  <c r="L987" i="126" s="1"/>
  <c r="P994" i="126"/>
  <c r="AN994" i="126"/>
  <c r="AN1016" i="126"/>
  <c r="AM1021" i="126"/>
  <c r="I1021" i="126"/>
  <c r="I1024" i="126"/>
  <c r="AO958" i="126"/>
  <c r="AK959" i="126"/>
  <c r="H966" i="126"/>
  <c r="AJ966" i="126"/>
  <c r="S970" i="126"/>
  <c r="L970" i="126"/>
  <c r="L968" i="126" s="1"/>
  <c r="J968" i="126"/>
  <c r="V971" i="126"/>
  <c r="AN974" i="126"/>
  <c r="P974" i="126"/>
  <c r="AM974" i="126" s="1"/>
  <c r="I977" i="126"/>
  <c r="AK979" i="126"/>
  <c r="H986" i="126"/>
  <c r="AJ986" i="126"/>
  <c r="P988" i="126"/>
  <c r="S987" i="126"/>
  <c r="P990" i="126"/>
  <c r="AN990" i="126"/>
  <c r="AM1018" i="126"/>
  <c r="AM997" i="126"/>
  <c r="I997" i="126"/>
  <c r="I1015" i="126"/>
  <c r="AM1015" i="126"/>
  <c r="V1014" i="126"/>
  <c r="AM1017" i="126"/>
  <c r="I1017" i="126"/>
  <c r="AN1017" i="126"/>
  <c r="AK1022" i="126"/>
  <c r="J1020" i="126"/>
  <c r="I1083" i="126"/>
  <c r="AI1098" i="126"/>
  <c r="F1098" i="126"/>
  <c r="S959" i="126"/>
  <c r="T961" i="126"/>
  <c r="P964" i="126"/>
  <c r="T967" i="126"/>
  <c r="P976" i="126"/>
  <c r="W978" i="126"/>
  <c r="V979" i="126"/>
  <c r="T996" i="126"/>
  <c r="AN997" i="126"/>
  <c r="AM1000" i="126"/>
  <c r="I1000" i="126"/>
  <c r="P1005" i="126"/>
  <c r="AN1005" i="126"/>
  <c r="AO1014" i="126"/>
  <c r="S1020" i="126"/>
  <c r="L1020" i="126"/>
  <c r="AK1021" i="126"/>
  <c r="P1029" i="126"/>
  <c r="AN1029" i="126"/>
  <c r="AC1039" i="126"/>
  <c r="T1056" i="126"/>
  <c r="V1053" i="126"/>
  <c r="V1052" i="126" s="1"/>
  <c r="AM991" i="126"/>
  <c r="AM1001" i="126"/>
  <c r="T1002" i="126"/>
  <c r="T1009" i="126"/>
  <c r="V1007" i="126"/>
  <c r="AM1013" i="126"/>
  <c r="I1013" i="126"/>
  <c r="AN1013" i="126"/>
  <c r="AN1021" i="126"/>
  <c r="AN1015" i="126"/>
  <c r="AN1031" i="126"/>
  <c r="P1031" i="126"/>
  <c r="H1033" i="126"/>
  <c r="AJ1033" i="126"/>
  <c r="S1041" i="126"/>
  <c r="J1040" i="126"/>
  <c r="L1041" i="126"/>
  <c r="L1040" i="126" s="1"/>
  <c r="L1039" i="126" s="1"/>
  <c r="I1044" i="126"/>
  <c r="AM1044" i="126"/>
  <c r="AN1063" i="126"/>
  <c r="P1006" i="126"/>
  <c r="T1010" i="126"/>
  <c r="P1012" i="126"/>
  <c r="AC1014" i="126"/>
  <c r="T1019" i="126"/>
  <c r="T1023" i="126"/>
  <c r="P1025" i="126"/>
  <c r="AM1032" i="126"/>
  <c r="I1032" i="126"/>
  <c r="AN1032" i="126"/>
  <c r="AM1033" i="126"/>
  <c r="T1035" i="126"/>
  <c r="AM1043" i="126"/>
  <c r="I1043" i="126"/>
  <c r="AN1043" i="126"/>
  <c r="P1047" i="126"/>
  <c r="AN1047" i="126"/>
  <c r="AK1053" i="126"/>
  <c r="K1052" i="126"/>
  <c r="AK1052" i="126" s="1"/>
  <c r="T1061" i="126"/>
  <c r="AM1067" i="126"/>
  <c r="I1067" i="126"/>
  <c r="T1026" i="126"/>
  <c r="H1027" i="126"/>
  <c r="AJ1027" i="126"/>
  <c r="AM1038" i="126"/>
  <c r="I1038" i="126"/>
  <c r="AN1038" i="126"/>
  <c r="M1041" i="126"/>
  <c r="N1040" i="126"/>
  <c r="N1039" i="126" s="1"/>
  <c r="AO1053" i="126"/>
  <c r="W1052" i="126"/>
  <c r="AO1052" i="126" s="1"/>
  <c r="I1054" i="126"/>
  <c r="T1046" i="126"/>
  <c r="AM1066" i="126"/>
  <c r="I1066" i="126"/>
  <c r="AM1082" i="126"/>
  <c r="AN1041" i="126"/>
  <c r="AL1053" i="126"/>
  <c r="AM1065" i="126"/>
  <c r="I1065" i="126"/>
  <c r="AM1069" i="126"/>
  <c r="I1069" i="126"/>
  <c r="AN1076" i="126"/>
  <c r="P1076" i="126"/>
  <c r="AN1077" i="126"/>
  <c r="P1077" i="126"/>
  <c r="AM1078" i="126"/>
  <c r="I1078" i="126"/>
  <c r="AN1078" i="126"/>
  <c r="AO1097" i="126"/>
  <c r="H1097" i="126"/>
  <c r="AO1104" i="126"/>
  <c r="H1104" i="126"/>
  <c r="W1042" i="126"/>
  <c r="T1050" i="126"/>
  <c r="T1057" i="126"/>
  <c r="AN1057" i="126" s="1"/>
  <c r="AM1062" i="126"/>
  <c r="I1062" i="126"/>
  <c r="AN1062" i="126"/>
  <c r="AM1064" i="126"/>
  <c r="I1064" i="126"/>
  <c r="AM1072" i="126"/>
  <c r="I1072" i="126"/>
  <c r="H1074" i="126"/>
  <c r="AJ1074" i="126"/>
  <c r="AO1080" i="126"/>
  <c r="AI1089" i="126"/>
  <c r="P1109" i="126"/>
  <c r="AN1109" i="126"/>
  <c r="J1079" i="126"/>
  <c r="AK1079" i="126" s="1"/>
  <c r="AH1087" i="126"/>
  <c r="P1092" i="126"/>
  <c r="AJ1092" i="126" s="1"/>
  <c r="AM1093" i="126"/>
  <c r="AN1093" i="126"/>
  <c r="T1092" i="126"/>
  <c r="AN1092" i="126" s="1"/>
  <c r="AP1095" i="126"/>
  <c r="E1120" i="126"/>
  <c r="AH1120" i="126"/>
  <c r="G1120" i="126"/>
  <c r="W1073" i="126"/>
  <c r="AO1073" i="126" s="1"/>
  <c r="P1075" i="126"/>
  <c r="P1080" i="126"/>
  <c r="AN1085" i="126"/>
  <c r="AI1086" i="126"/>
  <c r="AJ1093" i="126"/>
  <c r="AN1102" i="126"/>
  <c r="P1102" i="126"/>
  <c r="E1113" i="126"/>
  <c r="AH1113" i="126"/>
  <c r="G1113" i="126"/>
  <c r="H1090" i="126"/>
  <c r="AO1090" i="126"/>
  <c r="H1091" i="126"/>
  <c r="AO1091" i="126"/>
  <c r="AK1093" i="126"/>
  <c r="W1093" i="126"/>
  <c r="E1099" i="126"/>
  <c r="AH1099" i="126"/>
  <c r="AM1101" i="126"/>
  <c r="I1101" i="126"/>
  <c r="P1103" i="126"/>
  <c r="AN1103" i="126"/>
  <c r="E1122" i="126"/>
  <c r="AH1122" i="126"/>
  <c r="G1122" i="126"/>
  <c r="AC1096" i="126"/>
  <c r="W1112" i="126"/>
  <c r="Z1111" i="126"/>
  <c r="W1111" i="126" s="1"/>
  <c r="AO1111" i="126" s="1"/>
  <c r="AK1115" i="126"/>
  <c r="J1111" i="126"/>
  <c r="F1126" i="126"/>
  <c r="AI1087" i="126"/>
  <c r="AO1094" i="126"/>
  <c r="AI1099" i="126"/>
  <c r="P1105" i="126"/>
  <c r="F1110" i="126"/>
  <c r="AI1110" i="126"/>
  <c r="AJ1112" i="126"/>
  <c r="F1116" i="126"/>
  <c r="AI1116" i="126"/>
  <c r="E1119" i="126"/>
  <c r="AH1119" i="126"/>
  <c r="E1121" i="126"/>
  <c r="AH1121" i="126"/>
  <c r="F1124" i="126"/>
  <c r="AI1124" i="126"/>
  <c r="F1127" i="126"/>
  <c r="AI1127" i="126"/>
  <c r="AO1106" i="126"/>
  <c r="W1105" i="126"/>
  <c r="AO1105" i="126" s="1"/>
  <c r="AN1115" i="126"/>
  <c r="F1117" i="126"/>
  <c r="AI1117" i="126"/>
  <c r="AN1104" i="126"/>
  <c r="AN1106" i="126"/>
  <c r="W1118" i="126"/>
  <c r="W1125" i="126"/>
  <c r="AI1119" i="126"/>
  <c r="AI1120" i="126"/>
  <c r="AI1121" i="126"/>
  <c r="AI1122" i="126"/>
  <c r="I685" i="126" l="1"/>
  <c r="AJ685" i="126" s="1"/>
  <c r="Z510" i="126"/>
  <c r="AK680" i="126"/>
  <c r="I1107" i="126"/>
  <c r="I955" i="126"/>
  <c r="AM157" i="126"/>
  <c r="H52" i="126"/>
  <c r="AO1115" i="126"/>
  <c r="AO803" i="126"/>
  <c r="AA919" i="126"/>
  <c r="F938" i="126"/>
  <c r="AI938" i="126"/>
  <c r="AH1088" i="126"/>
  <c r="H1028" i="126"/>
  <c r="AM1060" i="126"/>
  <c r="AM1071" i="126"/>
  <c r="H1034" i="126"/>
  <c r="I978" i="126"/>
  <c r="AM952" i="126"/>
  <c r="H937" i="126"/>
  <c r="AI937" i="126" s="1"/>
  <c r="F885" i="126"/>
  <c r="V623" i="126"/>
  <c r="AJ804" i="126"/>
  <c r="AN896" i="126"/>
  <c r="H720" i="126"/>
  <c r="F715" i="126"/>
  <c r="N510" i="126"/>
  <c r="K442" i="126"/>
  <c r="K441" i="126" s="1"/>
  <c r="I429" i="126"/>
  <c r="G302" i="126"/>
  <c r="AO292" i="126"/>
  <c r="AM158" i="126"/>
  <c r="G192" i="126"/>
  <c r="AH133" i="126"/>
  <c r="G319" i="126"/>
  <c r="P95" i="126"/>
  <c r="AM95" i="126" s="1"/>
  <c r="I1048" i="126"/>
  <c r="I1030" i="126"/>
  <c r="AJ1030" i="126" s="1"/>
  <c r="AO1085" i="126"/>
  <c r="AM938" i="126"/>
  <c r="AN204" i="126"/>
  <c r="AH228" i="126"/>
  <c r="Z576" i="126"/>
  <c r="AM1105" i="126"/>
  <c r="AI1088" i="126"/>
  <c r="G1088" i="126"/>
  <c r="E1087" i="126"/>
  <c r="I1070" i="126"/>
  <c r="H1059" i="126"/>
  <c r="AM954" i="126"/>
  <c r="W840" i="126"/>
  <c r="AO840" i="126" s="1"/>
  <c r="F912" i="126"/>
  <c r="G912" i="126" s="1"/>
  <c r="E901" i="126"/>
  <c r="AM824" i="126"/>
  <c r="AO843" i="126"/>
  <c r="W783" i="126"/>
  <c r="W779" i="126" s="1"/>
  <c r="AO779" i="126" s="1"/>
  <c r="AM774" i="126"/>
  <c r="AI785" i="126"/>
  <c r="AJ715" i="126"/>
  <c r="I695" i="126"/>
  <c r="H695" i="126" s="1"/>
  <c r="G561" i="126"/>
  <c r="AL373" i="126"/>
  <c r="AI391" i="126"/>
  <c r="W547" i="126"/>
  <c r="AO547" i="126" s="1"/>
  <c r="H96" i="126"/>
  <c r="AI302" i="126"/>
  <c r="I158" i="126"/>
  <c r="AJ158" i="126" s="1"/>
  <c r="AP1088" i="126"/>
  <c r="F954" i="126"/>
  <c r="AM998" i="126"/>
  <c r="Z631" i="126"/>
  <c r="AL182" i="126"/>
  <c r="K28" i="126"/>
  <c r="K27" i="126" s="1"/>
  <c r="I791" i="126"/>
  <c r="I729" i="126"/>
  <c r="G228" i="126"/>
  <c r="AK599" i="126"/>
  <c r="W88" i="126"/>
  <c r="F490" i="126"/>
  <c r="H489" i="126"/>
  <c r="AI490" i="126"/>
  <c r="I1058" i="126"/>
  <c r="H957" i="126"/>
  <c r="N763" i="126"/>
  <c r="AI664" i="126"/>
  <c r="H641" i="126"/>
  <c r="AM603" i="126"/>
  <c r="AA510" i="126"/>
  <c r="E664" i="126"/>
  <c r="G642" i="126"/>
  <c r="AJ490" i="126"/>
  <c r="AI301" i="126"/>
  <c r="AM373" i="126"/>
  <c r="F402" i="126"/>
  <c r="F388" i="126"/>
  <c r="P342" i="126"/>
  <c r="AM342" i="126" s="1"/>
  <c r="E134" i="126"/>
  <c r="AH559" i="126"/>
  <c r="AI61" i="126"/>
  <c r="F334" i="126"/>
  <c r="E334" i="126" s="1"/>
  <c r="AO89" i="126"/>
  <c r="E61" i="126"/>
  <c r="AL1111" i="126"/>
  <c r="AM795" i="126"/>
  <c r="AO759" i="126"/>
  <c r="F650" i="126"/>
  <c r="G650" i="126" s="1"/>
  <c r="G301" i="126"/>
  <c r="AM22" i="126"/>
  <c r="W666" i="126"/>
  <c r="AH642" i="126"/>
  <c r="W390" i="126"/>
  <c r="O230" i="126"/>
  <c r="O229" i="126" s="1"/>
  <c r="AM359" i="126"/>
  <c r="AH163" i="126"/>
  <c r="G61" i="126"/>
  <c r="F22" i="126"/>
  <c r="AH22" i="126" s="1"/>
  <c r="I927" i="126"/>
  <c r="H927" i="126" s="1"/>
  <c r="L593" i="126"/>
  <c r="L592" i="126" s="1"/>
  <c r="AK592" i="126" s="1"/>
  <c r="AH301" i="126"/>
  <c r="P17" i="126"/>
  <c r="AM1106" i="126"/>
  <c r="AJ993" i="126"/>
  <c r="G901" i="126"/>
  <c r="AI671" i="126"/>
  <c r="AM937" i="126"/>
  <c r="AI875" i="126"/>
  <c r="AH913" i="126"/>
  <c r="I751" i="126"/>
  <c r="H751" i="126" s="1"/>
  <c r="F689" i="126"/>
  <c r="AO671" i="126"/>
  <c r="W635" i="126"/>
  <c r="AO635" i="126" s="1"/>
  <c r="H603" i="126"/>
  <c r="F603" i="126" s="1"/>
  <c r="I489" i="126"/>
  <c r="AJ489" i="126" s="1"/>
  <c r="AI559" i="126"/>
  <c r="AM475" i="126"/>
  <c r="L416" i="126"/>
  <c r="AP301" i="126"/>
  <c r="AI165" i="126"/>
  <c r="AH165" i="126"/>
  <c r="I68" i="126"/>
  <c r="AJ68" i="126" s="1"/>
  <c r="AL1052" i="126"/>
  <c r="I985" i="126"/>
  <c r="AJ530" i="126"/>
  <c r="Z367" i="126"/>
  <c r="Z363" i="126" s="1"/>
  <c r="Z352" i="126" s="1"/>
  <c r="P709" i="126"/>
  <c r="I709" i="126" s="1"/>
  <c r="R230" i="126"/>
  <c r="R229" i="126" s="1"/>
  <c r="I935" i="126"/>
  <c r="H935" i="126" s="1"/>
  <c r="T708" i="126"/>
  <c r="V28" i="126"/>
  <c r="V27" i="126" s="1"/>
  <c r="AM665" i="126"/>
  <c r="K510" i="126"/>
  <c r="G1119" i="126"/>
  <c r="I89" i="125"/>
  <c r="T843" i="126"/>
  <c r="AN843" i="126" s="1"/>
  <c r="AK802" i="126"/>
  <c r="I260" i="126"/>
  <c r="AJ260" i="126" s="1"/>
  <c r="AB623" i="126"/>
  <c r="AN987" i="126"/>
  <c r="P434" i="126"/>
  <c r="AM434" i="126" s="1"/>
  <c r="H791" i="126"/>
  <c r="F791" i="126" s="1"/>
  <c r="AN631" i="126"/>
  <c r="AK452" i="126"/>
  <c r="H795" i="126"/>
  <c r="AJ795" i="126"/>
  <c r="AO645" i="126"/>
  <c r="W643" i="126"/>
  <c r="AO643" i="126" s="1"/>
  <c r="AM946" i="126"/>
  <c r="I946" i="126"/>
  <c r="I1068" i="126"/>
  <c r="AM1049" i="126"/>
  <c r="I818" i="126"/>
  <c r="I749" i="126"/>
  <c r="AJ749" i="126" s="1"/>
  <c r="AH633" i="126"/>
  <c r="AN531" i="126"/>
  <c r="AI569" i="126"/>
  <c r="AH338" i="126"/>
  <c r="H421" i="126"/>
  <c r="AL367" i="126"/>
  <c r="E317" i="126"/>
  <c r="I198" i="126"/>
  <c r="AJ198" i="126" s="1"/>
  <c r="G163" i="126"/>
  <c r="E133" i="126"/>
  <c r="AH227" i="126"/>
  <c r="AK161" i="126"/>
  <c r="AM96" i="126"/>
  <c r="AJ96" i="126"/>
  <c r="I18" i="126"/>
  <c r="W231" i="126"/>
  <c r="AO231" i="126" s="1"/>
  <c r="AL1079" i="126"/>
  <c r="AM19" i="126"/>
  <c r="AJ935" i="126"/>
  <c r="AI894" i="126"/>
  <c r="F894" i="126"/>
  <c r="AO513" i="126"/>
  <c r="W511" i="126"/>
  <c r="AO511" i="126" s="1"/>
  <c r="AP228" i="126"/>
  <c r="AN929" i="126"/>
  <c r="AK1111" i="126"/>
  <c r="AM1108" i="126"/>
  <c r="AH1094" i="126"/>
  <c r="P1057" i="126"/>
  <c r="AK987" i="126"/>
  <c r="O919" i="126"/>
  <c r="AI820" i="126"/>
  <c r="AJ791" i="126"/>
  <c r="U623" i="126"/>
  <c r="AJ631" i="126"/>
  <c r="AK493" i="126"/>
  <c r="AK521" i="126"/>
  <c r="AG561" i="126"/>
  <c r="P548" i="126"/>
  <c r="AM548" i="126" s="1"/>
  <c r="E569" i="126"/>
  <c r="AI317" i="126"/>
  <c r="AM273" i="126"/>
  <c r="G317" i="126"/>
  <c r="AI163" i="126"/>
  <c r="AI133" i="126"/>
  <c r="F85" i="126"/>
  <c r="I37" i="125"/>
  <c r="H37" i="125" s="1"/>
  <c r="G37" i="125" s="1"/>
  <c r="AK896" i="126"/>
  <c r="T737" i="126"/>
  <c r="AN737" i="126" s="1"/>
  <c r="Y26" i="126"/>
  <c r="I35" i="126"/>
  <c r="I132" i="126"/>
  <c r="T139" i="126"/>
  <c r="AN139" i="126" s="1"/>
  <c r="AN140" i="126"/>
  <c r="AI323" i="126"/>
  <c r="F323" i="126"/>
  <c r="AM202" i="126"/>
  <c r="I202" i="126"/>
  <c r="AJ202" i="126" s="1"/>
  <c r="AM1059" i="126"/>
  <c r="AI913" i="126"/>
  <c r="AJ938" i="126"/>
  <c r="AJ927" i="126"/>
  <c r="AD623" i="126"/>
  <c r="AM804" i="126"/>
  <c r="H632" i="126"/>
  <c r="AB499" i="126"/>
  <c r="AB1100" i="126" s="1"/>
  <c r="AB1089" i="126" s="1"/>
  <c r="AH637" i="126"/>
  <c r="AH307" i="126"/>
  <c r="M108" i="126"/>
  <c r="AL108" i="126" s="1"/>
  <c r="AM201" i="126"/>
  <c r="AP163" i="126"/>
  <c r="AL178" i="126"/>
  <c r="O28" i="126"/>
  <c r="O27" i="126" s="1"/>
  <c r="AI82" i="126"/>
  <c r="K763" i="126"/>
  <c r="K623" i="126" s="1"/>
  <c r="V230" i="126"/>
  <c r="V229" i="126" s="1"/>
  <c r="T17" i="126"/>
  <c r="AN17" i="126" s="1"/>
  <c r="AM925" i="126"/>
  <c r="I925" i="126"/>
  <c r="F309" i="126"/>
  <c r="AI309" i="126"/>
  <c r="AK682" i="126"/>
  <c r="AK541" i="126"/>
  <c r="P995" i="126"/>
  <c r="AN995" i="126"/>
  <c r="AL97" i="126"/>
  <c r="AA27" i="126"/>
  <c r="AM1004" i="126"/>
  <c r="I1004" i="126"/>
  <c r="AM945" i="126"/>
  <c r="I945" i="126"/>
  <c r="AN1081" i="126"/>
  <c r="T1079" i="126"/>
  <c r="AN1079" i="126" s="1"/>
  <c r="AM1036" i="126"/>
  <c r="I1036" i="126"/>
  <c r="I924" i="126"/>
  <c r="AM924" i="126"/>
  <c r="P1050" i="126"/>
  <c r="AM1050" i="126" s="1"/>
  <c r="I1051" i="126"/>
  <c r="E316" i="126"/>
  <c r="G316" i="126"/>
  <c r="AH316" i="126"/>
  <c r="E914" i="126"/>
  <c r="G914" i="126"/>
  <c r="AM1111" i="126"/>
  <c r="L919" i="126"/>
  <c r="AI914" i="126"/>
  <c r="AH914" i="126"/>
  <c r="E913" i="126"/>
  <c r="AG913" i="126" s="1"/>
  <c r="G619" i="126"/>
  <c r="G618" i="126" s="1"/>
  <c r="N499" i="126"/>
  <c r="AH567" i="126"/>
  <c r="AM345" i="126"/>
  <c r="H387" i="126"/>
  <c r="AI387" i="126" s="1"/>
  <c r="AO390" i="126"/>
  <c r="F221" i="126"/>
  <c r="AH221" i="126" s="1"/>
  <c r="I180" i="126"/>
  <c r="AH327" i="126"/>
  <c r="AM77" i="126"/>
  <c r="AK50" i="126"/>
  <c r="AM1055" i="126"/>
  <c r="I1055" i="126"/>
  <c r="AI917" i="126"/>
  <c r="F917" i="126"/>
  <c r="I863" i="126"/>
  <c r="AM863" i="126"/>
  <c r="AI1115" i="126"/>
  <c r="F1115" i="126"/>
  <c r="AI328" i="126"/>
  <c r="F328" i="126"/>
  <c r="I344" i="126"/>
  <c r="AI320" i="126"/>
  <c r="F320" i="126"/>
  <c r="F305" i="126"/>
  <c r="AI305" i="126"/>
  <c r="AM162" i="126"/>
  <c r="I162" i="126"/>
  <c r="AJ162" i="126" s="1"/>
  <c r="AI172" i="126"/>
  <c r="F172" i="126"/>
  <c r="AI168" i="126"/>
  <c r="F168" i="126"/>
  <c r="AJ21" i="126"/>
  <c r="H21" i="126"/>
  <c r="AM1051" i="126"/>
  <c r="P1081" i="126"/>
  <c r="AM1081" i="126" s="1"/>
  <c r="I1045" i="126"/>
  <c r="AJ1045" i="126" s="1"/>
  <c r="H1030" i="126"/>
  <c r="AJ998" i="126"/>
  <c r="AI915" i="126"/>
  <c r="W765" i="126"/>
  <c r="O623" i="126"/>
  <c r="AM813" i="126"/>
  <c r="AK792" i="126"/>
  <c r="AJ753" i="126"/>
  <c r="I711" i="126"/>
  <c r="L726" i="126"/>
  <c r="AI642" i="126"/>
  <c r="E619" i="126"/>
  <c r="AM584" i="126"/>
  <c r="G664" i="126"/>
  <c r="I596" i="126"/>
  <c r="H596" i="126" s="1"/>
  <c r="AI535" i="126"/>
  <c r="I579" i="126"/>
  <c r="AJ579" i="126" s="1"/>
  <c r="T539" i="126"/>
  <c r="AN539" i="126" s="1"/>
  <c r="AK531" i="126"/>
  <c r="AI331" i="126"/>
  <c r="H395" i="126"/>
  <c r="F395" i="126" s="1"/>
  <c r="I284" i="126"/>
  <c r="AJ284" i="126" s="1"/>
  <c r="AI394" i="126"/>
  <c r="AM255" i="126"/>
  <c r="P197" i="126"/>
  <c r="AM197" i="126" s="1"/>
  <c r="AK141" i="126"/>
  <c r="I186" i="126"/>
  <c r="I191" i="126"/>
  <c r="H191" i="126" s="1"/>
  <c r="AH315" i="126"/>
  <c r="H269" i="126"/>
  <c r="AK234" i="126"/>
  <c r="F151" i="126"/>
  <c r="AH151" i="126" s="1"/>
  <c r="I19" i="126"/>
  <c r="AJ19" i="126" s="1"/>
  <c r="AB177" i="126"/>
  <c r="I131" i="126"/>
  <c r="H131" i="126" s="1"/>
  <c r="AO82" i="126"/>
  <c r="W62" i="126"/>
  <c r="AO62" i="126" s="1"/>
  <c r="I179" i="126"/>
  <c r="I178" i="126" s="1"/>
  <c r="AK91" i="126"/>
  <c r="AI59" i="126"/>
  <c r="Z28" i="126"/>
  <c r="Z27" i="126" s="1"/>
  <c r="I42" i="126"/>
  <c r="W29" i="126"/>
  <c r="AK103" i="126"/>
  <c r="AM1037" i="126"/>
  <c r="I1037" i="126"/>
  <c r="AM992" i="126"/>
  <c r="I992" i="126"/>
  <c r="AM1008" i="126"/>
  <c r="I1008" i="126"/>
  <c r="AM956" i="126"/>
  <c r="I956" i="126"/>
  <c r="AJ956" i="126" s="1"/>
  <c r="AM1003" i="126"/>
  <c r="I1003" i="126"/>
  <c r="AM948" i="126"/>
  <c r="I948" i="126"/>
  <c r="AJ688" i="126"/>
  <c r="H688" i="126"/>
  <c r="AM716" i="126"/>
  <c r="I716" i="126"/>
  <c r="AM761" i="126"/>
  <c r="I761" i="126"/>
  <c r="AJ665" i="126"/>
  <c r="W452" i="126"/>
  <c r="AO452" i="126" s="1"/>
  <c r="AN680" i="126"/>
  <c r="AM349" i="126"/>
  <c r="I349" i="126"/>
  <c r="AM203" i="126"/>
  <c r="I203" i="126"/>
  <c r="AJ203" i="126" s="1"/>
  <c r="AM185" i="126"/>
  <c r="I185" i="126"/>
  <c r="AJ185" i="126" s="1"/>
  <c r="AK708" i="126"/>
  <c r="J705" i="126"/>
  <c r="AK705" i="126" s="1"/>
  <c r="P238" i="126"/>
  <c r="AM238" i="126" s="1"/>
  <c r="I239" i="126"/>
  <c r="T183" i="126"/>
  <c r="T177" i="126" s="1"/>
  <c r="AN197" i="126"/>
  <c r="H190" i="126"/>
  <c r="AJ190" i="126"/>
  <c r="AN153" i="126"/>
  <c r="AM980" i="126"/>
  <c r="I980" i="126"/>
  <c r="AM999" i="126"/>
  <c r="I999" i="126"/>
  <c r="AI646" i="126"/>
  <c r="F646" i="126"/>
  <c r="AI908" i="126"/>
  <c r="F908" i="126"/>
  <c r="AJ735" i="126"/>
  <c r="H735" i="126"/>
  <c r="AM275" i="126"/>
  <c r="I275" i="126"/>
  <c r="AI175" i="126"/>
  <c r="F175" i="126"/>
  <c r="H526" i="126"/>
  <c r="AJ526" i="126"/>
  <c r="AM934" i="126"/>
  <c r="I934" i="126"/>
  <c r="H1085" i="126"/>
  <c r="AI1085" i="126" s="1"/>
  <c r="T1014" i="126"/>
  <c r="AN1014" i="126" s="1"/>
  <c r="N919" i="126"/>
  <c r="W632" i="126"/>
  <c r="N442" i="126"/>
  <c r="E307" i="126"/>
  <c r="AG307" i="126" s="1"/>
  <c r="AL176" i="126"/>
  <c r="AK97" i="126"/>
  <c r="I525" i="126"/>
  <c r="AJ525" i="126" s="1"/>
  <c r="F910" i="126"/>
  <c r="AI910" i="126"/>
  <c r="AM963" i="126"/>
  <c r="I963" i="126"/>
  <c r="AI380" i="126"/>
  <c r="F380" i="126"/>
  <c r="AI324" i="126"/>
  <c r="F324" i="126"/>
  <c r="E1094" i="126"/>
  <c r="AP1094" i="126" s="1"/>
  <c r="I975" i="126"/>
  <c r="H975" i="126" s="1"/>
  <c r="I972" i="126"/>
  <c r="H972" i="126" s="1"/>
  <c r="I815" i="126"/>
  <c r="AM896" i="126"/>
  <c r="AK739" i="126"/>
  <c r="H703" i="126"/>
  <c r="AI703" i="126" s="1"/>
  <c r="AI637" i="126"/>
  <c r="F618" i="126"/>
  <c r="AH618" i="126" s="1"/>
  <c r="AO600" i="126"/>
  <c r="AH561" i="126"/>
  <c r="AK433" i="126"/>
  <c r="AN373" i="126"/>
  <c r="I348" i="126"/>
  <c r="H348" i="126" s="1"/>
  <c r="AA177" i="126"/>
  <c r="AA176" i="126" s="1"/>
  <c r="D26" i="126"/>
  <c r="D25" i="126" s="1"/>
  <c r="D16" i="126" s="1"/>
  <c r="D15" i="126" s="1"/>
  <c r="AK98" i="126"/>
  <c r="N87" i="126"/>
  <c r="N86" i="126" s="1"/>
  <c r="T581" i="126"/>
  <c r="AN581" i="126" s="1"/>
  <c r="H255" i="126"/>
  <c r="AH255" i="126" s="1"/>
  <c r="H193" i="126"/>
  <c r="F193" i="126" s="1"/>
  <c r="I43" i="126"/>
  <c r="H43" i="126" s="1"/>
  <c r="G94" i="125"/>
  <c r="T152" i="126"/>
  <c r="I44" i="126"/>
  <c r="H44" i="126" s="1"/>
  <c r="I67" i="126"/>
  <c r="H991" i="126"/>
  <c r="AJ991" i="126"/>
  <c r="AM950" i="126"/>
  <c r="I950" i="126"/>
  <c r="AM1084" i="126"/>
  <c r="I1084" i="126"/>
  <c r="G83" i="125"/>
  <c r="H83" i="125"/>
  <c r="E918" i="126"/>
  <c r="AH918" i="126"/>
  <c r="AI883" i="126"/>
  <c r="F883" i="126"/>
  <c r="AI1114" i="126"/>
  <c r="F1114" i="126"/>
  <c r="AO443" i="126"/>
  <c r="AI691" i="126"/>
  <c r="F691" i="126"/>
  <c r="AI397" i="126"/>
  <c r="F397" i="126"/>
  <c r="AI372" i="126"/>
  <c r="F372" i="126"/>
  <c r="AJ274" i="126"/>
  <c r="H274" i="126"/>
  <c r="W102" i="126"/>
  <c r="AO102" i="126" s="1"/>
  <c r="AD28" i="126"/>
  <c r="AD27" i="126" s="1"/>
  <c r="AD26" i="126" s="1"/>
  <c r="W1079" i="126"/>
  <c r="AO1079" i="126" s="1"/>
  <c r="AM347" i="126"/>
  <c r="I347" i="126"/>
  <c r="AO251" i="126"/>
  <c r="W250" i="126"/>
  <c r="AJ277" i="126"/>
  <c r="H277" i="126"/>
  <c r="AI170" i="126"/>
  <c r="F170" i="126"/>
  <c r="I188" i="126"/>
  <c r="AJ188" i="126" s="1"/>
  <c r="AM188" i="126"/>
  <c r="F632" i="126"/>
  <c r="S353" i="126"/>
  <c r="P354" i="126"/>
  <c r="S282" i="126"/>
  <c r="P283" i="126"/>
  <c r="AP265" i="126"/>
  <c r="P265" i="126"/>
  <c r="AL128" i="126"/>
  <c r="M127" i="126"/>
  <c r="AL127" i="126" s="1"/>
  <c r="P583" i="126"/>
  <c r="S582" i="126"/>
  <c r="AP264" i="126"/>
  <c r="P264" i="126"/>
  <c r="P1041" i="126"/>
  <c r="I1041" i="126" s="1"/>
  <c r="S1040" i="126"/>
  <c r="P970" i="126"/>
  <c r="AM970" i="126" s="1"/>
  <c r="S968" i="126"/>
  <c r="P595" i="126"/>
  <c r="S594" i="126"/>
  <c r="P502" i="126"/>
  <c r="S501" i="126"/>
  <c r="P578" i="126"/>
  <c r="S577" i="126"/>
  <c r="P508" i="126"/>
  <c r="S507" i="126"/>
  <c r="P449" i="126"/>
  <c r="AM449" i="126" s="1"/>
  <c r="AP263" i="126"/>
  <c r="P263" i="126"/>
  <c r="P50" i="126"/>
  <c r="S49" i="126"/>
  <c r="S48" i="126" s="1"/>
  <c r="AK231" i="126"/>
  <c r="P141" i="126"/>
  <c r="AM141" i="126" s="1"/>
  <c r="S140" i="126"/>
  <c r="S841" i="126"/>
  <c r="P842" i="126"/>
  <c r="S511" i="126"/>
  <c r="P512" i="126"/>
  <c r="P450" i="126"/>
  <c r="AP266" i="126"/>
  <c r="P266" i="126"/>
  <c r="D1123" i="126"/>
  <c r="D2" i="126"/>
  <c r="AE1099" i="126"/>
  <c r="AP1099" i="126"/>
  <c r="AG1099" i="126"/>
  <c r="AP1113" i="126"/>
  <c r="AG1113" i="126"/>
  <c r="AE1113" i="126"/>
  <c r="F1104" i="126"/>
  <c r="AI1104" i="126"/>
  <c r="H1043" i="126"/>
  <c r="AJ1043" i="126"/>
  <c r="AM1006" i="126"/>
  <c r="I1006" i="126"/>
  <c r="AK1040" i="126"/>
  <c r="J1039" i="126"/>
  <c r="AI998" i="126"/>
  <c r="F998" i="126"/>
  <c r="P981" i="126"/>
  <c r="AN981" i="126"/>
  <c r="T979" i="126"/>
  <c r="AN979" i="126" s="1"/>
  <c r="AI962" i="126"/>
  <c r="F962" i="126"/>
  <c r="F895" i="126"/>
  <c r="AI895" i="126"/>
  <c r="H928" i="126"/>
  <c r="AJ928" i="126"/>
  <c r="AI889" i="126"/>
  <c r="F889" i="126"/>
  <c r="AL896" i="126"/>
  <c r="AJ896" i="126"/>
  <c r="AO888" i="126"/>
  <c r="H888" i="126"/>
  <c r="AA869" i="126"/>
  <c r="AO871" i="126"/>
  <c r="W870" i="126"/>
  <c r="H871" i="126"/>
  <c r="I856" i="126"/>
  <c r="P855" i="126"/>
  <c r="AM855" i="126" s="1"/>
  <c r="AM856" i="126"/>
  <c r="AJ772" i="126"/>
  <c r="H772" i="126"/>
  <c r="G789" i="126"/>
  <c r="E789" i="126"/>
  <c r="AH789" i="126"/>
  <c r="AL802" i="126"/>
  <c r="M801" i="126"/>
  <c r="AM799" i="126"/>
  <c r="I799" i="126"/>
  <c r="G787" i="126"/>
  <c r="E787" i="126"/>
  <c r="AH787" i="126"/>
  <c r="H757" i="126"/>
  <c r="AJ757" i="126"/>
  <c r="AI753" i="126"/>
  <c r="F753" i="126"/>
  <c r="I743" i="126"/>
  <c r="AM743" i="126"/>
  <c r="I728" i="126"/>
  <c r="AM728" i="126"/>
  <c r="AK693" i="126"/>
  <c r="J692" i="126"/>
  <c r="AK692" i="126" s="1"/>
  <c r="I683" i="126"/>
  <c r="AM683" i="126"/>
  <c r="I700" i="126"/>
  <c r="AM700" i="126"/>
  <c r="P699" i="126"/>
  <c r="AM699" i="126" s="1"/>
  <c r="F649" i="126"/>
  <c r="AI649" i="126"/>
  <c r="I622" i="126"/>
  <c r="AM622" i="126"/>
  <c r="AM612" i="126"/>
  <c r="I612" i="126"/>
  <c r="AI568" i="126"/>
  <c r="F568" i="126"/>
  <c r="AG648" i="126"/>
  <c r="AP648" i="126"/>
  <c r="AM447" i="126"/>
  <c r="I447" i="126"/>
  <c r="AJ677" i="126"/>
  <c r="H677" i="126"/>
  <c r="P541" i="126"/>
  <c r="S540" i="126"/>
  <c r="AK507" i="126"/>
  <c r="J506" i="126"/>
  <c r="AK506" i="126" s="1"/>
  <c r="AM484" i="126"/>
  <c r="I484" i="126"/>
  <c r="AG664" i="126"/>
  <c r="AP664" i="126"/>
  <c r="AG637" i="126"/>
  <c r="AP637" i="126"/>
  <c r="AJ626" i="126"/>
  <c r="H626" i="126"/>
  <c r="AM613" i="126"/>
  <c r="I613" i="126"/>
  <c r="M506" i="126"/>
  <c r="AL506" i="126" s="1"/>
  <c r="AL507" i="126"/>
  <c r="I479" i="126"/>
  <c r="AM479" i="126"/>
  <c r="M581" i="126"/>
  <c r="AL581" i="126" s="1"/>
  <c r="AL582" i="126"/>
  <c r="S443" i="126"/>
  <c r="AM290" i="126"/>
  <c r="I290" i="126"/>
  <c r="AP567" i="126"/>
  <c r="AG567" i="126"/>
  <c r="AM360" i="126"/>
  <c r="I360" i="126"/>
  <c r="H379" i="126"/>
  <c r="H377" i="126" s="1"/>
  <c r="AO379" i="126"/>
  <c r="AI306" i="126"/>
  <c r="F306" i="126"/>
  <c r="AJ276" i="126"/>
  <c r="H276" i="126"/>
  <c r="H438" i="126"/>
  <c r="AJ438" i="126"/>
  <c r="AJ439" i="126"/>
  <c r="H439" i="126"/>
  <c r="L48" i="125"/>
  <c r="AL289" i="126"/>
  <c r="I289" i="126"/>
  <c r="AI267" i="126"/>
  <c r="F267" i="126"/>
  <c r="AC430" i="126"/>
  <c r="G221" i="126"/>
  <c r="W187" i="126"/>
  <c r="Z189" i="126"/>
  <c r="AI148" i="126"/>
  <c r="F148" i="126"/>
  <c r="AE192" i="126"/>
  <c r="AP192" i="126"/>
  <c r="AG192" i="126"/>
  <c r="H174" i="126"/>
  <c r="AO174" i="126"/>
  <c r="AM211" i="126"/>
  <c r="I211" i="126"/>
  <c r="P210" i="126"/>
  <c r="AM210" i="126" s="1"/>
  <c r="AJ142" i="126"/>
  <c r="G83" i="126"/>
  <c r="AH83" i="126"/>
  <c r="E83" i="126"/>
  <c r="AH74" i="126"/>
  <c r="G74" i="126"/>
  <c r="F73" i="126"/>
  <c r="E74" i="126"/>
  <c r="W60" i="126"/>
  <c r="AC48" i="126"/>
  <c r="M363" i="126"/>
  <c r="AL363" i="126" s="1"/>
  <c r="AL364" i="126"/>
  <c r="J139" i="126"/>
  <c r="AK139" i="126" s="1"/>
  <c r="AK140" i="126"/>
  <c r="I346" i="126"/>
  <c r="AM346" i="126"/>
  <c r="AI269" i="126"/>
  <c r="F269" i="126"/>
  <c r="AI246" i="126"/>
  <c r="F246" i="126"/>
  <c r="H200" i="126"/>
  <c r="AJ200" i="126"/>
  <c r="AH560" i="126"/>
  <c r="G560" i="126"/>
  <c r="E560" i="126"/>
  <c r="AM546" i="126"/>
  <c r="I546" i="126"/>
  <c r="AL521" i="126"/>
  <c r="M520" i="126"/>
  <c r="AL520" i="126" s="1"/>
  <c r="G1110" i="126"/>
  <c r="E1110" i="126"/>
  <c r="AH1110" i="126"/>
  <c r="E1126" i="126"/>
  <c r="AH1126" i="126"/>
  <c r="G1126" i="126"/>
  <c r="AO1112" i="126"/>
  <c r="H1112" i="126"/>
  <c r="AE1122" i="126"/>
  <c r="AP1122" i="126"/>
  <c r="AG1122" i="126"/>
  <c r="AI1074" i="126"/>
  <c r="F1074" i="126"/>
  <c r="AM1057" i="126"/>
  <c r="AJ1070" i="126"/>
  <c r="AI1028" i="126"/>
  <c r="F1028" i="126"/>
  <c r="AJ975" i="126"/>
  <c r="AM990" i="126"/>
  <c r="I990" i="126"/>
  <c r="AJ977" i="126"/>
  <c r="H977" i="126"/>
  <c r="AH954" i="126"/>
  <c r="E954" i="126"/>
  <c r="G954" i="126"/>
  <c r="I960" i="126"/>
  <c r="AM960" i="126"/>
  <c r="F909" i="126"/>
  <c r="AI909" i="126"/>
  <c r="AP892" i="126"/>
  <c r="AG892" i="126"/>
  <c r="F933" i="126"/>
  <c r="AI933" i="126"/>
  <c r="AI911" i="126"/>
  <c r="F911" i="126"/>
  <c r="AI893" i="126"/>
  <c r="F893" i="126"/>
  <c r="AM844" i="126"/>
  <c r="I844" i="126"/>
  <c r="AJ829" i="126"/>
  <c r="H829" i="126"/>
  <c r="AN868" i="126"/>
  <c r="T867" i="126"/>
  <c r="AN867" i="126" s="1"/>
  <c r="I845" i="126"/>
  <c r="AM845" i="126"/>
  <c r="AO949" i="126"/>
  <c r="AP901" i="126"/>
  <c r="AG901" i="126"/>
  <c r="J800" i="126"/>
  <c r="AK800" i="126" s="1"/>
  <c r="AK801" i="126"/>
  <c r="AM827" i="126"/>
  <c r="I827" i="126"/>
  <c r="P826" i="126"/>
  <c r="AM826" i="126" s="1"/>
  <c r="AJ813" i="126"/>
  <c r="H813" i="126"/>
  <c r="AI795" i="126"/>
  <c r="F795" i="126"/>
  <c r="P808" i="126"/>
  <c r="AN808" i="126"/>
  <c r="AA896" i="126"/>
  <c r="AK738" i="126"/>
  <c r="J737" i="126"/>
  <c r="AM742" i="126"/>
  <c r="I742" i="126"/>
  <c r="AJ714" i="126"/>
  <c r="H714" i="126"/>
  <c r="H747" i="126"/>
  <c r="AJ747" i="126"/>
  <c r="AC726" i="126"/>
  <c r="AI651" i="126"/>
  <c r="F651" i="126"/>
  <c r="AK718" i="126"/>
  <c r="AN624" i="126"/>
  <c r="I611" i="126"/>
  <c r="AM611" i="126"/>
  <c r="E636" i="126"/>
  <c r="AH636" i="126"/>
  <c r="G636" i="126"/>
  <c r="AO581" i="126"/>
  <c r="AN461" i="126"/>
  <c r="P461" i="126"/>
  <c r="F556" i="126"/>
  <c r="AI556" i="126"/>
  <c r="P521" i="126"/>
  <c r="AM522" i="126"/>
  <c r="AA491" i="126"/>
  <c r="AM473" i="126"/>
  <c r="I473" i="126"/>
  <c r="AH662" i="126"/>
  <c r="G662" i="126"/>
  <c r="E662" i="126"/>
  <c r="AG642" i="126"/>
  <c r="AP642" i="126"/>
  <c r="AL624" i="126"/>
  <c r="W593" i="126"/>
  <c r="AL492" i="126"/>
  <c r="M491" i="126"/>
  <c r="AL491" i="126" s="1"/>
  <c r="I469" i="126"/>
  <c r="P468" i="126"/>
  <c r="AM468" i="126" s="1"/>
  <c r="AM469" i="126"/>
  <c r="AI475" i="126"/>
  <c r="F475" i="126"/>
  <c r="P365" i="126"/>
  <c r="S364" i="126"/>
  <c r="AP569" i="126"/>
  <c r="AG569" i="126"/>
  <c r="AJ465" i="126"/>
  <c r="H465" i="126"/>
  <c r="AO410" i="126"/>
  <c r="H410" i="126"/>
  <c r="F398" i="126"/>
  <c r="AI398" i="126"/>
  <c r="E384" i="126"/>
  <c r="AH384" i="126"/>
  <c r="G384" i="126"/>
  <c r="AJ345" i="126"/>
  <c r="H345" i="126"/>
  <c r="AP302" i="126"/>
  <c r="AG302" i="126"/>
  <c r="AO287" i="126"/>
  <c r="AL258" i="126"/>
  <c r="M256" i="126"/>
  <c r="AH208" i="126"/>
  <c r="E208" i="126"/>
  <c r="G208" i="126"/>
  <c r="AI421" i="126"/>
  <c r="F421" i="126"/>
  <c r="I419" i="126"/>
  <c r="AJ351" i="126"/>
  <c r="H351" i="126"/>
  <c r="AI322" i="126"/>
  <c r="F322" i="126"/>
  <c r="AI314" i="126"/>
  <c r="F314" i="126"/>
  <c r="AN282" i="126"/>
  <c r="H268" i="126"/>
  <c r="AL259" i="126"/>
  <c r="P233" i="126"/>
  <c r="S232" i="126"/>
  <c r="AJ156" i="126"/>
  <c r="H156" i="126"/>
  <c r="I155" i="126"/>
  <c r="P130" i="126"/>
  <c r="AM130" i="126" s="1"/>
  <c r="I449" i="126"/>
  <c r="AL449" i="126"/>
  <c r="AJ426" i="126"/>
  <c r="H426" i="126"/>
  <c r="AK417" i="126"/>
  <c r="E394" i="126"/>
  <c r="AH394" i="126"/>
  <c r="G394" i="126"/>
  <c r="AO368" i="126"/>
  <c r="P367" i="126"/>
  <c r="AM367" i="126" s="1"/>
  <c r="AJ350" i="126"/>
  <c r="H350" i="126"/>
  <c r="AI337" i="126"/>
  <c r="F337" i="126"/>
  <c r="AP325" i="126"/>
  <c r="AG325" i="126"/>
  <c r="G293" i="126"/>
  <c r="E293" i="126"/>
  <c r="AH293" i="126"/>
  <c r="AO353" i="126"/>
  <c r="F343" i="126"/>
  <c r="AI343" i="126"/>
  <c r="AO304" i="126"/>
  <c r="H304" i="126"/>
  <c r="L42" i="125"/>
  <c r="AL234" i="126"/>
  <c r="I234" i="126"/>
  <c r="M232" i="126"/>
  <c r="AK232" i="126"/>
  <c r="Z184" i="126"/>
  <c r="F173" i="126"/>
  <c r="AI173" i="126"/>
  <c r="AI169" i="126"/>
  <c r="F169" i="126"/>
  <c r="W142" i="126"/>
  <c r="E145" i="126"/>
  <c r="AH145" i="126"/>
  <c r="G145" i="126"/>
  <c r="AG133" i="126"/>
  <c r="AP133" i="126"/>
  <c r="AN110" i="126"/>
  <c r="T109" i="126"/>
  <c r="H240" i="126"/>
  <c r="AJ240" i="126"/>
  <c r="AJ31" i="126"/>
  <c r="H31" i="126"/>
  <c r="AO406" i="126"/>
  <c r="H406" i="126"/>
  <c r="AO340" i="126"/>
  <c r="AI310" i="126"/>
  <c r="F310" i="126"/>
  <c r="AP227" i="126"/>
  <c r="AG227" i="126"/>
  <c r="AO223" i="126"/>
  <c r="H223" i="126"/>
  <c r="AI216" i="126"/>
  <c r="F216" i="126"/>
  <c r="AA108" i="126"/>
  <c r="J88" i="126"/>
  <c r="AK89" i="126"/>
  <c r="AM71" i="126"/>
  <c r="I71" i="126"/>
  <c r="AO49" i="126"/>
  <c r="W48" i="126"/>
  <c r="H247" i="126"/>
  <c r="AO247" i="126"/>
  <c r="AC182" i="126"/>
  <c r="W377" i="126"/>
  <c r="AO377" i="126" s="1"/>
  <c r="I254" i="126"/>
  <c r="AM254" i="126"/>
  <c r="K182" i="126"/>
  <c r="AK182" i="126" s="1"/>
  <c r="K177" i="126"/>
  <c r="K176" i="126" s="1"/>
  <c r="AN178" i="126"/>
  <c r="E149" i="126"/>
  <c r="AH149" i="126"/>
  <c r="G149" i="126"/>
  <c r="AH135" i="126"/>
  <c r="G135" i="126"/>
  <c r="E135" i="126"/>
  <c r="H106" i="126"/>
  <c r="I105" i="126"/>
  <c r="AJ106" i="126"/>
  <c r="AC86" i="126"/>
  <c r="AJ43" i="126"/>
  <c r="L30" i="126"/>
  <c r="E574" i="126"/>
  <c r="AH574" i="126"/>
  <c r="G574" i="126"/>
  <c r="W531" i="126"/>
  <c r="AO531" i="126" s="1"/>
  <c r="AO532" i="126"/>
  <c r="AI527" i="126"/>
  <c r="F527" i="126"/>
  <c r="AN518" i="126"/>
  <c r="P518" i="126"/>
  <c r="AJ472" i="126"/>
  <c r="H472" i="126"/>
  <c r="E312" i="126"/>
  <c r="G312" i="126"/>
  <c r="AH312" i="126"/>
  <c r="AP262" i="126"/>
  <c r="P262" i="126"/>
  <c r="AP258" i="126"/>
  <c r="P258" i="126"/>
  <c r="I258" i="126" s="1"/>
  <c r="I166" i="126"/>
  <c r="AM166" i="126"/>
  <c r="AJ113" i="126"/>
  <c r="H113" i="126"/>
  <c r="I66" i="126"/>
  <c r="AH56" i="126"/>
  <c r="G56" i="126"/>
  <c r="E56" i="126"/>
  <c r="AJ24" i="126"/>
  <c r="H24" i="126"/>
  <c r="L256" i="126"/>
  <c r="L250" i="126" s="1"/>
  <c r="L248" i="126" s="1"/>
  <c r="L241" i="126" s="1"/>
  <c r="L230" i="126" s="1"/>
  <c r="L229" i="126" s="1"/>
  <c r="M119" i="126"/>
  <c r="AL120" i="126"/>
  <c r="W108" i="126"/>
  <c r="AO109" i="126"/>
  <c r="I77" i="126"/>
  <c r="AJ77" i="126" s="1"/>
  <c r="AJ78" i="126"/>
  <c r="H78" i="126"/>
  <c r="AK32" i="126"/>
  <c r="E22" i="126"/>
  <c r="H114" i="126"/>
  <c r="AJ114" i="126"/>
  <c r="AM39" i="126"/>
  <c r="P38" i="126"/>
  <c r="AM38" i="126" s="1"/>
  <c r="M29" i="126"/>
  <c r="AM106" i="126"/>
  <c r="P105" i="126"/>
  <c r="AM105" i="126" s="1"/>
  <c r="I69" i="126"/>
  <c r="AI52" i="126"/>
  <c r="F52" i="126"/>
  <c r="S30" i="126"/>
  <c r="E137" i="126"/>
  <c r="AH137" i="126"/>
  <c r="G137" i="126"/>
  <c r="H67" i="126"/>
  <c r="AJ67" i="126"/>
  <c r="E1127" i="126"/>
  <c r="AH1127" i="126"/>
  <c r="G1127" i="126"/>
  <c r="G1116" i="126"/>
  <c r="E1116" i="126"/>
  <c r="AH1116" i="126"/>
  <c r="I86" i="125"/>
  <c r="AM1075" i="126"/>
  <c r="I1075" i="126"/>
  <c r="AN1046" i="126"/>
  <c r="P1046" i="126"/>
  <c r="T1042" i="126"/>
  <c r="F1027" i="126"/>
  <c r="AI1027" i="126"/>
  <c r="P1019" i="126"/>
  <c r="AN1019" i="126"/>
  <c r="P1009" i="126"/>
  <c r="AN1009" i="126"/>
  <c r="F966" i="126"/>
  <c r="AI966" i="126"/>
  <c r="H965" i="126"/>
  <c r="AJ965" i="126"/>
  <c r="AH938" i="126"/>
  <c r="G938" i="126"/>
  <c r="E938" i="126"/>
  <c r="AP886" i="126"/>
  <c r="AG886" i="126"/>
  <c r="AM846" i="126"/>
  <c r="I846" i="126"/>
  <c r="N840" i="126"/>
  <c r="AL840" i="126" s="1"/>
  <c r="AL841" i="126"/>
  <c r="AJ831" i="126"/>
  <c r="H831" i="126"/>
  <c r="AM814" i="126"/>
  <c r="I814" i="126"/>
  <c r="AO907" i="126"/>
  <c r="H907" i="126"/>
  <c r="I876" i="126"/>
  <c r="AM876" i="126"/>
  <c r="P869" i="126"/>
  <c r="I860" i="126"/>
  <c r="AM860" i="126"/>
  <c r="AJ830" i="126"/>
  <c r="H830" i="126"/>
  <c r="I834" i="126"/>
  <c r="AM834" i="126"/>
  <c r="AM819" i="126"/>
  <c r="I819" i="126"/>
  <c r="P817" i="126"/>
  <c r="AM817" i="126" s="1"/>
  <c r="AP906" i="126"/>
  <c r="AG906" i="126"/>
  <c r="H859" i="126"/>
  <c r="AJ859" i="126"/>
  <c r="L779" i="126"/>
  <c r="AK779" i="126" s="1"/>
  <c r="AK780" i="126"/>
  <c r="P767" i="126"/>
  <c r="S766" i="126"/>
  <c r="S765" i="126" s="1"/>
  <c r="S764" i="126" s="1"/>
  <c r="S763" i="126" s="1"/>
  <c r="AM777" i="126"/>
  <c r="I777" i="126"/>
  <c r="AJ751" i="126"/>
  <c r="I807" i="126"/>
  <c r="AM807" i="126"/>
  <c r="I796" i="126"/>
  <c r="AM796" i="126"/>
  <c r="H771" i="126"/>
  <c r="AJ771" i="126"/>
  <c r="AL756" i="126"/>
  <c r="AO747" i="126"/>
  <c r="W740" i="126"/>
  <c r="AN733" i="126"/>
  <c r="P733" i="126"/>
  <c r="AL718" i="126"/>
  <c r="M717" i="126"/>
  <c r="AL717" i="126" s="1"/>
  <c r="AJ748" i="126"/>
  <c r="H748" i="126"/>
  <c r="H734" i="126"/>
  <c r="AJ734" i="126"/>
  <c r="W673" i="126"/>
  <c r="AA665" i="126"/>
  <c r="AJ710" i="126"/>
  <c r="H710" i="126"/>
  <c r="I678" i="126"/>
  <c r="AM678" i="126"/>
  <c r="F657" i="126"/>
  <c r="AI657" i="126"/>
  <c r="F640" i="126"/>
  <c r="AI640" i="126"/>
  <c r="F701" i="126"/>
  <c r="AI701" i="126"/>
  <c r="AI603" i="126"/>
  <c r="T500" i="126"/>
  <c r="AN503" i="126"/>
  <c r="AH658" i="126"/>
  <c r="G658" i="126"/>
  <c r="E658" i="126"/>
  <c r="AK631" i="126"/>
  <c r="AI538" i="126"/>
  <c r="F538" i="126"/>
  <c r="I533" i="126"/>
  <c r="AL533" i="126"/>
  <c r="M532" i="126"/>
  <c r="P462" i="126"/>
  <c r="AN462" i="126"/>
  <c r="M692" i="126"/>
  <c r="AL692" i="126" s="1"/>
  <c r="AL693" i="126"/>
  <c r="P587" i="126"/>
  <c r="AM587" i="126" s="1"/>
  <c r="AM588" i="126"/>
  <c r="I588" i="126"/>
  <c r="AO571" i="126"/>
  <c r="H571" i="126"/>
  <c r="AM509" i="126"/>
  <c r="I509" i="126"/>
  <c r="AM476" i="126"/>
  <c r="I476" i="126"/>
  <c r="AH687" i="126"/>
  <c r="E687" i="126"/>
  <c r="G687" i="126"/>
  <c r="AK510" i="126"/>
  <c r="AM470" i="126"/>
  <c r="I470" i="126"/>
  <c r="AJ550" i="126"/>
  <c r="H550" i="126"/>
  <c r="AL540" i="126"/>
  <c r="M539" i="126"/>
  <c r="AL539" i="126" s="1"/>
  <c r="AM532" i="126"/>
  <c r="AI495" i="126"/>
  <c r="F495" i="126"/>
  <c r="AM466" i="126"/>
  <c r="I466" i="126"/>
  <c r="V452" i="126"/>
  <c r="P425" i="126"/>
  <c r="AN425" i="126"/>
  <c r="AM366" i="126"/>
  <c r="I366" i="126"/>
  <c r="AC499" i="126"/>
  <c r="AM456" i="126"/>
  <c r="I456" i="126"/>
  <c r="F385" i="126"/>
  <c r="AI385" i="126"/>
  <c r="F308" i="126"/>
  <c r="AI308" i="126"/>
  <c r="I451" i="126"/>
  <c r="S431" i="126"/>
  <c r="S430" i="126" s="1"/>
  <c r="F413" i="126"/>
  <c r="AI413" i="126"/>
  <c r="F411" i="126"/>
  <c r="AI411" i="126"/>
  <c r="AI396" i="126"/>
  <c r="F396" i="126"/>
  <c r="AI371" i="126"/>
  <c r="F371" i="126"/>
  <c r="AP338" i="126"/>
  <c r="AG338" i="126"/>
  <c r="AH218" i="126"/>
  <c r="E218" i="126"/>
  <c r="G218" i="126"/>
  <c r="AH388" i="126"/>
  <c r="G388" i="126"/>
  <c r="E388" i="126"/>
  <c r="AA363" i="126"/>
  <c r="G332" i="126"/>
  <c r="AH332" i="126"/>
  <c r="E332" i="126"/>
  <c r="AI299" i="126"/>
  <c r="F299" i="126"/>
  <c r="P259" i="126"/>
  <c r="AM259" i="126" s="1"/>
  <c r="AP259" i="126"/>
  <c r="F209" i="126"/>
  <c r="AI209" i="126"/>
  <c r="N441" i="126"/>
  <c r="AI392" i="126"/>
  <c r="F392" i="126"/>
  <c r="AJ373" i="126"/>
  <c r="I367" i="126"/>
  <c r="AN367" i="126"/>
  <c r="T363" i="126"/>
  <c r="AN363" i="126" s="1"/>
  <c r="AN357" i="126"/>
  <c r="T356" i="126"/>
  <c r="AP321" i="126"/>
  <c r="AG321" i="126"/>
  <c r="I252" i="126"/>
  <c r="AM252" i="126"/>
  <c r="P251" i="126"/>
  <c r="F225" i="126"/>
  <c r="AH225" i="126" s="1"/>
  <c r="AH226" i="126"/>
  <c r="G226" i="126"/>
  <c r="G225" i="126" s="1"/>
  <c r="E226" i="126"/>
  <c r="AL154" i="126"/>
  <c r="M153" i="126"/>
  <c r="I436" i="126"/>
  <c r="AM436" i="126"/>
  <c r="AJ362" i="126"/>
  <c r="H362" i="126"/>
  <c r="AP300" i="126"/>
  <c r="AG300" i="126"/>
  <c r="I253" i="126"/>
  <c r="AM253" i="126"/>
  <c r="K230" i="126"/>
  <c r="K229" i="126" s="1"/>
  <c r="AM213" i="126"/>
  <c r="I213" i="126"/>
  <c r="F195" i="126"/>
  <c r="AI195" i="126"/>
  <c r="AJ186" i="126"/>
  <c r="H186" i="126"/>
  <c r="AJ504" i="126"/>
  <c r="H504" i="126"/>
  <c r="I503" i="126"/>
  <c r="AJ191" i="126"/>
  <c r="AP315" i="126"/>
  <c r="AG315" i="126"/>
  <c r="S256" i="126"/>
  <c r="AP256" i="126" s="1"/>
  <c r="AI206" i="126"/>
  <c r="F206" i="126"/>
  <c r="AJ180" i="126"/>
  <c r="H180" i="126"/>
  <c r="G164" i="126"/>
  <c r="AH164" i="126"/>
  <c r="E164" i="126"/>
  <c r="H144" i="126"/>
  <c r="AO144" i="126"/>
  <c r="AL130" i="126"/>
  <c r="P98" i="126"/>
  <c r="S97" i="126"/>
  <c r="P92" i="126"/>
  <c r="AM92" i="126" s="1"/>
  <c r="AM93" i="126"/>
  <c r="AL89" i="126"/>
  <c r="M88" i="126"/>
  <c r="F399" i="126"/>
  <c r="AI399" i="126"/>
  <c r="P89" i="126"/>
  <c r="AM90" i="126"/>
  <c r="F96" i="126"/>
  <c r="H95" i="126"/>
  <c r="AI95" i="126" s="1"/>
  <c r="AI96" i="126"/>
  <c r="AI76" i="126"/>
  <c r="F76" i="126"/>
  <c r="AP61" i="126"/>
  <c r="AG61" i="126"/>
  <c r="AH59" i="126"/>
  <c r="G59" i="126"/>
  <c r="E59" i="126"/>
  <c r="AJ37" i="126"/>
  <c r="H37" i="126"/>
  <c r="AJ33" i="126"/>
  <c r="H33" i="126"/>
  <c r="AM17" i="126"/>
  <c r="M5" i="125"/>
  <c r="M92" i="125"/>
  <c r="AL49" i="126"/>
  <c r="M48" i="126"/>
  <c r="F115" i="126"/>
  <c r="AI115" i="126"/>
  <c r="L63" i="126"/>
  <c r="E53" i="126"/>
  <c r="AH53" i="126"/>
  <c r="G53" i="126"/>
  <c r="AJ46" i="126"/>
  <c r="I45" i="126"/>
  <c r="AJ45" i="126" s="1"/>
  <c r="H46" i="126"/>
  <c r="AL103" i="126"/>
  <c r="M102" i="126"/>
  <c r="I90" i="126"/>
  <c r="F58" i="126"/>
  <c r="AI58" i="126"/>
  <c r="E1096" i="126"/>
  <c r="AG1096" i="126" s="1"/>
  <c r="L66" i="125"/>
  <c r="H1101" i="126"/>
  <c r="AJ1101" i="126"/>
  <c r="W1092" i="126"/>
  <c r="AO1092" i="126" s="1"/>
  <c r="AO1093" i="126"/>
  <c r="F1091" i="126"/>
  <c r="AI1091" i="126"/>
  <c r="AE1087" i="126"/>
  <c r="AP1087" i="126"/>
  <c r="AG1087" i="126"/>
  <c r="AM1077" i="126"/>
  <c r="I1077" i="126"/>
  <c r="H1065" i="126"/>
  <c r="AJ1065" i="126"/>
  <c r="H1045" i="126"/>
  <c r="M1040" i="126"/>
  <c r="AL1041" i="126"/>
  <c r="AJ1044" i="126"/>
  <c r="H1044" i="126"/>
  <c r="H1013" i="126"/>
  <c r="AJ1013" i="126"/>
  <c r="P959" i="126"/>
  <c r="S958" i="126"/>
  <c r="F986" i="126"/>
  <c r="AI986" i="126"/>
  <c r="AJ1024" i="126"/>
  <c r="H1024" i="126"/>
  <c r="H983" i="126"/>
  <c r="AJ983" i="126"/>
  <c r="F884" i="126"/>
  <c r="AI884" i="126"/>
  <c r="AP874" i="126"/>
  <c r="AG874" i="126"/>
  <c r="F944" i="126"/>
  <c r="AI944" i="126"/>
  <c r="AI927" i="126"/>
  <c r="F927" i="126"/>
  <c r="H921" i="126"/>
  <c r="AJ921" i="126"/>
  <c r="AM833" i="126"/>
  <c r="I833" i="126"/>
  <c r="AI916" i="126"/>
  <c r="F916" i="126"/>
  <c r="AM864" i="126"/>
  <c r="I864" i="126"/>
  <c r="AM854" i="126"/>
  <c r="I854" i="126"/>
  <c r="AK841" i="126"/>
  <c r="J840" i="126"/>
  <c r="AK840" i="126" s="1"/>
  <c r="AJ818" i="126"/>
  <c r="I817" i="126"/>
  <c r="H818" i="126"/>
  <c r="H861" i="126"/>
  <c r="AJ861" i="126"/>
  <c r="AJ982" i="126"/>
  <c r="H982" i="126"/>
  <c r="F903" i="126"/>
  <c r="AI903" i="126"/>
  <c r="T841" i="126"/>
  <c r="AM810" i="126"/>
  <c r="I810" i="126"/>
  <c r="W878" i="126"/>
  <c r="AO878" i="126" s="1"/>
  <c r="H852" i="126"/>
  <c r="AJ852" i="126"/>
  <c r="AM822" i="126"/>
  <c r="I822" i="126"/>
  <c r="AL793" i="126"/>
  <c r="I793" i="126"/>
  <c r="M792" i="126"/>
  <c r="AL792" i="126" s="1"/>
  <c r="P973" i="126"/>
  <c r="AN973" i="126"/>
  <c r="G788" i="126"/>
  <c r="E788" i="126"/>
  <c r="AH788" i="126"/>
  <c r="I837" i="126"/>
  <c r="AM837" i="126"/>
  <c r="I760" i="126"/>
  <c r="AM760" i="126"/>
  <c r="H850" i="126"/>
  <c r="AJ850" i="126"/>
  <c r="P809" i="126"/>
  <c r="AN809" i="126"/>
  <c r="AM797" i="126"/>
  <c r="I797" i="126"/>
  <c r="G786" i="126"/>
  <c r="E786" i="126"/>
  <c r="AH786" i="126"/>
  <c r="AO756" i="126"/>
  <c r="F776" i="126"/>
  <c r="AI776" i="126"/>
  <c r="I741" i="126"/>
  <c r="AM741" i="126"/>
  <c r="P740" i="126"/>
  <c r="AM740" i="126" s="1"/>
  <c r="M737" i="126"/>
  <c r="AL737" i="126" s="1"/>
  <c r="AL738" i="126"/>
  <c r="AH689" i="126"/>
  <c r="E689" i="126"/>
  <c r="AM629" i="126"/>
  <c r="I629" i="126"/>
  <c r="I621" i="126"/>
  <c r="AM621" i="126"/>
  <c r="I606" i="126"/>
  <c r="P605" i="126"/>
  <c r="AM605" i="126" s="1"/>
  <c r="AM606" i="126"/>
  <c r="G679" i="126"/>
  <c r="E679" i="126"/>
  <c r="AJ602" i="126"/>
  <c r="H602" i="126"/>
  <c r="AI566" i="126"/>
  <c r="F566" i="126"/>
  <c r="AM696" i="126"/>
  <c r="AK625" i="126"/>
  <c r="AI690" i="126"/>
  <c r="F690" i="126"/>
  <c r="AI672" i="126"/>
  <c r="AH672" i="126"/>
  <c r="AJ607" i="126"/>
  <c r="H607" i="126"/>
  <c r="AL594" i="126"/>
  <c r="M593" i="126"/>
  <c r="AM586" i="126"/>
  <c r="I586" i="126"/>
  <c r="F562" i="126"/>
  <c r="AI562" i="126"/>
  <c r="F654" i="126"/>
  <c r="AI654" i="126"/>
  <c r="M576" i="126"/>
  <c r="AL577" i="126"/>
  <c r="AI534" i="126"/>
  <c r="F534" i="126"/>
  <c r="AM467" i="126"/>
  <c r="I467" i="126"/>
  <c r="G552" i="126"/>
  <c r="AH552" i="126"/>
  <c r="E552" i="126"/>
  <c r="I548" i="126"/>
  <c r="W494" i="126"/>
  <c r="AM444" i="126"/>
  <c r="AO591" i="126"/>
  <c r="H591" i="126"/>
  <c r="AI488" i="126"/>
  <c r="F488" i="126"/>
  <c r="AO1125" i="126"/>
  <c r="H1125" i="126"/>
  <c r="G1124" i="126"/>
  <c r="E1124" i="126"/>
  <c r="AH1124" i="126"/>
  <c r="I93" i="125"/>
  <c r="AE1119" i="126"/>
  <c r="AP1119" i="126"/>
  <c r="AG1119" i="126"/>
  <c r="AJ1108" i="126"/>
  <c r="H1108" i="126"/>
  <c r="AG1094" i="126"/>
  <c r="AM1092" i="126"/>
  <c r="H1072" i="126"/>
  <c r="AJ1072" i="126"/>
  <c r="P1063" i="126"/>
  <c r="AM1063" i="126" s="1"/>
  <c r="H1062" i="126"/>
  <c r="AJ1062" i="126"/>
  <c r="AN1050" i="126"/>
  <c r="AI1097" i="126"/>
  <c r="F1097" i="126"/>
  <c r="H1093" i="126"/>
  <c r="H1073" i="126"/>
  <c r="H1082" i="126"/>
  <c r="I1081" i="126"/>
  <c r="AJ1082" i="126"/>
  <c r="F1059" i="126"/>
  <c r="AI1059" i="126"/>
  <c r="H1054" i="126"/>
  <c r="AJ1054" i="126"/>
  <c r="P1026" i="126"/>
  <c r="AN1026" i="126"/>
  <c r="AN1061" i="126"/>
  <c r="P1061" i="126"/>
  <c r="I1047" i="126"/>
  <c r="AM1047" i="126"/>
  <c r="AM1025" i="126"/>
  <c r="I1025" i="126"/>
  <c r="AM1012" i="126"/>
  <c r="I1012" i="126"/>
  <c r="AK1041" i="126"/>
  <c r="AI1033" i="126"/>
  <c r="F1033" i="126"/>
  <c r="AN1002" i="126"/>
  <c r="P1002" i="126"/>
  <c r="I1005" i="126"/>
  <c r="AM1005" i="126"/>
  <c r="AO978" i="126"/>
  <c r="W968" i="126"/>
  <c r="AO968" i="126" s="1"/>
  <c r="P967" i="126"/>
  <c r="AN967" i="126"/>
  <c r="G1098" i="126"/>
  <c r="AH1098" i="126"/>
  <c r="E1098" i="126"/>
  <c r="H1015" i="126"/>
  <c r="AJ1015" i="126"/>
  <c r="AK968" i="126"/>
  <c r="AK970" i="126"/>
  <c r="H1021" i="126"/>
  <c r="AJ1021" i="126"/>
  <c r="AM1016" i="126"/>
  <c r="I1016" i="126"/>
  <c r="I1014" i="126" s="1"/>
  <c r="AJ1014" i="126" s="1"/>
  <c r="I994" i="126"/>
  <c r="AM994" i="126"/>
  <c r="AK988" i="126"/>
  <c r="I974" i="126"/>
  <c r="AM969" i="126"/>
  <c r="I969" i="126"/>
  <c r="I995" i="126"/>
  <c r="AJ995" i="126" s="1"/>
  <c r="AM995" i="126"/>
  <c r="F902" i="126"/>
  <c r="AI902" i="126"/>
  <c r="AJ877" i="126"/>
  <c r="H877" i="126"/>
  <c r="H930" i="126"/>
  <c r="AJ930" i="126"/>
  <c r="AN920" i="126"/>
  <c r="H882" i="126"/>
  <c r="AO882" i="126"/>
  <c r="Z868" i="126"/>
  <c r="Z867" i="126" s="1"/>
  <c r="H952" i="126"/>
  <c r="AJ952" i="126"/>
  <c r="H923" i="126"/>
  <c r="AJ923" i="126"/>
  <c r="AN922" i="126"/>
  <c r="P922" i="126"/>
  <c r="W904" i="126"/>
  <c r="AO904" i="126" s="1"/>
  <c r="AO905" i="126"/>
  <c r="H905" i="126"/>
  <c r="H900" i="126"/>
  <c r="AO900" i="126"/>
  <c r="H872" i="126"/>
  <c r="AO872" i="126"/>
  <c r="H984" i="126"/>
  <c r="AJ984" i="126"/>
  <c r="H956" i="126"/>
  <c r="AI956" i="126" s="1"/>
  <c r="AI957" i="126"/>
  <c r="F957" i="126"/>
  <c r="H873" i="126"/>
  <c r="AO873" i="126"/>
  <c r="AN851" i="126"/>
  <c r="P851" i="126"/>
  <c r="AM838" i="126"/>
  <c r="I838" i="126"/>
  <c r="AJ825" i="126"/>
  <c r="H825" i="126"/>
  <c r="H881" i="126"/>
  <c r="AO881" i="126"/>
  <c r="AL869" i="126"/>
  <c r="N868" i="126"/>
  <c r="W857" i="126"/>
  <c r="AO857" i="126" s="1"/>
  <c r="I847" i="126"/>
  <c r="AM847" i="126"/>
  <c r="I832" i="126"/>
  <c r="AM832" i="126"/>
  <c r="T940" i="126"/>
  <c r="AN940" i="126" s="1"/>
  <c r="AH915" i="126"/>
  <c r="G915" i="126"/>
  <c r="E915" i="126"/>
  <c r="H835" i="126"/>
  <c r="AJ835" i="126"/>
  <c r="AJ828" i="126"/>
  <c r="H828" i="126"/>
  <c r="E820" i="126"/>
  <c r="AH820" i="126"/>
  <c r="G820" i="126"/>
  <c r="I40" i="125"/>
  <c r="W817" i="126"/>
  <c r="P802" i="126"/>
  <c r="S801" i="126"/>
  <c r="S800" i="126" s="1"/>
  <c r="P794" i="126"/>
  <c r="AM953" i="126"/>
  <c r="I953" i="126"/>
  <c r="AM862" i="126"/>
  <c r="I862" i="126"/>
  <c r="AN811" i="126"/>
  <c r="P811" i="126"/>
  <c r="AN989" i="126"/>
  <c r="P989" i="126"/>
  <c r="AJ774" i="126"/>
  <c r="H774" i="126"/>
  <c r="I769" i="126"/>
  <c r="AM769" i="126"/>
  <c r="W764" i="126"/>
  <c r="AO765" i="126"/>
  <c r="I758" i="126"/>
  <c r="H752" i="126"/>
  <c r="AJ752" i="126"/>
  <c r="H816" i="126"/>
  <c r="AJ816" i="126"/>
  <c r="G785" i="126"/>
  <c r="E785" i="126"/>
  <c r="AH785" i="126"/>
  <c r="P768" i="126"/>
  <c r="P762" i="126"/>
  <c r="P759" i="126" s="1"/>
  <c r="AN762" i="126"/>
  <c r="AI804" i="126"/>
  <c r="F804" i="126"/>
  <c r="M780" i="126"/>
  <c r="AL781" i="126"/>
  <c r="I781" i="126"/>
  <c r="AJ755" i="126"/>
  <c r="H755" i="126"/>
  <c r="AM745" i="126"/>
  <c r="I745" i="126"/>
  <c r="AM866" i="126"/>
  <c r="I866" i="126"/>
  <c r="W821" i="126"/>
  <c r="AO821" i="126" s="1"/>
  <c r="AM781" i="126"/>
  <c r="P780" i="126"/>
  <c r="I744" i="126"/>
  <c r="AM744" i="126"/>
  <c r="AN732" i="126"/>
  <c r="P732" i="126"/>
  <c r="T730" i="126"/>
  <c r="P739" i="126"/>
  <c r="S738" i="126"/>
  <c r="AM731" i="126"/>
  <c r="I731" i="126"/>
  <c r="P721" i="126"/>
  <c r="AM721" i="126" s="1"/>
  <c r="AM722" i="126"/>
  <c r="I722" i="126"/>
  <c r="AM713" i="126"/>
  <c r="I713" i="126"/>
  <c r="I712" i="126"/>
  <c r="AM712" i="126"/>
  <c r="AK727" i="126"/>
  <c r="T718" i="126"/>
  <c r="AN721" i="126"/>
  <c r="AM628" i="126"/>
  <c r="I628" i="126"/>
  <c r="AM725" i="126"/>
  <c r="I725" i="126"/>
  <c r="I707" i="126"/>
  <c r="AC692" i="126"/>
  <c r="AL682" i="126"/>
  <c r="I682" i="126"/>
  <c r="M681" i="126"/>
  <c r="AJ695" i="126"/>
  <c r="I676" i="126"/>
  <c r="AM676" i="126"/>
  <c r="F661" i="126"/>
  <c r="AI661" i="126"/>
  <c r="AO652" i="126"/>
  <c r="H652" i="126"/>
  <c r="F638" i="126"/>
  <c r="AI638" i="126"/>
  <c r="AM620" i="126"/>
  <c r="I620" i="126"/>
  <c r="H610" i="126"/>
  <c r="AJ610" i="126"/>
  <c r="H604" i="126"/>
  <c r="AJ604" i="126"/>
  <c r="AK694" i="126"/>
  <c r="I644" i="126"/>
  <c r="P643" i="126"/>
  <c r="AM643" i="126" s="1"/>
  <c r="AM644" i="126"/>
  <c r="AJ609" i="126"/>
  <c r="H609" i="126"/>
  <c r="AO589" i="126"/>
  <c r="W587" i="126"/>
  <c r="AO587" i="126" s="1"/>
  <c r="AI564" i="126"/>
  <c r="F564" i="126"/>
  <c r="H635" i="126"/>
  <c r="AI635" i="126" s="1"/>
  <c r="W631" i="126"/>
  <c r="AO631" i="126" s="1"/>
  <c r="AC531" i="126"/>
  <c r="P517" i="126"/>
  <c r="AN517" i="126"/>
  <c r="AO497" i="126"/>
  <c r="H497" i="126"/>
  <c r="AN460" i="126"/>
  <c r="P460" i="126"/>
  <c r="AO685" i="126"/>
  <c r="E675" i="126"/>
  <c r="AH675" i="126"/>
  <c r="G675" i="126"/>
  <c r="AO624" i="126"/>
  <c r="AO590" i="126"/>
  <c r="H590" i="126"/>
  <c r="AK582" i="126"/>
  <c r="J581" i="126"/>
  <c r="AK581" i="126" s="1"/>
  <c r="N576" i="126"/>
  <c r="AO555" i="126"/>
  <c r="H555" i="126"/>
  <c r="AK537" i="126"/>
  <c r="AJ529" i="126"/>
  <c r="H529" i="126"/>
  <c r="AC520" i="126"/>
  <c r="T506" i="126"/>
  <c r="AN506" i="126" s="1"/>
  <c r="AN507" i="126"/>
  <c r="J500" i="126"/>
  <c r="AK501" i="126"/>
  <c r="AM494" i="126"/>
  <c r="I494" i="126"/>
  <c r="AJ487" i="126"/>
  <c r="H487" i="126"/>
  <c r="AN463" i="126"/>
  <c r="P463" i="126"/>
  <c r="AK681" i="126"/>
  <c r="AI669" i="126"/>
  <c r="AH669" i="126"/>
  <c r="E647" i="126"/>
  <c r="AH647" i="126"/>
  <c r="G647" i="126"/>
  <c r="F616" i="126"/>
  <c r="AI616" i="126"/>
  <c r="W544" i="126"/>
  <c r="AL444" i="126"/>
  <c r="I444" i="126"/>
  <c r="M443" i="126"/>
  <c r="T576" i="126"/>
  <c r="AN576" i="126" s="1"/>
  <c r="AI549" i="126"/>
  <c r="F549" i="126"/>
  <c r="AM516" i="126"/>
  <c r="I516" i="126"/>
  <c r="H474" i="126"/>
  <c r="AJ474" i="126"/>
  <c r="AM457" i="126"/>
  <c r="I457" i="126"/>
  <c r="AM440" i="126"/>
  <c r="I440" i="126"/>
  <c r="AK431" i="126"/>
  <c r="J430" i="126"/>
  <c r="AK430" i="126" s="1"/>
  <c r="AO409" i="126"/>
  <c r="H409" i="126"/>
  <c r="AK340" i="126"/>
  <c r="J339" i="126"/>
  <c r="AK339" i="126" s="1"/>
  <c r="AP563" i="126"/>
  <c r="AG563" i="126"/>
  <c r="AK536" i="126"/>
  <c r="H525" i="126"/>
  <c r="AI525" i="126" s="1"/>
  <c r="E498" i="126"/>
  <c r="AH498" i="126"/>
  <c r="G498" i="126"/>
  <c r="AI489" i="126"/>
  <c r="L443" i="126"/>
  <c r="L442" i="126" s="1"/>
  <c r="L441" i="126" s="1"/>
  <c r="AO408" i="126"/>
  <c r="H408" i="126"/>
  <c r="L363" i="126"/>
  <c r="L352" i="126" s="1"/>
  <c r="AK364" i="126"/>
  <c r="AM448" i="126"/>
  <c r="I448" i="126"/>
  <c r="AJ435" i="126"/>
  <c r="H435" i="126"/>
  <c r="I427" i="126"/>
  <c r="AM427" i="126"/>
  <c r="F412" i="126"/>
  <c r="AI412" i="126"/>
  <c r="AJ348" i="126"/>
  <c r="G331" i="126"/>
  <c r="E331" i="126"/>
  <c r="AH331" i="126"/>
  <c r="F296" i="126"/>
  <c r="H295" i="126"/>
  <c r="AI295" i="126" s="1"/>
  <c r="AI296" i="126"/>
  <c r="K281" i="126"/>
  <c r="L287" i="126"/>
  <c r="AP280" i="126"/>
  <c r="J176" i="126"/>
  <c r="AK176" i="126" s="1"/>
  <c r="E402" i="126"/>
  <c r="AH402" i="126"/>
  <c r="G402" i="126"/>
  <c r="AI395" i="126"/>
  <c r="AH375" i="126"/>
  <c r="G375" i="126"/>
  <c r="E375" i="126"/>
  <c r="AL340" i="126"/>
  <c r="M339" i="126"/>
  <c r="AL339" i="126" s="1"/>
  <c r="E311" i="126"/>
  <c r="AH311" i="126"/>
  <c r="G311" i="126"/>
  <c r="F294" i="126"/>
  <c r="F292" i="126" s="1"/>
  <c r="AI294" i="126"/>
  <c r="AI219" i="126"/>
  <c r="F219" i="126"/>
  <c r="AM199" i="126"/>
  <c r="I199" i="126"/>
  <c r="P154" i="126"/>
  <c r="S153" i="126"/>
  <c r="I433" i="126"/>
  <c r="AO420" i="126"/>
  <c r="W417" i="126"/>
  <c r="F369" i="126"/>
  <c r="AI369" i="126"/>
  <c r="H368" i="126"/>
  <c r="AP329" i="126"/>
  <c r="AG329" i="126"/>
  <c r="AP313" i="126"/>
  <c r="AG313" i="126"/>
  <c r="F298" i="126"/>
  <c r="AI298" i="126"/>
  <c r="H292" i="126"/>
  <c r="AI292" i="126" s="1"/>
  <c r="M287" i="126"/>
  <c r="I270" i="126"/>
  <c r="AM270" i="126"/>
  <c r="AH391" i="126"/>
  <c r="G391" i="126"/>
  <c r="E391" i="126"/>
  <c r="AH386" i="126"/>
  <c r="G386" i="126"/>
  <c r="E386" i="126"/>
  <c r="I342" i="126"/>
  <c r="AO243" i="126"/>
  <c r="W242" i="126"/>
  <c r="H243" i="126"/>
  <c r="AC230" i="126"/>
  <c r="G224" i="126"/>
  <c r="AH224" i="126"/>
  <c r="E224" i="126"/>
  <c r="G217" i="126"/>
  <c r="AH217" i="126"/>
  <c r="E217" i="126"/>
  <c r="I197" i="126"/>
  <c r="W188" i="126"/>
  <c r="AL161" i="126"/>
  <c r="M160" i="126"/>
  <c r="AL353" i="126"/>
  <c r="H202" i="126"/>
  <c r="AA159" i="126"/>
  <c r="W430" i="126"/>
  <c r="AO430" i="126" s="1"/>
  <c r="AO431" i="126"/>
  <c r="T420" i="126"/>
  <c r="H359" i="126"/>
  <c r="AJ359" i="126"/>
  <c r="AA286" i="126"/>
  <c r="W291" i="126"/>
  <c r="W286" i="126" s="1"/>
  <c r="S287" i="126"/>
  <c r="H271" i="126"/>
  <c r="T250" i="126"/>
  <c r="AN251" i="126"/>
  <c r="AM212" i="126"/>
  <c r="I212" i="126"/>
  <c r="G207" i="126"/>
  <c r="AH207" i="126"/>
  <c r="E207" i="126"/>
  <c r="H204" i="126"/>
  <c r="F205" i="126"/>
  <c r="AI205" i="126"/>
  <c r="F194" i="126"/>
  <c r="AI194" i="126"/>
  <c r="AC177" i="126"/>
  <c r="K159" i="126"/>
  <c r="AK159" i="126" s="1"/>
  <c r="AK160" i="126"/>
  <c r="L152" i="126"/>
  <c r="AP147" i="126"/>
  <c r="AG147" i="126"/>
  <c r="H143" i="126"/>
  <c r="AO143" i="126"/>
  <c r="E136" i="126"/>
  <c r="G136" i="126"/>
  <c r="AH136" i="126"/>
  <c r="P129" i="126"/>
  <c r="S128" i="126"/>
  <c r="AN126" i="126"/>
  <c r="P126" i="126"/>
  <c r="AN102" i="126"/>
  <c r="G85" i="126"/>
  <c r="AH85" i="126"/>
  <c r="E85" i="126"/>
  <c r="AH54" i="126"/>
  <c r="G54" i="126"/>
  <c r="E54" i="126"/>
  <c r="E572" i="126"/>
  <c r="AH572" i="126"/>
  <c r="G572" i="126"/>
  <c r="AA544" i="126"/>
  <c r="AA539" i="126" s="1"/>
  <c r="AJ515" i="126"/>
  <c r="H515" i="126"/>
  <c r="AO364" i="126"/>
  <c r="E393" i="126"/>
  <c r="AH393" i="126"/>
  <c r="G393" i="126"/>
  <c r="AN342" i="126"/>
  <c r="T339" i="126"/>
  <c r="AN339" i="126" s="1"/>
  <c r="F297" i="126"/>
  <c r="AI297" i="126"/>
  <c r="W162" i="126"/>
  <c r="AA139" i="126"/>
  <c r="AO124" i="126"/>
  <c r="W119" i="126"/>
  <c r="S120" i="126"/>
  <c r="P121" i="126"/>
  <c r="L87" i="126"/>
  <c r="L86" i="126" s="1"/>
  <c r="AI81" i="126"/>
  <c r="F81" i="126"/>
  <c r="AJ41" i="126"/>
  <c r="H41" i="126"/>
  <c r="AJ585" i="126"/>
  <c r="H585" i="126"/>
  <c r="F557" i="126"/>
  <c r="AI557" i="126"/>
  <c r="H523" i="126"/>
  <c r="H485" i="126"/>
  <c r="AJ485" i="126"/>
  <c r="AO374" i="126"/>
  <c r="I355" i="126"/>
  <c r="W244" i="126"/>
  <c r="H185" i="126"/>
  <c r="AB176" i="126"/>
  <c r="AJ111" i="126"/>
  <c r="H111" i="126"/>
  <c r="I110" i="126"/>
  <c r="AH75" i="126"/>
  <c r="G75" i="126"/>
  <c r="E75" i="126"/>
  <c r="H179" i="126"/>
  <c r="AJ179" i="126"/>
  <c r="AM104" i="126"/>
  <c r="P103" i="126"/>
  <c r="W87" i="126"/>
  <c r="AO88" i="126"/>
  <c r="I51" i="126"/>
  <c r="I34" i="126"/>
  <c r="AO29" i="126"/>
  <c r="AJ18" i="126"/>
  <c r="H18" i="126"/>
  <c r="AH55" i="126"/>
  <c r="E55" i="126"/>
  <c r="G55" i="126"/>
  <c r="I36" i="126"/>
  <c r="F117" i="126"/>
  <c r="AI117" i="126"/>
  <c r="AJ112" i="126"/>
  <c r="H112" i="126"/>
  <c r="I70" i="126"/>
  <c r="S63" i="126"/>
  <c r="E57" i="126"/>
  <c r="AH57" i="126"/>
  <c r="G57" i="126"/>
  <c r="AM45" i="126"/>
  <c r="AM31" i="126"/>
  <c r="P30" i="126"/>
  <c r="AO17" i="126"/>
  <c r="AE1121" i="126"/>
  <c r="AP1121" i="126"/>
  <c r="AG1121" i="126"/>
  <c r="I1109" i="126"/>
  <c r="AM1109" i="126"/>
  <c r="H1068" i="126"/>
  <c r="AJ1068" i="126"/>
  <c r="H1071" i="126"/>
  <c r="AJ1071" i="126"/>
  <c r="AI1034" i="126"/>
  <c r="F1034" i="126"/>
  <c r="AI1030" i="126"/>
  <c r="F1030" i="126"/>
  <c r="H1001" i="126"/>
  <c r="AJ1001" i="126"/>
  <c r="I1029" i="126"/>
  <c r="AM1029" i="126"/>
  <c r="AM976" i="126"/>
  <c r="I976" i="126"/>
  <c r="P961" i="126"/>
  <c r="AN961" i="126"/>
  <c r="H1017" i="126"/>
  <c r="AJ1017" i="126"/>
  <c r="V968" i="126"/>
  <c r="M968" i="126"/>
  <c r="AL968" i="126" s="1"/>
  <c r="AL970" i="126"/>
  <c r="AJ1011" i="126"/>
  <c r="H1011" i="126"/>
  <c r="AM865" i="126"/>
  <c r="I865" i="126"/>
  <c r="I784" i="126"/>
  <c r="AM784" i="126"/>
  <c r="P783" i="126"/>
  <c r="AM783" i="126" s="1"/>
  <c r="H775" i="126"/>
  <c r="AJ775" i="126"/>
  <c r="AL727" i="126"/>
  <c r="AI686" i="126"/>
  <c r="F686" i="126"/>
  <c r="H685" i="126"/>
  <c r="AI685" i="126" s="1"/>
  <c r="AE1120" i="126"/>
  <c r="AP1120" i="126"/>
  <c r="AG1120" i="126"/>
  <c r="AH715" i="126"/>
  <c r="E715" i="126"/>
  <c r="G715" i="126"/>
  <c r="H697" i="126"/>
  <c r="I696" i="126"/>
  <c r="AJ696" i="126" s="1"/>
  <c r="AJ697" i="126"/>
  <c r="AI653" i="126"/>
  <c r="F653" i="126"/>
  <c r="F639" i="126"/>
  <c r="AI639" i="126"/>
  <c r="I627" i="126"/>
  <c r="AM627" i="126"/>
  <c r="AJ617" i="126"/>
  <c r="H617" i="126"/>
  <c r="AK540" i="126"/>
  <c r="J539" i="126"/>
  <c r="AK539" i="126" s="1"/>
  <c r="AI634" i="126"/>
  <c r="AH634" i="126"/>
  <c r="P597" i="126"/>
  <c r="AM597" i="126" s="1"/>
  <c r="AM598" i="126"/>
  <c r="I598" i="126"/>
  <c r="T514" i="126"/>
  <c r="V513" i="126"/>
  <c r="AK492" i="126"/>
  <c r="J491" i="126"/>
  <c r="AK491" i="126" s="1"/>
  <c r="AN464" i="126"/>
  <c r="P464" i="126"/>
  <c r="AI668" i="126"/>
  <c r="AH668" i="126"/>
  <c r="AJ630" i="126"/>
  <c r="H630" i="126"/>
  <c r="AC592" i="126"/>
  <c r="G528" i="126"/>
  <c r="AH528" i="126"/>
  <c r="E528" i="126"/>
  <c r="AK502" i="126"/>
  <c r="AN431" i="126"/>
  <c r="T430" i="126"/>
  <c r="AN430" i="126" s="1"/>
  <c r="P414" i="126"/>
  <c r="AM414" i="126" s="1"/>
  <c r="AM415" i="126"/>
  <c r="I415" i="126"/>
  <c r="F554" i="126"/>
  <c r="AI554" i="126"/>
  <c r="AM504" i="126"/>
  <c r="P503" i="126"/>
  <c r="AM503" i="126" s="1"/>
  <c r="S417" i="126"/>
  <c r="P418" i="126"/>
  <c r="AM432" i="126"/>
  <c r="P431" i="126"/>
  <c r="I432" i="126"/>
  <c r="AM358" i="126"/>
  <c r="I358" i="126"/>
  <c r="P357" i="126"/>
  <c r="AO1118" i="126"/>
  <c r="H1118" i="126"/>
  <c r="G1117" i="126"/>
  <c r="E1117" i="126"/>
  <c r="AH1117" i="126"/>
  <c r="I87" i="125"/>
  <c r="AJ1106" i="126"/>
  <c r="I1105" i="126"/>
  <c r="AJ1105" i="126" s="1"/>
  <c r="H1106" i="126"/>
  <c r="I1103" i="126"/>
  <c r="AM1103" i="126"/>
  <c r="F1090" i="126"/>
  <c r="AI1090" i="126"/>
  <c r="AM1102" i="126"/>
  <c r="I1102" i="126"/>
  <c r="G1086" i="126"/>
  <c r="AH1086" i="126"/>
  <c r="E1086" i="126"/>
  <c r="AM1080" i="126"/>
  <c r="I1080" i="126"/>
  <c r="H1064" i="126"/>
  <c r="AJ1064" i="126"/>
  <c r="W1040" i="126"/>
  <c r="AO1042" i="126"/>
  <c r="H1078" i="126"/>
  <c r="AJ1078" i="126"/>
  <c r="AM1076" i="126"/>
  <c r="I1076" i="126"/>
  <c r="H1069" i="126"/>
  <c r="AJ1069" i="126"/>
  <c r="H1066" i="126"/>
  <c r="AJ1066" i="126"/>
  <c r="AJ1058" i="126"/>
  <c r="H1058" i="126"/>
  <c r="I1057" i="126"/>
  <c r="AJ1057" i="126" s="1"/>
  <c r="H1038" i="126"/>
  <c r="AJ1038" i="126"/>
  <c r="H1067" i="126"/>
  <c r="AJ1067" i="126"/>
  <c r="H1060" i="126"/>
  <c r="AJ1060" i="126"/>
  <c r="P1035" i="126"/>
  <c r="AN1035" i="126"/>
  <c r="H1032" i="126"/>
  <c r="AJ1032" i="126"/>
  <c r="T1022" i="126"/>
  <c r="P1023" i="126"/>
  <c r="AN1023" i="126"/>
  <c r="P1010" i="126"/>
  <c r="AN1010" i="126"/>
  <c r="AM1031" i="126"/>
  <c r="I1031" i="126"/>
  <c r="T1007" i="126"/>
  <c r="P1056" i="126"/>
  <c r="AN1056" i="126"/>
  <c r="T1053" i="126"/>
  <c r="H1000" i="126"/>
  <c r="AJ1000" i="126"/>
  <c r="AN996" i="126"/>
  <c r="P996" i="126"/>
  <c r="AJ978" i="126"/>
  <c r="H978" i="126"/>
  <c r="AM964" i="126"/>
  <c r="I964" i="126"/>
  <c r="AJ1083" i="126"/>
  <c r="H1083" i="126"/>
  <c r="AK1020" i="126"/>
  <c r="AJ997" i="126"/>
  <c r="H997" i="126"/>
  <c r="H1018" i="126"/>
  <c r="AJ1018" i="126"/>
  <c r="AM988" i="126"/>
  <c r="H1049" i="126"/>
  <c r="AJ1049" i="126"/>
  <c r="AI993" i="126"/>
  <c r="F993" i="126"/>
  <c r="K919" i="126"/>
  <c r="AC919" i="126"/>
  <c r="I947" i="126"/>
  <c r="AM947" i="126"/>
  <c r="AM943" i="126"/>
  <c r="I943" i="126"/>
  <c r="P942" i="126"/>
  <c r="AM942" i="126" s="1"/>
  <c r="H936" i="126"/>
  <c r="AJ936" i="126"/>
  <c r="H932" i="126"/>
  <c r="AJ932" i="126"/>
  <c r="AN931" i="126"/>
  <c r="P931" i="126"/>
  <c r="H899" i="126"/>
  <c r="AO899" i="126"/>
  <c r="AI887" i="126"/>
  <c r="F887" i="126"/>
  <c r="P857" i="126"/>
  <c r="AM857" i="126" s="1"/>
  <c r="F937" i="126"/>
  <c r="P926" i="126"/>
  <c r="AN926" i="126"/>
  <c r="G891" i="126"/>
  <c r="E891" i="126"/>
  <c r="AH891" i="126"/>
  <c r="E875" i="126"/>
  <c r="AH875" i="126"/>
  <c r="G875" i="126"/>
  <c r="AL988" i="126"/>
  <c r="I988" i="126"/>
  <c r="M987" i="126"/>
  <c r="AL987" i="126" s="1"/>
  <c r="AJ939" i="126"/>
  <c r="H939" i="126"/>
  <c r="F890" i="126"/>
  <c r="AI890" i="126"/>
  <c r="AI880" i="126"/>
  <c r="F880" i="126"/>
  <c r="H858" i="126"/>
  <c r="AJ858" i="126"/>
  <c r="AM848" i="126"/>
  <c r="I848" i="126"/>
  <c r="AN836" i="126"/>
  <c r="P836" i="126"/>
  <c r="P823" i="126" s="1"/>
  <c r="AJ815" i="126"/>
  <c r="H815" i="126"/>
  <c r="AM951" i="126"/>
  <c r="I951" i="126"/>
  <c r="P949" i="126"/>
  <c r="AM949" i="126" s="1"/>
  <c r="G885" i="126"/>
  <c r="E885" i="126"/>
  <c r="AH885" i="126"/>
  <c r="J868" i="126"/>
  <c r="AK869" i="126"/>
  <c r="P849" i="126"/>
  <c r="AN849" i="126"/>
  <c r="AM941" i="126"/>
  <c r="I941" i="126"/>
  <c r="AH912" i="126"/>
  <c r="AJ824" i="126"/>
  <c r="H824" i="126"/>
  <c r="AO801" i="126"/>
  <c r="Z800" i="126"/>
  <c r="F879" i="126"/>
  <c r="AI879" i="126"/>
  <c r="AK781" i="126"/>
  <c r="U968" i="126"/>
  <c r="U919" i="126" s="1"/>
  <c r="T971" i="126"/>
  <c r="AM812" i="126"/>
  <c r="I812" i="126"/>
  <c r="I798" i="126"/>
  <c r="AM798" i="126"/>
  <c r="AO783" i="126"/>
  <c r="I778" i="126"/>
  <c r="AM778" i="126"/>
  <c r="AN756" i="126"/>
  <c r="T823" i="126"/>
  <c r="T803" i="126"/>
  <c r="P805" i="126"/>
  <c r="AN805" i="126"/>
  <c r="AK766" i="126"/>
  <c r="J765" i="126"/>
  <c r="AK767" i="126"/>
  <c r="AN759" i="126"/>
  <c r="AM754" i="126"/>
  <c r="I754" i="126"/>
  <c r="H839" i="126"/>
  <c r="AJ839" i="126"/>
  <c r="AJ806" i="126"/>
  <c r="H806" i="126"/>
  <c r="F790" i="126"/>
  <c r="AI790" i="126"/>
  <c r="AC765" i="126"/>
  <c r="H898" i="126"/>
  <c r="W897" i="126"/>
  <c r="AO898" i="126"/>
  <c r="H853" i="126"/>
  <c r="AJ853" i="126"/>
  <c r="T792" i="126"/>
  <c r="AN792" i="126" s="1"/>
  <c r="T770" i="126"/>
  <c r="P773" i="126"/>
  <c r="AN773" i="126"/>
  <c r="M766" i="126"/>
  <c r="AL767" i="126"/>
  <c r="I708" i="126"/>
  <c r="H709" i="126"/>
  <c r="AJ709" i="126"/>
  <c r="AJ750" i="126"/>
  <c r="H750" i="126"/>
  <c r="AO727" i="126"/>
  <c r="W717" i="126"/>
  <c r="AO717" i="126" s="1"/>
  <c r="AO718" i="126"/>
  <c r="AJ711" i="126"/>
  <c r="H711" i="126"/>
  <c r="I746" i="126"/>
  <c r="AM746" i="126"/>
  <c r="AM736" i="126"/>
  <c r="I736" i="126"/>
  <c r="P719" i="126"/>
  <c r="S718" i="126"/>
  <c r="P706" i="126"/>
  <c r="S705" i="126"/>
  <c r="I724" i="126"/>
  <c r="AM724" i="126"/>
  <c r="AM723" i="126"/>
  <c r="I723" i="126"/>
  <c r="AI720" i="126"/>
  <c r="F720" i="126"/>
  <c r="AO674" i="126"/>
  <c r="H674" i="126"/>
  <c r="P625" i="126"/>
  <c r="S624" i="126"/>
  <c r="AN704" i="126"/>
  <c r="P704" i="126"/>
  <c r="T702" i="126"/>
  <c r="AN702" i="126" s="1"/>
  <c r="P694" i="126"/>
  <c r="S693" i="126"/>
  <c r="S692" i="126" s="1"/>
  <c r="AI641" i="126"/>
  <c r="F641" i="126"/>
  <c r="AK624" i="126"/>
  <c r="E618" i="126"/>
  <c r="AP619" i="126"/>
  <c r="AG619" i="126"/>
  <c r="AJ615" i="126"/>
  <c r="H615" i="126"/>
  <c r="I608" i="126"/>
  <c r="AM608" i="126"/>
  <c r="W692" i="126"/>
  <c r="AO692" i="126" s="1"/>
  <c r="AO699" i="126"/>
  <c r="H666" i="126"/>
  <c r="T600" i="126"/>
  <c r="AN601" i="126"/>
  <c r="P601" i="126"/>
  <c r="AI570" i="126"/>
  <c r="F570" i="126"/>
  <c r="W483" i="126"/>
  <c r="AA481" i="126"/>
  <c r="E663" i="126"/>
  <c r="AH663" i="126"/>
  <c r="G663" i="126"/>
  <c r="AG660" i="126"/>
  <c r="AP660" i="126"/>
  <c r="F655" i="126"/>
  <c r="AI655" i="126"/>
  <c r="AN594" i="126"/>
  <c r="AI496" i="126"/>
  <c r="F496" i="126"/>
  <c r="P482" i="126"/>
  <c r="S481" i="126"/>
  <c r="AN459" i="126"/>
  <c r="P459" i="126"/>
  <c r="T458" i="126"/>
  <c r="AN458" i="126" s="1"/>
  <c r="P681" i="126"/>
  <c r="AO680" i="126"/>
  <c r="AJ614" i="126"/>
  <c r="H614" i="126"/>
  <c r="AM589" i="126"/>
  <c r="I589" i="126"/>
  <c r="AK577" i="126"/>
  <c r="F553" i="126"/>
  <c r="AI553" i="126"/>
  <c r="I542" i="126"/>
  <c r="S536" i="126"/>
  <c r="P537" i="126"/>
  <c r="W520" i="126"/>
  <c r="AO521" i="126"/>
  <c r="P493" i="126"/>
  <c r="S492" i="126"/>
  <c r="AJ477" i="126"/>
  <c r="H477" i="126"/>
  <c r="AN471" i="126"/>
  <c r="P471" i="126"/>
  <c r="T693" i="126"/>
  <c r="AO666" i="126"/>
  <c r="W665" i="126"/>
  <c r="E659" i="126"/>
  <c r="AH659" i="126"/>
  <c r="G659" i="126"/>
  <c r="AG656" i="126"/>
  <c r="AP656" i="126"/>
  <c r="AJ596" i="126"/>
  <c r="E535" i="126"/>
  <c r="AH535" i="126"/>
  <c r="G535" i="126"/>
  <c r="AK520" i="126"/>
  <c r="F558" i="126"/>
  <c r="AI558" i="126"/>
  <c r="AP551" i="126"/>
  <c r="AG551" i="126"/>
  <c r="AH530" i="126"/>
  <c r="E530" i="126"/>
  <c r="G530" i="126"/>
  <c r="AJ445" i="126"/>
  <c r="H445" i="126"/>
  <c r="AM437" i="126"/>
  <c r="I437" i="126"/>
  <c r="P428" i="126"/>
  <c r="P420" i="126" s="1"/>
  <c r="AN428" i="126"/>
  <c r="AO405" i="126"/>
  <c r="H405" i="126"/>
  <c r="W404" i="126"/>
  <c r="AO335" i="126"/>
  <c r="H335" i="126"/>
  <c r="AP565" i="126"/>
  <c r="AG565" i="126"/>
  <c r="F489" i="126"/>
  <c r="AH490" i="126"/>
  <c r="G490" i="126"/>
  <c r="E490" i="126"/>
  <c r="AI486" i="126"/>
  <c r="F486" i="126"/>
  <c r="P455" i="126"/>
  <c r="AN455" i="126"/>
  <c r="AJ446" i="126"/>
  <c r="H446" i="126"/>
  <c r="F381" i="126"/>
  <c r="AI381" i="126"/>
  <c r="AJ361" i="126"/>
  <c r="H361" i="126"/>
  <c r="AJ429" i="126"/>
  <c r="H429" i="126"/>
  <c r="AI389" i="126"/>
  <c r="F389" i="126"/>
  <c r="F387" i="126" s="1"/>
  <c r="AK353" i="126"/>
  <c r="AJ273" i="126"/>
  <c r="H273" i="126"/>
  <c r="AL431" i="126"/>
  <c r="M430" i="126"/>
  <c r="I424" i="126"/>
  <c r="AM424" i="126"/>
  <c r="AI401" i="126"/>
  <c r="F401" i="126"/>
  <c r="F383" i="126"/>
  <c r="AI383" i="126"/>
  <c r="H382" i="126"/>
  <c r="AI382" i="126" s="1"/>
  <c r="AI374" i="126"/>
  <c r="F370" i="126"/>
  <c r="AI370" i="126"/>
  <c r="AK365" i="126"/>
  <c r="AI326" i="126"/>
  <c r="F326" i="126"/>
  <c r="AI318" i="126"/>
  <c r="F318" i="126"/>
  <c r="AJ288" i="126"/>
  <c r="H288" i="126"/>
  <c r="I287" i="126"/>
  <c r="AM235" i="126"/>
  <c r="I235" i="126"/>
  <c r="AO215" i="126"/>
  <c r="H215" i="126"/>
  <c r="AO198" i="126"/>
  <c r="W197" i="126"/>
  <c r="AO197" i="126" s="1"/>
  <c r="P161" i="126"/>
  <c r="I161" i="126" s="1"/>
  <c r="S160" i="126"/>
  <c r="J152" i="126"/>
  <c r="AK153" i="126"/>
  <c r="I454" i="126"/>
  <c r="AM454" i="126"/>
  <c r="F400" i="126"/>
  <c r="AI400" i="126"/>
  <c r="AM341" i="126"/>
  <c r="I341" i="126"/>
  <c r="P340" i="126"/>
  <c r="AP317" i="126"/>
  <c r="AG317" i="126"/>
  <c r="AC281" i="126"/>
  <c r="AJ279" i="126"/>
  <c r="H279" i="126"/>
  <c r="H272" i="126"/>
  <c r="AJ272" i="126"/>
  <c r="AP261" i="126"/>
  <c r="P261" i="126"/>
  <c r="AK373" i="126"/>
  <c r="J367" i="126"/>
  <c r="F303" i="126"/>
  <c r="AI303" i="126"/>
  <c r="W330" i="126"/>
  <c r="Z241" i="126"/>
  <c r="P237" i="126"/>
  <c r="S236" i="126"/>
  <c r="H203" i="126"/>
  <c r="H201" i="126"/>
  <c r="AI171" i="126"/>
  <c r="F171" i="126"/>
  <c r="AI167" i="126"/>
  <c r="F167" i="126"/>
  <c r="P155" i="126"/>
  <c r="AM155" i="126" s="1"/>
  <c r="AM156" i="126"/>
  <c r="AP134" i="126"/>
  <c r="AG134" i="126"/>
  <c r="AK49" i="126"/>
  <c r="J48" i="126"/>
  <c r="H64" i="126"/>
  <c r="AJ64" i="126"/>
  <c r="AM423" i="126"/>
  <c r="I423" i="126"/>
  <c r="I422" i="126"/>
  <c r="AM422" i="126"/>
  <c r="W342" i="126"/>
  <c r="AO342" i="126" s="1"/>
  <c r="AO336" i="126"/>
  <c r="H336" i="126"/>
  <c r="AP319" i="126"/>
  <c r="AG319" i="126"/>
  <c r="AM288" i="126"/>
  <c r="P287" i="126"/>
  <c r="AI220" i="126"/>
  <c r="F220" i="126"/>
  <c r="E214" i="126"/>
  <c r="AH214" i="126"/>
  <c r="G214" i="126"/>
  <c r="AK178" i="126"/>
  <c r="W153" i="126"/>
  <c r="AO155" i="126"/>
  <c r="AO150" i="126"/>
  <c r="H150" i="126"/>
  <c r="M140" i="126"/>
  <c r="AL141" i="126"/>
  <c r="AK129" i="126"/>
  <c r="L128" i="126"/>
  <c r="T124" i="126"/>
  <c r="AN125" i="126"/>
  <c r="P125" i="126"/>
  <c r="AK102" i="126"/>
  <c r="J101" i="126"/>
  <c r="T88" i="126"/>
  <c r="AN89" i="126"/>
  <c r="AP559" i="126"/>
  <c r="AG559" i="126"/>
  <c r="AM524" i="126"/>
  <c r="I524" i="126"/>
  <c r="AI407" i="126"/>
  <c r="F407" i="126"/>
  <c r="AI378" i="126"/>
  <c r="F378" i="126"/>
  <c r="AN231" i="126"/>
  <c r="U230" i="126"/>
  <c r="U229" i="126" s="1"/>
  <c r="P183" i="126"/>
  <c r="AP165" i="126"/>
  <c r="AG165" i="126"/>
  <c r="AK154" i="126"/>
  <c r="AO128" i="126"/>
  <c r="W127" i="126"/>
  <c r="AO127" i="126" s="1"/>
  <c r="P123" i="126"/>
  <c r="S122" i="126"/>
  <c r="AK119" i="126"/>
  <c r="K101" i="126"/>
  <c r="H94" i="126"/>
  <c r="AJ94" i="126"/>
  <c r="I39" i="126"/>
  <c r="E573" i="126"/>
  <c r="AH573" i="126"/>
  <c r="G573" i="126"/>
  <c r="P545" i="126"/>
  <c r="S544" i="126"/>
  <c r="I522" i="126"/>
  <c r="AJ519" i="126"/>
  <c r="H519" i="126"/>
  <c r="AL511" i="126"/>
  <c r="AL501" i="126"/>
  <c r="M500" i="126"/>
  <c r="AI376" i="126"/>
  <c r="F376" i="126"/>
  <c r="G334" i="126"/>
  <c r="AP327" i="126"/>
  <c r="AG327" i="126"/>
  <c r="H278" i="126"/>
  <c r="AJ278" i="126"/>
  <c r="AK256" i="126"/>
  <c r="J250" i="126"/>
  <c r="AO245" i="126"/>
  <c r="H245" i="126"/>
  <c r="AL177" i="126"/>
  <c r="H68" i="126"/>
  <c r="AN152" i="126"/>
  <c r="AK104" i="126"/>
  <c r="AJ100" i="126"/>
  <c r="H100" i="126"/>
  <c r="S89" i="126"/>
  <c r="AH79" i="126"/>
  <c r="G79" i="126"/>
  <c r="E79" i="126"/>
  <c r="I65" i="126"/>
  <c r="F23" i="126"/>
  <c r="AI23" i="126"/>
  <c r="H116" i="126"/>
  <c r="AJ116" i="126"/>
  <c r="P109" i="126"/>
  <c r="AM110" i="126"/>
  <c r="F84" i="126"/>
  <c r="F82" i="126" s="1"/>
  <c r="AI84" i="126"/>
  <c r="I32" i="126"/>
  <c r="P178" i="126"/>
  <c r="S102" i="126"/>
  <c r="AL63" i="126"/>
  <c r="M62" i="126"/>
  <c r="AL62" i="126" s="1"/>
  <c r="AJ42" i="126"/>
  <c r="H42" i="126"/>
  <c r="I91" i="126"/>
  <c r="G99" i="126"/>
  <c r="AH99" i="126"/>
  <c r="E99" i="126"/>
  <c r="I93" i="126"/>
  <c r="E80" i="126"/>
  <c r="AH80" i="126"/>
  <c r="G80" i="126"/>
  <c r="F72" i="126"/>
  <c r="AI72" i="126"/>
  <c r="AM64" i="126"/>
  <c r="P63" i="126"/>
  <c r="AN48" i="126"/>
  <c r="T47" i="126"/>
  <c r="AN47" i="126" s="1"/>
  <c r="F40" i="126"/>
  <c r="AI40" i="126"/>
  <c r="T29" i="126"/>
  <c r="I104" i="126"/>
  <c r="AM709" i="126" l="1"/>
  <c r="O26" i="126"/>
  <c r="H955" i="126"/>
  <c r="AJ955" i="126"/>
  <c r="H1107" i="126"/>
  <c r="AJ1107" i="126"/>
  <c r="AP913" i="126"/>
  <c r="AI632" i="126"/>
  <c r="AK593" i="126"/>
  <c r="I1063" i="126"/>
  <c r="AH334" i="126"/>
  <c r="AP307" i="126"/>
  <c r="E912" i="126"/>
  <c r="AP912" i="126" s="1"/>
  <c r="I17" i="126"/>
  <c r="AJ17" i="126" s="1"/>
  <c r="AI791" i="126"/>
  <c r="AE1094" i="126"/>
  <c r="G22" i="126"/>
  <c r="H547" i="126"/>
  <c r="W442" i="126"/>
  <c r="AO442" i="126" s="1"/>
  <c r="H1048" i="126"/>
  <c r="AJ1048" i="126"/>
  <c r="H198" i="126"/>
  <c r="AJ342" i="126"/>
  <c r="H1070" i="126"/>
  <c r="AJ729" i="126"/>
  <c r="H729" i="126"/>
  <c r="I157" i="126"/>
  <c r="AJ157" i="126" s="1"/>
  <c r="H158" i="126"/>
  <c r="O25" i="126"/>
  <c r="O16" i="126" s="1"/>
  <c r="O15" i="126" s="1"/>
  <c r="O2" i="126" s="1"/>
  <c r="J118" i="126"/>
  <c r="AJ95" i="126"/>
  <c r="AB26" i="126"/>
  <c r="AJ548" i="126"/>
  <c r="I20" i="125"/>
  <c r="H749" i="126"/>
  <c r="H260" i="126"/>
  <c r="AD1097" i="126"/>
  <c r="AD1093" i="126" s="1"/>
  <c r="AD1092" i="126" s="1"/>
  <c r="AD25" i="126" s="1"/>
  <c r="AD16" i="126" s="1"/>
  <c r="AD15" i="126" s="1"/>
  <c r="AD1123" i="126" s="1"/>
  <c r="P708" i="126"/>
  <c r="AM708" i="126" s="1"/>
  <c r="H985" i="126"/>
  <c r="AJ985" i="126"/>
  <c r="AH650" i="126"/>
  <c r="E650" i="126"/>
  <c r="AK177" i="126"/>
  <c r="AJ972" i="126"/>
  <c r="E151" i="126"/>
  <c r="AG151" i="126" s="1"/>
  <c r="I434" i="126"/>
  <c r="AJ434" i="126" s="1"/>
  <c r="H89" i="125"/>
  <c r="I88" i="125"/>
  <c r="G89" i="125"/>
  <c r="AN708" i="126"/>
  <c r="T705" i="126"/>
  <c r="AN705" i="126" s="1"/>
  <c r="L763" i="126"/>
  <c r="L623" i="126" s="1"/>
  <c r="W339" i="126"/>
  <c r="AO339" i="126" s="1"/>
  <c r="I259" i="126"/>
  <c r="AH309" i="126"/>
  <c r="G309" i="126"/>
  <c r="E309" i="126"/>
  <c r="E894" i="126"/>
  <c r="AH894" i="126"/>
  <c r="G894" i="126"/>
  <c r="AJ925" i="126"/>
  <c r="H925" i="126"/>
  <c r="E323" i="126"/>
  <c r="G323" i="126"/>
  <c r="AH323" i="126"/>
  <c r="H132" i="126"/>
  <c r="AJ132" i="126"/>
  <c r="AM1014" i="126"/>
  <c r="H35" i="126"/>
  <c r="AJ35" i="126"/>
  <c r="F935" i="126"/>
  <c r="AI935" i="126"/>
  <c r="H946" i="126"/>
  <c r="AJ946" i="126"/>
  <c r="H548" i="126"/>
  <c r="AI548" i="126" s="1"/>
  <c r="F390" i="126"/>
  <c r="AM420" i="126"/>
  <c r="AI377" i="126"/>
  <c r="H373" i="126"/>
  <c r="I84" i="125"/>
  <c r="AH1114" i="126"/>
  <c r="G1114" i="126"/>
  <c r="E1114" i="126"/>
  <c r="H934" i="126"/>
  <c r="AJ934" i="126"/>
  <c r="AH646" i="126"/>
  <c r="E646" i="126"/>
  <c r="G646" i="126"/>
  <c r="G305" i="126"/>
  <c r="E305" i="126"/>
  <c r="AH305" i="126"/>
  <c r="G1115" i="126"/>
  <c r="E1115" i="126"/>
  <c r="AH1115" i="126"/>
  <c r="AJ1004" i="126"/>
  <c r="H1004" i="126"/>
  <c r="E372" i="126"/>
  <c r="G372" i="126"/>
  <c r="AH372" i="126"/>
  <c r="F735" i="126"/>
  <c r="AI735" i="126"/>
  <c r="AJ980" i="126"/>
  <c r="H980" i="126"/>
  <c r="AI190" i="126"/>
  <c r="F190" i="126"/>
  <c r="S250" i="126"/>
  <c r="T452" i="126"/>
  <c r="AO632" i="126"/>
  <c r="F277" i="126"/>
  <c r="AI277" i="126"/>
  <c r="H347" i="126"/>
  <c r="AJ347" i="126"/>
  <c r="AG918" i="126"/>
  <c r="AP918" i="126"/>
  <c r="H1084" i="126"/>
  <c r="AJ1084" i="126"/>
  <c r="AI688" i="126"/>
  <c r="F688" i="126"/>
  <c r="H1003" i="126"/>
  <c r="AJ1003" i="126"/>
  <c r="H1008" i="126"/>
  <c r="AJ1008" i="126"/>
  <c r="AJ1037" i="126"/>
  <c r="H1037" i="126"/>
  <c r="AJ924" i="126"/>
  <c r="H924" i="126"/>
  <c r="AJ131" i="126"/>
  <c r="AI193" i="126"/>
  <c r="I141" i="126"/>
  <c r="H141" i="126" s="1"/>
  <c r="H390" i="126"/>
  <c r="AI390" i="126" s="1"/>
  <c r="F703" i="126"/>
  <c r="P1079" i="126"/>
  <c r="AM1079" i="126" s="1"/>
  <c r="AK443" i="126"/>
  <c r="I970" i="126"/>
  <c r="AI255" i="126"/>
  <c r="H284" i="126"/>
  <c r="AI284" i="126" s="1"/>
  <c r="AJ44" i="126"/>
  <c r="H579" i="126"/>
  <c r="G151" i="126"/>
  <c r="E221" i="126"/>
  <c r="AP221" i="126" s="1"/>
  <c r="F274" i="126"/>
  <c r="AI274" i="126"/>
  <c r="E397" i="126"/>
  <c r="AH397" i="126"/>
  <c r="AH883" i="126"/>
  <c r="G883" i="126"/>
  <c r="E883" i="126"/>
  <c r="AI991" i="126"/>
  <c r="F991" i="126"/>
  <c r="G910" i="126"/>
  <c r="AH910" i="126"/>
  <c r="E910" i="126"/>
  <c r="AJ275" i="126"/>
  <c r="H275" i="126"/>
  <c r="E908" i="126"/>
  <c r="AH908" i="126"/>
  <c r="G908" i="126"/>
  <c r="H999" i="126"/>
  <c r="AJ999" i="126"/>
  <c r="T182" i="126"/>
  <c r="AN182" i="126" s="1"/>
  <c r="AN183" i="126"/>
  <c r="E328" i="126"/>
  <c r="G328" i="126"/>
  <c r="AH328" i="126"/>
  <c r="AJ1055" i="126"/>
  <c r="H1055" i="126"/>
  <c r="AG914" i="126"/>
  <c r="AP914" i="126"/>
  <c r="I1050" i="126"/>
  <c r="AJ1050" i="126" s="1"/>
  <c r="H1051" i="126"/>
  <c r="AJ1051" i="126"/>
  <c r="H1036" i="126"/>
  <c r="AJ1036" i="126"/>
  <c r="H945" i="126"/>
  <c r="AJ945" i="126"/>
  <c r="E691" i="126"/>
  <c r="AH691" i="126"/>
  <c r="AH175" i="126"/>
  <c r="E175" i="126"/>
  <c r="H761" i="126"/>
  <c r="AJ761" i="126"/>
  <c r="AH917" i="126"/>
  <c r="G917" i="126"/>
  <c r="E917" i="126"/>
  <c r="AJ708" i="126"/>
  <c r="W373" i="126"/>
  <c r="AO373" i="126" s="1"/>
  <c r="AP1096" i="126"/>
  <c r="AJ503" i="126"/>
  <c r="G380" i="126"/>
  <c r="AH380" i="126"/>
  <c r="E380" i="126"/>
  <c r="E168" i="126"/>
  <c r="AH168" i="126"/>
  <c r="E320" i="126"/>
  <c r="AH320" i="126"/>
  <c r="G320" i="126"/>
  <c r="AG316" i="126"/>
  <c r="AP316" i="126"/>
  <c r="P940" i="126"/>
  <c r="AM940" i="126" s="1"/>
  <c r="AJ367" i="126"/>
  <c r="N26" i="126"/>
  <c r="AJ105" i="126"/>
  <c r="E170" i="126"/>
  <c r="AH170" i="126"/>
  <c r="W248" i="126"/>
  <c r="AO248" i="126" s="1"/>
  <c r="AO250" i="126"/>
  <c r="AJ950" i="126"/>
  <c r="H950" i="126"/>
  <c r="E324" i="126"/>
  <c r="G324" i="126"/>
  <c r="AH324" i="126"/>
  <c r="AJ963" i="126"/>
  <c r="H963" i="126"/>
  <c r="F526" i="126"/>
  <c r="AI526" i="126"/>
  <c r="H239" i="126"/>
  <c r="I238" i="126"/>
  <c r="AJ238" i="126" s="1"/>
  <c r="AJ239" i="126"/>
  <c r="AJ349" i="126"/>
  <c r="H349" i="126"/>
  <c r="H342" i="126" s="1"/>
  <c r="AI342" i="126" s="1"/>
  <c r="AJ716" i="126"/>
  <c r="H716" i="126"/>
  <c r="H708" i="126" s="1"/>
  <c r="AI708" i="126" s="1"/>
  <c r="H948" i="126"/>
  <c r="AJ948" i="126"/>
  <c r="AJ992" i="126"/>
  <c r="H992" i="126"/>
  <c r="AI21" i="126"/>
  <c r="F21" i="126"/>
  <c r="H19" i="126"/>
  <c r="AI19" i="126" s="1"/>
  <c r="E172" i="126"/>
  <c r="AH172" i="126"/>
  <c r="AJ344" i="126"/>
  <c r="H344" i="126"/>
  <c r="AJ863" i="126"/>
  <c r="H863" i="126"/>
  <c r="AH82" i="126"/>
  <c r="AM823" i="126"/>
  <c r="P821" i="126"/>
  <c r="AJ161" i="126"/>
  <c r="H161" i="126"/>
  <c r="I160" i="126"/>
  <c r="AH387" i="126"/>
  <c r="E387" i="126"/>
  <c r="AO286" i="126"/>
  <c r="E292" i="126"/>
  <c r="AH292" i="126"/>
  <c r="AB1085" i="126"/>
  <c r="F1089" i="126"/>
  <c r="E72" i="126"/>
  <c r="AH72" i="126"/>
  <c r="G72" i="126"/>
  <c r="AJ32" i="126"/>
  <c r="H32" i="126"/>
  <c r="L127" i="126"/>
  <c r="AK128" i="126"/>
  <c r="P286" i="126"/>
  <c r="AM287" i="126"/>
  <c r="AM261" i="126"/>
  <c r="I261" i="126"/>
  <c r="P339" i="126"/>
  <c r="AM339" i="126" s="1"/>
  <c r="AM340" i="126"/>
  <c r="AN693" i="126"/>
  <c r="T692" i="126"/>
  <c r="P600" i="126"/>
  <c r="AM601" i="126"/>
  <c r="I601" i="126"/>
  <c r="AH720" i="126"/>
  <c r="G720" i="126"/>
  <c r="E720" i="126"/>
  <c r="I849" i="126"/>
  <c r="AM849" i="126"/>
  <c r="AH887" i="126"/>
  <c r="G887" i="126"/>
  <c r="E887" i="126"/>
  <c r="AN1022" i="126"/>
  <c r="T1020" i="126"/>
  <c r="AN1020" i="126" s="1"/>
  <c r="AI1001" i="126"/>
  <c r="F1001" i="126"/>
  <c r="AJ51" i="126"/>
  <c r="H51" i="126"/>
  <c r="AI185" i="126"/>
  <c r="F185" i="126"/>
  <c r="I126" i="126"/>
  <c r="AM126" i="126"/>
  <c r="AL287" i="126"/>
  <c r="M286" i="126"/>
  <c r="AH219" i="126"/>
  <c r="E219" i="126"/>
  <c r="G219" i="126"/>
  <c r="AO544" i="126"/>
  <c r="W539" i="126"/>
  <c r="AO539" i="126" s="1"/>
  <c r="AI610" i="126"/>
  <c r="F610" i="126"/>
  <c r="AH661" i="126"/>
  <c r="G661" i="126"/>
  <c r="E661" i="126"/>
  <c r="H707" i="126"/>
  <c r="AJ707" i="126"/>
  <c r="H731" i="126"/>
  <c r="AJ731" i="126"/>
  <c r="AM739" i="126"/>
  <c r="P738" i="126"/>
  <c r="I739" i="126"/>
  <c r="I780" i="126"/>
  <c r="H781" i="126"/>
  <c r="AJ781" i="126"/>
  <c r="AM768" i="126"/>
  <c r="I768" i="126"/>
  <c r="AG785" i="126"/>
  <c r="AP785" i="126"/>
  <c r="AJ758" i="126"/>
  <c r="H758" i="126"/>
  <c r="AJ769" i="126"/>
  <c r="H769" i="126"/>
  <c r="AM989" i="126"/>
  <c r="I989" i="126"/>
  <c r="I987" i="126" s="1"/>
  <c r="AJ862" i="126"/>
  <c r="H862" i="126"/>
  <c r="AM794" i="126"/>
  <c r="P792" i="126"/>
  <c r="AM792" i="126" s="1"/>
  <c r="K40" i="125"/>
  <c r="H40" i="125"/>
  <c r="G40" i="125" s="1"/>
  <c r="J40" i="125"/>
  <c r="AI828" i="126"/>
  <c r="F828" i="126"/>
  <c r="AP915" i="126"/>
  <c r="AG915" i="126"/>
  <c r="AI881" i="126"/>
  <c r="F881" i="126"/>
  <c r="AI877" i="126"/>
  <c r="F877" i="126"/>
  <c r="AJ969" i="126"/>
  <c r="H969" i="126"/>
  <c r="I1002" i="126"/>
  <c r="AM1002" i="126"/>
  <c r="AJ1047" i="126"/>
  <c r="H1047" i="126"/>
  <c r="AM1026" i="126"/>
  <c r="I1026" i="126"/>
  <c r="AI1082" i="126"/>
  <c r="F1082" i="126"/>
  <c r="AI1062" i="126"/>
  <c r="F1062" i="126"/>
  <c r="H93" i="125"/>
  <c r="G93" i="125"/>
  <c r="AI1125" i="126"/>
  <c r="F1125" i="126"/>
  <c r="AI591" i="126"/>
  <c r="F591" i="126"/>
  <c r="AO494" i="126"/>
  <c r="W491" i="126"/>
  <c r="AO491" i="126" s="1"/>
  <c r="E654" i="126"/>
  <c r="AH654" i="126"/>
  <c r="G654" i="126"/>
  <c r="AJ586" i="126"/>
  <c r="H586" i="126"/>
  <c r="H584" i="126" s="1"/>
  <c r="AI607" i="126"/>
  <c r="F607" i="126"/>
  <c r="E690" i="126"/>
  <c r="AH690" i="126"/>
  <c r="G566" i="126"/>
  <c r="AH566" i="126"/>
  <c r="E566" i="126"/>
  <c r="I605" i="126"/>
  <c r="AJ605" i="126" s="1"/>
  <c r="AJ606" i="126"/>
  <c r="H606" i="126"/>
  <c r="AM809" i="126"/>
  <c r="I809" i="126"/>
  <c r="AM759" i="126"/>
  <c r="P756" i="126"/>
  <c r="AM756" i="126" s="1"/>
  <c r="AJ837" i="126"/>
  <c r="H837" i="126"/>
  <c r="G903" i="126"/>
  <c r="E903" i="126"/>
  <c r="AH903" i="126"/>
  <c r="AI861" i="126"/>
  <c r="F861" i="126"/>
  <c r="AJ864" i="126"/>
  <c r="H864" i="126"/>
  <c r="AH916" i="126"/>
  <c r="G916" i="126"/>
  <c r="E916" i="126"/>
  <c r="AJ833" i="126"/>
  <c r="H833" i="126"/>
  <c r="AI983" i="126"/>
  <c r="F983" i="126"/>
  <c r="AH986" i="126"/>
  <c r="E986" i="126"/>
  <c r="G986" i="126"/>
  <c r="AI1013" i="126"/>
  <c r="F1013" i="126"/>
  <c r="AL1040" i="126"/>
  <c r="M1039" i="126"/>
  <c r="AL1039" i="126" s="1"/>
  <c r="AH1091" i="126"/>
  <c r="G1091" i="126"/>
  <c r="E1091" i="126"/>
  <c r="AI1101" i="126"/>
  <c r="F1101" i="126"/>
  <c r="F46" i="126"/>
  <c r="AI46" i="126"/>
  <c r="H45" i="126"/>
  <c r="AI45" i="126" s="1"/>
  <c r="M47" i="126"/>
  <c r="AL47" i="126" s="1"/>
  <c r="AL48" i="126"/>
  <c r="AI37" i="126"/>
  <c r="F37" i="126"/>
  <c r="E76" i="126"/>
  <c r="AH76" i="126"/>
  <c r="G76" i="126"/>
  <c r="P88" i="126"/>
  <c r="AM89" i="126"/>
  <c r="AM98" i="126"/>
  <c r="P97" i="126"/>
  <c r="AM97" i="126" s="1"/>
  <c r="I98" i="126"/>
  <c r="AI144" i="126"/>
  <c r="F144" i="126"/>
  <c r="AI180" i="126"/>
  <c r="F180" i="126"/>
  <c r="AJ252" i="126"/>
  <c r="I251" i="126"/>
  <c r="H252" i="126"/>
  <c r="AH299" i="126"/>
  <c r="G299" i="126"/>
  <c r="E299" i="126"/>
  <c r="AA352" i="126"/>
  <c r="AH413" i="126"/>
  <c r="G413" i="126"/>
  <c r="E413" i="126"/>
  <c r="E308" i="126"/>
  <c r="G308" i="126"/>
  <c r="AH308" i="126"/>
  <c r="H366" i="126"/>
  <c r="AJ366" i="126"/>
  <c r="V442" i="126"/>
  <c r="G640" i="126"/>
  <c r="E640" i="126"/>
  <c r="AH640" i="126"/>
  <c r="AJ678" i="126"/>
  <c r="H678" i="126"/>
  <c r="AI748" i="126"/>
  <c r="F748" i="126"/>
  <c r="I733" i="126"/>
  <c r="AM733" i="126"/>
  <c r="AJ796" i="126"/>
  <c r="H796" i="126"/>
  <c r="I794" i="126"/>
  <c r="AJ794" i="126" s="1"/>
  <c r="P766" i="126"/>
  <c r="AM767" i="126"/>
  <c r="AI859" i="126"/>
  <c r="F859" i="126"/>
  <c r="H814" i="126"/>
  <c r="AJ814" i="126"/>
  <c r="AM1019" i="126"/>
  <c r="I1019" i="126"/>
  <c r="AP137" i="126"/>
  <c r="AG137" i="126"/>
  <c r="AL29" i="126"/>
  <c r="AI114" i="126"/>
  <c r="F114" i="126"/>
  <c r="AE22" i="126"/>
  <c r="AP22" i="126"/>
  <c r="AG22" i="126"/>
  <c r="AL119" i="126"/>
  <c r="F44" i="126"/>
  <c r="AI44" i="126"/>
  <c r="AM262" i="126"/>
  <c r="I262" i="126"/>
  <c r="AG312" i="126"/>
  <c r="AP312" i="126"/>
  <c r="AP574" i="126"/>
  <c r="AG574" i="126"/>
  <c r="AI106" i="126"/>
  <c r="F106" i="126"/>
  <c r="H105" i="126"/>
  <c r="AI105" i="126" s="1"/>
  <c r="T176" i="126"/>
  <c r="AN176" i="126" s="1"/>
  <c r="AN177" i="126"/>
  <c r="AI247" i="126"/>
  <c r="F247" i="126"/>
  <c r="AJ71" i="126"/>
  <c r="H71" i="126"/>
  <c r="AA101" i="126"/>
  <c r="AI31" i="126"/>
  <c r="F31" i="126"/>
  <c r="AP145" i="126"/>
  <c r="AG145" i="126"/>
  <c r="AH169" i="126"/>
  <c r="E169" i="126"/>
  <c r="W184" i="126"/>
  <c r="Z183" i="126"/>
  <c r="AG394" i="126"/>
  <c r="AP394" i="126"/>
  <c r="AI426" i="126"/>
  <c r="F426" i="126"/>
  <c r="AJ259" i="126"/>
  <c r="H259" i="126"/>
  <c r="AH314" i="126"/>
  <c r="G314" i="126"/>
  <c r="E314" i="126"/>
  <c r="F351" i="126"/>
  <c r="AI351" i="126"/>
  <c r="G421" i="126"/>
  <c r="AH421" i="126"/>
  <c r="E421" i="126"/>
  <c r="AP208" i="126"/>
  <c r="AG208" i="126"/>
  <c r="AE208" i="126"/>
  <c r="AJ258" i="126"/>
  <c r="H258" i="126"/>
  <c r="F410" i="126"/>
  <c r="AI410" i="126"/>
  <c r="AH475" i="126"/>
  <c r="E475" i="126"/>
  <c r="G475" i="126"/>
  <c r="E556" i="126"/>
  <c r="AH556" i="126"/>
  <c r="G556" i="126"/>
  <c r="AP636" i="126"/>
  <c r="AG636" i="126"/>
  <c r="AI747" i="126"/>
  <c r="F747" i="126"/>
  <c r="G795" i="126"/>
  <c r="AH795" i="126"/>
  <c r="E795" i="126"/>
  <c r="AI829" i="126"/>
  <c r="F829" i="126"/>
  <c r="G911" i="126"/>
  <c r="AH911" i="126"/>
  <c r="E911" i="126"/>
  <c r="G1074" i="126"/>
  <c r="E1074" i="126"/>
  <c r="AH1074" i="126"/>
  <c r="H546" i="126"/>
  <c r="AJ546" i="126"/>
  <c r="AJ346" i="126"/>
  <c r="H346" i="126"/>
  <c r="AJ211" i="126"/>
  <c r="H211" i="126"/>
  <c r="I210" i="126"/>
  <c r="AJ210" i="126" s="1"/>
  <c r="AE221" i="126"/>
  <c r="AI438" i="126"/>
  <c r="F438" i="126"/>
  <c r="J441" i="126"/>
  <c r="AK441" i="126" s="1"/>
  <c r="H484" i="126"/>
  <c r="AJ484" i="126"/>
  <c r="S539" i="126"/>
  <c r="AJ447" i="126"/>
  <c r="H447" i="126"/>
  <c r="G568" i="126"/>
  <c r="AH568" i="126"/>
  <c r="E568" i="126"/>
  <c r="AJ683" i="126"/>
  <c r="H683" i="126"/>
  <c r="E753" i="126"/>
  <c r="AH753" i="126"/>
  <c r="G753" i="126"/>
  <c r="AJ799" i="126"/>
  <c r="H799" i="126"/>
  <c r="AI772" i="126"/>
  <c r="F772" i="126"/>
  <c r="H856" i="126"/>
  <c r="AJ856" i="126"/>
  <c r="I855" i="126"/>
  <c r="AJ855" i="126" s="1"/>
  <c r="AI928" i="126"/>
  <c r="F928" i="126"/>
  <c r="AH998" i="126"/>
  <c r="E998" i="126"/>
  <c r="G998" i="126"/>
  <c r="AJ1006" i="126"/>
  <c r="H1006" i="126"/>
  <c r="AI1043" i="126"/>
  <c r="F1043" i="126"/>
  <c r="AM450" i="126"/>
  <c r="I450" i="126"/>
  <c r="I443" i="126" s="1"/>
  <c r="AM842" i="126"/>
  <c r="I842" i="126"/>
  <c r="AM50" i="126"/>
  <c r="P49" i="126"/>
  <c r="I50" i="126"/>
  <c r="P507" i="126"/>
  <c r="AM508" i="126"/>
  <c r="I508" i="126"/>
  <c r="S593" i="126"/>
  <c r="AM264" i="126"/>
  <c r="I264" i="126"/>
  <c r="P582" i="126"/>
  <c r="AM583" i="126"/>
  <c r="I583" i="126"/>
  <c r="G632" i="126"/>
  <c r="E632" i="126"/>
  <c r="AH632" i="126"/>
  <c r="F245" i="126"/>
  <c r="AI245" i="126"/>
  <c r="I521" i="126"/>
  <c r="AJ522" i="126"/>
  <c r="H522" i="126"/>
  <c r="AH318" i="126"/>
  <c r="G318" i="126"/>
  <c r="E318" i="126"/>
  <c r="AL430" i="126"/>
  <c r="M416" i="126"/>
  <c r="AL416" i="126" s="1"/>
  <c r="AJ542" i="126"/>
  <c r="H542" i="126"/>
  <c r="E496" i="126"/>
  <c r="G496" i="126"/>
  <c r="AH496" i="126"/>
  <c r="AO483" i="126"/>
  <c r="H483" i="126"/>
  <c r="W481" i="126"/>
  <c r="AG618" i="126"/>
  <c r="AP618" i="126"/>
  <c r="AM694" i="126"/>
  <c r="P693" i="126"/>
  <c r="I694" i="126"/>
  <c r="S717" i="126"/>
  <c r="AI1060" i="126"/>
  <c r="F1060" i="126"/>
  <c r="AJ1102" i="126"/>
  <c r="H1102" i="126"/>
  <c r="H87" i="125"/>
  <c r="G87" i="125"/>
  <c r="AI617" i="126"/>
  <c r="F617" i="126"/>
  <c r="E117" i="126"/>
  <c r="AH117" i="126"/>
  <c r="G117" i="126"/>
  <c r="AJ110" i="126"/>
  <c r="I109" i="126"/>
  <c r="AI143" i="126"/>
  <c r="F143" i="126"/>
  <c r="AE207" i="126"/>
  <c r="AP207" i="126"/>
  <c r="AG207" i="126"/>
  <c r="S286" i="126"/>
  <c r="S281" i="126" s="1"/>
  <c r="F202" i="126"/>
  <c r="AI202" i="126"/>
  <c r="AJ427" i="126"/>
  <c r="H427" i="126"/>
  <c r="AP498" i="126"/>
  <c r="AG498" i="126"/>
  <c r="AI873" i="126"/>
  <c r="F873" i="126"/>
  <c r="AE99" i="126"/>
  <c r="AG99" i="126"/>
  <c r="AP99" i="126"/>
  <c r="AJ65" i="126"/>
  <c r="H65" i="126"/>
  <c r="AP573" i="126"/>
  <c r="AG573" i="126"/>
  <c r="AI429" i="126"/>
  <c r="F429" i="126"/>
  <c r="W510" i="126"/>
  <c r="AO510" i="126" s="1"/>
  <c r="AO520" i="126"/>
  <c r="AC764" i="126"/>
  <c r="AM805" i="126"/>
  <c r="I805" i="126"/>
  <c r="P803" i="126"/>
  <c r="AM803" i="126" s="1"/>
  <c r="H941" i="126"/>
  <c r="AJ941" i="126"/>
  <c r="AI858" i="126"/>
  <c r="F858" i="126"/>
  <c r="AP875" i="126"/>
  <c r="AG875" i="126"/>
  <c r="AI932" i="126"/>
  <c r="F932" i="126"/>
  <c r="AM996" i="126"/>
  <c r="I996" i="126"/>
  <c r="AI1066" i="126"/>
  <c r="F1066" i="126"/>
  <c r="AJ1080" i="126"/>
  <c r="H1080" i="126"/>
  <c r="I1079" i="126"/>
  <c r="AJ1103" i="126"/>
  <c r="H1103" i="126"/>
  <c r="H1105" i="126"/>
  <c r="AI1105" i="126" s="1"/>
  <c r="F1106" i="126"/>
  <c r="AI1106" i="126"/>
  <c r="AJ432" i="126"/>
  <c r="H432" i="126"/>
  <c r="I431" i="126"/>
  <c r="AI112" i="126"/>
  <c r="F112" i="126"/>
  <c r="F111" i="126"/>
  <c r="H110" i="126"/>
  <c r="AI111" i="126"/>
  <c r="AO119" i="126"/>
  <c r="F359" i="126"/>
  <c r="AI359" i="126"/>
  <c r="AG331" i="126"/>
  <c r="AP331" i="126"/>
  <c r="H448" i="126"/>
  <c r="AJ448" i="126"/>
  <c r="AI408" i="126"/>
  <c r="F408" i="126"/>
  <c r="AI474" i="126"/>
  <c r="F474" i="126"/>
  <c r="AL443" i="126"/>
  <c r="M442" i="126"/>
  <c r="AI487" i="126"/>
  <c r="F487" i="126"/>
  <c r="L45" i="125"/>
  <c r="AC510" i="126"/>
  <c r="AG675" i="126"/>
  <c r="AP675" i="126"/>
  <c r="AI497" i="126"/>
  <c r="F497" i="126"/>
  <c r="H620" i="126"/>
  <c r="AJ620" i="126"/>
  <c r="G638" i="126"/>
  <c r="E638" i="126"/>
  <c r="AH638" i="126"/>
  <c r="AI652" i="126"/>
  <c r="F652" i="126"/>
  <c r="AI695" i="126"/>
  <c r="F695" i="126"/>
  <c r="AJ725" i="126"/>
  <c r="H725" i="126"/>
  <c r="H712" i="126"/>
  <c r="AJ712" i="126"/>
  <c r="H722" i="126"/>
  <c r="I721" i="126"/>
  <c r="AJ721" i="126" s="1"/>
  <c r="AJ722" i="126"/>
  <c r="T727" i="126"/>
  <c r="AN730" i="126"/>
  <c r="AJ744" i="126"/>
  <c r="H744" i="126"/>
  <c r="AJ866" i="126"/>
  <c r="H866" i="126"/>
  <c r="F755" i="126"/>
  <c r="AI755" i="126"/>
  <c r="AI816" i="126"/>
  <c r="F816" i="126"/>
  <c r="AJ832" i="126"/>
  <c r="H832" i="126"/>
  <c r="N867" i="126"/>
  <c r="AL867" i="126" s="1"/>
  <c r="AL868" i="126"/>
  <c r="AI825" i="126"/>
  <c r="F825" i="126"/>
  <c r="I851" i="126"/>
  <c r="AM851" i="126"/>
  <c r="G957" i="126"/>
  <c r="E957" i="126"/>
  <c r="F956" i="126"/>
  <c r="AH957" i="126"/>
  <c r="F984" i="126"/>
  <c r="AI984" i="126"/>
  <c r="AI900" i="126"/>
  <c r="F900" i="126"/>
  <c r="M919" i="126"/>
  <c r="AL919" i="126" s="1"/>
  <c r="AI923" i="126"/>
  <c r="F923" i="126"/>
  <c r="AJ1012" i="126"/>
  <c r="H1012" i="126"/>
  <c r="AM1061" i="126"/>
  <c r="I1061" i="126"/>
  <c r="AH1059" i="126"/>
  <c r="E1059" i="126"/>
  <c r="G1059" i="126"/>
  <c r="AI1073" i="126"/>
  <c r="F1073" i="126"/>
  <c r="AI1108" i="126"/>
  <c r="F1108" i="126"/>
  <c r="AJ467" i="126"/>
  <c r="H467" i="126"/>
  <c r="S531" i="126"/>
  <c r="AP689" i="126"/>
  <c r="AG689" i="126"/>
  <c r="AH776" i="126"/>
  <c r="E776" i="126"/>
  <c r="G776" i="126"/>
  <c r="AJ797" i="126"/>
  <c r="H797" i="126"/>
  <c r="AJ760" i="126"/>
  <c r="H760" i="126"/>
  <c r="AM973" i="126"/>
  <c r="I973" i="126"/>
  <c r="AJ822" i="126"/>
  <c r="H822" i="126"/>
  <c r="AI852" i="126"/>
  <c r="F852" i="126"/>
  <c r="AI982" i="126"/>
  <c r="F982" i="126"/>
  <c r="AI818" i="126"/>
  <c r="F818" i="126"/>
  <c r="AI1024" i="126"/>
  <c r="F1024" i="126"/>
  <c r="AI1044" i="126"/>
  <c r="F1044" i="126"/>
  <c r="AJ1041" i="126"/>
  <c r="H1041" i="126"/>
  <c r="AI1065" i="126"/>
  <c r="F1065" i="126"/>
  <c r="L65" i="125"/>
  <c r="H66" i="125"/>
  <c r="E58" i="126"/>
  <c r="AH58" i="126"/>
  <c r="G58" i="126"/>
  <c r="AG53" i="126"/>
  <c r="AP53" i="126"/>
  <c r="E115" i="126"/>
  <c r="G115" i="126"/>
  <c r="AH115" i="126"/>
  <c r="E96" i="126"/>
  <c r="AH96" i="126"/>
  <c r="F95" i="126"/>
  <c r="AH95" i="126" s="1"/>
  <c r="G96" i="126"/>
  <c r="G95" i="126" s="1"/>
  <c r="AP164" i="126"/>
  <c r="AG164" i="126"/>
  <c r="AI504" i="126"/>
  <c r="F504" i="126"/>
  <c r="H503" i="126"/>
  <c r="AI503" i="126" s="1"/>
  <c r="AJ436" i="126"/>
  <c r="H436" i="126"/>
  <c r="AH392" i="126"/>
  <c r="G392" i="126"/>
  <c r="E392" i="126"/>
  <c r="AH209" i="126"/>
  <c r="E209" i="126"/>
  <c r="G209" i="126"/>
  <c r="AH371" i="126"/>
  <c r="G371" i="126"/>
  <c r="E371" i="126"/>
  <c r="AJ466" i="126"/>
  <c r="H466" i="126"/>
  <c r="F550" i="126"/>
  <c r="AI550" i="126"/>
  <c r="H476" i="126"/>
  <c r="AJ476" i="126"/>
  <c r="AI571" i="126"/>
  <c r="F571" i="126"/>
  <c r="AJ533" i="126"/>
  <c r="H533" i="126"/>
  <c r="I532" i="126"/>
  <c r="AP658" i="126"/>
  <c r="AG658" i="126"/>
  <c r="T499" i="126"/>
  <c r="AN499" i="126" s="1"/>
  <c r="AN500" i="126"/>
  <c r="AH701" i="126"/>
  <c r="E701" i="126"/>
  <c r="G701" i="126"/>
  <c r="AI710" i="126"/>
  <c r="F710" i="126"/>
  <c r="H673" i="126"/>
  <c r="AO673" i="126"/>
  <c r="AJ777" i="126"/>
  <c r="H777" i="126"/>
  <c r="AJ834" i="126"/>
  <c r="H834" i="126"/>
  <c r="AJ860" i="126"/>
  <c r="H860" i="126"/>
  <c r="I869" i="126"/>
  <c r="AJ876" i="126"/>
  <c r="H876" i="126"/>
  <c r="AH966" i="126"/>
  <c r="E966" i="126"/>
  <c r="G966" i="126"/>
  <c r="AH1027" i="126"/>
  <c r="E1027" i="126"/>
  <c r="G1027" i="126"/>
  <c r="AJ1075" i="126"/>
  <c r="H1075" i="126"/>
  <c r="AG1116" i="126"/>
  <c r="AE1116" i="126"/>
  <c r="AP1116" i="126"/>
  <c r="AE1127" i="126"/>
  <c r="AP1127" i="126"/>
  <c r="AG1127" i="126"/>
  <c r="F67" i="126"/>
  <c r="AI67" i="126"/>
  <c r="S29" i="126"/>
  <c r="AJ69" i="126"/>
  <c r="H69" i="126"/>
  <c r="H20" i="125"/>
  <c r="G20" i="125" s="1"/>
  <c r="K20" i="125"/>
  <c r="J20" i="125"/>
  <c r="AJ66" i="126"/>
  <c r="H66" i="126"/>
  <c r="AJ166" i="126"/>
  <c r="H166" i="126"/>
  <c r="F472" i="126"/>
  <c r="AI472" i="126"/>
  <c r="AH527" i="126"/>
  <c r="E527" i="126"/>
  <c r="G527" i="126"/>
  <c r="AI547" i="126"/>
  <c r="F547" i="126"/>
  <c r="L29" i="126"/>
  <c r="AK30" i="126"/>
  <c r="AP135" i="126"/>
  <c r="AG135" i="126"/>
  <c r="AJ254" i="126"/>
  <c r="H254" i="126"/>
  <c r="L25" i="125"/>
  <c r="L24" i="125"/>
  <c r="F223" i="126"/>
  <c r="AI223" i="126"/>
  <c r="AH310" i="126"/>
  <c r="G310" i="126"/>
  <c r="E310" i="126"/>
  <c r="F406" i="126"/>
  <c r="AI406" i="126"/>
  <c r="AO142" i="126"/>
  <c r="W139" i="126"/>
  <c r="AO139" i="126" s="1"/>
  <c r="E343" i="126"/>
  <c r="AH343" i="126"/>
  <c r="G343" i="126"/>
  <c r="AI350" i="126"/>
  <c r="F350" i="126"/>
  <c r="S231" i="126"/>
  <c r="F268" i="126"/>
  <c r="AI268" i="126"/>
  <c r="F345" i="126"/>
  <c r="AI345" i="126"/>
  <c r="AG384" i="126"/>
  <c r="AP384" i="126"/>
  <c r="W592" i="126"/>
  <c r="AO592" i="126" s="1"/>
  <c r="AO593" i="126"/>
  <c r="AJ473" i="126"/>
  <c r="H473" i="126"/>
  <c r="AM461" i="126"/>
  <c r="I461" i="126"/>
  <c r="AH651" i="126"/>
  <c r="E651" i="126"/>
  <c r="G651" i="126"/>
  <c r="AI714" i="126"/>
  <c r="F714" i="126"/>
  <c r="AK737" i="126"/>
  <c r="J726" i="126"/>
  <c r="AJ845" i="126"/>
  <c r="H845" i="126"/>
  <c r="AH893" i="126"/>
  <c r="G893" i="126"/>
  <c r="E893" i="126"/>
  <c r="AI972" i="126"/>
  <c r="F972" i="126"/>
  <c r="AP954" i="126"/>
  <c r="AG954" i="126"/>
  <c r="H990" i="126"/>
  <c r="AJ990" i="126"/>
  <c r="AI1112" i="126"/>
  <c r="F1112" i="126"/>
  <c r="H1111" i="126"/>
  <c r="AI1111" i="126" s="1"/>
  <c r="AE1126" i="126"/>
  <c r="AP1126" i="126"/>
  <c r="AG1126" i="126"/>
  <c r="AP151" i="126"/>
  <c r="G269" i="126"/>
  <c r="AH269" i="126"/>
  <c r="E269" i="126"/>
  <c r="AC47" i="126"/>
  <c r="AP74" i="126"/>
  <c r="AG74" i="126"/>
  <c r="W189" i="126"/>
  <c r="Z196" i="126"/>
  <c r="AI260" i="126"/>
  <c r="AH260" i="126"/>
  <c r="AI439" i="126"/>
  <c r="F439" i="126"/>
  <c r="AI276" i="126"/>
  <c r="F276" i="126"/>
  <c r="H360" i="126"/>
  <c r="AJ360" i="126"/>
  <c r="AJ290" i="126"/>
  <c r="H290" i="126"/>
  <c r="AI626" i="126"/>
  <c r="F626" i="126"/>
  <c r="H645" i="126"/>
  <c r="AI645" i="126" s="1"/>
  <c r="AM541" i="126"/>
  <c r="P540" i="126"/>
  <c r="I541" i="126"/>
  <c r="AJ622" i="126"/>
  <c r="H622" i="126"/>
  <c r="AI871" i="126"/>
  <c r="H870" i="126"/>
  <c r="F871" i="126"/>
  <c r="AA868" i="126"/>
  <c r="G889" i="126"/>
  <c r="AH889" i="126"/>
  <c r="E889" i="126"/>
  <c r="AM266" i="126"/>
  <c r="I266" i="126"/>
  <c r="S840" i="126"/>
  <c r="P140" i="126"/>
  <c r="I140" i="126" s="1"/>
  <c r="S139" i="126"/>
  <c r="AM263" i="126"/>
  <c r="I263" i="126"/>
  <c r="S500" i="126"/>
  <c r="AM595" i="126"/>
  <c r="P594" i="126"/>
  <c r="I595" i="126"/>
  <c r="S1039" i="126"/>
  <c r="S919" i="126" s="1"/>
  <c r="AM354" i="126"/>
  <c r="I354" i="126"/>
  <c r="H631" i="126"/>
  <c r="AI631" i="126" s="1"/>
  <c r="AI68" i="126"/>
  <c r="F68" i="126"/>
  <c r="AH376" i="126"/>
  <c r="G376" i="126"/>
  <c r="G374" i="126" s="1"/>
  <c r="E376" i="126"/>
  <c r="F336" i="126"/>
  <c r="AI336" i="126"/>
  <c r="AK48" i="126"/>
  <c r="J47" i="126"/>
  <c r="I237" i="126"/>
  <c r="P236" i="126"/>
  <c r="AM236" i="126" s="1"/>
  <c r="AM237" i="126"/>
  <c r="AI272" i="126"/>
  <c r="F272" i="126"/>
  <c r="AJ454" i="126"/>
  <c r="H454" i="126"/>
  <c r="E486" i="126"/>
  <c r="G486" i="126"/>
  <c r="AH486" i="126"/>
  <c r="P458" i="126"/>
  <c r="AM458" i="126" s="1"/>
  <c r="AM459" i="126"/>
  <c r="I459" i="126"/>
  <c r="AI615" i="126"/>
  <c r="F615" i="126"/>
  <c r="AG885" i="126"/>
  <c r="AP885" i="126"/>
  <c r="F1018" i="126"/>
  <c r="AI1018" i="126"/>
  <c r="P1007" i="126"/>
  <c r="AN1007" i="126"/>
  <c r="I1035" i="126"/>
  <c r="AM1035" i="126"/>
  <c r="AI1038" i="126"/>
  <c r="F1038" i="126"/>
  <c r="AJ1076" i="126"/>
  <c r="H1076" i="126"/>
  <c r="AI1118" i="126"/>
  <c r="F1118" i="126"/>
  <c r="P29" i="126"/>
  <c r="AM30" i="126"/>
  <c r="AH81" i="126"/>
  <c r="E81" i="126"/>
  <c r="G81" i="126"/>
  <c r="AP393" i="126"/>
  <c r="AG393" i="126"/>
  <c r="AH194" i="126"/>
  <c r="G194" i="126"/>
  <c r="E194" i="126"/>
  <c r="AP375" i="126"/>
  <c r="AG375" i="126"/>
  <c r="AM517" i="126"/>
  <c r="I517" i="126"/>
  <c r="AM63" i="126"/>
  <c r="P62" i="126"/>
  <c r="AJ91" i="126"/>
  <c r="H91" i="126"/>
  <c r="P124" i="126"/>
  <c r="AM124" i="126" s="1"/>
  <c r="AM125" i="126"/>
  <c r="I125" i="126"/>
  <c r="AO153" i="126"/>
  <c r="AJ422" i="126"/>
  <c r="H422" i="126"/>
  <c r="AI201" i="126"/>
  <c r="F201" i="126"/>
  <c r="AI279" i="126"/>
  <c r="F279" i="126"/>
  <c r="AJ341" i="126"/>
  <c r="H341" i="126"/>
  <c r="I340" i="126"/>
  <c r="AI445" i="126"/>
  <c r="F445" i="126"/>
  <c r="AP659" i="126"/>
  <c r="AG659" i="126"/>
  <c r="S491" i="126"/>
  <c r="H589" i="126"/>
  <c r="AJ589" i="126"/>
  <c r="P624" i="126"/>
  <c r="AM625" i="126"/>
  <c r="I625" i="126"/>
  <c r="G703" i="126"/>
  <c r="AH703" i="126"/>
  <c r="E703" i="126"/>
  <c r="AJ746" i="126"/>
  <c r="H746" i="126"/>
  <c r="F853" i="126"/>
  <c r="AI853" i="126"/>
  <c r="AI839" i="126"/>
  <c r="F839" i="126"/>
  <c r="T1052" i="126"/>
  <c r="AN1052" i="126" s="1"/>
  <c r="AN1053" i="126"/>
  <c r="AM1010" i="126"/>
  <c r="I1010" i="126"/>
  <c r="AE1086" i="126"/>
  <c r="AP1086" i="126"/>
  <c r="AG1086" i="126"/>
  <c r="AG528" i="126"/>
  <c r="AP528" i="126"/>
  <c r="G639" i="126"/>
  <c r="E639" i="126"/>
  <c r="AH639" i="126"/>
  <c r="M726" i="126"/>
  <c r="AL726" i="126" s="1"/>
  <c r="AJ976" i="126"/>
  <c r="H976" i="126"/>
  <c r="G1030" i="126"/>
  <c r="AH1030" i="126"/>
  <c r="E1030" i="126"/>
  <c r="AG57" i="126"/>
  <c r="AP57" i="126"/>
  <c r="AJ36" i="126"/>
  <c r="H36" i="126"/>
  <c r="AJ178" i="126"/>
  <c r="AO244" i="126"/>
  <c r="H244" i="126"/>
  <c r="I584" i="126"/>
  <c r="AJ584" i="126" s="1"/>
  <c r="AO162" i="126"/>
  <c r="H162" i="126"/>
  <c r="W159" i="126"/>
  <c r="AO159" i="126" s="1"/>
  <c r="AP572" i="126"/>
  <c r="AG572" i="126"/>
  <c r="AO291" i="126"/>
  <c r="H291" i="126"/>
  <c r="AI198" i="126"/>
  <c r="H197" i="126"/>
  <c r="AI197" i="126" s="1"/>
  <c r="F198" i="126"/>
  <c r="AC229" i="126"/>
  <c r="AO417" i="126"/>
  <c r="W416" i="126"/>
  <c r="AO416" i="126" s="1"/>
  <c r="AM154" i="126"/>
  <c r="P153" i="126"/>
  <c r="AN29" i="126"/>
  <c r="T28" i="126"/>
  <c r="E40" i="126"/>
  <c r="AH40" i="126"/>
  <c r="G40" i="126"/>
  <c r="AI42" i="126"/>
  <c r="F42" i="126"/>
  <c r="S101" i="126"/>
  <c r="E84" i="126"/>
  <c r="G84" i="126"/>
  <c r="G82" i="126" s="1"/>
  <c r="AH84" i="126"/>
  <c r="AI116" i="126"/>
  <c r="F116" i="126"/>
  <c r="E23" i="126"/>
  <c r="AH23" i="126"/>
  <c r="G23" i="126"/>
  <c r="I21" i="125"/>
  <c r="S88" i="126"/>
  <c r="S248" i="126"/>
  <c r="AI278" i="126"/>
  <c r="F278" i="126"/>
  <c r="AL500" i="126"/>
  <c r="M499" i="126"/>
  <c r="AL499" i="126" s="1"/>
  <c r="F519" i="126"/>
  <c r="AI519" i="126"/>
  <c r="P544" i="126"/>
  <c r="AM544" i="126" s="1"/>
  <c r="AM545" i="126"/>
  <c r="I545" i="126"/>
  <c r="I38" i="126"/>
  <c r="AJ38" i="126" s="1"/>
  <c r="H39" i="126"/>
  <c r="AJ39" i="126"/>
  <c r="AM123" i="126"/>
  <c r="P122" i="126"/>
  <c r="AM122" i="126" s="1"/>
  <c r="I123" i="126"/>
  <c r="AH378" i="126"/>
  <c r="G378" i="126"/>
  <c r="E378" i="126"/>
  <c r="AN88" i="126"/>
  <c r="T87" i="126"/>
  <c r="G220" i="126"/>
  <c r="AH220" i="126"/>
  <c r="E220" i="126"/>
  <c r="AJ423" i="126"/>
  <c r="H423" i="126"/>
  <c r="AI64" i="126"/>
  <c r="F64" i="126"/>
  <c r="AI203" i="126"/>
  <c r="F203" i="126"/>
  <c r="AH303" i="126"/>
  <c r="G303" i="126"/>
  <c r="E303" i="126"/>
  <c r="AH400" i="126"/>
  <c r="G400" i="126"/>
  <c r="E400" i="126"/>
  <c r="AH326" i="126"/>
  <c r="G326" i="126"/>
  <c r="E326" i="126"/>
  <c r="AH370" i="126"/>
  <c r="G370" i="126"/>
  <c r="E370" i="126"/>
  <c r="Z230" i="126"/>
  <c r="Z229" i="126" s="1"/>
  <c r="E381" i="126"/>
  <c r="G381" i="126"/>
  <c r="AH381" i="126"/>
  <c r="AP490" i="126"/>
  <c r="E489" i="126"/>
  <c r="AG490" i="126"/>
  <c r="AE490" i="126"/>
  <c r="AE489" i="126" s="1"/>
  <c r="W403" i="126"/>
  <c r="AO403" i="126" s="1"/>
  <c r="AO404" i="126"/>
  <c r="AM428" i="126"/>
  <c r="I428" i="126"/>
  <c r="G558" i="126"/>
  <c r="E558" i="126"/>
  <c r="AH558" i="126"/>
  <c r="AP535" i="126"/>
  <c r="AG535" i="126"/>
  <c r="AO665" i="126"/>
  <c r="P492" i="126"/>
  <c r="AM493" i="126"/>
  <c r="I493" i="126"/>
  <c r="AM537" i="126"/>
  <c r="P536" i="126"/>
  <c r="I537" i="126"/>
  <c r="E553" i="126"/>
  <c r="AH553" i="126"/>
  <c r="G553" i="126"/>
  <c r="AM681" i="126"/>
  <c r="P680" i="126"/>
  <c r="AM680" i="126" s="1"/>
  <c r="AP663" i="126"/>
  <c r="AG663" i="126"/>
  <c r="G570" i="126"/>
  <c r="AH570" i="126"/>
  <c r="E570" i="126"/>
  <c r="T599" i="126"/>
  <c r="AN600" i="126"/>
  <c r="I704" i="126"/>
  <c r="AM704" i="126"/>
  <c r="P702" i="126"/>
  <c r="AM702" i="126" s="1"/>
  <c r="AJ724" i="126"/>
  <c r="H724" i="126"/>
  <c r="H736" i="126"/>
  <c r="AJ736" i="126"/>
  <c r="AI711" i="126"/>
  <c r="F711" i="126"/>
  <c r="AL766" i="126"/>
  <c r="M765" i="126"/>
  <c r="AN770" i="126"/>
  <c r="T765" i="126"/>
  <c r="AI806" i="126"/>
  <c r="F806" i="126"/>
  <c r="AJ754" i="126"/>
  <c r="H754" i="126"/>
  <c r="AK765" i="126"/>
  <c r="J764" i="126"/>
  <c r="AN803" i="126"/>
  <c r="T801" i="126"/>
  <c r="P971" i="126"/>
  <c r="AN971" i="126"/>
  <c r="T968" i="126"/>
  <c r="AH879" i="126"/>
  <c r="G879" i="126"/>
  <c r="E879" i="126"/>
  <c r="AK868" i="126"/>
  <c r="J867" i="126"/>
  <c r="AK867" i="126" s="1"/>
  <c r="AH880" i="126"/>
  <c r="G880" i="126"/>
  <c r="E880" i="126"/>
  <c r="AI939" i="126"/>
  <c r="F939" i="126"/>
  <c r="I926" i="126"/>
  <c r="AM926" i="126"/>
  <c r="AH937" i="126"/>
  <c r="E937" i="126"/>
  <c r="G937" i="126"/>
  <c r="AM931" i="126"/>
  <c r="I931" i="126"/>
  <c r="P929" i="126"/>
  <c r="AM929" i="126" s="1"/>
  <c r="F1049" i="126"/>
  <c r="AI1049" i="126"/>
  <c r="AJ1031" i="126"/>
  <c r="H1031" i="126"/>
  <c r="AI1032" i="126"/>
  <c r="F1032" i="126"/>
  <c r="AI1067" i="126"/>
  <c r="F1067" i="126"/>
  <c r="AI1058" i="126"/>
  <c r="F1058" i="126"/>
  <c r="H1057" i="126"/>
  <c r="AI1057" i="126" s="1"/>
  <c r="AG1117" i="126"/>
  <c r="AE1117" i="126"/>
  <c r="AP1117" i="126"/>
  <c r="AM357" i="126"/>
  <c r="P356" i="126"/>
  <c r="AM356" i="126" s="1"/>
  <c r="P430" i="126"/>
  <c r="AM430" i="126" s="1"/>
  <c r="AM431" i="126"/>
  <c r="S416" i="126"/>
  <c r="G554" i="126"/>
  <c r="E554" i="126"/>
  <c r="AH554" i="126"/>
  <c r="AI630" i="126"/>
  <c r="F630" i="126"/>
  <c r="I464" i="126"/>
  <c r="AM464" i="126"/>
  <c r="V511" i="126"/>
  <c r="G653" i="126"/>
  <c r="AH653" i="126"/>
  <c r="E653" i="126"/>
  <c r="H696" i="126"/>
  <c r="AI696" i="126" s="1"/>
  <c r="AI697" i="126"/>
  <c r="F697" i="126"/>
  <c r="G686" i="126"/>
  <c r="AH686" i="126"/>
  <c r="F685" i="126"/>
  <c r="AH685" i="126" s="1"/>
  <c r="E686" i="126"/>
  <c r="AJ784" i="126"/>
  <c r="H784" i="126"/>
  <c r="I783" i="126"/>
  <c r="AJ783" i="126" s="1"/>
  <c r="AI1017" i="126"/>
  <c r="F1017" i="126"/>
  <c r="AJ1029" i="126"/>
  <c r="H1029" i="126"/>
  <c r="AI1071" i="126"/>
  <c r="F1071" i="126"/>
  <c r="AJ1109" i="126"/>
  <c r="H1109" i="126"/>
  <c r="S62" i="126"/>
  <c r="W86" i="126"/>
  <c r="AO86" i="126" s="1"/>
  <c r="AO87" i="126"/>
  <c r="G557" i="126"/>
  <c r="E557" i="126"/>
  <c r="AH557" i="126"/>
  <c r="AI41" i="126"/>
  <c r="F41" i="126"/>
  <c r="AE85" i="126"/>
  <c r="AP85" i="126"/>
  <c r="AG85" i="126"/>
  <c r="S127" i="126"/>
  <c r="AP136" i="126"/>
  <c r="AG136" i="126"/>
  <c r="AC176" i="126"/>
  <c r="AH205" i="126"/>
  <c r="G205" i="126"/>
  <c r="E205" i="126"/>
  <c r="AN250" i="126"/>
  <c r="T248" i="126"/>
  <c r="AA281" i="126"/>
  <c r="AN420" i="126"/>
  <c r="T417" i="126"/>
  <c r="M352" i="126"/>
  <c r="AL352" i="126" s="1"/>
  <c r="AO188" i="126"/>
  <c r="H188" i="126"/>
  <c r="AE224" i="126"/>
  <c r="AP224" i="126"/>
  <c r="AG224" i="126"/>
  <c r="F243" i="126"/>
  <c r="H242" i="126"/>
  <c r="AI243" i="126"/>
  <c r="AP386" i="126"/>
  <c r="AG386" i="126"/>
  <c r="AP391" i="126"/>
  <c r="AG391" i="126"/>
  <c r="H367" i="126"/>
  <c r="AI368" i="126"/>
  <c r="AJ199" i="126"/>
  <c r="H199" i="126"/>
  <c r="AH412" i="126"/>
  <c r="G412" i="126"/>
  <c r="E412" i="126"/>
  <c r="AI435" i="126"/>
  <c r="F435" i="126"/>
  <c r="AJ457" i="126"/>
  <c r="H457" i="126"/>
  <c r="AJ516" i="126"/>
  <c r="H516" i="126"/>
  <c r="E549" i="126"/>
  <c r="AH549" i="126"/>
  <c r="G549" i="126"/>
  <c r="AJ444" i="126"/>
  <c r="H444" i="126"/>
  <c r="AH616" i="126"/>
  <c r="E616" i="126"/>
  <c r="G616" i="126"/>
  <c r="AP647" i="126"/>
  <c r="AG647" i="126"/>
  <c r="AK500" i="126"/>
  <c r="J499" i="126"/>
  <c r="AK499" i="126" s="1"/>
  <c r="AI555" i="126"/>
  <c r="F555" i="126"/>
  <c r="F548" i="126" s="1"/>
  <c r="G564" i="126"/>
  <c r="AH564" i="126"/>
  <c r="E564" i="126"/>
  <c r="F609" i="126"/>
  <c r="AI609" i="126"/>
  <c r="AI604" i="126"/>
  <c r="F604" i="126"/>
  <c r="AJ676" i="126"/>
  <c r="H676" i="126"/>
  <c r="M680" i="126"/>
  <c r="AL681" i="126"/>
  <c r="AN718" i="126"/>
  <c r="T717" i="126"/>
  <c r="AN717" i="126" s="1"/>
  <c r="P730" i="126"/>
  <c r="AM732" i="126"/>
  <c r="I732" i="126"/>
  <c r="I730" i="126" s="1"/>
  <c r="AM780" i="126"/>
  <c r="P779" i="126"/>
  <c r="AM779" i="126" s="1"/>
  <c r="AL780" i="126"/>
  <c r="M779" i="126"/>
  <c r="AL779" i="126" s="1"/>
  <c r="AH791" i="126"/>
  <c r="G791" i="126"/>
  <c r="E791" i="126"/>
  <c r="W763" i="126"/>
  <c r="AO763" i="126" s="1"/>
  <c r="AO764" i="126"/>
  <c r="AI774" i="126"/>
  <c r="F774" i="126"/>
  <c r="I811" i="126"/>
  <c r="AM811" i="126"/>
  <c r="H953" i="126"/>
  <c r="AJ953" i="126"/>
  <c r="AM802" i="126"/>
  <c r="P801" i="126"/>
  <c r="AI905" i="126"/>
  <c r="F905" i="126"/>
  <c r="H904" i="126"/>
  <c r="AI904" i="126" s="1"/>
  <c r="AM922" i="126"/>
  <c r="I922" i="126"/>
  <c r="P920" i="126"/>
  <c r="AI882" i="126"/>
  <c r="F882" i="126"/>
  <c r="AJ994" i="126"/>
  <c r="H994" i="126"/>
  <c r="AI1015" i="126"/>
  <c r="F1015" i="126"/>
  <c r="AH1033" i="126"/>
  <c r="E1033" i="126"/>
  <c r="G1033" i="126"/>
  <c r="H1092" i="126"/>
  <c r="AI1092" i="126" s="1"/>
  <c r="AI1093" i="126"/>
  <c r="AG1124" i="126"/>
  <c r="AE1124" i="126"/>
  <c r="AP1124" i="126"/>
  <c r="E488" i="126"/>
  <c r="AH488" i="126"/>
  <c r="G488" i="126"/>
  <c r="AG552" i="126"/>
  <c r="AP552" i="126"/>
  <c r="AL576" i="126"/>
  <c r="AL593" i="126"/>
  <c r="M592" i="126"/>
  <c r="AL592" i="126" s="1"/>
  <c r="AI602" i="126"/>
  <c r="F602" i="126"/>
  <c r="H621" i="126"/>
  <c r="AJ621" i="126"/>
  <c r="AI850" i="126"/>
  <c r="F850" i="126"/>
  <c r="AG788" i="126"/>
  <c r="AP788" i="126"/>
  <c r="T840" i="126"/>
  <c r="AN840" i="126" s="1"/>
  <c r="AN841" i="126"/>
  <c r="AJ817" i="126"/>
  <c r="H854" i="126"/>
  <c r="AJ854" i="126"/>
  <c r="AI921" i="126"/>
  <c r="F921" i="126"/>
  <c r="AH944" i="126"/>
  <c r="E944" i="126"/>
  <c r="G944" i="126"/>
  <c r="E884" i="126"/>
  <c r="G884" i="126"/>
  <c r="AH884" i="126"/>
  <c r="AM959" i="126"/>
  <c r="P958" i="126"/>
  <c r="AM958" i="126" s="1"/>
  <c r="I959" i="126"/>
  <c r="AI1045" i="126"/>
  <c r="F1045" i="126"/>
  <c r="AJ1077" i="126"/>
  <c r="H1077" i="126"/>
  <c r="AJ90" i="126"/>
  <c r="H90" i="126"/>
  <c r="I89" i="126"/>
  <c r="L62" i="126"/>
  <c r="AK63" i="126"/>
  <c r="AI33" i="126"/>
  <c r="F33" i="126"/>
  <c r="AH399" i="126"/>
  <c r="G399" i="126"/>
  <c r="E399" i="126"/>
  <c r="I130" i="126"/>
  <c r="G206" i="126"/>
  <c r="AH206" i="126"/>
  <c r="E206" i="126"/>
  <c r="AI191" i="126"/>
  <c r="F191" i="126"/>
  <c r="AH195" i="126"/>
  <c r="G195" i="126"/>
  <c r="E195" i="126"/>
  <c r="AI362" i="126"/>
  <c r="F362" i="126"/>
  <c r="AL153" i="126"/>
  <c r="E225" i="126"/>
  <c r="AG226" i="126"/>
  <c r="AP226" i="126"/>
  <c r="AM251" i="126"/>
  <c r="F284" i="126"/>
  <c r="AP332" i="126"/>
  <c r="AG332" i="126"/>
  <c r="AH411" i="126"/>
  <c r="G411" i="126"/>
  <c r="E411" i="126"/>
  <c r="AJ451" i="126"/>
  <c r="H451" i="126"/>
  <c r="E385" i="126"/>
  <c r="G385" i="126"/>
  <c r="AH385" i="126"/>
  <c r="AM462" i="126"/>
  <c r="I462" i="126"/>
  <c r="E538" i="126"/>
  <c r="AH538" i="126"/>
  <c r="G538" i="126"/>
  <c r="Z623" i="126"/>
  <c r="AH657" i="126"/>
  <c r="G657" i="126"/>
  <c r="E657" i="126"/>
  <c r="AO740" i="126"/>
  <c r="W737" i="126"/>
  <c r="AI771" i="126"/>
  <c r="F771" i="126"/>
  <c r="AJ807" i="126"/>
  <c r="H807" i="126"/>
  <c r="AJ819" i="126"/>
  <c r="H819" i="126"/>
  <c r="AI830" i="126"/>
  <c r="F830" i="126"/>
  <c r="AI907" i="126"/>
  <c r="F907" i="126"/>
  <c r="AI831" i="126"/>
  <c r="F831" i="126"/>
  <c r="AJ846" i="126"/>
  <c r="H846" i="126"/>
  <c r="AP938" i="126"/>
  <c r="AG938" i="126"/>
  <c r="AI965" i="126"/>
  <c r="F965" i="126"/>
  <c r="I1009" i="126"/>
  <c r="AM1009" i="126"/>
  <c r="AN1042" i="126"/>
  <c r="T1040" i="126"/>
  <c r="E52" i="126"/>
  <c r="AH52" i="126"/>
  <c r="G52" i="126"/>
  <c r="F78" i="126"/>
  <c r="H77" i="126"/>
  <c r="AI77" i="126" s="1"/>
  <c r="AI78" i="126"/>
  <c r="AO108" i="126"/>
  <c r="W101" i="126"/>
  <c r="F24" i="126"/>
  <c r="AI24" i="126"/>
  <c r="AP56" i="126"/>
  <c r="AG56" i="126"/>
  <c r="F113" i="126"/>
  <c r="AI113" i="126"/>
  <c r="AM258" i="126"/>
  <c r="P256" i="126"/>
  <c r="AM256" i="126" s="1"/>
  <c r="AI43" i="126"/>
  <c r="F43" i="126"/>
  <c r="AP149" i="126"/>
  <c r="AG149" i="126"/>
  <c r="AO48" i="126"/>
  <c r="W47" i="126"/>
  <c r="T108" i="126"/>
  <c r="AN109" i="126"/>
  <c r="AL232" i="126"/>
  <c r="M231" i="126"/>
  <c r="J416" i="126"/>
  <c r="AK416" i="126" s="1"/>
  <c r="AJ155" i="126"/>
  <c r="P232" i="126"/>
  <c r="AM233" i="126"/>
  <c r="I233" i="126"/>
  <c r="T281" i="126"/>
  <c r="AN281" i="126" s="1"/>
  <c r="AH322" i="126"/>
  <c r="G322" i="126"/>
  <c r="E322" i="126"/>
  <c r="AL256" i="126"/>
  <c r="M250" i="126"/>
  <c r="F465" i="126"/>
  <c r="AI465" i="126"/>
  <c r="S363" i="126"/>
  <c r="AI579" i="126"/>
  <c r="F579" i="126"/>
  <c r="I468" i="126"/>
  <c r="AJ468" i="126" s="1"/>
  <c r="AJ469" i="126"/>
  <c r="H469" i="126"/>
  <c r="AP662" i="126"/>
  <c r="AG662" i="126"/>
  <c r="AM521" i="126"/>
  <c r="P520" i="126"/>
  <c r="AM520" i="126" s="1"/>
  <c r="AJ611" i="126"/>
  <c r="H611" i="126"/>
  <c r="AI749" i="126"/>
  <c r="F749" i="126"/>
  <c r="I826" i="126"/>
  <c r="AJ826" i="126" s="1"/>
  <c r="H827" i="126"/>
  <c r="AJ827" i="126"/>
  <c r="AJ844" i="126"/>
  <c r="H844" i="126"/>
  <c r="I843" i="126"/>
  <c r="AI1070" i="126"/>
  <c r="F1070" i="126"/>
  <c r="AP560" i="126"/>
  <c r="AG560" i="126"/>
  <c r="AI200" i="126"/>
  <c r="F200" i="126"/>
  <c r="AH73" i="126"/>
  <c r="E73" i="126"/>
  <c r="AE83" i="126"/>
  <c r="E82" i="126"/>
  <c r="AP83" i="126"/>
  <c r="AG83" i="126"/>
  <c r="H142" i="126"/>
  <c r="AO187" i="126"/>
  <c r="H187" i="126"/>
  <c r="J281" i="126"/>
  <c r="AI379" i="126"/>
  <c r="F379" i="126"/>
  <c r="F377" i="126" s="1"/>
  <c r="AI677" i="126"/>
  <c r="F677" i="126"/>
  <c r="H612" i="126"/>
  <c r="AJ612" i="126"/>
  <c r="AJ700" i="126"/>
  <c r="I699" i="126"/>
  <c r="AJ699" i="126" s="1"/>
  <c r="H700" i="126"/>
  <c r="AJ728" i="126"/>
  <c r="H728" i="126"/>
  <c r="AG787" i="126"/>
  <c r="AP787" i="126"/>
  <c r="M800" i="126"/>
  <c r="AL800" i="126" s="1"/>
  <c r="AL801" i="126"/>
  <c r="AG789" i="126"/>
  <c r="AP789" i="126"/>
  <c r="AO870" i="126"/>
  <c r="W869" i="126"/>
  <c r="F888" i="126"/>
  <c r="AI888" i="126"/>
  <c r="V919" i="126"/>
  <c r="E895" i="126"/>
  <c r="AH895" i="126"/>
  <c r="G895" i="126"/>
  <c r="AK1039" i="126"/>
  <c r="J919" i="126"/>
  <c r="AK919" i="126" s="1"/>
  <c r="AH1104" i="126"/>
  <c r="G1104" i="126"/>
  <c r="E1104" i="126"/>
  <c r="I71" i="125"/>
  <c r="AM512" i="126"/>
  <c r="I512" i="126"/>
  <c r="O1123" i="126"/>
  <c r="P501" i="126"/>
  <c r="AM502" i="126"/>
  <c r="I502" i="126"/>
  <c r="AM1041" i="126"/>
  <c r="AM283" i="126"/>
  <c r="P282" i="126"/>
  <c r="I283" i="126"/>
  <c r="AJ93" i="126"/>
  <c r="H93" i="126"/>
  <c r="I92" i="126"/>
  <c r="AJ92" i="126" s="1"/>
  <c r="P108" i="126"/>
  <c r="AM108" i="126" s="1"/>
  <c r="AM109" i="126"/>
  <c r="AI94" i="126"/>
  <c r="F94" i="126"/>
  <c r="AJ141" i="126"/>
  <c r="AM161" i="126"/>
  <c r="P160" i="126"/>
  <c r="AI288" i="126"/>
  <c r="F288" i="126"/>
  <c r="G401" i="126"/>
  <c r="AH401" i="126"/>
  <c r="E401" i="126"/>
  <c r="AI335" i="126"/>
  <c r="F335" i="126"/>
  <c r="AP530" i="126"/>
  <c r="AG530" i="126"/>
  <c r="AI750" i="126"/>
  <c r="F750" i="126"/>
  <c r="AI898" i="126"/>
  <c r="H897" i="126"/>
  <c r="F898" i="126"/>
  <c r="H812" i="126"/>
  <c r="AJ812" i="126"/>
  <c r="AJ947" i="126"/>
  <c r="H947" i="126"/>
  <c r="AI1000" i="126"/>
  <c r="F1000" i="126"/>
  <c r="H1063" i="126"/>
  <c r="AJ1063" i="126"/>
  <c r="AP715" i="126"/>
  <c r="AG715" i="126"/>
  <c r="AM961" i="126"/>
  <c r="I961" i="126"/>
  <c r="AI1068" i="126"/>
  <c r="F1068" i="126"/>
  <c r="AJ70" i="126"/>
  <c r="H70" i="126"/>
  <c r="AP75" i="126"/>
  <c r="AG75" i="126"/>
  <c r="AI523" i="126"/>
  <c r="F523" i="126"/>
  <c r="S119" i="126"/>
  <c r="AJ197" i="126"/>
  <c r="I183" i="126"/>
  <c r="I177" i="126" s="1"/>
  <c r="AH369" i="126"/>
  <c r="G369" i="126"/>
  <c r="F368" i="126"/>
  <c r="E369" i="126"/>
  <c r="G294" i="126"/>
  <c r="G292" i="126" s="1"/>
  <c r="E294" i="126"/>
  <c r="AH294" i="126"/>
  <c r="G395" i="126"/>
  <c r="E395" i="126"/>
  <c r="AH395" i="126"/>
  <c r="F348" i="126"/>
  <c r="AI348" i="126"/>
  <c r="AJ104" i="126"/>
  <c r="I103" i="126"/>
  <c r="H104" i="126"/>
  <c r="AP334" i="126"/>
  <c r="AG334" i="126"/>
  <c r="P182" i="126"/>
  <c r="AM182" i="126" s="1"/>
  <c r="AM183" i="126"/>
  <c r="G407" i="126"/>
  <c r="E407" i="126"/>
  <c r="AH407" i="126"/>
  <c r="AI150" i="126"/>
  <c r="F150" i="126"/>
  <c r="AE214" i="126"/>
  <c r="AG214" i="126"/>
  <c r="AP214" i="126"/>
  <c r="I63" i="126"/>
  <c r="AH167" i="126"/>
  <c r="G167" i="126"/>
  <c r="E167" i="126"/>
  <c r="AJ235" i="126"/>
  <c r="H235" i="126"/>
  <c r="AN452" i="126"/>
  <c r="AH489" i="126"/>
  <c r="G489" i="126"/>
  <c r="I471" i="126"/>
  <c r="AM471" i="126"/>
  <c r="E655" i="126"/>
  <c r="AH655" i="126"/>
  <c r="G655" i="126"/>
  <c r="I719" i="126"/>
  <c r="AM719" i="126"/>
  <c r="P718" i="126"/>
  <c r="AM773" i="126"/>
  <c r="I773" i="126"/>
  <c r="P770" i="126"/>
  <c r="AM770" i="126" s="1"/>
  <c r="AH790" i="126"/>
  <c r="G790" i="126"/>
  <c r="E790" i="126"/>
  <c r="AI815" i="126"/>
  <c r="F815" i="126"/>
  <c r="H848" i="126"/>
  <c r="AJ848" i="126"/>
  <c r="G890" i="126"/>
  <c r="E890" i="126"/>
  <c r="AH890" i="126"/>
  <c r="H988" i="126"/>
  <c r="AJ988" i="126"/>
  <c r="I942" i="126"/>
  <c r="AJ942" i="126" s="1"/>
  <c r="H943" i="126"/>
  <c r="AJ943" i="126"/>
  <c r="AI997" i="126"/>
  <c r="F997" i="126"/>
  <c r="AJ964" i="126"/>
  <c r="H964" i="126"/>
  <c r="AO1040" i="126"/>
  <c r="W1039" i="126"/>
  <c r="AO1039" i="126" s="1"/>
  <c r="AM418" i="126"/>
  <c r="P417" i="126"/>
  <c r="I418" i="126"/>
  <c r="AJ598" i="126"/>
  <c r="H598" i="126"/>
  <c r="I597" i="126"/>
  <c r="AJ597" i="126" s="1"/>
  <c r="AG80" i="126"/>
  <c r="AP80" i="126"/>
  <c r="AM178" i="126"/>
  <c r="P177" i="126"/>
  <c r="F131" i="126"/>
  <c r="AI131" i="126"/>
  <c r="AP79" i="126"/>
  <c r="AG79" i="126"/>
  <c r="F100" i="126"/>
  <c r="AI100" i="126"/>
  <c r="J248" i="126"/>
  <c r="AK250" i="126"/>
  <c r="AH193" i="126"/>
  <c r="E193" i="126"/>
  <c r="AJ524" i="126"/>
  <c r="H524" i="126"/>
  <c r="AK101" i="126"/>
  <c r="AN124" i="126"/>
  <c r="T119" i="126"/>
  <c r="AL140" i="126"/>
  <c r="M139" i="126"/>
  <c r="AL139" i="126" s="1"/>
  <c r="K152" i="126"/>
  <c r="K26" i="126" s="1"/>
  <c r="K25" i="126" s="1"/>
  <c r="K16" i="126" s="1"/>
  <c r="K15" i="126" s="1"/>
  <c r="AH171" i="126"/>
  <c r="E171" i="126"/>
  <c r="AO330" i="126"/>
  <c r="H330" i="126"/>
  <c r="AK367" i="126"/>
  <c r="J363" i="126"/>
  <c r="S159" i="126"/>
  <c r="F215" i="126"/>
  <c r="AI215" i="126"/>
  <c r="AJ287" i="126"/>
  <c r="I286" i="126"/>
  <c r="E383" i="126"/>
  <c r="F382" i="126"/>
  <c r="AH383" i="126"/>
  <c r="G383" i="126"/>
  <c r="AJ424" i="126"/>
  <c r="H424" i="126"/>
  <c r="AI273" i="126"/>
  <c r="F273" i="126"/>
  <c r="AH389" i="126"/>
  <c r="G389" i="126"/>
  <c r="G387" i="126" s="1"/>
  <c r="E389" i="126"/>
  <c r="AI361" i="126"/>
  <c r="F361" i="126"/>
  <c r="F446" i="126"/>
  <c r="AI446" i="126"/>
  <c r="I455" i="126"/>
  <c r="AM455" i="126"/>
  <c r="AI405" i="126"/>
  <c r="F405" i="126"/>
  <c r="H404" i="126"/>
  <c r="AJ437" i="126"/>
  <c r="H437" i="126"/>
  <c r="F596" i="126"/>
  <c r="AI596" i="126"/>
  <c r="AI477" i="126"/>
  <c r="F477" i="126"/>
  <c r="J576" i="126"/>
  <c r="AK576" i="126" s="1"/>
  <c r="F614" i="126"/>
  <c r="AI614" i="126"/>
  <c r="AM482" i="126"/>
  <c r="P481" i="126"/>
  <c r="AM481" i="126" s="1"/>
  <c r="I482" i="126"/>
  <c r="AA441" i="126"/>
  <c r="F666" i="126"/>
  <c r="AI666" i="126"/>
  <c r="H665" i="126"/>
  <c r="AI665" i="126" s="1"/>
  <c r="AJ608" i="126"/>
  <c r="H608" i="126"/>
  <c r="G641" i="126"/>
  <c r="AH641" i="126"/>
  <c r="E641" i="126"/>
  <c r="AI674" i="126"/>
  <c r="F674" i="126"/>
  <c r="AJ723" i="126"/>
  <c r="H723" i="126"/>
  <c r="I706" i="126"/>
  <c r="AM706" i="126"/>
  <c r="P705" i="126"/>
  <c r="AM705" i="126" s="1"/>
  <c r="AI709" i="126"/>
  <c r="F709" i="126"/>
  <c r="I767" i="126"/>
  <c r="AO897" i="126"/>
  <c r="W896" i="126"/>
  <c r="AO896" i="126" s="1"/>
  <c r="T821" i="126"/>
  <c r="AN821" i="126" s="1"/>
  <c r="AN823" i="126"/>
  <c r="AJ778" i="126"/>
  <c r="H778" i="126"/>
  <c r="AJ798" i="126"/>
  <c r="H798" i="126"/>
  <c r="H878" i="126"/>
  <c r="AI878" i="126" s="1"/>
  <c r="AI824" i="126"/>
  <c r="F824" i="126"/>
  <c r="I949" i="126"/>
  <c r="AJ949" i="126" s="1"/>
  <c r="H951" i="126"/>
  <c r="AJ951" i="126"/>
  <c r="I836" i="126"/>
  <c r="I823" i="126" s="1"/>
  <c r="AJ823" i="126" s="1"/>
  <c r="AM836" i="126"/>
  <c r="I857" i="126"/>
  <c r="AJ857" i="126" s="1"/>
  <c r="AG891" i="126"/>
  <c r="AP891" i="126"/>
  <c r="AI899" i="126"/>
  <c r="F899" i="126"/>
  <c r="AI936" i="126"/>
  <c r="F936" i="126"/>
  <c r="G993" i="126"/>
  <c r="E993" i="126"/>
  <c r="AH993" i="126"/>
  <c r="P987" i="126"/>
  <c r="AM987" i="126" s="1"/>
  <c r="AI1083" i="126"/>
  <c r="F1083" i="126"/>
  <c r="F978" i="126"/>
  <c r="AI978" i="126"/>
  <c r="I1056" i="126"/>
  <c r="AM1056" i="126"/>
  <c r="P1053" i="126"/>
  <c r="AM1023" i="126"/>
  <c r="P1022" i="126"/>
  <c r="I1023" i="126"/>
  <c r="AI1069" i="126"/>
  <c r="F1069" i="126"/>
  <c r="AI1078" i="126"/>
  <c r="F1078" i="126"/>
  <c r="AI1064" i="126"/>
  <c r="F1064" i="126"/>
  <c r="AH1090" i="126"/>
  <c r="G1090" i="126"/>
  <c r="E1090" i="126"/>
  <c r="I357" i="126"/>
  <c r="H358" i="126"/>
  <c r="AJ358" i="126"/>
  <c r="AJ415" i="126"/>
  <c r="I414" i="126"/>
  <c r="H415" i="126"/>
  <c r="AN514" i="126"/>
  <c r="T513" i="126"/>
  <c r="P514" i="126"/>
  <c r="AJ627" i="126"/>
  <c r="H627" i="126"/>
  <c r="AI775" i="126"/>
  <c r="F775" i="126"/>
  <c r="AJ865" i="126"/>
  <c r="H865" i="126"/>
  <c r="AI1011" i="126"/>
  <c r="F1011" i="126"/>
  <c r="AJ970" i="126"/>
  <c r="H970" i="126"/>
  <c r="G1034" i="126"/>
  <c r="AH1034" i="126"/>
  <c r="E1034" i="126"/>
  <c r="AP55" i="126"/>
  <c r="AG55" i="126"/>
  <c r="F18" i="126"/>
  <c r="H17" i="126"/>
  <c r="AI18" i="126"/>
  <c r="AJ34" i="126"/>
  <c r="H34" i="126"/>
  <c r="P102" i="126"/>
  <c r="AM103" i="126"/>
  <c r="AI179" i="126"/>
  <c r="H178" i="126"/>
  <c r="F179" i="126"/>
  <c r="AJ355" i="126"/>
  <c r="H355" i="126"/>
  <c r="AI485" i="126"/>
  <c r="F485" i="126"/>
  <c r="F585" i="126"/>
  <c r="AI585" i="126"/>
  <c r="AM121" i="126"/>
  <c r="P120" i="126"/>
  <c r="I121" i="126"/>
  <c r="AA118" i="126"/>
  <c r="AH297" i="126"/>
  <c r="G297" i="126"/>
  <c r="E297" i="126"/>
  <c r="F515" i="126"/>
  <c r="AI515" i="126"/>
  <c r="AP54" i="126"/>
  <c r="AG54" i="126"/>
  <c r="AM129" i="126"/>
  <c r="P128" i="126"/>
  <c r="I129" i="126"/>
  <c r="AI204" i="126"/>
  <c r="F204" i="126"/>
  <c r="AJ212" i="126"/>
  <c r="H212" i="126"/>
  <c r="AI271" i="126"/>
  <c r="F271" i="126"/>
  <c r="M159" i="126"/>
  <c r="AL159" i="126" s="1"/>
  <c r="AL160" i="126"/>
  <c r="AE217" i="126"/>
  <c r="AP217" i="126"/>
  <c r="AG217" i="126"/>
  <c r="AO242" i="126"/>
  <c r="W241" i="126"/>
  <c r="AJ270" i="126"/>
  <c r="H270" i="126"/>
  <c r="AH298" i="126"/>
  <c r="G298" i="126"/>
  <c r="E298" i="126"/>
  <c r="AJ433" i="126"/>
  <c r="H433" i="126"/>
  <c r="AP311" i="126"/>
  <c r="AG311" i="126"/>
  <c r="F374" i="126"/>
  <c r="AG402" i="126"/>
  <c r="AP402" i="126"/>
  <c r="L286" i="126"/>
  <c r="AK287" i="126"/>
  <c r="AH296" i="126"/>
  <c r="G296" i="126"/>
  <c r="F295" i="126"/>
  <c r="E296" i="126"/>
  <c r="AI409" i="126"/>
  <c r="F409" i="126"/>
  <c r="AJ440" i="126"/>
  <c r="H440" i="126"/>
  <c r="AM463" i="126"/>
  <c r="I463" i="126"/>
  <c r="AJ494" i="126"/>
  <c r="H494" i="126"/>
  <c r="AI529" i="126"/>
  <c r="F529" i="126"/>
  <c r="AI590" i="126"/>
  <c r="F590" i="126"/>
  <c r="AM460" i="126"/>
  <c r="I460" i="126"/>
  <c r="I643" i="126"/>
  <c r="AJ643" i="126" s="1"/>
  <c r="AJ644" i="126"/>
  <c r="H644" i="126"/>
  <c r="N623" i="126"/>
  <c r="N25" i="126" s="1"/>
  <c r="N16" i="126" s="1"/>
  <c r="N15" i="126" s="1"/>
  <c r="AJ682" i="126"/>
  <c r="H682" i="126"/>
  <c r="I681" i="126"/>
  <c r="AJ628" i="126"/>
  <c r="H628" i="126"/>
  <c r="H713" i="126"/>
  <c r="AJ713" i="126"/>
  <c r="S737" i="126"/>
  <c r="AJ745" i="126"/>
  <c r="H745" i="126"/>
  <c r="G804" i="126"/>
  <c r="AH804" i="126"/>
  <c r="E804" i="126"/>
  <c r="AM762" i="126"/>
  <c r="I762" i="126"/>
  <c r="I759" i="126" s="1"/>
  <c r="AI752" i="126"/>
  <c r="F752" i="126"/>
  <c r="AO817" i="126"/>
  <c r="W800" i="126"/>
  <c r="AO800" i="126" s="1"/>
  <c r="AE820" i="126"/>
  <c r="AP820" i="126"/>
  <c r="AG820" i="126"/>
  <c r="AI835" i="126"/>
  <c r="F835" i="126"/>
  <c r="AJ847" i="126"/>
  <c r="H847" i="126"/>
  <c r="AJ838" i="126"/>
  <c r="H838" i="126"/>
  <c r="AI872" i="126"/>
  <c r="F872" i="126"/>
  <c r="AI952" i="126"/>
  <c r="F952" i="126"/>
  <c r="F930" i="126"/>
  <c r="AI930" i="126"/>
  <c r="E902" i="126"/>
  <c r="G902" i="126"/>
  <c r="AH902" i="126"/>
  <c r="AJ974" i="126"/>
  <c r="H974" i="126"/>
  <c r="AJ1016" i="126"/>
  <c r="H1016" i="126"/>
  <c r="AI1021" i="126"/>
  <c r="F1021" i="126"/>
  <c r="AE1098" i="126"/>
  <c r="AP1098" i="126"/>
  <c r="AG1098" i="126"/>
  <c r="AM967" i="126"/>
  <c r="I967" i="126"/>
  <c r="AJ1005" i="126"/>
  <c r="H1005" i="126"/>
  <c r="AJ1025" i="126"/>
  <c r="H1025" i="126"/>
  <c r="F1054" i="126"/>
  <c r="AI1054" i="126"/>
  <c r="H1081" i="126"/>
  <c r="AJ1081" i="126"/>
  <c r="G1097" i="126"/>
  <c r="G1093" i="126" s="1"/>
  <c r="E1097" i="126"/>
  <c r="AH1097" i="126"/>
  <c r="F1093" i="126"/>
  <c r="AI1072" i="126"/>
  <c r="F1072" i="126"/>
  <c r="P443" i="126"/>
  <c r="AH534" i="126"/>
  <c r="E534" i="126"/>
  <c r="G534" i="126"/>
  <c r="E562" i="126"/>
  <c r="AH562" i="126"/>
  <c r="G562" i="126"/>
  <c r="AJ629" i="126"/>
  <c r="H629" i="126"/>
  <c r="AJ741" i="126"/>
  <c r="H741" i="126"/>
  <c r="I740" i="126"/>
  <c r="AJ740" i="126" s="1"/>
  <c r="AG786" i="126"/>
  <c r="AP786" i="126"/>
  <c r="H793" i="126"/>
  <c r="AJ793" i="126"/>
  <c r="I792" i="126"/>
  <c r="H810" i="126"/>
  <c r="AJ810" i="126"/>
  <c r="G927" i="126"/>
  <c r="AH927" i="126"/>
  <c r="E927" i="126"/>
  <c r="M101" i="126"/>
  <c r="AL101" i="126" s="1"/>
  <c r="AL102" i="126"/>
  <c r="AB1092" i="126"/>
  <c r="F1100" i="126"/>
  <c r="AG59" i="126"/>
  <c r="AP59" i="126"/>
  <c r="AL88" i="126"/>
  <c r="M87" i="126"/>
  <c r="AI186" i="126"/>
  <c r="F186" i="126"/>
  <c r="AJ213" i="126"/>
  <c r="H213" i="126"/>
  <c r="AJ253" i="126"/>
  <c r="H253" i="126"/>
  <c r="I154" i="126"/>
  <c r="AN356" i="126"/>
  <c r="T353" i="126"/>
  <c r="AP388" i="126"/>
  <c r="AG388" i="126"/>
  <c r="AP218" i="126"/>
  <c r="AG218" i="126"/>
  <c r="AE218" i="126"/>
  <c r="AH396" i="126"/>
  <c r="E396" i="126"/>
  <c r="H456" i="126"/>
  <c r="AJ456" i="126"/>
  <c r="AM425" i="126"/>
  <c r="I425" i="126"/>
  <c r="AH495" i="126"/>
  <c r="E495" i="126"/>
  <c r="G495" i="126"/>
  <c r="AJ470" i="126"/>
  <c r="H470" i="126"/>
  <c r="AP687" i="126"/>
  <c r="AG687" i="126"/>
  <c r="AJ509" i="126"/>
  <c r="H588" i="126"/>
  <c r="I587" i="126"/>
  <c r="AJ587" i="126" s="1"/>
  <c r="AJ588" i="126"/>
  <c r="AL532" i="126"/>
  <c r="M531" i="126"/>
  <c r="AH603" i="126"/>
  <c r="E603" i="126"/>
  <c r="G603" i="126"/>
  <c r="AI734" i="126"/>
  <c r="F734" i="126"/>
  <c r="AI751" i="126"/>
  <c r="F751" i="126"/>
  <c r="AM869" i="126"/>
  <c r="P868" i="126"/>
  <c r="I1046" i="126"/>
  <c r="AM1046" i="126"/>
  <c r="P1042" i="126"/>
  <c r="AM1042" i="126" s="1"/>
  <c r="G86" i="125"/>
  <c r="H86" i="125"/>
  <c r="I85" i="125"/>
  <c r="I518" i="126"/>
  <c r="AM518" i="126"/>
  <c r="AK88" i="126"/>
  <c r="J87" i="126"/>
  <c r="G216" i="126"/>
  <c r="E216" i="126"/>
  <c r="AH216" i="126"/>
  <c r="I30" i="126"/>
  <c r="AI240" i="126"/>
  <c r="F240" i="126"/>
  <c r="AA152" i="126"/>
  <c r="AH173" i="126"/>
  <c r="E173" i="126"/>
  <c r="AJ234" i="126"/>
  <c r="H234" i="126"/>
  <c r="AI304" i="126"/>
  <c r="F304" i="126"/>
  <c r="AG293" i="126"/>
  <c r="AP293" i="126"/>
  <c r="AH337" i="126"/>
  <c r="G337" i="126"/>
  <c r="E337" i="126"/>
  <c r="AJ449" i="126"/>
  <c r="H449" i="126"/>
  <c r="F156" i="126"/>
  <c r="H155" i="126"/>
  <c r="AI156" i="126"/>
  <c r="AJ419" i="126"/>
  <c r="H419" i="126"/>
  <c r="AH398" i="126"/>
  <c r="E398" i="126"/>
  <c r="P364" i="126"/>
  <c r="AM365" i="126"/>
  <c r="I365" i="126"/>
  <c r="W576" i="126"/>
  <c r="AO576" i="126" s="1"/>
  <c r="F635" i="126"/>
  <c r="AH635" i="126" s="1"/>
  <c r="AJ742" i="126"/>
  <c r="H742" i="126"/>
  <c r="AM808" i="126"/>
  <c r="I808" i="126"/>
  <c r="AI813" i="126"/>
  <c r="F813" i="126"/>
  <c r="P843" i="126"/>
  <c r="AM843" i="126" s="1"/>
  <c r="AH933" i="126"/>
  <c r="E933" i="126"/>
  <c r="G933" i="126"/>
  <c r="E909" i="126"/>
  <c r="AH909" i="126"/>
  <c r="G909" i="126"/>
  <c r="AJ960" i="126"/>
  <c r="H960" i="126"/>
  <c r="F977" i="126"/>
  <c r="AI977" i="126"/>
  <c r="F975" i="126"/>
  <c r="AI975" i="126"/>
  <c r="G1028" i="126"/>
  <c r="AH1028" i="126"/>
  <c r="E1028" i="126"/>
  <c r="AG1110" i="126"/>
  <c r="AE1110" i="126"/>
  <c r="AP1110" i="126"/>
  <c r="AH246" i="126"/>
  <c r="G246" i="126"/>
  <c r="E246" i="126"/>
  <c r="AO60" i="126"/>
  <c r="H60" i="126"/>
  <c r="G73" i="126"/>
  <c r="AI174" i="126"/>
  <c r="F174" i="126"/>
  <c r="AH148" i="126"/>
  <c r="G148" i="126"/>
  <c r="E148" i="126"/>
  <c r="L50" i="125"/>
  <c r="AC416" i="126"/>
  <c r="G267" i="126"/>
  <c r="AH267" i="126"/>
  <c r="E267" i="126"/>
  <c r="AJ289" i="126"/>
  <c r="H289" i="126"/>
  <c r="H287" i="126" s="1"/>
  <c r="AH306" i="126"/>
  <c r="G306" i="126"/>
  <c r="E306" i="126"/>
  <c r="AK442" i="126"/>
  <c r="S442" i="126"/>
  <c r="AJ479" i="126"/>
  <c r="H479" i="126"/>
  <c r="H613" i="126"/>
  <c r="AJ613" i="126"/>
  <c r="AH649" i="126"/>
  <c r="G649" i="126"/>
  <c r="E649" i="126"/>
  <c r="AJ743" i="126"/>
  <c r="H743" i="126"/>
  <c r="AI757" i="126"/>
  <c r="F757" i="126"/>
  <c r="I802" i="126"/>
  <c r="AH962" i="126"/>
  <c r="E962" i="126"/>
  <c r="G962" i="126"/>
  <c r="AM981" i="126"/>
  <c r="I981" i="126"/>
  <c r="P979" i="126"/>
  <c r="AM979" i="126" s="1"/>
  <c r="S510" i="126"/>
  <c r="S506" i="126"/>
  <c r="AM578" i="126"/>
  <c r="P577" i="126"/>
  <c r="I578" i="126"/>
  <c r="S581" i="126"/>
  <c r="S576" i="126" s="1"/>
  <c r="AM265" i="126"/>
  <c r="I265" i="126"/>
  <c r="F1107" i="126" l="1"/>
  <c r="AI1107" i="126"/>
  <c r="AI955" i="126"/>
  <c r="F955" i="126"/>
  <c r="S441" i="126"/>
  <c r="P452" i="126"/>
  <c r="AM452" i="126" s="1"/>
  <c r="I420" i="126"/>
  <c r="AJ420" i="126" s="1"/>
  <c r="AJ286" i="126"/>
  <c r="AJ792" i="126"/>
  <c r="F729" i="126"/>
  <c r="AI729" i="126"/>
  <c r="AO101" i="126"/>
  <c r="AG912" i="126"/>
  <c r="F158" i="126"/>
  <c r="H157" i="126"/>
  <c r="AI157" i="126" s="1"/>
  <c r="AI158" i="126"/>
  <c r="AI1048" i="126"/>
  <c r="F1048" i="126"/>
  <c r="AP650" i="126"/>
  <c r="AG650" i="126"/>
  <c r="W281" i="126"/>
  <c r="AD2" i="126"/>
  <c r="F985" i="126"/>
  <c r="AI985" i="126"/>
  <c r="W367" i="126"/>
  <c r="AI367" i="126" s="1"/>
  <c r="H88" i="125"/>
  <c r="G88" i="125"/>
  <c r="G295" i="126"/>
  <c r="G935" i="126"/>
  <c r="AH935" i="126"/>
  <c r="E935" i="126"/>
  <c r="AP323" i="126"/>
  <c r="AG323" i="126"/>
  <c r="H857" i="126"/>
  <c r="AI857" i="126" s="1"/>
  <c r="AJ1079" i="126"/>
  <c r="AG221" i="126"/>
  <c r="F132" i="126"/>
  <c r="AI132" i="126"/>
  <c r="F925" i="126"/>
  <c r="AI925" i="126"/>
  <c r="AG894" i="126"/>
  <c r="AP894" i="126"/>
  <c r="AI946" i="126"/>
  <c r="F946" i="126"/>
  <c r="AI35" i="126"/>
  <c r="F35" i="126"/>
  <c r="AP309" i="126"/>
  <c r="AG309" i="126"/>
  <c r="M28" i="126"/>
  <c r="AL28" i="126" s="1"/>
  <c r="G390" i="126"/>
  <c r="AI584" i="126"/>
  <c r="AG172" i="126"/>
  <c r="AP172" i="126"/>
  <c r="F992" i="126"/>
  <c r="AI992" i="126"/>
  <c r="AI716" i="126"/>
  <c r="F716" i="126"/>
  <c r="E526" i="126"/>
  <c r="F525" i="126"/>
  <c r="G526" i="126"/>
  <c r="G525" i="126" s="1"/>
  <c r="AH526" i="126"/>
  <c r="AP380" i="126"/>
  <c r="AG380" i="126"/>
  <c r="AG175" i="126"/>
  <c r="AP175" i="126"/>
  <c r="AG908" i="126"/>
  <c r="AP908" i="126"/>
  <c r="AG883" i="126"/>
  <c r="AP883" i="126"/>
  <c r="AG397" i="126"/>
  <c r="AP397" i="126"/>
  <c r="F1037" i="126"/>
  <c r="AI1037" i="126"/>
  <c r="AH735" i="126"/>
  <c r="G735" i="126"/>
  <c r="E735" i="126"/>
  <c r="F1004" i="126"/>
  <c r="AI1004" i="126"/>
  <c r="AI934" i="126"/>
  <c r="F934" i="126"/>
  <c r="H84" i="125"/>
  <c r="G84" i="125"/>
  <c r="I82" i="125"/>
  <c r="H434" i="126"/>
  <c r="AI434" i="126" s="1"/>
  <c r="I940" i="126"/>
  <c r="AJ940" i="126" s="1"/>
  <c r="F344" i="126"/>
  <c r="AI344" i="126"/>
  <c r="F963" i="126"/>
  <c r="AI963" i="126"/>
  <c r="AG324" i="126"/>
  <c r="AP324" i="126"/>
  <c r="AG320" i="126"/>
  <c r="AP320" i="126"/>
  <c r="AI945" i="126"/>
  <c r="F945" i="126"/>
  <c r="F1051" i="126"/>
  <c r="H1050" i="126"/>
  <c r="AI1050" i="126" s="1"/>
  <c r="AI1051" i="126"/>
  <c r="AI1055" i="126"/>
  <c r="F1055" i="126"/>
  <c r="AG328" i="126"/>
  <c r="AP328" i="126"/>
  <c r="AI999" i="126"/>
  <c r="F999" i="126"/>
  <c r="AI275" i="126"/>
  <c r="F275" i="126"/>
  <c r="AI1003" i="126"/>
  <c r="F1003" i="126"/>
  <c r="AI1084" i="126"/>
  <c r="F1084" i="126"/>
  <c r="AI347" i="126"/>
  <c r="F347" i="126"/>
  <c r="F980" i="126"/>
  <c r="AI980" i="126"/>
  <c r="AP646" i="126"/>
  <c r="AG646" i="126"/>
  <c r="AG1114" i="126"/>
  <c r="AE1114" i="126"/>
  <c r="AP1114" i="126"/>
  <c r="AH390" i="126"/>
  <c r="G635" i="126"/>
  <c r="P841" i="126"/>
  <c r="G21" i="126"/>
  <c r="G19" i="126" s="1"/>
  <c r="AH21" i="126"/>
  <c r="I19" i="125"/>
  <c r="F19" i="126"/>
  <c r="E21" i="126"/>
  <c r="AI349" i="126"/>
  <c r="F349" i="126"/>
  <c r="AI239" i="126"/>
  <c r="F239" i="126"/>
  <c r="H238" i="126"/>
  <c r="AI238" i="126" s="1"/>
  <c r="F950" i="126"/>
  <c r="AI950" i="126"/>
  <c r="E991" i="126"/>
  <c r="AH991" i="126"/>
  <c r="G991" i="126"/>
  <c r="AH274" i="126"/>
  <c r="E274" i="126"/>
  <c r="G274" i="126"/>
  <c r="F924" i="126"/>
  <c r="AI924" i="126"/>
  <c r="AH688" i="126"/>
  <c r="G688" i="126"/>
  <c r="G685" i="126" s="1"/>
  <c r="E688" i="126"/>
  <c r="E685" i="126" s="1"/>
  <c r="AP305" i="126"/>
  <c r="AG305" i="126"/>
  <c r="AI373" i="126"/>
  <c r="P250" i="126"/>
  <c r="AM250" i="126" s="1"/>
  <c r="E390" i="126"/>
  <c r="AG390" i="126" s="1"/>
  <c r="AK152" i="126"/>
  <c r="W152" i="126"/>
  <c r="AO152" i="126" s="1"/>
  <c r="AJ987" i="126"/>
  <c r="F863" i="126"/>
  <c r="AI863" i="126"/>
  <c r="AI948" i="126"/>
  <c r="F948" i="126"/>
  <c r="AG170" i="126"/>
  <c r="AP170" i="126"/>
  <c r="AG168" i="126"/>
  <c r="AP168" i="126"/>
  <c r="AP917" i="126"/>
  <c r="AG917" i="126"/>
  <c r="AI761" i="126"/>
  <c r="F761" i="126"/>
  <c r="AP691" i="126"/>
  <c r="AG691" i="126"/>
  <c r="AI1036" i="126"/>
  <c r="F1036" i="126"/>
  <c r="AG910" i="126"/>
  <c r="AP910" i="126"/>
  <c r="AI1008" i="126"/>
  <c r="F1008" i="126"/>
  <c r="E277" i="126"/>
  <c r="G277" i="126"/>
  <c r="AH277" i="126"/>
  <c r="AH190" i="126"/>
  <c r="G190" i="126"/>
  <c r="E190" i="126"/>
  <c r="AG372" i="126"/>
  <c r="AP372" i="126"/>
  <c r="AP1115" i="126"/>
  <c r="AE1115" i="126"/>
  <c r="AG1115" i="126"/>
  <c r="AJ759" i="126"/>
  <c r="I756" i="126"/>
  <c r="AJ756" i="126" s="1"/>
  <c r="K1123" i="126"/>
  <c r="K2" i="126"/>
  <c r="N1123" i="126"/>
  <c r="N2" i="126"/>
  <c r="AJ730" i="126"/>
  <c r="I727" i="126"/>
  <c r="G757" i="126"/>
  <c r="AH757" i="126"/>
  <c r="E757" i="126"/>
  <c r="AG267" i="126"/>
  <c r="AE267" i="126"/>
  <c r="AP267" i="126"/>
  <c r="AP337" i="126"/>
  <c r="AG337" i="126"/>
  <c r="F988" i="126"/>
  <c r="AI988" i="126"/>
  <c r="L26" i="125"/>
  <c r="AP527" i="126"/>
  <c r="AG527" i="126"/>
  <c r="F834" i="126"/>
  <c r="AI834" i="126"/>
  <c r="AG96" i="126"/>
  <c r="E95" i="126"/>
  <c r="AP96" i="126"/>
  <c r="AP649" i="126"/>
  <c r="AG649" i="126"/>
  <c r="AH174" i="126"/>
  <c r="E174" i="126"/>
  <c r="AH156" i="126"/>
  <c r="E156" i="126"/>
  <c r="G156" i="126"/>
  <c r="G240" i="126"/>
  <c r="AH240" i="126"/>
  <c r="E240" i="126"/>
  <c r="F456" i="126"/>
  <c r="AI456" i="126"/>
  <c r="H967" i="126"/>
  <c r="AJ967" i="126"/>
  <c r="F847" i="126"/>
  <c r="AI847" i="126"/>
  <c r="S726" i="126"/>
  <c r="H460" i="126"/>
  <c r="AJ460" i="126"/>
  <c r="AH271" i="126"/>
  <c r="G271" i="126"/>
  <c r="E271" i="126"/>
  <c r="AI17" i="126"/>
  <c r="E1011" i="126"/>
  <c r="G1011" i="126"/>
  <c r="AH1011" i="126"/>
  <c r="H414" i="126"/>
  <c r="AJ414" i="126"/>
  <c r="E1069" i="126"/>
  <c r="AH1069" i="126"/>
  <c r="G1069" i="126"/>
  <c r="E824" i="126"/>
  <c r="G824" i="126"/>
  <c r="AH824" i="126"/>
  <c r="AJ767" i="126"/>
  <c r="H767" i="126"/>
  <c r="I766" i="126"/>
  <c r="AJ455" i="126"/>
  <c r="H455" i="126"/>
  <c r="E273" i="126"/>
  <c r="G273" i="126"/>
  <c r="AH273" i="126"/>
  <c r="G368" i="126"/>
  <c r="E750" i="126"/>
  <c r="G750" i="126"/>
  <c r="AH750" i="126"/>
  <c r="H462" i="126"/>
  <c r="AJ462" i="126"/>
  <c r="E284" i="126"/>
  <c r="G284" i="126"/>
  <c r="AH284" i="126"/>
  <c r="M152" i="126"/>
  <c r="AL152" i="126" s="1"/>
  <c r="AH1015" i="126"/>
  <c r="E1015" i="126"/>
  <c r="G1015" i="126"/>
  <c r="F444" i="126"/>
  <c r="AI444" i="126"/>
  <c r="AI457" i="126"/>
  <c r="F457" i="126"/>
  <c r="F199" i="126"/>
  <c r="AI199" i="126"/>
  <c r="AG557" i="126"/>
  <c r="AP557" i="126"/>
  <c r="F1109" i="126"/>
  <c r="AI1109" i="126"/>
  <c r="AJ464" i="126"/>
  <c r="H464" i="126"/>
  <c r="AG554" i="126"/>
  <c r="AP554" i="126"/>
  <c r="AP937" i="126"/>
  <c r="AG937" i="126"/>
  <c r="E939" i="126"/>
  <c r="AH939" i="126"/>
  <c r="G939" i="126"/>
  <c r="AG879" i="126"/>
  <c r="AP879" i="126"/>
  <c r="AN968" i="126"/>
  <c r="AI724" i="126"/>
  <c r="F724" i="126"/>
  <c r="AJ704" i="126"/>
  <c r="H704" i="126"/>
  <c r="I702" i="126"/>
  <c r="AJ702" i="126" s="1"/>
  <c r="AG553" i="126"/>
  <c r="AP553" i="126"/>
  <c r="AG489" i="126"/>
  <c r="AP489" i="126"/>
  <c r="AG381" i="126"/>
  <c r="AP381" i="126"/>
  <c r="AG303" i="126"/>
  <c r="AP303" i="126"/>
  <c r="AI423" i="126"/>
  <c r="F423" i="126"/>
  <c r="AP378" i="126"/>
  <c r="AG378" i="126"/>
  <c r="AI39" i="126"/>
  <c r="F39" i="126"/>
  <c r="H38" i="126"/>
  <c r="AI38" i="126" s="1"/>
  <c r="S241" i="126"/>
  <c r="S230" i="126" s="1"/>
  <c r="I176" i="126"/>
  <c r="AJ177" i="126"/>
  <c r="AH839" i="126"/>
  <c r="E839" i="126"/>
  <c r="G839" i="126"/>
  <c r="F746" i="126"/>
  <c r="AI746" i="126"/>
  <c r="AM624" i="126"/>
  <c r="E279" i="126"/>
  <c r="AH279" i="126"/>
  <c r="G279" i="126"/>
  <c r="I52" i="125"/>
  <c r="F91" i="126"/>
  <c r="AI91" i="126"/>
  <c r="H517" i="126"/>
  <c r="AJ517" i="126"/>
  <c r="AP194" i="126"/>
  <c r="AG194" i="126"/>
  <c r="AE194" i="126"/>
  <c r="F1076" i="126"/>
  <c r="AI1076" i="126"/>
  <c r="AJ354" i="126"/>
  <c r="H354" i="126"/>
  <c r="AI870" i="126"/>
  <c r="H869" i="126"/>
  <c r="AJ541" i="126"/>
  <c r="H541" i="126"/>
  <c r="I540" i="126"/>
  <c r="G626" i="126"/>
  <c r="AH626" i="126"/>
  <c r="E626" i="126"/>
  <c r="E439" i="126"/>
  <c r="G439" i="126"/>
  <c r="AH439" i="126"/>
  <c r="W196" i="126"/>
  <c r="G1112" i="126"/>
  <c r="AH1112" i="126"/>
  <c r="F1111" i="126"/>
  <c r="E1112" i="126"/>
  <c r="AP893" i="126"/>
  <c r="AG893" i="126"/>
  <c r="E345" i="126"/>
  <c r="AH345" i="126"/>
  <c r="G345" i="126"/>
  <c r="E547" i="126"/>
  <c r="G547" i="126"/>
  <c r="AH547" i="126"/>
  <c r="AP966" i="126"/>
  <c r="AG966" i="126"/>
  <c r="AJ869" i="126"/>
  <c r="I868" i="126"/>
  <c r="AI673" i="126"/>
  <c r="F673" i="126"/>
  <c r="F665" i="126" s="1"/>
  <c r="AP701" i="126"/>
  <c r="AG701" i="126"/>
  <c r="AI476" i="126"/>
  <c r="F476" i="126"/>
  <c r="AP209" i="126"/>
  <c r="AG209" i="126"/>
  <c r="AE209" i="126"/>
  <c r="E504" i="126"/>
  <c r="F503" i="126"/>
  <c r="AH504" i="126"/>
  <c r="G504" i="126"/>
  <c r="AG58" i="126"/>
  <c r="AP58" i="126"/>
  <c r="E1044" i="126"/>
  <c r="G1044" i="126"/>
  <c r="AH1044" i="126"/>
  <c r="E1024" i="126"/>
  <c r="G1024" i="126"/>
  <c r="AH1024" i="126"/>
  <c r="H973" i="126"/>
  <c r="AJ973" i="126"/>
  <c r="AP776" i="126"/>
  <c r="AG776" i="126"/>
  <c r="AP1059" i="126"/>
  <c r="AG1059" i="126"/>
  <c r="E900" i="126"/>
  <c r="AH900" i="126"/>
  <c r="G900" i="126"/>
  <c r="AH816" i="126"/>
  <c r="E816" i="126"/>
  <c r="G816" i="126"/>
  <c r="F866" i="126"/>
  <c r="AI866" i="126"/>
  <c r="H721" i="126"/>
  <c r="AI721" i="126" s="1"/>
  <c r="AI722" i="126"/>
  <c r="F722" i="126"/>
  <c r="AL442" i="126"/>
  <c r="M441" i="126"/>
  <c r="AL441" i="126" s="1"/>
  <c r="G408" i="126"/>
  <c r="AH408" i="126"/>
  <c r="E408" i="126"/>
  <c r="W118" i="126"/>
  <c r="AO118" i="126" s="1"/>
  <c r="AH111" i="126"/>
  <c r="E111" i="126"/>
  <c r="G111" i="126"/>
  <c r="F110" i="126"/>
  <c r="AI432" i="126"/>
  <c r="F432" i="126"/>
  <c r="H431" i="126"/>
  <c r="H1079" i="126"/>
  <c r="AI1079" i="126" s="1"/>
  <c r="AI1080" i="126"/>
  <c r="F1080" i="126"/>
  <c r="AJ996" i="126"/>
  <c r="H996" i="126"/>
  <c r="S152" i="126"/>
  <c r="E143" i="126"/>
  <c r="AH143" i="126"/>
  <c r="G143" i="126"/>
  <c r="G617" i="126"/>
  <c r="AH617" i="126"/>
  <c r="E617" i="126"/>
  <c r="AI1102" i="126"/>
  <c r="F1102" i="126"/>
  <c r="AI483" i="126"/>
  <c r="F483" i="126"/>
  <c r="AG496" i="126"/>
  <c r="AP496" i="126"/>
  <c r="F522" i="126"/>
  <c r="H521" i="126"/>
  <c r="AI522" i="126"/>
  <c r="AH245" i="126"/>
  <c r="E245" i="126"/>
  <c r="G245" i="126"/>
  <c r="AJ264" i="126"/>
  <c r="H264" i="126"/>
  <c r="AJ508" i="126"/>
  <c r="H508" i="126"/>
  <c r="I507" i="126"/>
  <c r="AM49" i="126"/>
  <c r="P48" i="126"/>
  <c r="AH1043" i="126"/>
  <c r="E1043" i="126"/>
  <c r="G1043" i="126"/>
  <c r="E772" i="126"/>
  <c r="G772" i="126"/>
  <c r="AH772" i="126"/>
  <c r="G829" i="126"/>
  <c r="AH829" i="126"/>
  <c r="E829" i="126"/>
  <c r="AH258" i="126"/>
  <c r="AI258" i="126"/>
  <c r="E426" i="126"/>
  <c r="AH426" i="126"/>
  <c r="G426" i="126"/>
  <c r="W363" i="126"/>
  <c r="AO184" i="126"/>
  <c r="W183" i="126"/>
  <c r="H184" i="126"/>
  <c r="AA26" i="126"/>
  <c r="E247" i="126"/>
  <c r="AH247" i="126"/>
  <c r="G247" i="126"/>
  <c r="AJ262" i="126"/>
  <c r="H262" i="126"/>
  <c r="F796" i="126"/>
  <c r="AI796" i="126"/>
  <c r="H794" i="126"/>
  <c r="AI794" i="126" s="1"/>
  <c r="E748" i="126"/>
  <c r="G748" i="126"/>
  <c r="AH748" i="126"/>
  <c r="AJ251" i="126"/>
  <c r="E144" i="126"/>
  <c r="AH144" i="126"/>
  <c r="G144" i="126"/>
  <c r="F45" i="126"/>
  <c r="AH45" i="126" s="1"/>
  <c r="G46" i="126"/>
  <c r="G45" i="126" s="1"/>
  <c r="E46" i="126"/>
  <c r="AH46" i="126"/>
  <c r="AH1013" i="126"/>
  <c r="E1013" i="126"/>
  <c r="G1013" i="126"/>
  <c r="AI864" i="126"/>
  <c r="F864" i="126"/>
  <c r="AG566" i="126"/>
  <c r="AP566" i="126"/>
  <c r="AG690" i="126"/>
  <c r="AP690" i="126"/>
  <c r="G1125" i="126"/>
  <c r="AH1125" i="126"/>
  <c r="E1125" i="126"/>
  <c r="AH1062" i="126"/>
  <c r="E1062" i="126"/>
  <c r="G1062" i="126"/>
  <c r="AJ1026" i="126"/>
  <c r="H1026" i="126"/>
  <c r="G877" i="126"/>
  <c r="AH877" i="126"/>
  <c r="E877" i="126"/>
  <c r="H739" i="126"/>
  <c r="AJ739" i="126"/>
  <c r="I738" i="126"/>
  <c r="AP661" i="126"/>
  <c r="AG661" i="126"/>
  <c r="AP219" i="126"/>
  <c r="AG219" i="126"/>
  <c r="AE219" i="126"/>
  <c r="AI51" i="126"/>
  <c r="F51" i="126"/>
  <c r="AM600" i="126"/>
  <c r="P599" i="126"/>
  <c r="AM599" i="126" s="1"/>
  <c r="AM286" i="126"/>
  <c r="F32" i="126"/>
  <c r="AI32" i="126"/>
  <c r="AG72" i="126"/>
  <c r="AP72" i="126"/>
  <c r="F161" i="126"/>
  <c r="AI161" i="126"/>
  <c r="H160" i="126"/>
  <c r="AH975" i="126"/>
  <c r="E975" i="126"/>
  <c r="G975" i="126"/>
  <c r="AH813" i="126"/>
  <c r="E813" i="126"/>
  <c r="G813" i="126"/>
  <c r="AJ365" i="126"/>
  <c r="H365" i="126"/>
  <c r="I364" i="126"/>
  <c r="AI155" i="126"/>
  <c r="F155" i="126"/>
  <c r="F234" i="126"/>
  <c r="AI234" i="126"/>
  <c r="AJ1046" i="126"/>
  <c r="H1046" i="126"/>
  <c r="I1042" i="126"/>
  <c r="G751" i="126"/>
  <c r="AH751" i="126"/>
  <c r="E751" i="126"/>
  <c r="AI470" i="126"/>
  <c r="F470" i="126"/>
  <c r="AH253" i="126"/>
  <c r="AI253" i="126"/>
  <c r="AM443" i="126"/>
  <c r="AI358" i="126"/>
  <c r="F358" i="126"/>
  <c r="H357" i="126"/>
  <c r="AM1022" i="126"/>
  <c r="P1020" i="126"/>
  <c r="AM1020" i="126" s="1"/>
  <c r="AH215" i="126"/>
  <c r="E215" i="126"/>
  <c r="G215" i="126"/>
  <c r="AP193" i="126"/>
  <c r="AG193" i="126"/>
  <c r="AE193" i="126"/>
  <c r="AI964" i="126"/>
  <c r="F964" i="126"/>
  <c r="AP790" i="126"/>
  <c r="AG790" i="126"/>
  <c r="AJ719" i="126"/>
  <c r="H719" i="126"/>
  <c r="I718" i="126"/>
  <c r="F104" i="126"/>
  <c r="AI104" i="126"/>
  <c r="H103" i="126"/>
  <c r="AH368" i="126"/>
  <c r="AI287" i="126"/>
  <c r="H286" i="126"/>
  <c r="AI286" i="126" s="1"/>
  <c r="AJ502" i="126"/>
  <c r="H502" i="126"/>
  <c r="I501" i="126"/>
  <c r="AO47" i="126"/>
  <c r="W28" i="126"/>
  <c r="G831" i="126"/>
  <c r="AH831" i="126"/>
  <c r="E831" i="126"/>
  <c r="AP195" i="126"/>
  <c r="AG195" i="126"/>
  <c r="AE195" i="126"/>
  <c r="I88" i="126"/>
  <c r="AJ89" i="126"/>
  <c r="AG884" i="126"/>
  <c r="AP884" i="126"/>
  <c r="AE488" i="126"/>
  <c r="AP488" i="126"/>
  <c r="AG488" i="126"/>
  <c r="AJ922" i="126"/>
  <c r="H922" i="126"/>
  <c r="I920" i="126"/>
  <c r="T416" i="126"/>
  <c r="AN416" i="126" s="1"/>
  <c r="AN417" i="126"/>
  <c r="G697" i="126"/>
  <c r="G696" i="126" s="1"/>
  <c r="AH697" i="126"/>
  <c r="E697" i="126"/>
  <c r="F696" i="126"/>
  <c r="G1058" i="126"/>
  <c r="E1058" i="126"/>
  <c r="F1057" i="126"/>
  <c r="AH1058" i="126"/>
  <c r="AN801" i="126"/>
  <c r="T800" i="126"/>
  <c r="AN800" i="126" s="1"/>
  <c r="G711" i="126"/>
  <c r="AH711" i="126"/>
  <c r="E711" i="126"/>
  <c r="AH377" i="126"/>
  <c r="E377" i="126"/>
  <c r="AH853" i="126"/>
  <c r="E853" i="126"/>
  <c r="G853" i="126"/>
  <c r="F845" i="126"/>
  <c r="AI845" i="126"/>
  <c r="H461" i="126"/>
  <c r="AJ461" i="126"/>
  <c r="AH223" i="126"/>
  <c r="E223" i="126"/>
  <c r="G223" i="126"/>
  <c r="AK29" i="126"/>
  <c r="F166" i="126"/>
  <c r="AI166" i="126"/>
  <c r="AJ265" i="126"/>
  <c r="H265" i="126"/>
  <c r="AP603" i="126"/>
  <c r="AG603" i="126"/>
  <c r="AI1081" i="126"/>
  <c r="F1081" i="126"/>
  <c r="AH930" i="126"/>
  <c r="E930" i="126"/>
  <c r="G930" i="126"/>
  <c r="G529" i="126"/>
  <c r="AH529" i="126"/>
  <c r="E529" i="126"/>
  <c r="AH409" i="126"/>
  <c r="E409" i="126"/>
  <c r="G409" i="126"/>
  <c r="AH204" i="126"/>
  <c r="E204" i="126"/>
  <c r="G204" i="126"/>
  <c r="G179" i="126"/>
  <c r="AH179" i="126"/>
  <c r="E179" i="126"/>
  <c r="F178" i="126"/>
  <c r="I514" i="126"/>
  <c r="AM514" i="126"/>
  <c r="P513" i="126"/>
  <c r="AP1090" i="126"/>
  <c r="AG1090" i="126"/>
  <c r="AE1090" i="126"/>
  <c r="AG993" i="126"/>
  <c r="AP993" i="126"/>
  <c r="I139" i="126"/>
  <c r="AJ140" i="126"/>
  <c r="G100" i="126"/>
  <c r="E100" i="126"/>
  <c r="AH100" i="126"/>
  <c r="AJ471" i="126"/>
  <c r="H471" i="126"/>
  <c r="AJ103" i="126"/>
  <c r="I102" i="126"/>
  <c r="AG294" i="126"/>
  <c r="AP294" i="126"/>
  <c r="AI1063" i="126"/>
  <c r="F1063" i="126"/>
  <c r="AI187" i="126"/>
  <c r="F187" i="126"/>
  <c r="E1070" i="126"/>
  <c r="AH1070" i="126"/>
  <c r="G1070" i="126"/>
  <c r="G749" i="126"/>
  <c r="AH749" i="126"/>
  <c r="E749" i="126"/>
  <c r="E579" i="126"/>
  <c r="AH579" i="126"/>
  <c r="G579" i="126"/>
  <c r="AP322" i="126"/>
  <c r="AG322" i="126"/>
  <c r="G43" i="126"/>
  <c r="AH43" i="126"/>
  <c r="E43" i="126"/>
  <c r="AJ1009" i="126"/>
  <c r="H1009" i="126"/>
  <c r="AG385" i="126"/>
  <c r="AP385" i="126"/>
  <c r="AP399" i="126"/>
  <c r="AG399" i="126"/>
  <c r="H89" i="126"/>
  <c r="AI90" i="126"/>
  <c r="F90" i="126"/>
  <c r="G1045" i="126"/>
  <c r="AH1045" i="126"/>
  <c r="E1045" i="126"/>
  <c r="AH850" i="126"/>
  <c r="G850" i="126"/>
  <c r="E850" i="126"/>
  <c r="E882" i="126"/>
  <c r="AH882" i="126"/>
  <c r="G882" i="126"/>
  <c r="AM801" i="126"/>
  <c r="P800" i="126"/>
  <c r="AM730" i="126"/>
  <c r="P727" i="126"/>
  <c r="AH548" i="126"/>
  <c r="E548" i="126"/>
  <c r="H493" i="126"/>
  <c r="AJ493" i="126"/>
  <c r="I492" i="126"/>
  <c r="AM577" i="126"/>
  <c r="S47" i="126"/>
  <c r="S28" i="126" s="1"/>
  <c r="S27" i="126" s="1"/>
  <c r="AI479" i="126"/>
  <c r="F479" i="126"/>
  <c r="F289" i="126"/>
  <c r="AI289" i="126"/>
  <c r="AP148" i="126"/>
  <c r="AG148" i="126"/>
  <c r="AP246" i="126"/>
  <c r="AG246" i="126"/>
  <c r="E977" i="126"/>
  <c r="AH977" i="126"/>
  <c r="G977" i="126"/>
  <c r="H808" i="126"/>
  <c r="AJ808" i="126"/>
  <c r="AM364" i="126"/>
  <c r="P363" i="126"/>
  <c r="AM363" i="126" s="1"/>
  <c r="AI449" i="126"/>
  <c r="F449" i="126"/>
  <c r="G304" i="126"/>
  <c r="AH304" i="126"/>
  <c r="E304" i="126"/>
  <c r="AG173" i="126"/>
  <c r="AP173" i="126"/>
  <c r="AJ518" i="126"/>
  <c r="H518" i="126"/>
  <c r="E734" i="126"/>
  <c r="G734" i="126"/>
  <c r="AH734" i="126"/>
  <c r="AP396" i="126"/>
  <c r="AG396" i="126"/>
  <c r="F213" i="126"/>
  <c r="AI213" i="126"/>
  <c r="M86" i="126"/>
  <c r="AL86" i="126" s="1"/>
  <c r="AL87" i="126"/>
  <c r="AH1100" i="126"/>
  <c r="E1100" i="126"/>
  <c r="G1100" i="126"/>
  <c r="G1092" i="126" s="1"/>
  <c r="I67" i="125"/>
  <c r="AI793" i="126"/>
  <c r="F793" i="126"/>
  <c r="F741" i="126"/>
  <c r="AI741" i="126"/>
  <c r="H740" i="126"/>
  <c r="AI740" i="126" s="1"/>
  <c r="AG534" i="126"/>
  <c r="AP534" i="126"/>
  <c r="E1072" i="126"/>
  <c r="AH1072" i="126"/>
  <c r="G1072" i="126"/>
  <c r="AG1097" i="126"/>
  <c r="AE1097" i="126"/>
  <c r="AE1093" i="126" s="1"/>
  <c r="AP1097" i="126"/>
  <c r="E1093" i="126"/>
  <c r="G1021" i="126"/>
  <c r="AH1021" i="126"/>
  <c r="E1021" i="126"/>
  <c r="E752" i="126"/>
  <c r="AH752" i="126"/>
  <c r="G752" i="126"/>
  <c r="AG804" i="126"/>
  <c r="AP804" i="126"/>
  <c r="AI745" i="126"/>
  <c r="F745" i="126"/>
  <c r="AJ681" i="126"/>
  <c r="I680" i="126"/>
  <c r="AJ680" i="126" s="1"/>
  <c r="F644" i="126"/>
  <c r="H643" i="126"/>
  <c r="AI643" i="126" s="1"/>
  <c r="AI644" i="126"/>
  <c r="F433" i="126"/>
  <c r="AI433" i="126"/>
  <c r="AO241" i="126"/>
  <c r="W230" i="126"/>
  <c r="F238" i="126"/>
  <c r="AG297" i="126"/>
  <c r="AP297" i="126"/>
  <c r="AI178" i="126"/>
  <c r="F34" i="126"/>
  <c r="AI34" i="126"/>
  <c r="I16" i="125"/>
  <c r="AH18" i="126"/>
  <c r="E18" i="126"/>
  <c r="F17" i="126"/>
  <c r="G18" i="126"/>
  <c r="AN513" i="126"/>
  <c r="T511" i="126"/>
  <c r="AM1053" i="126"/>
  <c r="P1052" i="126"/>
  <c r="AM1052" i="126" s="1"/>
  <c r="AH978" i="126"/>
  <c r="E978" i="126"/>
  <c r="G978" i="126"/>
  <c r="E709" i="126"/>
  <c r="AH709" i="126"/>
  <c r="AH674" i="126"/>
  <c r="E674" i="126"/>
  <c r="G674" i="126"/>
  <c r="H482" i="126"/>
  <c r="I481" i="126"/>
  <c r="AJ481" i="126" s="1"/>
  <c r="AJ482" i="126"/>
  <c r="AH614" i="126"/>
  <c r="G614" i="126"/>
  <c r="E614" i="126"/>
  <c r="AI404" i="126"/>
  <c r="H403" i="126"/>
  <c r="AI403" i="126" s="1"/>
  <c r="AP389" i="126"/>
  <c r="AG389" i="126"/>
  <c r="AI330" i="126"/>
  <c r="F330" i="126"/>
  <c r="AI524" i="126"/>
  <c r="F524" i="126"/>
  <c r="AM177" i="126"/>
  <c r="P176" i="126"/>
  <c r="AM176" i="126" s="1"/>
  <c r="AM417" i="126"/>
  <c r="P416" i="126"/>
  <c r="AM416" i="126" s="1"/>
  <c r="AH997" i="126"/>
  <c r="E997" i="126"/>
  <c r="G997" i="126"/>
  <c r="AG890" i="126"/>
  <c r="AP890" i="126"/>
  <c r="G815" i="126"/>
  <c r="AH815" i="126"/>
  <c r="E815" i="126"/>
  <c r="AM718" i="126"/>
  <c r="P717" i="126"/>
  <c r="AM717" i="126" s="1"/>
  <c r="AI235" i="126"/>
  <c r="F235" i="126"/>
  <c r="AG407" i="126"/>
  <c r="AE407" i="126"/>
  <c r="AP407" i="126"/>
  <c r="AG395" i="126"/>
  <c r="AP395" i="126"/>
  <c r="S118" i="126"/>
  <c r="F947" i="126"/>
  <c r="AI947" i="126"/>
  <c r="E898" i="126"/>
  <c r="AH898" i="126"/>
  <c r="G898" i="126"/>
  <c r="F897" i="126"/>
  <c r="AH335" i="126"/>
  <c r="E335" i="126"/>
  <c r="G335" i="126"/>
  <c r="AM160" i="126"/>
  <c r="P159" i="126"/>
  <c r="AM159" i="126" s="1"/>
  <c r="G94" i="126"/>
  <c r="AH94" i="126"/>
  <c r="E94" i="126"/>
  <c r="S352" i="126"/>
  <c r="P1040" i="126"/>
  <c r="AM501" i="126"/>
  <c r="P500" i="126"/>
  <c r="J71" i="125"/>
  <c r="H71" i="125"/>
  <c r="G71" i="125" s="1"/>
  <c r="K71" i="125"/>
  <c r="AG895" i="126"/>
  <c r="AP895" i="126"/>
  <c r="E379" i="126"/>
  <c r="AH379" i="126"/>
  <c r="G379" i="126"/>
  <c r="G377" i="126" s="1"/>
  <c r="AG82" i="126"/>
  <c r="AP82" i="126"/>
  <c r="G200" i="126"/>
  <c r="AH200" i="126"/>
  <c r="E200" i="126"/>
  <c r="AJ843" i="126"/>
  <c r="H468" i="126"/>
  <c r="AI468" i="126" s="1"/>
  <c r="AI469" i="126"/>
  <c r="F469" i="126"/>
  <c r="E465" i="126"/>
  <c r="AH465" i="126"/>
  <c r="G465" i="126"/>
  <c r="AH113" i="126"/>
  <c r="E113" i="126"/>
  <c r="G113" i="126"/>
  <c r="E24" i="126"/>
  <c r="G24" i="126"/>
  <c r="I22" i="125"/>
  <c r="AH24" i="126"/>
  <c r="AE52" i="126"/>
  <c r="AG52" i="126"/>
  <c r="AP52" i="126"/>
  <c r="T1039" i="126"/>
  <c r="AN1039" i="126" s="1"/>
  <c r="AN1040" i="126"/>
  <c r="AH965" i="126"/>
  <c r="E965" i="126"/>
  <c r="G965" i="126"/>
  <c r="AI846" i="126"/>
  <c r="F846" i="126"/>
  <c r="AH907" i="126"/>
  <c r="E907" i="126"/>
  <c r="G907" i="126"/>
  <c r="F819" i="126"/>
  <c r="AI819" i="126"/>
  <c r="G771" i="126"/>
  <c r="AH771" i="126"/>
  <c r="E771" i="126"/>
  <c r="AP657" i="126"/>
  <c r="AG657" i="126"/>
  <c r="AI451" i="126"/>
  <c r="F451" i="126"/>
  <c r="E362" i="126"/>
  <c r="AH362" i="126"/>
  <c r="G362" i="126"/>
  <c r="AP944" i="126"/>
  <c r="AG944" i="126"/>
  <c r="AI621" i="126"/>
  <c r="F621" i="126"/>
  <c r="AJ811" i="126"/>
  <c r="H811" i="126"/>
  <c r="AH609" i="126"/>
  <c r="G609" i="126"/>
  <c r="E609" i="126"/>
  <c r="AP616" i="126"/>
  <c r="AG616" i="126"/>
  <c r="AG549" i="126"/>
  <c r="AP549" i="126"/>
  <c r="AP412" i="126"/>
  <c r="AG412" i="126"/>
  <c r="AE412" i="126"/>
  <c r="AP205" i="126"/>
  <c r="AG205" i="126"/>
  <c r="AE205" i="126"/>
  <c r="G41" i="126"/>
  <c r="AH41" i="126"/>
  <c r="E41" i="126"/>
  <c r="F784" i="126"/>
  <c r="AI784" i="126"/>
  <c r="H783" i="126"/>
  <c r="AI783" i="126" s="1"/>
  <c r="G630" i="126"/>
  <c r="AH630" i="126"/>
  <c r="E630" i="126"/>
  <c r="E1067" i="126"/>
  <c r="AH1067" i="126"/>
  <c r="G1067" i="126"/>
  <c r="F1031" i="126"/>
  <c r="AI1031" i="126"/>
  <c r="AJ931" i="126"/>
  <c r="H931" i="126"/>
  <c r="I929" i="126"/>
  <c r="AJ929" i="126" s="1"/>
  <c r="F878" i="126"/>
  <c r="AH878" i="126" s="1"/>
  <c r="AK764" i="126"/>
  <c r="J763" i="126"/>
  <c r="AK763" i="126" s="1"/>
  <c r="E806" i="126"/>
  <c r="G806" i="126"/>
  <c r="AH806" i="126"/>
  <c r="AL765" i="126"/>
  <c r="M764" i="126"/>
  <c r="I536" i="126"/>
  <c r="I531" i="126" s="1"/>
  <c r="H537" i="126"/>
  <c r="AJ537" i="126"/>
  <c r="H428" i="126"/>
  <c r="AJ428" i="126"/>
  <c r="AP326" i="126"/>
  <c r="AG326" i="126"/>
  <c r="AP400" i="126"/>
  <c r="AG400" i="126"/>
  <c r="AH64" i="126"/>
  <c r="G64" i="126"/>
  <c r="E64" i="126"/>
  <c r="AN87" i="126"/>
  <c r="T86" i="126"/>
  <c r="AN86" i="126" s="1"/>
  <c r="E278" i="126"/>
  <c r="AH278" i="126"/>
  <c r="G278" i="126"/>
  <c r="S87" i="126"/>
  <c r="AE23" i="126"/>
  <c r="AG23" i="126"/>
  <c r="AP23" i="126"/>
  <c r="E42" i="126"/>
  <c r="G42" i="126"/>
  <c r="AH42" i="126"/>
  <c r="AG40" i="126"/>
  <c r="AE40" i="126"/>
  <c r="AP40" i="126"/>
  <c r="AM153" i="126"/>
  <c r="AI976" i="126"/>
  <c r="F976" i="126"/>
  <c r="AG639" i="126"/>
  <c r="AP639" i="126"/>
  <c r="H1010" i="126"/>
  <c r="AJ1010" i="126"/>
  <c r="I339" i="126"/>
  <c r="AJ339" i="126" s="1"/>
  <c r="AJ340" i="126"/>
  <c r="F422" i="126"/>
  <c r="AI422" i="126"/>
  <c r="H125" i="126"/>
  <c r="I124" i="126"/>
  <c r="AJ124" i="126" s="1"/>
  <c r="AJ125" i="126"/>
  <c r="AM29" i="126"/>
  <c r="AJ1035" i="126"/>
  <c r="H1035" i="126"/>
  <c r="AH1018" i="126"/>
  <c r="E1018" i="126"/>
  <c r="G1018" i="126"/>
  <c r="H459" i="126"/>
  <c r="I458" i="126"/>
  <c r="AJ458" i="126" s="1"/>
  <c r="AJ459" i="126"/>
  <c r="E272" i="126"/>
  <c r="AH272" i="126"/>
  <c r="G272" i="126"/>
  <c r="I236" i="126"/>
  <c r="AJ236" i="126" s="1"/>
  <c r="AJ237" i="126"/>
  <c r="H237" i="126"/>
  <c r="AH336" i="126"/>
  <c r="E336" i="126"/>
  <c r="G336" i="126"/>
  <c r="AH68" i="126"/>
  <c r="G68" i="126"/>
  <c r="E68" i="126"/>
  <c r="P353" i="126"/>
  <c r="AJ595" i="126"/>
  <c r="H595" i="126"/>
  <c r="I594" i="126"/>
  <c r="S499" i="126"/>
  <c r="AJ266" i="126"/>
  <c r="H266" i="126"/>
  <c r="AM540" i="126"/>
  <c r="P539" i="126"/>
  <c r="AM539" i="126" s="1"/>
  <c r="AI360" i="126"/>
  <c r="F360" i="126"/>
  <c r="AO189" i="126"/>
  <c r="H189" i="126"/>
  <c r="AK726" i="126"/>
  <c r="AI473" i="126"/>
  <c r="F473" i="126"/>
  <c r="E350" i="126"/>
  <c r="AH350" i="126"/>
  <c r="G350" i="126"/>
  <c r="AP343" i="126"/>
  <c r="AG343" i="126"/>
  <c r="F66" i="126"/>
  <c r="AI66" i="126"/>
  <c r="AP1027" i="126"/>
  <c r="AG1027" i="126"/>
  <c r="F860" i="126"/>
  <c r="AI860" i="126"/>
  <c r="AI777" i="126"/>
  <c r="F777" i="126"/>
  <c r="E710" i="126"/>
  <c r="G710" i="126"/>
  <c r="AH710" i="126"/>
  <c r="G571" i="126"/>
  <c r="AH571" i="126"/>
  <c r="E571" i="126"/>
  <c r="F436" i="126"/>
  <c r="AI436" i="126"/>
  <c r="G66" i="125"/>
  <c r="E982" i="126"/>
  <c r="AH982" i="126"/>
  <c r="G982" i="126"/>
  <c r="I821" i="126"/>
  <c r="AJ821" i="126" s="1"/>
  <c r="AI797" i="126"/>
  <c r="F797" i="126"/>
  <c r="AI467" i="126"/>
  <c r="F467" i="126"/>
  <c r="AH1073" i="126"/>
  <c r="E1073" i="126"/>
  <c r="G1073" i="126"/>
  <c r="AH923" i="126"/>
  <c r="E923" i="126"/>
  <c r="G923" i="126"/>
  <c r="G956" i="126"/>
  <c r="AH956" i="126"/>
  <c r="AJ851" i="126"/>
  <c r="H851" i="126"/>
  <c r="AN727" i="126"/>
  <c r="T726" i="126"/>
  <c r="AN726" i="126" s="1"/>
  <c r="AH695" i="126"/>
  <c r="G695" i="126"/>
  <c r="E695" i="126"/>
  <c r="AI620" i="126"/>
  <c r="F620" i="126"/>
  <c r="E112" i="126"/>
  <c r="G112" i="126"/>
  <c r="AH112" i="126"/>
  <c r="F1103" i="126"/>
  <c r="AI1103" i="126"/>
  <c r="AJ805" i="126"/>
  <c r="H805" i="126"/>
  <c r="I803" i="126"/>
  <c r="AJ803" i="126" s="1"/>
  <c r="E429" i="126"/>
  <c r="AH429" i="126"/>
  <c r="G429" i="126"/>
  <c r="AI65" i="126"/>
  <c r="F65" i="126"/>
  <c r="F542" i="126"/>
  <c r="AI542" i="126"/>
  <c r="AP318" i="126"/>
  <c r="AG318" i="126"/>
  <c r="AJ583" i="126"/>
  <c r="H583" i="126"/>
  <c r="I582" i="126"/>
  <c r="AJ450" i="126"/>
  <c r="H450" i="126"/>
  <c r="AP998" i="126"/>
  <c r="AG998" i="126"/>
  <c r="AI683" i="126"/>
  <c r="F683" i="126"/>
  <c r="G438" i="126"/>
  <c r="AH438" i="126"/>
  <c r="E438" i="126"/>
  <c r="AI546" i="126"/>
  <c r="H545" i="126"/>
  <c r="F546" i="126"/>
  <c r="AG911" i="126"/>
  <c r="AP911" i="126"/>
  <c r="AG556" i="126"/>
  <c r="AP556" i="126"/>
  <c r="AP169" i="126"/>
  <c r="AG169" i="126"/>
  <c r="E31" i="126"/>
  <c r="G31" i="126"/>
  <c r="AH31" i="126"/>
  <c r="G106" i="126"/>
  <c r="G105" i="126" s="1"/>
  <c r="F105" i="126"/>
  <c r="AH105" i="126" s="1"/>
  <c r="AH106" i="126"/>
  <c r="E106" i="126"/>
  <c r="M118" i="126"/>
  <c r="AL118" i="126" s="1"/>
  <c r="E114" i="126"/>
  <c r="AH114" i="126"/>
  <c r="G114" i="126"/>
  <c r="V441" i="126"/>
  <c r="AP299" i="126"/>
  <c r="AG299" i="126"/>
  <c r="AG76" i="126"/>
  <c r="AP76" i="126"/>
  <c r="E1101" i="126"/>
  <c r="AH1101" i="126"/>
  <c r="G1101" i="126"/>
  <c r="I68" i="125"/>
  <c r="H68" i="125" s="1"/>
  <c r="G68" i="125" s="1"/>
  <c r="AH983" i="126"/>
  <c r="E983" i="126"/>
  <c r="G983" i="126"/>
  <c r="AP916" i="126"/>
  <c r="AG916" i="126"/>
  <c r="AG903" i="126"/>
  <c r="AP903" i="126"/>
  <c r="H605" i="126"/>
  <c r="AI605" i="126" s="1"/>
  <c r="AI606" i="126"/>
  <c r="F606" i="126"/>
  <c r="G607" i="126"/>
  <c r="AH607" i="126"/>
  <c r="E607" i="126"/>
  <c r="H1002" i="126"/>
  <c r="AJ1002" i="126"/>
  <c r="AI862" i="126"/>
  <c r="F862" i="126"/>
  <c r="F769" i="126"/>
  <c r="AI769" i="126"/>
  <c r="AM738" i="126"/>
  <c r="P737" i="126"/>
  <c r="AM737" i="126" s="1"/>
  <c r="AI731" i="126"/>
  <c r="F731" i="126"/>
  <c r="H126" i="126"/>
  <c r="AJ126" i="126"/>
  <c r="AN692" i="126"/>
  <c r="AJ261" i="126"/>
  <c r="H261" i="126"/>
  <c r="AG292" i="126"/>
  <c r="AP292" i="126"/>
  <c r="AJ981" i="126"/>
  <c r="H981" i="126"/>
  <c r="I979" i="126"/>
  <c r="AJ979" i="126" s="1"/>
  <c r="AP1028" i="126"/>
  <c r="AG1028" i="126"/>
  <c r="F742" i="126"/>
  <c r="AI742" i="126"/>
  <c r="AG562" i="126"/>
  <c r="AP562" i="126"/>
  <c r="L281" i="126"/>
  <c r="AK281" i="126" s="1"/>
  <c r="AK286" i="126"/>
  <c r="P119" i="126"/>
  <c r="AM120" i="126"/>
  <c r="AJ1056" i="126"/>
  <c r="H1056" i="126"/>
  <c r="I1053" i="126"/>
  <c r="AP641" i="126"/>
  <c r="AG641" i="126"/>
  <c r="G477" i="126"/>
  <c r="AH477" i="126"/>
  <c r="E477" i="126"/>
  <c r="G361" i="126"/>
  <c r="AH361" i="126"/>
  <c r="E361" i="126"/>
  <c r="AG383" i="126"/>
  <c r="AP383" i="126"/>
  <c r="H773" i="126"/>
  <c r="AJ773" i="126"/>
  <c r="I770" i="126"/>
  <c r="AJ770" i="126" s="1"/>
  <c r="AP167" i="126"/>
  <c r="AG167" i="126"/>
  <c r="AH348" i="126"/>
  <c r="E348" i="126"/>
  <c r="G348" i="126"/>
  <c r="E1000" i="126"/>
  <c r="AH1000" i="126"/>
  <c r="AG401" i="126"/>
  <c r="AP401" i="126"/>
  <c r="AI141" i="126"/>
  <c r="H140" i="126"/>
  <c r="F141" i="126"/>
  <c r="AM282" i="126"/>
  <c r="P281" i="126"/>
  <c r="AM281" i="126" s="1"/>
  <c r="W868" i="126"/>
  <c r="AO869" i="126"/>
  <c r="AI611" i="126"/>
  <c r="F611" i="126"/>
  <c r="AL231" i="126"/>
  <c r="E830" i="126"/>
  <c r="G830" i="126"/>
  <c r="AH830" i="126"/>
  <c r="AO737" i="126"/>
  <c r="W726" i="126"/>
  <c r="AP538" i="126"/>
  <c r="AG538" i="126"/>
  <c r="AP411" i="126"/>
  <c r="AG411" i="126"/>
  <c r="AE411" i="126"/>
  <c r="AJ130" i="126"/>
  <c r="H130" i="126"/>
  <c r="AG791" i="126"/>
  <c r="AP791" i="126"/>
  <c r="AJ443" i="126"/>
  <c r="G243" i="126"/>
  <c r="E243" i="126"/>
  <c r="AH243" i="126"/>
  <c r="T241" i="126"/>
  <c r="AN248" i="126"/>
  <c r="AG686" i="126"/>
  <c r="AP686" i="126"/>
  <c r="AH1032" i="126"/>
  <c r="E1032" i="126"/>
  <c r="G1032" i="126"/>
  <c r="AH1049" i="126"/>
  <c r="E1049" i="126"/>
  <c r="G1049" i="126"/>
  <c r="AJ926" i="126"/>
  <c r="H926" i="126"/>
  <c r="F754" i="126"/>
  <c r="AI754" i="126"/>
  <c r="AH203" i="126"/>
  <c r="G203" i="126"/>
  <c r="E203" i="126"/>
  <c r="I122" i="126"/>
  <c r="AJ122" i="126" s="1"/>
  <c r="H123" i="126"/>
  <c r="AJ123" i="126"/>
  <c r="E198" i="126"/>
  <c r="F197" i="126"/>
  <c r="AH197" i="126" s="1"/>
  <c r="G198" i="126"/>
  <c r="AH198" i="126"/>
  <c r="AI162" i="126"/>
  <c r="F162" i="126"/>
  <c r="G445" i="126"/>
  <c r="AH445" i="126"/>
  <c r="E445" i="126"/>
  <c r="I1007" i="126"/>
  <c r="AM1007" i="126"/>
  <c r="G615" i="126"/>
  <c r="AH615" i="126"/>
  <c r="E615" i="126"/>
  <c r="F454" i="126"/>
  <c r="AI454" i="126"/>
  <c r="AI990" i="126"/>
  <c r="F990" i="126"/>
  <c r="G714" i="126"/>
  <c r="AH714" i="126"/>
  <c r="E714" i="126"/>
  <c r="AH67" i="126"/>
  <c r="G67" i="126"/>
  <c r="E67" i="126"/>
  <c r="AJ578" i="126"/>
  <c r="H578" i="126"/>
  <c r="I577" i="126"/>
  <c r="AI613" i="126"/>
  <c r="F613" i="126"/>
  <c r="AP933" i="126"/>
  <c r="AG933" i="126"/>
  <c r="AI419" i="126"/>
  <c r="F419" i="126"/>
  <c r="AG216" i="126"/>
  <c r="AE216" i="126"/>
  <c r="AP216" i="126"/>
  <c r="H425" i="126"/>
  <c r="AJ425" i="126"/>
  <c r="AN353" i="126"/>
  <c r="T352" i="126"/>
  <c r="AN352" i="126" s="1"/>
  <c r="AI1025" i="126"/>
  <c r="F1025" i="126"/>
  <c r="AI1016" i="126"/>
  <c r="F1016" i="126"/>
  <c r="F1014" i="126" s="1"/>
  <c r="E872" i="126"/>
  <c r="AH872" i="126"/>
  <c r="G872" i="126"/>
  <c r="H463" i="126"/>
  <c r="AJ463" i="126"/>
  <c r="E515" i="126"/>
  <c r="AH515" i="126"/>
  <c r="G515" i="126"/>
  <c r="AH485" i="126"/>
  <c r="G485" i="126"/>
  <c r="E485" i="126"/>
  <c r="AM102" i="126"/>
  <c r="P101" i="126"/>
  <c r="AG1034" i="126"/>
  <c r="AP1034" i="126"/>
  <c r="AH775" i="126"/>
  <c r="E775" i="126"/>
  <c r="G775" i="126"/>
  <c r="AJ357" i="126"/>
  <c r="I356" i="126"/>
  <c r="AJ356" i="126" s="1"/>
  <c r="E1064" i="126"/>
  <c r="AH1064" i="126"/>
  <c r="G1064" i="126"/>
  <c r="E899" i="126"/>
  <c r="AH899" i="126"/>
  <c r="G899" i="126"/>
  <c r="AJ836" i="126"/>
  <c r="H836" i="126"/>
  <c r="F798" i="126"/>
  <c r="AI798" i="126"/>
  <c r="G382" i="126"/>
  <c r="AP171" i="126"/>
  <c r="AG171" i="126"/>
  <c r="AH131" i="126"/>
  <c r="G131" i="126"/>
  <c r="E131" i="126"/>
  <c r="AJ418" i="126"/>
  <c r="H418" i="126"/>
  <c r="I417" i="126"/>
  <c r="AI943" i="126"/>
  <c r="F943" i="126"/>
  <c r="H942" i="126"/>
  <c r="AI942" i="126" s="1"/>
  <c r="AI848" i="126"/>
  <c r="F848" i="126"/>
  <c r="E1068" i="126"/>
  <c r="AH1068" i="126"/>
  <c r="G1068" i="126"/>
  <c r="AI812" i="126"/>
  <c r="F812" i="126"/>
  <c r="F728" i="126"/>
  <c r="AI728" i="126"/>
  <c r="W919" i="126"/>
  <c r="AO919" i="126" s="1"/>
  <c r="P231" i="126"/>
  <c r="AM232" i="126"/>
  <c r="AG206" i="126"/>
  <c r="AE206" i="126"/>
  <c r="AP206" i="126"/>
  <c r="F1029" i="126"/>
  <c r="AI1029" i="126"/>
  <c r="AP962" i="126"/>
  <c r="AG962" i="126"/>
  <c r="AJ802" i="126"/>
  <c r="H802" i="126"/>
  <c r="F743" i="126"/>
  <c r="AI743" i="126"/>
  <c r="AP306" i="126"/>
  <c r="AG306" i="126"/>
  <c r="F960" i="126"/>
  <c r="AI960" i="126"/>
  <c r="AG909" i="126"/>
  <c r="AP909" i="126"/>
  <c r="AP398" i="126"/>
  <c r="AG398" i="126"/>
  <c r="I29" i="126"/>
  <c r="AJ30" i="126"/>
  <c r="AK87" i="126"/>
  <c r="J86" i="126"/>
  <c r="AK86" i="126" s="1"/>
  <c r="G85" i="125"/>
  <c r="H85" i="125"/>
  <c r="I81" i="125"/>
  <c r="H81" i="125" s="1"/>
  <c r="AM868" i="126"/>
  <c r="P867" i="126"/>
  <c r="AM867" i="126" s="1"/>
  <c r="AL531" i="126"/>
  <c r="M510" i="126"/>
  <c r="AL510" i="126" s="1"/>
  <c r="H587" i="126"/>
  <c r="AI587" i="126" s="1"/>
  <c r="F588" i="126"/>
  <c r="AI588" i="126"/>
  <c r="AG495" i="126"/>
  <c r="AP495" i="126"/>
  <c r="AJ154" i="126"/>
  <c r="H154" i="126"/>
  <c r="I153" i="126"/>
  <c r="AP927" i="126"/>
  <c r="AG927" i="126"/>
  <c r="AI810" i="126"/>
  <c r="F810" i="126"/>
  <c r="AH1054" i="126"/>
  <c r="E1054" i="126"/>
  <c r="G1054" i="126"/>
  <c r="F1005" i="126"/>
  <c r="AI1005" i="126"/>
  <c r="AI974" i="126"/>
  <c r="F974" i="126"/>
  <c r="AG902" i="126"/>
  <c r="AP902" i="126"/>
  <c r="AH952" i="126"/>
  <c r="E952" i="126"/>
  <c r="G952" i="126"/>
  <c r="AI838" i="126"/>
  <c r="F838" i="126"/>
  <c r="AH835" i="126"/>
  <c r="G835" i="126"/>
  <c r="E835" i="126"/>
  <c r="AI713" i="126"/>
  <c r="F713" i="126"/>
  <c r="AI682" i="126"/>
  <c r="H681" i="126"/>
  <c r="F682" i="126"/>
  <c r="G590" i="126"/>
  <c r="AH590" i="126"/>
  <c r="E590" i="126"/>
  <c r="AI494" i="126"/>
  <c r="F494" i="126"/>
  <c r="F440" i="126"/>
  <c r="AI440" i="126"/>
  <c r="AG296" i="126"/>
  <c r="AP296" i="126"/>
  <c r="AH374" i="126"/>
  <c r="E374" i="126"/>
  <c r="F373" i="126"/>
  <c r="AH373" i="126" s="1"/>
  <c r="F270" i="126"/>
  <c r="AI270" i="126"/>
  <c r="F212" i="126"/>
  <c r="AI212" i="126"/>
  <c r="AJ129" i="126"/>
  <c r="H129" i="126"/>
  <c r="I128" i="126"/>
  <c r="I120" i="126"/>
  <c r="AJ121" i="126"/>
  <c r="H121" i="126"/>
  <c r="AI355" i="126"/>
  <c r="F355" i="126"/>
  <c r="AI970" i="126"/>
  <c r="F970" i="126"/>
  <c r="F865" i="126"/>
  <c r="AI865" i="126"/>
  <c r="AI627" i="126"/>
  <c r="F627" i="126"/>
  <c r="AH1078" i="126"/>
  <c r="E1078" i="126"/>
  <c r="G1078" i="126"/>
  <c r="I53" i="125"/>
  <c r="H1023" i="126"/>
  <c r="I1022" i="126"/>
  <c r="AJ1023" i="126"/>
  <c r="AH1083" i="126"/>
  <c r="E1083" i="126"/>
  <c r="G1083" i="126"/>
  <c r="AH936" i="126"/>
  <c r="E936" i="126"/>
  <c r="G936" i="126"/>
  <c r="AI951" i="126"/>
  <c r="F951" i="126"/>
  <c r="H949" i="126"/>
  <c r="AI949" i="126" s="1"/>
  <c r="F778" i="126"/>
  <c r="AI778" i="126"/>
  <c r="AJ706" i="126"/>
  <c r="H706" i="126"/>
  <c r="I705" i="126"/>
  <c r="AJ705" i="126" s="1"/>
  <c r="AI608" i="126"/>
  <c r="F608" i="126"/>
  <c r="E666" i="126"/>
  <c r="AH666" i="126"/>
  <c r="G666" i="126"/>
  <c r="AH596" i="126"/>
  <c r="G596" i="126"/>
  <c r="E596" i="126"/>
  <c r="AH405" i="126"/>
  <c r="E405" i="126"/>
  <c r="G405" i="126"/>
  <c r="F404" i="126"/>
  <c r="AH446" i="126"/>
  <c r="E446" i="126"/>
  <c r="G446" i="126"/>
  <c r="F424" i="126"/>
  <c r="AI424" i="126"/>
  <c r="AH382" i="126"/>
  <c r="E382" i="126"/>
  <c r="T118" i="126"/>
  <c r="AN118" i="126" s="1"/>
  <c r="AN119" i="126"/>
  <c r="AK248" i="126"/>
  <c r="J241" i="126"/>
  <c r="F598" i="126"/>
  <c r="H597" i="126"/>
  <c r="AI597" i="126" s="1"/>
  <c r="AI598" i="126"/>
  <c r="AG655" i="126"/>
  <c r="AP655" i="126"/>
  <c r="AJ63" i="126"/>
  <c r="I62" i="126"/>
  <c r="AJ62" i="126" s="1"/>
  <c r="AH150" i="126"/>
  <c r="E150" i="126"/>
  <c r="G150" i="126"/>
  <c r="AP369" i="126"/>
  <c r="AG369" i="126"/>
  <c r="E368" i="126"/>
  <c r="AJ183" i="126"/>
  <c r="I182" i="126"/>
  <c r="AJ182" i="126" s="1"/>
  <c r="G523" i="126"/>
  <c r="AH523" i="126"/>
  <c r="E523" i="126"/>
  <c r="F70" i="126"/>
  <c r="AI70" i="126"/>
  <c r="H961" i="126"/>
  <c r="AJ961" i="126"/>
  <c r="AI897" i="126"/>
  <c r="H896" i="126"/>
  <c r="AI896" i="126" s="1"/>
  <c r="G288" i="126"/>
  <c r="AH288" i="126"/>
  <c r="E288" i="126"/>
  <c r="F93" i="126"/>
  <c r="H92" i="126"/>
  <c r="AI92" i="126" s="1"/>
  <c r="AI93" i="126"/>
  <c r="AJ283" i="126"/>
  <c r="H283" i="126"/>
  <c r="I282" i="126"/>
  <c r="AJ512" i="126"/>
  <c r="H512" i="126"/>
  <c r="AP1104" i="126"/>
  <c r="AG1104" i="126"/>
  <c r="AE1104" i="126"/>
  <c r="AH888" i="126"/>
  <c r="E888" i="126"/>
  <c r="G888" i="126"/>
  <c r="AI700" i="126"/>
  <c r="H699" i="126"/>
  <c r="AI699" i="126" s="1"/>
  <c r="F700" i="126"/>
  <c r="AI612" i="126"/>
  <c r="F612" i="126"/>
  <c r="AI142" i="126"/>
  <c r="F142" i="126"/>
  <c r="AI844" i="126"/>
  <c r="F844" i="126"/>
  <c r="AI827" i="126"/>
  <c r="F827" i="126"/>
  <c r="H826" i="126"/>
  <c r="AI826" i="126" s="1"/>
  <c r="AL250" i="126"/>
  <c r="M248" i="126"/>
  <c r="AJ233" i="126"/>
  <c r="H233" i="126"/>
  <c r="I232" i="126"/>
  <c r="AN108" i="126"/>
  <c r="T101" i="126"/>
  <c r="AN101" i="126" s="1"/>
  <c r="AH78" i="126"/>
  <c r="G78" i="126"/>
  <c r="G77" i="126" s="1"/>
  <c r="E78" i="126"/>
  <c r="F77" i="126"/>
  <c r="AG225" i="126"/>
  <c r="AP225" i="126"/>
  <c r="E191" i="126"/>
  <c r="AH191" i="126"/>
  <c r="G191" i="126"/>
  <c r="L47" i="126"/>
  <c r="L28" i="126" s="1"/>
  <c r="L27" i="126" s="1"/>
  <c r="AK62" i="126"/>
  <c r="F1077" i="126"/>
  <c r="AI1077" i="126"/>
  <c r="AJ959" i="126"/>
  <c r="H959" i="126"/>
  <c r="I958" i="126"/>
  <c r="AJ958" i="126" s="1"/>
  <c r="AI854" i="126"/>
  <c r="F854" i="126"/>
  <c r="G602" i="126"/>
  <c r="AH602" i="126"/>
  <c r="E602" i="126"/>
  <c r="AP1033" i="126"/>
  <c r="AG1033" i="126"/>
  <c r="H1014" i="126"/>
  <c r="AI1014" i="126" s="1"/>
  <c r="F994" i="126"/>
  <c r="AI994" i="126"/>
  <c r="AM920" i="126"/>
  <c r="AH905" i="126"/>
  <c r="E905" i="126"/>
  <c r="F904" i="126"/>
  <c r="AH904" i="126" s="1"/>
  <c r="G905" i="126"/>
  <c r="E774" i="126"/>
  <c r="AH774" i="126"/>
  <c r="G774" i="126"/>
  <c r="AJ732" i="126"/>
  <c r="H732" i="126"/>
  <c r="AL680" i="126"/>
  <c r="AH604" i="126"/>
  <c r="G604" i="126"/>
  <c r="E604" i="126"/>
  <c r="AG564" i="126"/>
  <c r="AP564" i="126"/>
  <c r="G555" i="126"/>
  <c r="AH555" i="126"/>
  <c r="E555" i="126"/>
  <c r="AI516" i="126"/>
  <c r="F516" i="126"/>
  <c r="E435" i="126"/>
  <c r="AH435" i="126"/>
  <c r="G435" i="126"/>
  <c r="AI242" i="126"/>
  <c r="F242" i="126"/>
  <c r="E1071" i="126"/>
  <c r="AH1071" i="126"/>
  <c r="G1071" i="126"/>
  <c r="AH1017" i="126"/>
  <c r="E1017" i="126"/>
  <c r="G1017" i="126"/>
  <c r="AP653" i="126"/>
  <c r="AG653" i="126"/>
  <c r="V510" i="126"/>
  <c r="AP880" i="126"/>
  <c r="AG880" i="126"/>
  <c r="AM971" i="126"/>
  <c r="I971" i="126"/>
  <c r="P968" i="126"/>
  <c r="AM968" i="126" s="1"/>
  <c r="AI736" i="126"/>
  <c r="F736" i="126"/>
  <c r="AN599" i="126"/>
  <c r="T593" i="126"/>
  <c r="AM536" i="126"/>
  <c r="P531" i="126"/>
  <c r="AM531" i="126" s="1"/>
  <c r="AM492" i="126"/>
  <c r="P491" i="126"/>
  <c r="AM491" i="126" s="1"/>
  <c r="AP370" i="126"/>
  <c r="AG370" i="126"/>
  <c r="H63" i="126"/>
  <c r="AG220" i="126"/>
  <c r="AE220" i="126"/>
  <c r="AP220" i="126"/>
  <c r="AJ545" i="126"/>
  <c r="I544" i="126"/>
  <c r="AJ544" i="126" s="1"/>
  <c r="AH519" i="126"/>
  <c r="E519" i="126"/>
  <c r="G519" i="126"/>
  <c r="K21" i="125"/>
  <c r="J21" i="125"/>
  <c r="H21" i="125"/>
  <c r="G21" i="125" s="1"/>
  <c r="G116" i="126"/>
  <c r="AH116" i="126"/>
  <c r="E116" i="126"/>
  <c r="AG84" i="126"/>
  <c r="AP84" i="126"/>
  <c r="AE84" i="126"/>
  <c r="AE82" i="126" s="1"/>
  <c r="T27" i="126"/>
  <c r="AN28" i="126"/>
  <c r="F291" i="126"/>
  <c r="AI291" i="126"/>
  <c r="AI244" i="126"/>
  <c r="F244" i="126"/>
  <c r="F36" i="126"/>
  <c r="AI36" i="126"/>
  <c r="AP1030" i="126"/>
  <c r="AG1030" i="126"/>
  <c r="AG703" i="126"/>
  <c r="AP703" i="126"/>
  <c r="AE703" i="126"/>
  <c r="H625" i="126"/>
  <c r="I624" i="126"/>
  <c r="AJ625" i="126"/>
  <c r="AI589" i="126"/>
  <c r="F589" i="126"/>
  <c r="AI341" i="126"/>
  <c r="F341" i="126"/>
  <c r="H340" i="126"/>
  <c r="AH201" i="126"/>
  <c r="E201" i="126"/>
  <c r="G201" i="126"/>
  <c r="AM62" i="126"/>
  <c r="AP81" i="126"/>
  <c r="AE81" i="126"/>
  <c r="AG81" i="126"/>
  <c r="G1118" i="126"/>
  <c r="AH1118" i="126"/>
  <c r="E1118" i="126"/>
  <c r="AH1038" i="126"/>
  <c r="E1038" i="126"/>
  <c r="G1038" i="126"/>
  <c r="AG486" i="126"/>
  <c r="AP486" i="126"/>
  <c r="J28" i="126"/>
  <c r="AP376" i="126"/>
  <c r="AG376" i="126"/>
  <c r="AM594" i="126"/>
  <c r="P593" i="126"/>
  <c r="AJ263" i="126"/>
  <c r="H263" i="126"/>
  <c r="AM140" i="126"/>
  <c r="P139" i="126"/>
  <c r="AM139" i="126" s="1"/>
  <c r="AG889" i="126"/>
  <c r="AP889" i="126"/>
  <c r="AA867" i="126"/>
  <c r="AI622" i="126"/>
  <c r="F622" i="126"/>
  <c r="AI290" i="126"/>
  <c r="F290" i="126"/>
  <c r="E276" i="126"/>
  <c r="G276" i="126"/>
  <c r="AH276" i="126"/>
  <c r="L32" i="125"/>
  <c r="AC28" i="126"/>
  <c r="AH972" i="126"/>
  <c r="E972" i="126"/>
  <c r="G972" i="126"/>
  <c r="AP651" i="126"/>
  <c r="AG651" i="126"/>
  <c r="AH268" i="126"/>
  <c r="G268" i="126"/>
  <c r="E268" i="126"/>
  <c r="AH406" i="126"/>
  <c r="E406" i="126"/>
  <c r="G406" i="126"/>
  <c r="AH254" i="126"/>
  <c r="AI254" i="126"/>
  <c r="AH472" i="126"/>
  <c r="E472" i="126"/>
  <c r="G472" i="126"/>
  <c r="AI69" i="126"/>
  <c r="F69" i="126"/>
  <c r="AI1075" i="126"/>
  <c r="F1075" i="126"/>
  <c r="F876" i="126"/>
  <c r="AI876" i="126"/>
  <c r="AJ532" i="126"/>
  <c r="H532" i="126"/>
  <c r="E550" i="126"/>
  <c r="AH550" i="126"/>
  <c r="G550" i="126"/>
  <c r="AP371" i="126"/>
  <c r="AG371" i="126"/>
  <c r="AP392" i="126"/>
  <c r="AG392" i="126"/>
  <c r="AG115" i="126"/>
  <c r="AP115" i="126"/>
  <c r="AI1041" i="126"/>
  <c r="F1041" i="126"/>
  <c r="H817" i="126"/>
  <c r="AI817" i="126" s="1"/>
  <c r="AI822" i="126"/>
  <c r="F822" i="126"/>
  <c r="F760" i="126"/>
  <c r="AI760" i="126"/>
  <c r="AJ1061" i="126"/>
  <c r="H1061" i="126"/>
  <c r="AG957" i="126"/>
  <c r="E956" i="126"/>
  <c r="AP957" i="126"/>
  <c r="G825" i="126"/>
  <c r="AH825" i="126"/>
  <c r="E825" i="126"/>
  <c r="F832" i="126"/>
  <c r="AI832" i="126"/>
  <c r="F744" i="126"/>
  <c r="AI744" i="126"/>
  <c r="AI712" i="126"/>
  <c r="F712" i="126"/>
  <c r="AG638" i="126"/>
  <c r="AP638" i="126"/>
  <c r="G487" i="126"/>
  <c r="AH487" i="126"/>
  <c r="E487" i="126"/>
  <c r="AH474" i="126"/>
  <c r="E474" i="126"/>
  <c r="G474" i="126"/>
  <c r="E1066" i="126"/>
  <c r="AH1066" i="126"/>
  <c r="G1066" i="126"/>
  <c r="AH932" i="126"/>
  <c r="E932" i="126"/>
  <c r="G932" i="126"/>
  <c r="G858" i="126"/>
  <c r="AH858" i="126"/>
  <c r="E858" i="126"/>
  <c r="AI941" i="126"/>
  <c r="F941" i="126"/>
  <c r="E873" i="126"/>
  <c r="AH873" i="126"/>
  <c r="G873" i="126"/>
  <c r="F427" i="126"/>
  <c r="AI427" i="126"/>
  <c r="AH202" i="126"/>
  <c r="G202" i="126"/>
  <c r="E202" i="126"/>
  <c r="I108" i="126"/>
  <c r="AJ108" i="126" s="1"/>
  <c r="AJ109" i="126"/>
  <c r="AG117" i="126"/>
  <c r="AP117" i="126"/>
  <c r="AH1060" i="126"/>
  <c r="G1060" i="126"/>
  <c r="E1060" i="126"/>
  <c r="AJ694" i="126"/>
  <c r="H694" i="126"/>
  <c r="I693" i="126"/>
  <c r="AJ521" i="126"/>
  <c r="I520" i="126"/>
  <c r="AJ520" i="126" s="1"/>
  <c r="F631" i="126"/>
  <c r="AM507" i="126"/>
  <c r="P506" i="126"/>
  <c r="AM506" i="126" s="1"/>
  <c r="AJ842" i="126"/>
  <c r="H842" i="126"/>
  <c r="I841" i="126"/>
  <c r="AI1006" i="126"/>
  <c r="F1006" i="126"/>
  <c r="AI799" i="126"/>
  <c r="F799" i="126"/>
  <c r="AP753" i="126"/>
  <c r="AG753" i="126"/>
  <c r="AI447" i="126"/>
  <c r="F447" i="126"/>
  <c r="F346" i="126"/>
  <c r="AI346" i="126"/>
  <c r="AP795" i="126"/>
  <c r="AG795" i="126"/>
  <c r="AH747" i="126"/>
  <c r="G747" i="126"/>
  <c r="E747" i="126"/>
  <c r="E635" i="126"/>
  <c r="AH410" i="126"/>
  <c r="E410" i="126"/>
  <c r="G410" i="126"/>
  <c r="AP421" i="126"/>
  <c r="AG421" i="126"/>
  <c r="E351" i="126"/>
  <c r="AH351" i="126"/>
  <c r="G351" i="126"/>
  <c r="AI259" i="126"/>
  <c r="AH259" i="126"/>
  <c r="H30" i="126"/>
  <c r="AI71" i="126"/>
  <c r="F71" i="126"/>
  <c r="AI814" i="126"/>
  <c r="F814" i="126"/>
  <c r="AM766" i="126"/>
  <c r="P765" i="126"/>
  <c r="AG640" i="126"/>
  <c r="AP640" i="126"/>
  <c r="AG308" i="126"/>
  <c r="AP308" i="126"/>
  <c r="E180" i="126"/>
  <c r="G180" i="126"/>
  <c r="AH180" i="126"/>
  <c r="H98" i="126"/>
  <c r="I97" i="126"/>
  <c r="AJ97" i="126" s="1"/>
  <c r="AJ98" i="126"/>
  <c r="AM88" i="126"/>
  <c r="P87" i="126"/>
  <c r="E37" i="126"/>
  <c r="G37" i="126"/>
  <c r="AH37" i="126"/>
  <c r="AH861" i="126"/>
  <c r="E861" i="126"/>
  <c r="AH591" i="126"/>
  <c r="E591" i="126"/>
  <c r="E1082" i="126"/>
  <c r="AH1082" i="126"/>
  <c r="G1082" i="126"/>
  <c r="F1047" i="126"/>
  <c r="AI1047" i="126"/>
  <c r="AI969" i="126"/>
  <c r="F969" i="126"/>
  <c r="E881" i="126"/>
  <c r="AH881" i="126"/>
  <c r="G881" i="126"/>
  <c r="E828" i="126"/>
  <c r="G828" i="126"/>
  <c r="AH828" i="126"/>
  <c r="AI781" i="126"/>
  <c r="F781" i="126"/>
  <c r="H780" i="126"/>
  <c r="AL286" i="126"/>
  <c r="M281" i="126"/>
  <c r="AL281" i="126" s="1"/>
  <c r="G185" i="126"/>
  <c r="E185" i="126"/>
  <c r="AH185" i="126"/>
  <c r="E1001" i="126"/>
  <c r="AH1001" i="126"/>
  <c r="AP887" i="126"/>
  <c r="AG887" i="126"/>
  <c r="AJ849" i="126"/>
  <c r="H849" i="126"/>
  <c r="H601" i="126"/>
  <c r="I600" i="126"/>
  <c r="AJ601" i="126"/>
  <c r="L118" i="126"/>
  <c r="AK118" i="126" s="1"/>
  <c r="AK127" i="126"/>
  <c r="AH1089" i="126"/>
  <c r="G1089" i="126"/>
  <c r="G1085" i="126" s="1"/>
  <c r="E1089" i="126"/>
  <c r="F1085" i="126"/>
  <c r="AH1085" i="126" s="1"/>
  <c r="AG387" i="126"/>
  <c r="AP387" i="126"/>
  <c r="I34" i="125"/>
  <c r="F60" i="126"/>
  <c r="AI60" i="126"/>
  <c r="G186" i="126"/>
  <c r="AH186" i="126"/>
  <c r="E186" i="126"/>
  <c r="F629" i="126"/>
  <c r="AI629" i="126"/>
  <c r="AH1093" i="126"/>
  <c r="F1092" i="126"/>
  <c r="AH1092" i="126" s="1"/>
  <c r="AJ762" i="126"/>
  <c r="H762" i="126"/>
  <c r="H759" i="126" s="1"/>
  <c r="F628" i="126"/>
  <c r="AI628" i="126"/>
  <c r="AH295" i="126"/>
  <c r="E295" i="126"/>
  <c r="AG298" i="126"/>
  <c r="AP298" i="126"/>
  <c r="P127" i="126"/>
  <c r="AM127" i="126" s="1"/>
  <c r="AM128" i="126"/>
  <c r="AH585" i="126"/>
  <c r="E585" i="126"/>
  <c r="G585" i="126"/>
  <c r="F415" i="126"/>
  <c r="AI415" i="126"/>
  <c r="AI723" i="126"/>
  <c r="F723" i="126"/>
  <c r="F437" i="126"/>
  <c r="AI437" i="126"/>
  <c r="AK363" i="126"/>
  <c r="J352" i="126"/>
  <c r="AK352" i="126" s="1"/>
  <c r="G677" i="126"/>
  <c r="AH677" i="126"/>
  <c r="E677" i="126"/>
  <c r="AG73" i="126"/>
  <c r="AP73" i="126"/>
  <c r="AI807" i="126"/>
  <c r="F807" i="126"/>
  <c r="P248" i="126"/>
  <c r="G33" i="126"/>
  <c r="E33" i="126"/>
  <c r="AH33" i="126"/>
  <c r="AH921" i="126"/>
  <c r="E921" i="126"/>
  <c r="G921" i="126"/>
  <c r="AI953" i="126"/>
  <c r="F953" i="126"/>
  <c r="AI676" i="126"/>
  <c r="F676" i="126"/>
  <c r="F188" i="126"/>
  <c r="AI188" i="126"/>
  <c r="T764" i="126"/>
  <c r="AN765" i="126"/>
  <c r="AG570" i="126"/>
  <c r="AP570" i="126"/>
  <c r="AG558" i="126"/>
  <c r="AP558" i="126"/>
  <c r="E871" i="126"/>
  <c r="G871" i="126"/>
  <c r="AH871" i="126"/>
  <c r="F870" i="126"/>
  <c r="AP269" i="126"/>
  <c r="AG269" i="126"/>
  <c r="AP310" i="126"/>
  <c r="AG310" i="126"/>
  <c r="F533" i="126"/>
  <c r="AI533" i="126"/>
  <c r="F466" i="126"/>
  <c r="AI466" i="126"/>
  <c r="E1065" i="126"/>
  <c r="AH1065" i="126"/>
  <c r="G1065" i="126"/>
  <c r="G818" i="126"/>
  <c r="AH818" i="126"/>
  <c r="E818" i="126"/>
  <c r="F817" i="126"/>
  <c r="AH852" i="126"/>
  <c r="E852" i="126"/>
  <c r="G852" i="126"/>
  <c r="E1108" i="126"/>
  <c r="AH1108" i="126"/>
  <c r="G1108" i="126"/>
  <c r="I77" i="125"/>
  <c r="AI1012" i="126"/>
  <c r="F1012" i="126"/>
  <c r="AH984" i="126"/>
  <c r="E984" i="126"/>
  <c r="G984" i="126"/>
  <c r="AH755" i="126"/>
  <c r="G755" i="126"/>
  <c r="E755" i="126"/>
  <c r="AI725" i="126"/>
  <c r="F725" i="126"/>
  <c r="G652" i="126"/>
  <c r="G645" i="126" s="1"/>
  <c r="AH652" i="126"/>
  <c r="E652" i="126"/>
  <c r="E645" i="126" s="1"/>
  <c r="F645" i="126"/>
  <c r="AH645" i="126" s="1"/>
  <c r="G497" i="126"/>
  <c r="AH497" i="126"/>
  <c r="E497" i="126"/>
  <c r="AI448" i="126"/>
  <c r="F448" i="126"/>
  <c r="AH359" i="126"/>
  <c r="E359" i="126"/>
  <c r="G359" i="126"/>
  <c r="H109" i="126"/>
  <c r="AI110" i="126"/>
  <c r="I430" i="126"/>
  <c r="AJ430" i="126" s="1"/>
  <c r="AJ431" i="126"/>
  <c r="AH1106" i="126"/>
  <c r="G1106" i="126"/>
  <c r="E1106" i="126"/>
  <c r="F1105" i="126"/>
  <c r="AC763" i="126"/>
  <c r="L55" i="125"/>
  <c r="AM693" i="126"/>
  <c r="P692" i="126"/>
  <c r="AM692" i="126" s="1"/>
  <c r="AO481" i="126"/>
  <c r="W441" i="126"/>
  <c r="AO441" i="126" s="1"/>
  <c r="AG632" i="126"/>
  <c r="AE632" i="126"/>
  <c r="AP632" i="126"/>
  <c r="AM582" i="126"/>
  <c r="P581" i="126"/>
  <c r="AM581" i="126" s="1"/>
  <c r="S592" i="126"/>
  <c r="AJ50" i="126"/>
  <c r="H50" i="126"/>
  <c r="I49" i="126"/>
  <c r="P840" i="126"/>
  <c r="AM840" i="126" s="1"/>
  <c r="AM841" i="126"/>
  <c r="AH928" i="126"/>
  <c r="E928" i="126"/>
  <c r="G928" i="126"/>
  <c r="F856" i="126"/>
  <c r="H855" i="126"/>
  <c r="AI855" i="126" s="1"/>
  <c r="AI856" i="126"/>
  <c r="AG568" i="126"/>
  <c r="AP568" i="126"/>
  <c r="F484" i="126"/>
  <c r="AI484" i="126"/>
  <c r="F211" i="126"/>
  <c r="AI211" i="126"/>
  <c r="H210" i="126"/>
  <c r="AI210" i="126" s="1"/>
  <c r="AG1074" i="126"/>
  <c r="AE1074" i="126"/>
  <c r="AP1074" i="126"/>
  <c r="AP475" i="126"/>
  <c r="AG475" i="126"/>
  <c r="I256" i="126"/>
  <c r="AJ256" i="126" s="1"/>
  <c r="AP314" i="126"/>
  <c r="AG314" i="126"/>
  <c r="Z182" i="126"/>
  <c r="Z177" i="126"/>
  <c r="E44" i="126"/>
  <c r="AH44" i="126"/>
  <c r="G44" i="126"/>
  <c r="H1019" i="126"/>
  <c r="AJ1019" i="126"/>
  <c r="E859" i="126"/>
  <c r="AH859" i="126"/>
  <c r="G859" i="126"/>
  <c r="H733" i="126"/>
  <c r="AJ733" i="126"/>
  <c r="AI678" i="126"/>
  <c r="F678" i="126"/>
  <c r="AI366" i="126"/>
  <c r="F366" i="126"/>
  <c r="AP413" i="126"/>
  <c r="AG413" i="126"/>
  <c r="AE413" i="126"/>
  <c r="AH252" i="126"/>
  <c r="H251" i="126"/>
  <c r="AI252" i="126"/>
  <c r="AP1091" i="126"/>
  <c r="AG1091" i="126"/>
  <c r="AE1091" i="126"/>
  <c r="AP986" i="126"/>
  <c r="AG986" i="126"/>
  <c r="AI833" i="126"/>
  <c r="F833" i="126"/>
  <c r="F837" i="126"/>
  <c r="AI837" i="126"/>
  <c r="H809" i="126"/>
  <c r="AJ809" i="126"/>
  <c r="AI586" i="126"/>
  <c r="F586" i="126"/>
  <c r="AG654" i="126"/>
  <c r="AP654" i="126"/>
  <c r="AJ989" i="126"/>
  <c r="H989" i="126"/>
  <c r="H987" i="126" s="1"/>
  <c r="AI987" i="126" s="1"/>
  <c r="AI758" i="126"/>
  <c r="F758" i="126"/>
  <c r="AJ768" i="126"/>
  <c r="H768" i="126"/>
  <c r="AJ780" i="126"/>
  <c r="I779" i="126"/>
  <c r="AJ779" i="126" s="1"/>
  <c r="AI707" i="126"/>
  <c r="F707" i="126"/>
  <c r="AH610" i="126"/>
  <c r="G610" i="126"/>
  <c r="E610" i="126"/>
  <c r="AP720" i="126"/>
  <c r="AG720" i="126"/>
  <c r="AE720" i="126"/>
  <c r="AB1079" i="126"/>
  <c r="AO281" i="126"/>
  <c r="AJ160" i="126"/>
  <c r="I159" i="126"/>
  <c r="AJ159" i="126" s="1"/>
  <c r="AM821" i="126"/>
  <c r="G878" i="126" l="1"/>
  <c r="AH955" i="126"/>
  <c r="E955" i="126"/>
  <c r="G955" i="126"/>
  <c r="H940" i="126"/>
  <c r="E1107" i="126"/>
  <c r="I76" i="125"/>
  <c r="G1107" i="126"/>
  <c r="AH1107" i="126"/>
  <c r="AI940" i="126"/>
  <c r="E1048" i="126"/>
  <c r="AH1048" i="126"/>
  <c r="G1048" i="126"/>
  <c r="E158" i="126"/>
  <c r="G158" i="126"/>
  <c r="G157" i="126" s="1"/>
  <c r="F157" i="126"/>
  <c r="AH157" i="126" s="1"/>
  <c r="AH158" i="126"/>
  <c r="AH729" i="126"/>
  <c r="G729" i="126"/>
  <c r="E729" i="126"/>
  <c r="M27" i="126"/>
  <c r="AO367" i="126"/>
  <c r="G985" i="126"/>
  <c r="E985" i="126"/>
  <c r="AH985" i="126"/>
  <c r="AK47" i="126"/>
  <c r="AP390" i="126"/>
  <c r="AH946" i="126"/>
  <c r="G946" i="126"/>
  <c r="E946" i="126"/>
  <c r="E925" i="126"/>
  <c r="AH925" i="126"/>
  <c r="G925" i="126"/>
  <c r="AG935" i="126"/>
  <c r="AP935" i="126"/>
  <c r="G870" i="126"/>
  <c r="G548" i="126"/>
  <c r="F287" i="126"/>
  <c r="F286" i="126" s="1"/>
  <c r="F342" i="126"/>
  <c r="G342" i="126" s="1"/>
  <c r="F857" i="126"/>
  <c r="AH857" i="126" s="1"/>
  <c r="AH35" i="126"/>
  <c r="E35" i="126"/>
  <c r="G35" i="126"/>
  <c r="E878" i="126"/>
  <c r="AG878" i="126" s="1"/>
  <c r="F30" i="126"/>
  <c r="P152" i="126"/>
  <c r="AM152" i="126" s="1"/>
  <c r="AJ531" i="126"/>
  <c r="AH132" i="126"/>
  <c r="G132" i="126"/>
  <c r="E132" i="126"/>
  <c r="E980" i="126"/>
  <c r="AH980" i="126"/>
  <c r="G980" i="126"/>
  <c r="E1004" i="126"/>
  <c r="AH1004" i="126"/>
  <c r="G1004" i="126"/>
  <c r="L26" i="126"/>
  <c r="L25" i="126" s="1"/>
  <c r="L16" i="126" s="1"/>
  <c r="L15" i="126" s="1"/>
  <c r="L1123" i="126" s="1"/>
  <c r="J623" i="126"/>
  <c r="AK623" i="126" s="1"/>
  <c r="G373" i="126"/>
  <c r="AH238" i="126"/>
  <c r="AM800" i="126"/>
  <c r="AG190" i="126"/>
  <c r="AE190" i="126"/>
  <c r="AP190" i="126"/>
  <c r="AG274" i="126"/>
  <c r="AP274" i="126"/>
  <c r="AG991" i="126"/>
  <c r="AP991" i="126"/>
  <c r="G239" i="126"/>
  <c r="G238" i="126" s="1"/>
  <c r="AH239" i="126"/>
  <c r="E239" i="126"/>
  <c r="AP21" i="126"/>
  <c r="AG21" i="126"/>
  <c r="AE21" i="126"/>
  <c r="AE19" i="126" s="1"/>
  <c r="AH347" i="126"/>
  <c r="E347" i="126"/>
  <c r="G347" i="126"/>
  <c r="G1003" i="126"/>
  <c r="AH1003" i="126"/>
  <c r="E1003" i="126"/>
  <c r="G999" i="126"/>
  <c r="E999" i="126"/>
  <c r="AH999" i="126"/>
  <c r="G1055" i="126"/>
  <c r="AH1055" i="126"/>
  <c r="E1055" i="126"/>
  <c r="AH1051" i="126"/>
  <c r="F1050" i="126"/>
  <c r="E1051" i="126"/>
  <c r="G1051" i="126"/>
  <c r="G1050" i="126" s="1"/>
  <c r="G963" i="126"/>
  <c r="AH963" i="126"/>
  <c r="E963" i="126"/>
  <c r="AH934" i="126"/>
  <c r="E934" i="126"/>
  <c r="G934" i="126"/>
  <c r="AP735" i="126"/>
  <c r="AG735" i="126"/>
  <c r="AH1037" i="126"/>
  <c r="G1037" i="126"/>
  <c r="E1037" i="126"/>
  <c r="G716" i="126"/>
  <c r="AH716" i="126"/>
  <c r="E716" i="126"/>
  <c r="G904" i="126"/>
  <c r="H256" i="126"/>
  <c r="AH256" i="126" s="1"/>
  <c r="H792" i="126"/>
  <c r="AI792" i="126" s="1"/>
  <c r="AP277" i="126"/>
  <c r="AG277" i="126"/>
  <c r="AH863" i="126"/>
  <c r="E863" i="126"/>
  <c r="AH19" i="126"/>
  <c r="E19" i="126"/>
  <c r="E945" i="126"/>
  <c r="G945" i="126"/>
  <c r="AH945" i="126"/>
  <c r="H82" i="125"/>
  <c r="G82" i="125"/>
  <c r="G81" i="125" s="1"/>
  <c r="E525" i="126"/>
  <c r="AH525" i="126"/>
  <c r="G897" i="126"/>
  <c r="F708" i="126"/>
  <c r="E708" i="126" s="1"/>
  <c r="G1008" i="126"/>
  <c r="AH1008" i="126"/>
  <c r="E1008" i="126"/>
  <c r="E1036" i="126"/>
  <c r="G1036" i="126"/>
  <c r="AH1036" i="126"/>
  <c r="G761" i="126"/>
  <c r="AH761" i="126"/>
  <c r="E761" i="126"/>
  <c r="G948" i="126"/>
  <c r="AH948" i="126"/>
  <c r="E948" i="126"/>
  <c r="AP688" i="126"/>
  <c r="AG688" i="126"/>
  <c r="AH924" i="126"/>
  <c r="E924" i="126"/>
  <c r="G924" i="126"/>
  <c r="AH950" i="126"/>
  <c r="G950" i="126"/>
  <c r="E950" i="126"/>
  <c r="E349" i="126"/>
  <c r="AH349" i="126"/>
  <c r="G349" i="126"/>
  <c r="K19" i="125"/>
  <c r="K17" i="125" s="1"/>
  <c r="H19" i="125"/>
  <c r="J19" i="125"/>
  <c r="J17" i="125" s="1"/>
  <c r="I17" i="125"/>
  <c r="E1084" i="126"/>
  <c r="AH1084" i="126"/>
  <c r="G1084" i="126"/>
  <c r="AH275" i="126"/>
  <c r="G275" i="126"/>
  <c r="E275" i="126"/>
  <c r="G344" i="126"/>
  <c r="E344" i="126"/>
  <c r="AH344" i="126"/>
  <c r="AP526" i="126"/>
  <c r="AG526" i="126"/>
  <c r="G992" i="126"/>
  <c r="AH992" i="126"/>
  <c r="E992" i="126"/>
  <c r="AG645" i="126"/>
  <c r="AE645" i="126"/>
  <c r="AP645" i="126"/>
  <c r="AH1014" i="126"/>
  <c r="G1014" i="126"/>
  <c r="F768" i="126"/>
  <c r="AI768" i="126"/>
  <c r="AG44" i="126"/>
  <c r="AP44" i="126"/>
  <c r="AE44" i="126"/>
  <c r="AH484" i="126"/>
  <c r="G484" i="126"/>
  <c r="E484" i="126"/>
  <c r="AI109" i="126"/>
  <c r="H108" i="126"/>
  <c r="AI108" i="126" s="1"/>
  <c r="AP755" i="126"/>
  <c r="AG755" i="126"/>
  <c r="AE818" i="126"/>
  <c r="AE817" i="126" s="1"/>
  <c r="AG818" i="126"/>
  <c r="AP818" i="126"/>
  <c r="G814" i="126"/>
  <c r="AH814" i="126"/>
  <c r="E814" i="126"/>
  <c r="AI842" i="126"/>
  <c r="F842" i="126"/>
  <c r="AG873" i="126"/>
  <c r="AP873" i="126"/>
  <c r="AP825" i="126"/>
  <c r="AG825" i="126"/>
  <c r="AI532" i="126"/>
  <c r="F532" i="126"/>
  <c r="G1075" i="126"/>
  <c r="AH1075" i="126"/>
  <c r="E1075" i="126"/>
  <c r="AH342" i="126"/>
  <c r="AA623" i="126"/>
  <c r="AA25" i="126" s="1"/>
  <c r="AA16" i="126" s="1"/>
  <c r="AA15" i="126" s="1"/>
  <c r="AP1038" i="126"/>
  <c r="AG1038" i="126"/>
  <c r="H339" i="126"/>
  <c r="AI339" i="126" s="1"/>
  <c r="AI340" i="126"/>
  <c r="G244" i="126"/>
  <c r="AH244" i="126"/>
  <c r="E244" i="126"/>
  <c r="AP1017" i="126"/>
  <c r="AG1017" i="126"/>
  <c r="AP1071" i="126"/>
  <c r="AG1071" i="126"/>
  <c r="AE1071" i="126"/>
  <c r="G516" i="126"/>
  <c r="AH516" i="126"/>
  <c r="E516" i="126"/>
  <c r="AP604" i="126"/>
  <c r="AG604" i="126"/>
  <c r="AE604" i="126"/>
  <c r="E77" i="126"/>
  <c r="AH77" i="126"/>
  <c r="AH827" i="126"/>
  <c r="E827" i="126"/>
  <c r="G827" i="126"/>
  <c r="G826" i="126" s="1"/>
  <c r="F826" i="126"/>
  <c r="AH142" i="126"/>
  <c r="E142" i="126"/>
  <c r="G142" i="126"/>
  <c r="E700" i="126"/>
  <c r="AH700" i="126"/>
  <c r="G700" i="126"/>
  <c r="F699" i="126"/>
  <c r="AG888" i="126"/>
  <c r="AP888" i="126"/>
  <c r="AJ282" i="126"/>
  <c r="I281" i="126"/>
  <c r="AJ281" i="126" s="1"/>
  <c r="AG523" i="126"/>
  <c r="AE523" i="126"/>
  <c r="AP523" i="126"/>
  <c r="AK241" i="126"/>
  <c r="J230" i="126"/>
  <c r="AG382" i="126"/>
  <c r="AP382" i="126"/>
  <c r="G665" i="126"/>
  <c r="AH665" i="126"/>
  <c r="I49" i="125"/>
  <c r="AH778" i="126"/>
  <c r="E778" i="126"/>
  <c r="G778" i="126"/>
  <c r="G440" i="126"/>
  <c r="E440" i="126"/>
  <c r="AH440" i="126"/>
  <c r="E1005" i="126"/>
  <c r="AH1005" i="126"/>
  <c r="G1005" i="126"/>
  <c r="F154" i="126"/>
  <c r="AI154" i="126"/>
  <c r="H153" i="126"/>
  <c r="AH960" i="126"/>
  <c r="E960" i="126"/>
  <c r="G960" i="126"/>
  <c r="AH1029" i="126"/>
  <c r="E1029" i="126"/>
  <c r="G1029" i="126"/>
  <c r="AJ417" i="126"/>
  <c r="I416" i="126"/>
  <c r="AJ416" i="126" s="1"/>
  <c r="AG485" i="126"/>
  <c r="AP485" i="126"/>
  <c r="AJ577" i="126"/>
  <c r="E454" i="126"/>
  <c r="AH454" i="126"/>
  <c r="G454" i="126"/>
  <c r="G197" i="126"/>
  <c r="AI123" i="126"/>
  <c r="F123" i="126"/>
  <c r="H122" i="126"/>
  <c r="AI122" i="126" s="1"/>
  <c r="AG685" i="126"/>
  <c r="AE685" i="126"/>
  <c r="AP685" i="126"/>
  <c r="E141" i="126"/>
  <c r="F140" i="126"/>
  <c r="AH141" i="126"/>
  <c r="G141" i="126"/>
  <c r="AG348" i="126"/>
  <c r="AP348" i="126"/>
  <c r="AP477" i="126"/>
  <c r="AG477" i="126"/>
  <c r="G731" i="126"/>
  <c r="AH731" i="126"/>
  <c r="E731" i="126"/>
  <c r="AI1002" i="126"/>
  <c r="F1002" i="126"/>
  <c r="E606" i="126"/>
  <c r="G606" i="126"/>
  <c r="AH606" i="126"/>
  <c r="F605" i="126"/>
  <c r="AP983" i="126"/>
  <c r="AG983" i="126"/>
  <c r="AE106" i="126"/>
  <c r="AE105" i="126" s="1"/>
  <c r="E105" i="126"/>
  <c r="AG106" i="126"/>
  <c r="AP106" i="126"/>
  <c r="AH30" i="126"/>
  <c r="G30" i="126"/>
  <c r="H544" i="126"/>
  <c r="AI544" i="126" s="1"/>
  <c r="AI545" i="126"/>
  <c r="H582" i="126"/>
  <c r="AI583" i="126"/>
  <c r="F583" i="126"/>
  <c r="E1103" i="126"/>
  <c r="G1103" i="126"/>
  <c r="AH1103" i="126"/>
  <c r="E620" i="126"/>
  <c r="AH620" i="126"/>
  <c r="G620" i="126"/>
  <c r="AP923" i="126"/>
  <c r="AG923" i="126"/>
  <c r="AP982" i="126"/>
  <c r="AG982" i="126"/>
  <c r="E436" i="126"/>
  <c r="AH436" i="126"/>
  <c r="G436" i="126"/>
  <c r="G66" i="126"/>
  <c r="E66" i="126"/>
  <c r="AH66" i="126"/>
  <c r="AM353" i="126"/>
  <c r="P352" i="126"/>
  <c r="AM352" i="126" s="1"/>
  <c r="AG272" i="126"/>
  <c r="AP272" i="126"/>
  <c r="AH422" i="126"/>
  <c r="E422" i="126"/>
  <c r="G422" i="126"/>
  <c r="AI1010" i="126"/>
  <c r="F1010" i="126"/>
  <c r="H536" i="126"/>
  <c r="AJ536" i="126"/>
  <c r="AP1067" i="126"/>
  <c r="AG1067" i="126"/>
  <c r="AE1067" i="126"/>
  <c r="E784" i="126"/>
  <c r="F783" i="126"/>
  <c r="AH783" i="126" s="1"/>
  <c r="AH784" i="126"/>
  <c r="G784" i="126"/>
  <c r="G783" i="126" s="1"/>
  <c r="E451" i="126"/>
  <c r="G451" i="126"/>
  <c r="AH451" i="126"/>
  <c r="AP771" i="126"/>
  <c r="AG771" i="126"/>
  <c r="E819" i="126"/>
  <c r="AH819" i="126"/>
  <c r="G819" i="126"/>
  <c r="G817" i="126" s="1"/>
  <c r="G846" i="126"/>
  <c r="AH846" i="126"/>
  <c r="E846" i="126"/>
  <c r="AH947" i="126"/>
  <c r="E947" i="126"/>
  <c r="G947" i="126"/>
  <c r="G235" i="126"/>
  <c r="AH235" i="126"/>
  <c r="E235" i="126"/>
  <c r="AP815" i="126"/>
  <c r="AG815" i="126"/>
  <c r="G524" i="126"/>
  <c r="AH524" i="126"/>
  <c r="E524" i="126"/>
  <c r="AP614" i="126"/>
  <c r="AG614" i="126"/>
  <c r="AE614" i="126"/>
  <c r="AH644" i="126"/>
  <c r="G644" i="126"/>
  <c r="F643" i="126"/>
  <c r="E644" i="126"/>
  <c r="AG1021" i="126"/>
  <c r="AE1021" i="126"/>
  <c r="AP1021" i="126"/>
  <c r="AG1100" i="126"/>
  <c r="AE1100" i="126"/>
  <c r="AE1092" i="126" s="1"/>
  <c r="AP1100" i="126"/>
  <c r="E479" i="126"/>
  <c r="G479" i="126"/>
  <c r="AH479" i="126"/>
  <c r="AG548" i="126"/>
  <c r="AP548" i="126"/>
  <c r="AG882" i="126"/>
  <c r="AP882" i="126"/>
  <c r="AP1045" i="126"/>
  <c r="AG1045" i="126"/>
  <c r="AE43" i="126"/>
  <c r="AG43" i="126"/>
  <c r="AP43" i="126"/>
  <c r="AP749" i="126"/>
  <c r="AG749" i="126"/>
  <c r="E1063" i="126"/>
  <c r="AP1063" i="126" s="1"/>
  <c r="AH1063" i="126"/>
  <c r="G1063" i="126"/>
  <c r="AJ102" i="126"/>
  <c r="I101" i="126"/>
  <c r="AJ101" i="126" s="1"/>
  <c r="AJ139" i="126"/>
  <c r="AP529" i="126"/>
  <c r="AG529" i="126"/>
  <c r="AH166" i="126"/>
  <c r="E166" i="126"/>
  <c r="G166" i="126"/>
  <c r="AG223" i="126"/>
  <c r="AE223" i="126"/>
  <c r="AP223" i="126"/>
  <c r="AG1058" i="126"/>
  <c r="AP1058" i="126"/>
  <c r="AI103" i="126"/>
  <c r="H102" i="126"/>
  <c r="F719" i="126"/>
  <c r="AI719" i="126"/>
  <c r="H718" i="126"/>
  <c r="G964" i="126"/>
  <c r="AH964" i="126"/>
  <c r="E964" i="126"/>
  <c r="AJ1042" i="126"/>
  <c r="I1040" i="126"/>
  <c r="AH234" i="126"/>
  <c r="E234" i="126"/>
  <c r="G234" i="126"/>
  <c r="F365" i="126"/>
  <c r="H364" i="126"/>
  <c r="AI365" i="126"/>
  <c r="AI160" i="126"/>
  <c r="H159" i="126"/>
  <c r="AI159" i="126" s="1"/>
  <c r="AP877" i="126"/>
  <c r="AG877" i="126"/>
  <c r="AE1125" i="126"/>
  <c r="AG1125" i="126"/>
  <c r="AP1125" i="126"/>
  <c r="I250" i="126"/>
  <c r="AH262" i="126"/>
  <c r="AI262" i="126"/>
  <c r="AG247" i="126"/>
  <c r="AP247" i="126"/>
  <c r="W182" i="126"/>
  <c r="AO182" i="126" s="1"/>
  <c r="AO183" i="126"/>
  <c r="W177" i="126"/>
  <c r="AG772" i="126"/>
  <c r="AP772" i="126"/>
  <c r="H507" i="126"/>
  <c r="F508" i="126"/>
  <c r="AI508" i="126"/>
  <c r="AI521" i="126"/>
  <c r="H520" i="126"/>
  <c r="AI520" i="126" s="1"/>
  <c r="AH483" i="126"/>
  <c r="E483" i="126"/>
  <c r="G483" i="126"/>
  <c r="I47" i="125"/>
  <c r="AP617" i="126"/>
  <c r="AG617" i="126"/>
  <c r="AE408" i="126"/>
  <c r="AG408" i="126"/>
  <c r="AP408" i="126"/>
  <c r="G1111" i="126"/>
  <c r="H868" i="126"/>
  <c r="AI869" i="126"/>
  <c r="AI354" i="126"/>
  <c r="F354" i="126"/>
  <c r="E1076" i="126"/>
  <c r="AH1076" i="126"/>
  <c r="G1076" i="126"/>
  <c r="E724" i="126"/>
  <c r="G724" i="126"/>
  <c r="AH724" i="126"/>
  <c r="G457" i="126"/>
  <c r="AH457" i="126"/>
  <c r="E457" i="126"/>
  <c r="AH444" i="126"/>
  <c r="E444" i="126"/>
  <c r="G444" i="126"/>
  <c r="AG284" i="126"/>
  <c r="AE284" i="126"/>
  <c r="AP284" i="126"/>
  <c r="I452" i="126"/>
  <c r="AI414" i="126"/>
  <c r="F414" i="126"/>
  <c r="S623" i="126"/>
  <c r="AI967" i="126"/>
  <c r="F967" i="126"/>
  <c r="AH707" i="126"/>
  <c r="G707" i="126"/>
  <c r="E707" i="126"/>
  <c r="F989" i="126"/>
  <c r="AI989" i="126"/>
  <c r="H77" i="125"/>
  <c r="K77" i="125"/>
  <c r="AH953" i="126"/>
  <c r="E953" i="126"/>
  <c r="G953" i="126"/>
  <c r="G723" i="126"/>
  <c r="AH723" i="126"/>
  <c r="E723" i="126"/>
  <c r="G629" i="126"/>
  <c r="E629" i="126"/>
  <c r="AH629" i="126"/>
  <c r="AP1001" i="126"/>
  <c r="AG1001" i="126"/>
  <c r="H29" i="126"/>
  <c r="AI30" i="126"/>
  <c r="G631" i="126"/>
  <c r="AH631" i="126"/>
  <c r="F694" i="126"/>
  <c r="AI694" i="126"/>
  <c r="H693" i="126"/>
  <c r="I61" i="125"/>
  <c r="AG956" i="126"/>
  <c r="AE956" i="126"/>
  <c r="AP956" i="126"/>
  <c r="AB25" i="126"/>
  <c r="AB16" i="126" s="1"/>
  <c r="AB15" i="126" s="1"/>
  <c r="AB2" i="126" s="1"/>
  <c r="AP610" i="126"/>
  <c r="AG610" i="126"/>
  <c r="AE610" i="126"/>
  <c r="AH837" i="126"/>
  <c r="E837" i="126"/>
  <c r="G837" i="126"/>
  <c r="E678" i="126"/>
  <c r="G678" i="126"/>
  <c r="AH678" i="126"/>
  <c r="AI1019" i="126"/>
  <c r="F1019" i="126"/>
  <c r="AH856" i="126"/>
  <c r="G856" i="126"/>
  <c r="F855" i="126"/>
  <c r="E856" i="126"/>
  <c r="G1105" i="126"/>
  <c r="AH1105" i="126"/>
  <c r="E1105" i="126"/>
  <c r="AP852" i="126"/>
  <c r="AG852" i="126"/>
  <c r="AP1065" i="126"/>
  <c r="AG1065" i="126"/>
  <c r="AE1065" i="126"/>
  <c r="E533" i="126"/>
  <c r="AH533" i="126"/>
  <c r="G533" i="126"/>
  <c r="E870" i="126"/>
  <c r="AG871" i="126"/>
  <c r="AP871" i="126"/>
  <c r="AH188" i="126"/>
  <c r="G188" i="126"/>
  <c r="E188" i="126"/>
  <c r="AE33" i="126"/>
  <c r="AG33" i="126"/>
  <c r="AP33" i="126"/>
  <c r="E807" i="126"/>
  <c r="G807" i="126"/>
  <c r="AH807" i="126"/>
  <c r="AP677" i="126"/>
  <c r="AG677" i="126"/>
  <c r="AP585" i="126"/>
  <c r="AG585" i="126"/>
  <c r="AG186" i="126"/>
  <c r="AE186" i="126"/>
  <c r="AP186" i="126"/>
  <c r="G60" i="126"/>
  <c r="AH60" i="126"/>
  <c r="E60" i="126"/>
  <c r="AJ600" i="126"/>
  <c r="I599" i="126"/>
  <c r="AJ599" i="126" s="1"/>
  <c r="AP861" i="126"/>
  <c r="AG861" i="126"/>
  <c r="AE37" i="126"/>
  <c r="AG37" i="126"/>
  <c r="AP37" i="126"/>
  <c r="AG180" i="126"/>
  <c r="AE180" i="126"/>
  <c r="AP180" i="126"/>
  <c r="AG351" i="126"/>
  <c r="AP351" i="126"/>
  <c r="AG747" i="126"/>
  <c r="AP747" i="126"/>
  <c r="G1006" i="126"/>
  <c r="AH1006" i="126"/>
  <c r="E1006" i="126"/>
  <c r="AG202" i="126"/>
  <c r="AP202" i="126"/>
  <c r="AH427" i="126"/>
  <c r="E427" i="126"/>
  <c r="G427" i="126"/>
  <c r="AG858" i="126"/>
  <c r="AE858" i="126"/>
  <c r="AP858" i="126"/>
  <c r="AP932" i="126"/>
  <c r="AG932" i="126"/>
  <c r="AP1066" i="126"/>
  <c r="AG1066" i="126"/>
  <c r="AE1066" i="126"/>
  <c r="AP487" i="126"/>
  <c r="AG487" i="126"/>
  <c r="AH744" i="126"/>
  <c r="G744" i="126"/>
  <c r="E744" i="126"/>
  <c r="AI759" i="126"/>
  <c r="H756" i="126"/>
  <c r="AI756" i="126" s="1"/>
  <c r="AG472" i="126"/>
  <c r="AP472" i="126"/>
  <c r="AG268" i="126"/>
  <c r="AE268" i="126"/>
  <c r="AP268" i="126"/>
  <c r="AC27" i="126"/>
  <c r="AH622" i="126"/>
  <c r="E622" i="126"/>
  <c r="AH263" i="126"/>
  <c r="AI263" i="126"/>
  <c r="G341" i="126"/>
  <c r="F340" i="126"/>
  <c r="AH341" i="126"/>
  <c r="E341" i="126"/>
  <c r="AN27" i="126"/>
  <c r="AP116" i="126"/>
  <c r="AG116" i="126"/>
  <c r="AN593" i="126"/>
  <c r="T592" i="126"/>
  <c r="AN592" i="126" s="1"/>
  <c r="E242" i="126"/>
  <c r="G242" i="126"/>
  <c r="AH242" i="126"/>
  <c r="F732" i="126"/>
  <c r="AI732" i="126"/>
  <c r="AG905" i="126"/>
  <c r="E904" i="126"/>
  <c r="AP905" i="126"/>
  <c r="G854" i="126"/>
  <c r="E854" i="126"/>
  <c r="AH854" i="126"/>
  <c r="E1077" i="126"/>
  <c r="AH1077" i="126"/>
  <c r="G1077" i="126"/>
  <c r="I57" i="125"/>
  <c r="AP78" i="126"/>
  <c r="AG78" i="126"/>
  <c r="AL248" i="126"/>
  <c r="M241" i="126"/>
  <c r="AI512" i="126"/>
  <c r="F512" i="126"/>
  <c r="AI283" i="126"/>
  <c r="H282" i="126"/>
  <c r="F283" i="126"/>
  <c r="E93" i="126"/>
  <c r="F92" i="126"/>
  <c r="G93" i="126"/>
  <c r="AH93" i="126"/>
  <c r="AI961" i="126"/>
  <c r="F961" i="126"/>
  <c r="AG368" i="126"/>
  <c r="AP368" i="126"/>
  <c r="AG150" i="126"/>
  <c r="AP150" i="126"/>
  <c r="AG446" i="126"/>
  <c r="AE446" i="126"/>
  <c r="AP446" i="126"/>
  <c r="AG405" i="126"/>
  <c r="AE405" i="126"/>
  <c r="AP405" i="126"/>
  <c r="AG666" i="126"/>
  <c r="AE666" i="126"/>
  <c r="AP666" i="126"/>
  <c r="F706" i="126"/>
  <c r="AI706" i="126"/>
  <c r="H705" i="126"/>
  <c r="AI705" i="126" s="1"/>
  <c r="AJ1022" i="126"/>
  <c r="I1020" i="126"/>
  <c r="AJ1020" i="126" s="1"/>
  <c r="AG1078" i="126"/>
  <c r="AE1078" i="126"/>
  <c r="AP1078" i="126"/>
  <c r="E355" i="126"/>
  <c r="AH355" i="126"/>
  <c r="G355" i="126"/>
  <c r="I119" i="126"/>
  <c r="AJ120" i="126"/>
  <c r="AH270" i="126"/>
  <c r="E270" i="126"/>
  <c r="G270" i="126"/>
  <c r="G494" i="126"/>
  <c r="AH494" i="126"/>
  <c r="E494" i="126"/>
  <c r="G713" i="126"/>
  <c r="AH713" i="126"/>
  <c r="E713" i="126"/>
  <c r="AG952" i="126"/>
  <c r="AP952" i="126"/>
  <c r="E974" i="126"/>
  <c r="AH974" i="126"/>
  <c r="G974" i="126"/>
  <c r="AH588" i="126"/>
  <c r="G588" i="126"/>
  <c r="E588" i="126"/>
  <c r="F587" i="126"/>
  <c r="AH587" i="126" s="1"/>
  <c r="AH743" i="126"/>
  <c r="G743" i="126"/>
  <c r="E743" i="126"/>
  <c r="AM231" i="126"/>
  <c r="AH728" i="126"/>
  <c r="E728" i="126"/>
  <c r="G728" i="126"/>
  <c r="AI418" i="126"/>
  <c r="F418" i="126"/>
  <c r="AG515" i="126"/>
  <c r="AP515" i="126"/>
  <c r="G1025" i="126"/>
  <c r="AH1025" i="126"/>
  <c r="E1025" i="126"/>
  <c r="AI578" i="126"/>
  <c r="H577" i="126"/>
  <c r="F578" i="126"/>
  <c r="AH990" i="126"/>
  <c r="E990" i="126"/>
  <c r="G990" i="126"/>
  <c r="AP615" i="126"/>
  <c r="AG615" i="126"/>
  <c r="AJ1007" i="126"/>
  <c r="H1007" i="126"/>
  <c r="G162" i="126"/>
  <c r="AH162" i="126"/>
  <c r="E162" i="126"/>
  <c r="AP1032" i="126"/>
  <c r="AG1032" i="126"/>
  <c r="AG243" i="126"/>
  <c r="AP243" i="126"/>
  <c r="E611" i="126"/>
  <c r="AH611" i="126"/>
  <c r="G611" i="126"/>
  <c r="W867" i="126"/>
  <c r="AO867" i="126" s="1"/>
  <c r="AO868" i="126"/>
  <c r="AI140" i="126"/>
  <c r="H139" i="126"/>
  <c r="AI139" i="126" s="1"/>
  <c r="AP361" i="126"/>
  <c r="AG361" i="126"/>
  <c r="AP607" i="126"/>
  <c r="AG607" i="126"/>
  <c r="AG1101" i="126"/>
  <c r="AP1101" i="126"/>
  <c r="E683" i="126"/>
  <c r="AH683" i="126"/>
  <c r="G683" i="126"/>
  <c r="AI450" i="126"/>
  <c r="F450" i="126"/>
  <c r="F443" i="126" s="1"/>
  <c r="AH542" i="126"/>
  <c r="G542" i="126"/>
  <c r="E542" i="126"/>
  <c r="AI805" i="126"/>
  <c r="F805" i="126"/>
  <c r="H803" i="126"/>
  <c r="AI803" i="126" s="1"/>
  <c r="G467" i="126"/>
  <c r="AH467" i="126"/>
  <c r="E467" i="126"/>
  <c r="AG571" i="126"/>
  <c r="AP571" i="126"/>
  <c r="G360" i="126"/>
  <c r="E360" i="126"/>
  <c r="AH360" i="126"/>
  <c r="AH266" i="126"/>
  <c r="AI266" i="126"/>
  <c r="AJ594" i="126"/>
  <c r="AE68" i="126"/>
  <c r="AG68" i="126"/>
  <c r="AP68" i="126"/>
  <c r="AG336" i="126"/>
  <c r="AP336" i="126"/>
  <c r="AP1018" i="126"/>
  <c r="AG1018" i="126"/>
  <c r="H124" i="126"/>
  <c r="AI124" i="126" s="1"/>
  <c r="AI125" i="126"/>
  <c r="F125" i="126"/>
  <c r="AG42" i="126"/>
  <c r="AP42" i="126"/>
  <c r="AE42" i="126"/>
  <c r="AG278" i="126"/>
  <c r="AP278" i="126"/>
  <c r="F63" i="126"/>
  <c r="AI428" i="126"/>
  <c r="F428" i="126"/>
  <c r="AL764" i="126"/>
  <c r="M763" i="126"/>
  <c r="AP806" i="126"/>
  <c r="AG806" i="126"/>
  <c r="E1031" i="126"/>
  <c r="AH1031" i="126"/>
  <c r="G1031" i="126"/>
  <c r="AG41" i="126"/>
  <c r="AE41" i="126"/>
  <c r="AP41" i="126"/>
  <c r="AE204" i="126"/>
  <c r="AH621" i="126"/>
  <c r="E621" i="126"/>
  <c r="G621" i="126"/>
  <c r="AG24" i="126"/>
  <c r="AE24" i="126"/>
  <c r="AP24" i="126"/>
  <c r="AG465" i="126"/>
  <c r="AP465" i="126"/>
  <c r="AG379" i="126"/>
  <c r="AP379" i="126"/>
  <c r="AM1040" i="126"/>
  <c r="P1039" i="126"/>
  <c r="AM1039" i="126" s="1"/>
  <c r="AG335" i="126"/>
  <c r="AP335" i="126"/>
  <c r="AI482" i="126"/>
  <c r="H481" i="126"/>
  <c r="AI481" i="126" s="1"/>
  <c r="F482" i="126"/>
  <c r="AH708" i="126"/>
  <c r="G17" i="126"/>
  <c r="H16" i="125"/>
  <c r="J16" i="125"/>
  <c r="I15" i="125"/>
  <c r="K16" i="125"/>
  <c r="E433" i="126"/>
  <c r="AH433" i="126"/>
  <c r="G433" i="126"/>
  <c r="AP1072" i="126"/>
  <c r="AG1072" i="126"/>
  <c r="AE1072" i="126"/>
  <c r="E213" i="126"/>
  <c r="AH213" i="126"/>
  <c r="G213" i="126"/>
  <c r="AP977" i="126"/>
  <c r="AG977" i="126"/>
  <c r="AJ492" i="126"/>
  <c r="I491" i="126"/>
  <c r="AJ491" i="126" s="1"/>
  <c r="AP850" i="126"/>
  <c r="AG850" i="126"/>
  <c r="AI89" i="126"/>
  <c r="H88" i="126"/>
  <c r="AP1070" i="126"/>
  <c r="AG1070" i="126"/>
  <c r="AE1070" i="126"/>
  <c r="AE100" i="126"/>
  <c r="AG100" i="126"/>
  <c r="AP100" i="126"/>
  <c r="AJ514" i="126"/>
  <c r="I513" i="126"/>
  <c r="H514" i="126"/>
  <c r="AG930" i="126"/>
  <c r="AE930" i="126"/>
  <c r="AP930" i="126"/>
  <c r="AH265" i="126"/>
  <c r="AI265" i="126"/>
  <c r="AH845" i="126"/>
  <c r="E845" i="126"/>
  <c r="G845" i="126"/>
  <c r="AG377" i="126"/>
  <c r="AP377" i="126"/>
  <c r="AJ920" i="126"/>
  <c r="I500" i="126"/>
  <c r="AJ501" i="126"/>
  <c r="AP751" i="126"/>
  <c r="AG751" i="126"/>
  <c r="AI1046" i="126"/>
  <c r="F1046" i="126"/>
  <c r="H1042" i="126"/>
  <c r="G155" i="126"/>
  <c r="AH155" i="126"/>
  <c r="E155" i="126"/>
  <c r="I737" i="126"/>
  <c r="AJ737" i="126" s="1"/>
  <c r="AJ738" i="126"/>
  <c r="AG46" i="126"/>
  <c r="AP46" i="126"/>
  <c r="AE46" i="126"/>
  <c r="E45" i="126"/>
  <c r="AH796" i="126"/>
  <c r="E796" i="126"/>
  <c r="G796" i="126"/>
  <c r="F794" i="126"/>
  <c r="AH794" i="126" s="1"/>
  <c r="AM48" i="126"/>
  <c r="P47" i="126"/>
  <c r="AG245" i="126"/>
  <c r="AP245" i="126"/>
  <c r="AH522" i="126"/>
  <c r="E522" i="126"/>
  <c r="G522" i="126"/>
  <c r="F521" i="126"/>
  <c r="AG143" i="126"/>
  <c r="AP143" i="126"/>
  <c r="AI996" i="126"/>
  <c r="F996" i="126"/>
  <c r="H995" i="126"/>
  <c r="AI995" i="126" s="1"/>
  <c r="AH110" i="126"/>
  <c r="F109" i="126"/>
  <c r="G722" i="126"/>
  <c r="AH722" i="126"/>
  <c r="E722" i="126"/>
  <c r="F721" i="126"/>
  <c r="AH721" i="126" s="1"/>
  <c r="E866" i="126"/>
  <c r="AH866" i="126"/>
  <c r="G866" i="126"/>
  <c r="AG1044" i="126"/>
  <c r="AP1044" i="126"/>
  <c r="AJ868" i="126"/>
  <c r="I867" i="126"/>
  <c r="AJ867" i="126" s="1"/>
  <c r="AG547" i="126"/>
  <c r="AE547" i="126"/>
  <c r="AP547" i="126"/>
  <c r="AG1112" i="126"/>
  <c r="AE1112" i="126"/>
  <c r="AP1112" i="126"/>
  <c r="AG439" i="126"/>
  <c r="AP439" i="126"/>
  <c r="AJ540" i="126"/>
  <c r="I539" i="126"/>
  <c r="AJ539" i="126" s="1"/>
  <c r="I353" i="126"/>
  <c r="AI517" i="126"/>
  <c r="F517" i="126"/>
  <c r="J52" i="125"/>
  <c r="K52" i="125"/>
  <c r="H52" i="125"/>
  <c r="G52" i="125" s="1"/>
  <c r="AE279" i="126"/>
  <c r="AP279" i="126"/>
  <c r="AG279" i="126"/>
  <c r="AH746" i="126"/>
  <c r="E746" i="126"/>
  <c r="G746" i="126"/>
  <c r="AP939" i="126"/>
  <c r="AG939" i="126"/>
  <c r="AG750" i="126"/>
  <c r="AP750" i="126"/>
  <c r="AG273" i="126"/>
  <c r="AP273" i="126"/>
  <c r="AJ766" i="126"/>
  <c r="I765" i="126"/>
  <c r="AG174" i="126"/>
  <c r="AP174" i="126"/>
  <c r="AH834" i="126"/>
  <c r="E834" i="126"/>
  <c r="G834" i="126"/>
  <c r="AG757" i="126"/>
  <c r="AE757" i="126"/>
  <c r="AP757" i="126"/>
  <c r="G586" i="126"/>
  <c r="G584" i="126" s="1"/>
  <c r="AH586" i="126"/>
  <c r="E586" i="126"/>
  <c r="F733" i="126"/>
  <c r="AI733" i="126"/>
  <c r="AI50" i="126"/>
  <c r="H49" i="126"/>
  <c r="F50" i="126"/>
  <c r="AH448" i="126"/>
  <c r="E448" i="126"/>
  <c r="G448" i="126"/>
  <c r="AP984" i="126"/>
  <c r="AG984" i="126"/>
  <c r="AM248" i="126"/>
  <c r="P241" i="126"/>
  <c r="AM241" i="126" s="1"/>
  <c r="AG635" i="126"/>
  <c r="AE635" i="126"/>
  <c r="AE631" i="126" s="1"/>
  <c r="AP635" i="126"/>
  <c r="E758" i="126"/>
  <c r="AH758" i="126"/>
  <c r="G758" i="126"/>
  <c r="G833" i="126"/>
  <c r="AH833" i="126"/>
  <c r="E833" i="126"/>
  <c r="AH251" i="126"/>
  <c r="H250" i="126"/>
  <c r="AI251" i="126"/>
  <c r="E211" i="126"/>
  <c r="F210" i="126"/>
  <c r="AH210" i="126" s="1"/>
  <c r="AH211" i="126"/>
  <c r="G211" i="126"/>
  <c r="AP359" i="126"/>
  <c r="AG359" i="126"/>
  <c r="G725" i="126"/>
  <c r="AH725" i="126"/>
  <c r="E725" i="126"/>
  <c r="G1012" i="126"/>
  <c r="AH1012" i="126"/>
  <c r="E1012" i="126"/>
  <c r="AH870" i="126"/>
  <c r="F869" i="126"/>
  <c r="E676" i="126"/>
  <c r="G676" i="126"/>
  <c r="AH676" i="126"/>
  <c r="AG921" i="126"/>
  <c r="AE921" i="126"/>
  <c r="AP921" i="126"/>
  <c r="F584" i="126"/>
  <c r="AH584" i="126" s="1"/>
  <c r="G628" i="126"/>
  <c r="E628" i="126"/>
  <c r="AH628" i="126"/>
  <c r="F601" i="126"/>
  <c r="AI601" i="126"/>
  <c r="H600" i="126"/>
  <c r="AG185" i="126"/>
  <c r="AE185" i="126"/>
  <c r="AP185" i="126"/>
  <c r="AG410" i="126"/>
  <c r="AE410" i="126"/>
  <c r="AP410" i="126"/>
  <c r="AH346" i="126"/>
  <c r="G346" i="126"/>
  <c r="E346" i="126"/>
  <c r="AG1060" i="126"/>
  <c r="AP1060" i="126"/>
  <c r="AH712" i="126"/>
  <c r="E712" i="126"/>
  <c r="G712" i="126"/>
  <c r="L31" i="125"/>
  <c r="L23" i="125" s="1"/>
  <c r="L14" i="125" s="1"/>
  <c r="L13" i="125" s="1"/>
  <c r="AG276" i="126"/>
  <c r="AP276" i="126"/>
  <c r="AE1118" i="126"/>
  <c r="AG1118" i="126"/>
  <c r="AP1118" i="126"/>
  <c r="AG201" i="126"/>
  <c r="AE201" i="126"/>
  <c r="AP201" i="126"/>
  <c r="AJ624" i="126"/>
  <c r="AI63" i="126"/>
  <c r="H62" i="126"/>
  <c r="AI62" i="126" s="1"/>
  <c r="H971" i="126"/>
  <c r="AJ971" i="126"/>
  <c r="I968" i="126"/>
  <c r="AJ968" i="126" s="1"/>
  <c r="F434" i="126"/>
  <c r="AH434" i="126" s="1"/>
  <c r="AP774" i="126"/>
  <c r="AG774" i="126"/>
  <c r="E994" i="126"/>
  <c r="AH994" i="126"/>
  <c r="G994" i="126"/>
  <c r="AG602" i="126"/>
  <c r="AP602" i="126"/>
  <c r="AI959" i="126"/>
  <c r="H958" i="126"/>
  <c r="AI958" i="126" s="1"/>
  <c r="F959" i="126"/>
  <c r="AE191" i="126"/>
  <c r="AP191" i="126"/>
  <c r="AG191" i="126"/>
  <c r="AJ232" i="126"/>
  <c r="I231" i="126"/>
  <c r="G844" i="126"/>
  <c r="AH844" i="126"/>
  <c r="E844" i="126"/>
  <c r="E612" i="126"/>
  <c r="AH612" i="126"/>
  <c r="G612" i="126"/>
  <c r="E608" i="126"/>
  <c r="G608" i="126"/>
  <c r="AH608" i="126"/>
  <c r="AH951" i="126"/>
  <c r="E951" i="126"/>
  <c r="G951" i="126"/>
  <c r="F949" i="126"/>
  <c r="AP1083" i="126"/>
  <c r="AG1083" i="126"/>
  <c r="AE1083" i="126"/>
  <c r="AI1023" i="126"/>
  <c r="H1022" i="126"/>
  <c r="F1023" i="126"/>
  <c r="E865" i="126"/>
  <c r="AH865" i="126"/>
  <c r="G865" i="126"/>
  <c r="AJ128" i="126"/>
  <c r="I127" i="126"/>
  <c r="AJ127" i="126" s="1"/>
  <c r="E212" i="126"/>
  <c r="AH212" i="126"/>
  <c r="G212" i="126"/>
  <c r="G682" i="126"/>
  <c r="AH682" i="126"/>
  <c r="E682" i="126"/>
  <c r="F681" i="126"/>
  <c r="G838" i="126"/>
  <c r="AH838" i="126"/>
  <c r="E838" i="126"/>
  <c r="AH810" i="126"/>
  <c r="E810" i="126"/>
  <c r="G810" i="126"/>
  <c r="AJ29" i="126"/>
  <c r="I801" i="126"/>
  <c r="AH812" i="126"/>
  <c r="G812" i="126"/>
  <c r="E812" i="126"/>
  <c r="AP1068" i="126"/>
  <c r="AG1068" i="126"/>
  <c r="AE1068" i="126"/>
  <c r="AH943" i="126"/>
  <c r="E943" i="126"/>
  <c r="G943" i="126"/>
  <c r="F942" i="126"/>
  <c r="AH942" i="126" s="1"/>
  <c r="AH798" i="126"/>
  <c r="E798" i="126"/>
  <c r="G798" i="126"/>
  <c r="AP1064" i="126"/>
  <c r="AG1064" i="126"/>
  <c r="AE1064" i="126"/>
  <c r="AP775" i="126"/>
  <c r="AG775" i="126"/>
  <c r="AM101" i="126"/>
  <c r="AG872" i="126"/>
  <c r="AP872" i="126"/>
  <c r="AI425" i="126"/>
  <c r="F425" i="126"/>
  <c r="E419" i="126"/>
  <c r="AH419" i="126"/>
  <c r="G419" i="126"/>
  <c r="G613" i="126"/>
  <c r="AH613" i="126"/>
  <c r="E613" i="126"/>
  <c r="AP714" i="126"/>
  <c r="AG714" i="126"/>
  <c r="AE445" i="126"/>
  <c r="AG445" i="126"/>
  <c r="AP445" i="126"/>
  <c r="AG198" i="126"/>
  <c r="E197" i="126"/>
  <c r="AE198" i="126"/>
  <c r="AP198" i="126"/>
  <c r="AG203" i="126"/>
  <c r="AP203" i="126"/>
  <c r="AH754" i="126"/>
  <c r="G754" i="126"/>
  <c r="E754" i="126"/>
  <c r="AP1049" i="126"/>
  <c r="AG1049" i="126"/>
  <c r="AO726" i="126"/>
  <c r="W623" i="126"/>
  <c r="AO623" i="126" s="1"/>
  <c r="AG830" i="126"/>
  <c r="AP830" i="126"/>
  <c r="AP1000" i="126"/>
  <c r="AG1000" i="126"/>
  <c r="AI773" i="126"/>
  <c r="F773" i="126"/>
  <c r="H770" i="126"/>
  <c r="AI770" i="126" s="1"/>
  <c r="I1052" i="126"/>
  <c r="AJ1052" i="126" s="1"/>
  <c r="AJ1053" i="126"/>
  <c r="AM119" i="126"/>
  <c r="P118" i="126"/>
  <c r="AM118" i="126" s="1"/>
  <c r="AH261" i="126"/>
  <c r="AI261" i="126"/>
  <c r="H730" i="126"/>
  <c r="AH769" i="126"/>
  <c r="G769" i="126"/>
  <c r="E769" i="126"/>
  <c r="AG114" i="126"/>
  <c r="AP114" i="126"/>
  <c r="AP438" i="126"/>
  <c r="AG438" i="126"/>
  <c r="AG695" i="126"/>
  <c r="AE695" i="126"/>
  <c r="AP695" i="126"/>
  <c r="AG710" i="126"/>
  <c r="AP710" i="126"/>
  <c r="AH860" i="126"/>
  <c r="E860" i="126"/>
  <c r="AP350" i="126"/>
  <c r="AG350" i="126"/>
  <c r="F595" i="126"/>
  <c r="AI595" i="126"/>
  <c r="H594" i="126"/>
  <c r="H420" i="126"/>
  <c r="AI420" i="126" s="1"/>
  <c r="S86" i="126"/>
  <c r="AG64" i="126"/>
  <c r="AE64" i="126"/>
  <c r="AP64" i="126"/>
  <c r="AI931" i="126"/>
  <c r="F931" i="126"/>
  <c r="H929" i="126"/>
  <c r="AI929" i="126" s="1"/>
  <c r="AG907" i="126"/>
  <c r="AP907" i="126"/>
  <c r="E469" i="126"/>
  <c r="G469" i="126"/>
  <c r="G468" i="126" s="1"/>
  <c r="AH469" i="126"/>
  <c r="F468" i="126"/>
  <c r="AG200" i="126"/>
  <c r="AE200" i="126"/>
  <c r="AP200" i="126"/>
  <c r="AG898" i="126"/>
  <c r="E897" i="126"/>
  <c r="AP898" i="126"/>
  <c r="AP997" i="126"/>
  <c r="AG997" i="126"/>
  <c r="G330" i="126"/>
  <c r="E330" i="126"/>
  <c r="AH330" i="126"/>
  <c r="AH17" i="126"/>
  <c r="AO230" i="126"/>
  <c r="W229" i="126"/>
  <c r="AO229" i="126" s="1"/>
  <c r="AP752" i="126"/>
  <c r="AG752" i="126"/>
  <c r="AH741" i="126"/>
  <c r="E741" i="126"/>
  <c r="F740" i="126"/>
  <c r="AH740" i="126" s="1"/>
  <c r="G741" i="126"/>
  <c r="I65" i="125"/>
  <c r="H67" i="125"/>
  <c r="AG734" i="126"/>
  <c r="AP734" i="126"/>
  <c r="E449" i="126"/>
  <c r="G449" i="126"/>
  <c r="AH449" i="126"/>
  <c r="F808" i="126"/>
  <c r="AI808" i="126"/>
  <c r="AM727" i="126"/>
  <c r="P726" i="126"/>
  <c r="AM726" i="126" s="1"/>
  <c r="F1009" i="126"/>
  <c r="AI1009" i="126"/>
  <c r="AH187" i="126"/>
  <c r="E187" i="126"/>
  <c r="G187" i="126"/>
  <c r="AI471" i="126"/>
  <c r="F471" i="126"/>
  <c r="G178" i="126"/>
  <c r="AH178" i="126"/>
  <c r="AG409" i="126"/>
  <c r="AE409" i="126"/>
  <c r="AP409" i="126"/>
  <c r="AH696" i="126"/>
  <c r="E696" i="126"/>
  <c r="AI922" i="126"/>
  <c r="F922" i="126"/>
  <c r="H920" i="126"/>
  <c r="I87" i="126"/>
  <c r="AJ88" i="126"/>
  <c r="AP831" i="126"/>
  <c r="AG831" i="126"/>
  <c r="H501" i="126"/>
  <c r="AI502" i="126"/>
  <c r="F502" i="126"/>
  <c r="F367" i="126"/>
  <c r="E104" i="126"/>
  <c r="G104" i="126"/>
  <c r="G103" i="126" s="1"/>
  <c r="AH104" i="126"/>
  <c r="F103" i="126"/>
  <c r="AG215" i="126"/>
  <c r="AE215" i="126"/>
  <c r="AP215" i="126"/>
  <c r="AI357" i="126"/>
  <c r="H356" i="126"/>
  <c r="AI356" i="126" s="1"/>
  <c r="AP975" i="126"/>
  <c r="AG975" i="126"/>
  <c r="AH161" i="126"/>
  <c r="E161" i="126"/>
  <c r="F160" i="126"/>
  <c r="G161" i="126"/>
  <c r="AH32" i="126"/>
  <c r="G32" i="126"/>
  <c r="E32" i="126"/>
  <c r="G51" i="126"/>
  <c r="AH51" i="126"/>
  <c r="E51" i="126"/>
  <c r="AG1062" i="126"/>
  <c r="AE1062" i="126"/>
  <c r="AP1062" i="126"/>
  <c r="AP1013" i="126"/>
  <c r="AG1013" i="126"/>
  <c r="AG144" i="126"/>
  <c r="AP144" i="126"/>
  <c r="AG748" i="126"/>
  <c r="AP748" i="126"/>
  <c r="AL27" i="126"/>
  <c r="AO363" i="126"/>
  <c r="W352" i="126"/>
  <c r="AO352" i="126" s="1"/>
  <c r="AP426" i="126"/>
  <c r="AG426" i="126"/>
  <c r="AH264" i="126"/>
  <c r="AI264" i="126"/>
  <c r="AH1102" i="126"/>
  <c r="E1102" i="126"/>
  <c r="G1102" i="126"/>
  <c r="I69" i="125"/>
  <c r="H430" i="126"/>
  <c r="AI430" i="126" s="1"/>
  <c r="AI431" i="126"/>
  <c r="G110" i="126"/>
  <c r="G109" i="126" s="1"/>
  <c r="AG1024" i="126"/>
  <c r="AP1024" i="126"/>
  <c r="G503" i="126"/>
  <c r="AH503" i="126"/>
  <c r="E503" i="126"/>
  <c r="AG345" i="126"/>
  <c r="AP345" i="126"/>
  <c r="E1111" i="126"/>
  <c r="AH1111" i="126"/>
  <c r="H196" i="126"/>
  <c r="AO196" i="126"/>
  <c r="AG626" i="126"/>
  <c r="AE626" i="126"/>
  <c r="AP626" i="126"/>
  <c r="AI541" i="126"/>
  <c r="H540" i="126"/>
  <c r="F541" i="126"/>
  <c r="AI704" i="126"/>
  <c r="F704" i="126"/>
  <c r="H702" i="126"/>
  <c r="AI702" i="126" s="1"/>
  <c r="T919" i="126"/>
  <c r="AN919" i="126" s="1"/>
  <c r="E1109" i="126"/>
  <c r="G1109" i="126"/>
  <c r="AH1109" i="126"/>
  <c r="I78" i="125"/>
  <c r="I75" i="125" s="1"/>
  <c r="I74" i="125" s="1"/>
  <c r="H443" i="126"/>
  <c r="AI462" i="126"/>
  <c r="F462" i="126"/>
  <c r="F455" i="126"/>
  <c r="AI455" i="126"/>
  <c r="H766" i="126"/>
  <c r="AI767" i="126"/>
  <c r="F767" i="126"/>
  <c r="AP1069" i="126"/>
  <c r="AG1069" i="126"/>
  <c r="AE1069" i="126"/>
  <c r="AG271" i="126"/>
  <c r="AP271" i="126"/>
  <c r="F460" i="126"/>
  <c r="AI460" i="126"/>
  <c r="AH847" i="126"/>
  <c r="E847" i="126"/>
  <c r="G847" i="126"/>
  <c r="AH456" i="126"/>
  <c r="G456" i="126"/>
  <c r="E456" i="126"/>
  <c r="AE95" i="126"/>
  <c r="AG95" i="126"/>
  <c r="AP95" i="126"/>
  <c r="AH988" i="126"/>
  <c r="E988" i="126"/>
  <c r="F987" i="126"/>
  <c r="G988" i="126"/>
  <c r="AJ727" i="126"/>
  <c r="AP1106" i="126"/>
  <c r="AG1106" i="126"/>
  <c r="AE1106" i="126"/>
  <c r="AE1105" i="126" s="1"/>
  <c r="AI780" i="126"/>
  <c r="H779" i="126"/>
  <c r="AI779" i="126" s="1"/>
  <c r="AG881" i="126"/>
  <c r="AP881" i="126"/>
  <c r="AP1082" i="126"/>
  <c r="AG1082" i="126"/>
  <c r="AE1082" i="126"/>
  <c r="AM87" i="126"/>
  <c r="P86" i="126"/>
  <c r="AI98" i="126"/>
  <c r="H97" i="126"/>
  <c r="AI97" i="126" s="1"/>
  <c r="F98" i="126"/>
  <c r="AM765" i="126"/>
  <c r="P764" i="126"/>
  <c r="G71" i="126"/>
  <c r="AH71" i="126"/>
  <c r="E71" i="126"/>
  <c r="AH941" i="126"/>
  <c r="E941" i="126"/>
  <c r="G941" i="126"/>
  <c r="AI1061" i="126"/>
  <c r="F1061" i="126"/>
  <c r="AH760" i="126"/>
  <c r="E760" i="126"/>
  <c r="G760" i="126"/>
  <c r="AG550" i="126"/>
  <c r="AP550" i="126"/>
  <c r="E69" i="126"/>
  <c r="AH69" i="126"/>
  <c r="G69" i="126"/>
  <c r="AG406" i="126"/>
  <c r="AE406" i="126"/>
  <c r="AP406" i="126"/>
  <c r="AI809" i="126"/>
  <c r="F809" i="126"/>
  <c r="AH366" i="126"/>
  <c r="G366" i="126"/>
  <c r="E366" i="126"/>
  <c r="AP859" i="126"/>
  <c r="AG859" i="126"/>
  <c r="AE859" i="126"/>
  <c r="AP928" i="126"/>
  <c r="AG928" i="126"/>
  <c r="AJ49" i="126"/>
  <c r="I48" i="126"/>
  <c r="E631" i="126"/>
  <c r="AC623" i="126"/>
  <c r="AG497" i="126"/>
  <c r="AP497" i="126"/>
  <c r="AG652" i="126"/>
  <c r="AP652" i="126"/>
  <c r="AE1108" i="126"/>
  <c r="AP1108" i="126"/>
  <c r="AG1108" i="126"/>
  <c r="AH817" i="126"/>
  <c r="G466" i="126"/>
  <c r="E466" i="126"/>
  <c r="AH466" i="126"/>
  <c r="T763" i="126"/>
  <c r="AN764" i="126"/>
  <c r="G437" i="126"/>
  <c r="E437" i="126"/>
  <c r="AH437" i="126"/>
  <c r="G415" i="126"/>
  <c r="E415" i="126"/>
  <c r="AH415" i="126"/>
  <c r="AG295" i="126"/>
  <c r="AP295" i="126"/>
  <c r="AI762" i="126"/>
  <c r="F762" i="126"/>
  <c r="F759" i="126" s="1"/>
  <c r="J34" i="125"/>
  <c r="K34" i="125"/>
  <c r="H34" i="125"/>
  <c r="G34" i="125" s="1"/>
  <c r="AG1089" i="126"/>
  <c r="AE1089" i="126"/>
  <c r="AE1085" i="126" s="1"/>
  <c r="AP1089" i="126"/>
  <c r="E1085" i="126"/>
  <c r="F849" i="126"/>
  <c r="AI849" i="126"/>
  <c r="AH781" i="126"/>
  <c r="E781" i="126"/>
  <c r="G781" i="126"/>
  <c r="G780" i="126" s="1"/>
  <c r="G779" i="126" s="1"/>
  <c r="F780" i="126"/>
  <c r="AG828" i="126"/>
  <c r="AP828" i="126"/>
  <c r="G969" i="126"/>
  <c r="AH969" i="126"/>
  <c r="E969" i="126"/>
  <c r="AH1047" i="126"/>
  <c r="E1047" i="126"/>
  <c r="G1047" i="126"/>
  <c r="AG591" i="126"/>
  <c r="AE591" i="126"/>
  <c r="AP591" i="126"/>
  <c r="G447" i="126"/>
  <c r="AH447" i="126"/>
  <c r="E447" i="126"/>
  <c r="G799" i="126"/>
  <c r="AH799" i="126"/>
  <c r="E799" i="126"/>
  <c r="AJ841" i="126"/>
  <c r="I840" i="126"/>
  <c r="AJ840" i="126" s="1"/>
  <c r="AJ693" i="126"/>
  <c r="I692" i="126"/>
  <c r="AJ692" i="126" s="1"/>
  <c r="AP474" i="126"/>
  <c r="AG474" i="126"/>
  <c r="E832" i="126"/>
  <c r="AH832" i="126"/>
  <c r="G832" i="126"/>
  <c r="G822" i="126"/>
  <c r="AH822" i="126"/>
  <c r="E822" i="126"/>
  <c r="E1041" i="126"/>
  <c r="G1041" i="126"/>
  <c r="AH1041" i="126"/>
  <c r="E876" i="126"/>
  <c r="G876" i="126"/>
  <c r="AH876" i="126"/>
  <c r="AG972" i="126"/>
  <c r="AP972" i="126"/>
  <c r="G290" i="126"/>
  <c r="AH290" i="126"/>
  <c r="E290" i="126"/>
  <c r="AM593" i="126"/>
  <c r="P592" i="126"/>
  <c r="AK28" i="126"/>
  <c r="J27" i="126"/>
  <c r="G589" i="126"/>
  <c r="AH589" i="126"/>
  <c r="E589" i="126"/>
  <c r="H624" i="126"/>
  <c r="AI625" i="126"/>
  <c r="F625" i="126"/>
  <c r="AH36" i="126"/>
  <c r="E36" i="126"/>
  <c r="G36" i="126"/>
  <c r="AH291" i="126"/>
  <c r="E291" i="126"/>
  <c r="G291" i="126"/>
  <c r="AP519" i="126"/>
  <c r="AG519" i="126"/>
  <c r="AH736" i="126"/>
  <c r="G736" i="126"/>
  <c r="E736" i="126"/>
  <c r="AG435" i="126"/>
  <c r="AP435" i="126"/>
  <c r="AG555" i="126"/>
  <c r="AP555" i="126"/>
  <c r="H232" i="126"/>
  <c r="AI233" i="126"/>
  <c r="F233" i="126"/>
  <c r="H843" i="126"/>
  <c r="AI843" i="126" s="1"/>
  <c r="AE288" i="126"/>
  <c r="AG288" i="126"/>
  <c r="AP288" i="126"/>
  <c r="G70" i="126"/>
  <c r="E70" i="126"/>
  <c r="AH70" i="126"/>
  <c r="G598" i="126"/>
  <c r="AH598" i="126"/>
  <c r="E598" i="126"/>
  <c r="F597" i="126"/>
  <c r="AH424" i="126"/>
  <c r="E424" i="126"/>
  <c r="G424" i="126"/>
  <c r="E404" i="126"/>
  <c r="AH404" i="126"/>
  <c r="G404" i="126"/>
  <c r="G403" i="126" s="1"/>
  <c r="F403" i="126"/>
  <c r="AG596" i="126"/>
  <c r="AE596" i="126"/>
  <c r="AP596" i="126"/>
  <c r="AP936" i="126"/>
  <c r="AG936" i="126"/>
  <c r="H53" i="125"/>
  <c r="G53" i="125" s="1"/>
  <c r="J53" i="125"/>
  <c r="K53" i="125"/>
  <c r="E627" i="126"/>
  <c r="G627" i="126"/>
  <c r="AH627" i="126"/>
  <c r="E970" i="126"/>
  <c r="G970" i="126"/>
  <c r="AH970" i="126"/>
  <c r="AI121" i="126"/>
  <c r="F121" i="126"/>
  <c r="H120" i="126"/>
  <c r="AI129" i="126"/>
  <c r="F129" i="126"/>
  <c r="H128" i="126"/>
  <c r="AG374" i="126"/>
  <c r="E373" i="126"/>
  <c r="AP374" i="126"/>
  <c r="AG590" i="126"/>
  <c r="AE590" i="126"/>
  <c r="AP590" i="126"/>
  <c r="AI681" i="126"/>
  <c r="H680" i="126"/>
  <c r="AI680" i="126" s="1"/>
  <c r="AG835" i="126"/>
  <c r="AP835" i="126"/>
  <c r="AP1054" i="126"/>
  <c r="AG1054" i="126"/>
  <c r="AJ153" i="126"/>
  <c r="I152" i="126"/>
  <c r="AJ152" i="126" s="1"/>
  <c r="F802" i="126"/>
  <c r="H801" i="126"/>
  <c r="AI802" i="126"/>
  <c r="G848" i="126"/>
  <c r="E848" i="126"/>
  <c r="AH848" i="126"/>
  <c r="AG131" i="126"/>
  <c r="AE131" i="126"/>
  <c r="AP131" i="126"/>
  <c r="AI836" i="126"/>
  <c r="F836" i="126"/>
  <c r="F823" i="126" s="1"/>
  <c r="AG899" i="126"/>
  <c r="AP899" i="126"/>
  <c r="AI463" i="126"/>
  <c r="F463" i="126"/>
  <c r="G1016" i="126"/>
  <c r="AH1016" i="126"/>
  <c r="E1016" i="126"/>
  <c r="E1014" i="126" s="1"/>
  <c r="AG67" i="126"/>
  <c r="AE67" i="126"/>
  <c r="AP67" i="126"/>
  <c r="F926" i="126"/>
  <c r="AI926" i="126"/>
  <c r="AN241" i="126"/>
  <c r="T230" i="126"/>
  <c r="F130" i="126"/>
  <c r="AI130" i="126"/>
  <c r="F1056" i="126"/>
  <c r="AI1056" i="126"/>
  <c r="H1053" i="126"/>
  <c r="AH742" i="126"/>
  <c r="G742" i="126"/>
  <c r="E742" i="126"/>
  <c r="AI981" i="126"/>
  <c r="F981" i="126"/>
  <c r="H979" i="126"/>
  <c r="AI979" i="126" s="1"/>
  <c r="AI126" i="126"/>
  <c r="F126" i="126"/>
  <c r="E862" i="126"/>
  <c r="AH862" i="126"/>
  <c r="V26" i="126"/>
  <c r="V25" i="126" s="1"/>
  <c r="V16" i="126" s="1"/>
  <c r="V15" i="126" s="1"/>
  <c r="AE31" i="126"/>
  <c r="AG31" i="126"/>
  <c r="AP31" i="126"/>
  <c r="AH546" i="126"/>
  <c r="G546" i="126"/>
  <c r="E546" i="126"/>
  <c r="F545" i="126"/>
  <c r="AJ582" i="126"/>
  <c r="I581" i="126"/>
  <c r="AJ581" i="126" s="1"/>
  <c r="E65" i="126"/>
  <c r="AH65" i="126"/>
  <c r="G65" i="126"/>
  <c r="AP429" i="126"/>
  <c r="AG429" i="126"/>
  <c r="AG112" i="126"/>
  <c r="AP112" i="126"/>
  <c r="AI851" i="126"/>
  <c r="F851" i="126"/>
  <c r="AG1073" i="126"/>
  <c r="AE1073" i="126"/>
  <c r="AP1073" i="126"/>
  <c r="G797" i="126"/>
  <c r="AH797" i="126"/>
  <c r="E797" i="126"/>
  <c r="G777" i="126"/>
  <c r="AH777" i="126"/>
  <c r="E777" i="126"/>
  <c r="G473" i="126"/>
  <c r="AH473" i="126"/>
  <c r="E473" i="126"/>
  <c r="F189" i="126"/>
  <c r="AI189" i="126"/>
  <c r="F237" i="126"/>
  <c r="H236" i="126"/>
  <c r="AI236" i="126" s="1"/>
  <c r="AI237" i="126"/>
  <c r="F459" i="126"/>
  <c r="H458" i="126"/>
  <c r="AI458" i="126" s="1"/>
  <c r="AI459" i="126"/>
  <c r="F1035" i="126"/>
  <c r="AI1035" i="126"/>
  <c r="G976" i="126"/>
  <c r="AH976" i="126"/>
  <c r="E976" i="126"/>
  <c r="AI537" i="126"/>
  <c r="F537" i="126"/>
  <c r="AP630" i="126"/>
  <c r="AG630" i="126"/>
  <c r="AP609" i="126"/>
  <c r="AG609" i="126"/>
  <c r="AE609" i="126"/>
  <c r="F811" i="126"/>
  <c r="AI811" i="126"/>
  <c r="AG362" i="126"/>
  <c r="AP362" i="126"/>
  <c r="AP965" i="126"/>
  <c r="AG965" i="126"/>
  <c r="K22" i="125"/>
  <c r="J22" i="125"/>
  <c r="AP113" i="126"/>
  <c r="AG113" i="126"/>
  <c r="AM500" i="126"/>
  <c r="P499" i="126"/>
  <c r="AM499" i="126" s="1"/>
  <c r="AE94" i="126"/>
  <c r="AG94" i="126"/>
  <c r="AP94" i="126"/>
  <c r="F896" i="126"/>
  <c r="AH897" i="126"/>
  <c r="AG674" i="126"/>
  <c r="AP674" i="126"/>
  <c r="AP709" i="126"/>
  <c r="AG709" i="126"/>
  <c r="AG978" i="126"/>
  <c r="AE978" i="126"/>
  <c r="AP978" i="126"/>
  <c r="AN511" i="126"/>
  <c r="T510" i="126"/>
  <c r="AN510" i="126" s="1"/>
  <c r="AG18" i="126"/>
  <c r="AE18" i="126"/>
  <c r="E17" i="126"/>
  <c r="AP18" i="126"/>
  <c r="AH34" i="126"/>
  <c r="G34" i="126"/>
  <c r="E34" i="126"/>
  <c r="G745" i="126"/>
  <c r="AH745" i="126"/>
  <c r="E745" i="126"/>
  <c r="AG1093" i="126"/>
  <c r="E1092" i="126"/>
  <c r="AP1093" i="126"/>
  <c r="G793" i="126"/>
  <c r="AH793" i="126"/>
  <c r="E793" i="126"/>
  <c r="AI518" i="126"/>
  <c r="F518" i="126"/>
  <c r="AG304" i="126"/>
  <c r="AP304" i="126"/>
  <c r="AH289" i="126"/>
  <c r="E289" i="126"/>
  <c r="G289" i="126"/>
  <c r="P576" i="126"/>
  <c r="AM576" i="126" s="1"/>
  <c r="H492" i="126"/>
  <c r="AI493" i="126"/>
  <c r="F493" i="126"/>
  <c r="E90" i="126"/>
  <c r="G90" i="126"/>
  <c r="F89" i="126"/>
  <c r="AH90" i="126"/>
  <c r="AE579" i="126"/>
  <c r="AG579" i="126"/>
  <c r="AP579" i="126"/>
  <c r="AM513" i="126"/>
  <c r="P511" i="126"/>
  <c r="AG179" i="126"/>
  <c r="E178" i="126"/>
  <c r="AE179" i="126"/>
  <c r="AE178" i="126" s="1"/>
  <c r="AP179" i="126"/>
  <c r="AG204" i="126"/>
  <c r="AP204" i="126"/>
  <c r="AH1081" i="126"/>
  <c r="E1081" i="126"/>
  <c r="G1081" i="126"/>
  <c r="F461" i="126"/>
  <c r="AI461" i="126"/>
  <c r="AP853" i="126"/>
  <c r="AG853" i="126"/>
  <c r="AP711" i="126"/>
  <c r="AG711" i="126"/>
  <c r="AH1057" i="126"/>
  <c r="G1057" i="126"/>
  <c r="E1057" i="126"/>
  <c r="AG697" i="126"/>
  <c r="AP697" i="126"/>
  <c r="W27" i="126"/>
  <c r="AO28" i="126"/>
  <c r="AJ718" i="126"/>
  <c r="I717" i="126"/>
  <c r="AJ717" i="126" s="1"/>
  <c r="AH358" i="126"/>
  <c r="E358" i="126"/>
  <c r="F357" i="126"/>
  <c r="G358" i="126"/>
  <c r="G470" i="126"/>
  <c r="AH470" i="126"/>
  <c r="E470" i="126"/>
  <c r="AJ364" i="126"/>
  <c r="I363" i="126"/>
  <c r="AJ363" i="126" s="1"/>
  <c r="AP813" i="126"/>
  <c r="AG813" i="126"/>
  <c r="AI739" i="126"/>
  <c r="H738" i="126"/>
  <c r="F739" i="126"/>
  <c r="AI1026" i="126"/>
  <c r="F1026" i="126"/>
  <c r="G864" i="126"/>
  <c r="G857" i="126" s="1"/>
  <c r="AH864" i="126"/>
  <c r="E864" i="126"/>
  <c r="H183" i="126"/>
  <c r="F184" i="126"/>
  <c r="AI184" i="126"/>
  <c r="AP829" i="126"/>
  <c r="AG829" i="126"/>
  <c r="AP1043" i="126"/>
  <c r="AG1043" i="126"/>
  <c r="AJ507" i="126"/>
  <c r="I506" i="126"/>
  <c r="AJ506" i="126" s="1"/>
  <c r="G1080" i="126"/>
  <c r="AH1080" i="126"/>
  <c r="E1080" i="126"/>
  <c r="F1079" i="126"/>
  <c r="AH1079" i="126" s="1"/>
  <c r="I63" i="125"/>
  <c r="G432" i="126"/>
  <c r="F431" i="126"/>
  <c r="AH432" i="126"/>
  <c r="E432" i="126"/>
  <c r="AP111" i="126"/>
  <c r="AG111" i="126"/>
  <c r="E110" i="126"/>
  <c r="AP816" i="126"/>
  <c r="AG816" i="126"/>
  <c r="AG900" i="126"/>
  <c r="AP900" i="126"/>
  <c r="AI973" i="126"/>
  <c r="F973" i="126"/>
  <c r="AE504" i="126"/>
  <c r="AE503" i="126" s="1"/>
  <c r="AG504" i="126"/>
  <c r="AP504" i="126"/>
  <c r="G476" i="126"/>
  <c r="AH476" i="126"/>
  <c r="E476" i="126"/>
  <c r="E673" i="126"/>
  <c r="E665" i="126" s="1"/>
  <c r="AH673" i="126"/>
  <c r="G673" i="126"/>
  <c r="S229" i="126"/>
  <c r="AH91" i="126"/>
  <c r="G91" i="126"/>
  <c r="E91" i="126"/>
  <c r="AP839" i="126"/>
  <c r="AG839" i="126"/>
  <c r="AJ176" i="126"/>
  <c r="G39" i="126"/>
  <c r="F38" i="126"/>
  <c r="F29" i="126" s="1"/>
  <c r="AH39" i="126"/>
  <c r="E39" i="126"/>
  <c r="G423" i="126"/>
  <c r="AH423" i="126"/>
  <c r="E423" i="126"/>
  <c r="AI464" i="126"/>
  <c r="F464" i="126"/>
  <c r="G199" i="126"/>
  <c r="E199" i="126"/>
  <c r="AH199" i="126"/>
  <c r="AG1015" i="126"/>
  <c r="AE1015" i="126"/>
  <c r="AP1015" i="126"/>
  <c r="AG824" i="126"/>
  <c r="AP824" i="126"/>
  <c r="AG1011" i="126"/>
  <c r="AP1011" i="126"/>
  <c r="AP240" i="126"/>
  <c r="AG240" i="126"/>
  <c r="AG156" i="126"/>
  <c r="AE156" i="126"/>
  <c r="AE155" i="126" s="1"/>
  <c r="AP156" i="126"/>
  <c r="H823" i="126"/>
  <c r="AG1107" i="126" l="1"/>
  <c r="AE1107" i="126"/>
  <c r="AP1107" i="126"/>
  <c r="AG955" i="126"/>
  <c r="AP955" i="126"/>
  <c r="AE17" i="126"/>
  <c r="AI256" i="126"/>
  <c r="K76" i="125"/>
  <c r="H76" i="125"/>
  <c r="G76" i="125" s="1"/>
  <c r="AE729" i="126"/>
  <c r="AG729" i="126"/>
  <c r="AP729" i="126"/>
  <c r="F792" i="126"/>
  <c r="AE878" i="126"/>
  <c r="AG1048" i="126"/>
  <c r="AP1048" i="126"/>
  <c r="AG158" i="126"/>
  <c r="AP158" i="126"/>
  <c r="E157" i="126"/>
  <c r="I593" i="126"/>
  <c r="I592" i="126" s="1"/>
  <c r="AJ592" i="126" s="1"/>
  <c r="P919" i="126"/>
  <c r="AM919" i="126" s="1"/>
  <c r="I726" i="126"/>
  <c r="AG985" i="126"/>
  <c r="AP985" i="126"/>
  <c r="AH287" i="126"/>
  <c r="AP878" i="126"/>
  <c r="AM592" i="126"/>
  <c r="G942" i="126"/>
  <c r="G721" i="126"/>
  <c r="G287" i="126"/>
  <c r="G431" i="126"/>
  <c r="L2" i="126"/>
  <c r="AP925" i="126"/>
  <c r="AG925" i="126"/>
  <c r="AP132" i="126"/>
  <c r="AE132" i="126"/>
  <c r="AG132" i="126"/>
  <c r="AE35" i="126"/>
  <c r="AG35" i="126"/>
  <c r="AP35" i="126"/>
  <c r="AG946" i="126"/>
  <c r="AP946" i="126"/>
  <c r="G709" i="126"/>
  <c r="G708" i="126" s="1"/>
  <c r="AP344" i="126"/>
  <c r="AG344" i="126"/>
  <c r="AG1008" i="126"/>
  <c r="AP1008" i="126"/>
  <c r="AG19" i="126"/>
  <c r="AP19" i="126"/>
  <c r="AP1037" i="126"/>
  <c r="AG1037" i="126"/>
  <c r="AP963" i="126"/>
  <c r="AG963" i="126"/>
  <c r="AG1051" i="126"/>
  <c r="AP1051" i="126"/>
  <c r="AP1004" i="126"/>
  <c r="AG1004" i="126"/>
  <c r="AJ726" i="126"/>
  <c r="S26" i="126"/>
  <c r="S25" i="126" s="1"/>
  <c r="S16" i="126" s="1"/>
  <c r="S15" i="126" s="1"/>
  <c r="S1123" i="126" s="1"/>
  <c r="AP716" i="126"/>
  <c r="AG716" i="126"/>
  <c r="AH1050" i="126"/>
  <c r="E1050" i="126"/>
  <c r="AP1003" i="126"/>
  <c r="AG1003" i="126"/>
  <c r="AP347" i="126"/>
  <c r="AG347" i="126"/>
  <c r="G434" i="126"/>
  <c r="AG992" i="126"/>
  <c r="AP992" i="126"/>
  <c r="AP275" i="126"/>
  <c r="AG275" i="126"/>
  <c r="H17" i="125"/>
  <c r="G19" i="125"/>
  <c r="G17" i="125" s="1"/>
  <c r="AP349" i="126"/>
  <c r="AG349" i="126"/>
  <c r="AP761" i="126"/>
  <c r="AG761" i="126"/>
  <c r="AP525" i="126"/>
  <c r="AG525" i="126"/>
  <c r="AP863" i="126"/>
  <c r="AG863" i="126"/>
  <c r="AG934" i="126"/>
  <c r="AP934" i="126"/>
  <c r="AG239" i="126"/>
  <c r="AP239" i="126"/>
  <c r="E238" i="126"/>
  <c r="AP1084" i="126"/>
  <c r="AG1084" i="126"/>
  <c r="AE1084" i="126"/>
  <c r="AE950" i="126"/>
  <c r="AG950" i="126"/>
  <c r="AP950" i="126"/>
  <c r="AP924" i="126"/>
  <c r="AG924" i="126"/>
  <c r="AG948" i="126"/>
  <c r="AP948" i="126"/>
  <c r="AP1036" i="126"/>
  <c r="AG1036" i="126"/>
  <c r="AG945" i="126"/>
  <c r="AP945" i="126"/>
  <c r="AP1055" i="126"/>
  <c r="AG1055" i="126"/>
  <c r="AP999" i="126"/>
  <c r="AG999" i="126"/>
  <c r="AE980" i="126"/>
  <c r="AG980" i="126"/>
  <c r="AP980" i="126"/>
  <c r="AG665" i="126"/>
  <c r="AP665" i="126"/>
  <c r="K74" i="125"/>
  <c r="H74" i="125"/>
  <c r="G29" i="126"/>
  <c r="AH29" i="126"/>
  <c r="E759" i="126"/>
  <c r="AH759" i="126"/>
  <c r="F756" i="126"/>
  <c r="G443" i="126"/>
  <c r="AH443" i="126"/>
  <c r="E38" i="126"/>
  <c r="AE39" i="126"/>
  <c r="AE38" i="126" s="1"/>
  <c r="AG39" i="126"/>
  <c r="AP39" i="126"/>
  <c r="AG91" i="126"/>
  <c r="AE91" i="126"/>
  <c r="AP91" i="126"/>
  <c r="AG476" i="126"/>
  <c r="AP476" i="126"/>
  <c r="E109" i="126"/>
  <c r="AG110" i="126"/>
  <c r="AP110" i="126"/>
  <c r="AE432" i="126"/>
  <c r="E431" i="126"/>
  <c r="AG432" i="126"/>
  <c r="AP432" i="126"/>
  <c r="J63" i="125"/>
  <c r="K63" i="125"/>
  <c r="H63" i="125"/>
  <c r="G63" i="125" s="1"/>
  <c r="G1079" i="126"/>
  <c r="G739" i="126"/>
  <c r="F738" i="126"/>
  <c r="E739" i="126"/>
  <c r="AH739" i="126"/>
  <c r="E357" i="126"/>
  <c r="AP358" i="126"/>
  <c r="AG358" i="126"/>
  <c r="AE1057" i="126"/>
  <c r="AG1057" i="126"/>
  <c r="AP1057" i="126"/>
  <c r="AH461" i="126"/>
  <c r="G461" i="126"/>
  <c r="E461" i="126"/>
  <c r="AG178" i="126"/>
  <c r="AP178" i="126"/>
  <c r="AH89" i="126"/>
  <c r="F88" i="126"/>
  <c r="AG289" i="126"/>
  <c r="AE289" i="126"/>
  <c r="AP289" i="126"/>
  <c r="E518" i="126"/>
  <c r="G518" i="126"/>
  <c r="AH518" i="126"/>
  <c r="AG34" i="126"/>
  <c r="AE34" i="126"/>
  <c r="AP34" i="126"/>
  <c r="AG17" i="126"/>
  <c r="AP17" i="126"/>
  <c r="AH811" i="126"/>
  <c r="G811" i="126"/>
  <c r="E811" i="126"/>
  <c r="AP976" i="126"/>
  <c r="AG976" i="126"/>
  <c r="AH1035" i="126"/>
  <c r="G1035" i="126"/>
  <c r="E1035" i="126"/>
  <c r="AH189" i="126"/>
  <c r="G189" i="126"/>
  <c r="E189" i="126"/>
  <c r="AG777" i="126"/>
  <c r="AP777" i="126"/>
  <c r="AH545" i="126"/>
  <c r="G545" i="126"/>
  <c r="F544" i="126"/>
  <c r="V1123" i="126"/>
  <c r="V2" i="126"/>
  <c r="AP742" i="126"/>
  <c r="AG742" i="126"/>
  <c r="T229" i="126"/>
  <c r="AN230" i="126"/>
  <c r="AG848" i="126"/>
  <c r="AP848" i="126"/>
  <c r="AH802" i="126"/>
  <c r="E802" i="126"/>
  <c r="G802" i="126"/>
  <c r="AI128" i="126"/>
  <c r="H127" i="126"/>
  <c r="AI127" i="126" s="1"/>
  <c r="G121" i="126"/>
  <c r="G120" i="126" s="1"/>
  <c r="F120" i="126"/>
  <c r="AH121" i="126"/>
  <c r="E121" i="126"/>
  <c r="AG970" i="126"/>
  <c r="AE970" i="126"/>
  <c r="AP970" i="126"/>
  <c r="AH403" i="126"/>
  <c r="I44" i="125"/>
  <c r="AG598" i="126"/>
  <c r="AE598" i="126"/>
  <c r="AE597" i="126" s="1"/>
  <c r="AP598" i="126"/>
  <c r="AG70" i="126"/>
  <c r="AE70" i="126"/>
  <c r="AP70" i="126"/>
  <c r="E287" i="126"/>
  <c r="AG736" i="126"/>
  <c r="AP736" i="126"/>
  <c r="AG876" i="126"/>
  <c r="AE876" i="126"/>
  <c r="AP876" i="126"/>
  <c r="AG1041" i="126"/>
  <c r="AE1041" i="126"/>
  <c r="AP1041" i="126"/>
  <c r="AG969" i="126"/>
  <c r="AE969" i="126"/>
  <c r="AP969" i="126"/>
  <c r="AH809" i="126"/>
  <c r="G809" i="126"/>
  <c r="E809" i="126"/>
  <c r="F940" i="126"/>
  <c r="AE71" i="126"/>
  <c r="AG71" i="126"/>
  <c r="AP71" i="126"/>
  <c r="AM86" i="126"/>
  <c r="AG456" i="126"/>
  <c r="AP456" i="126"/>
  <c r="AP847" i="126"/>
  <c r="AG847" i="126"/>
  <c r="AI766" i="126"/>
  <c r="H765" i="126"/>
  <c r="AH462" i="126"/>
  <c r="G462" i="126"/>
  <c r="E462" i="126"/>
  <c r="AI540" i="126"/>
  <c r="H539" i="126"/>
  <c r="AI539" i="126" s="1"/>
  <c r="AG1111" i="126"/>
  <c r="AE1111" i="126"/>
  <c r="AP1111" i="126"/>
  <c r="AE51" i="126"/>
  <c r="AG51" i="126"/>
  <c r="AP51" i="126"/>
  <c r="AG161" i="126"/>
  <c r="AE161" i="126"/>
  <c r="AE160" i="126" s="1"/>
  <c r="E160" i="126"/>
  <c r="AP161" i="126"/>
  <c r="AE104" i="126"/>
  <c r="AE103" i="126" s="1"/>
  <c r="AE102" i="126" s="1"/>
  <c r="E103" i="126"/>
  <c r="AG104" i="126"/>
  <c r="AP104" i="126"/>
  <c r="AI501" i="126"/>
  <c r="H500" i="126"/>
  <c r="AJ87" i="126"/>
  <c r="I86" i="126"/>
  <c r="AJ86" i="126" s="1"/>
  <c r="AG696" i="126"/>
  <c r="AP696" i="126"/>
  <c r="E471" i="126"/>
  <c r="AH471" i="126"/>
  <c r="G471" i="126"/>
  <c r="G67" i="125"/>
  <c r="G65" i="125" s="1"/>
  <c r="H65" i="125"/>
  <c r="E740" i="126"/>
  <c r="AP741" i="126"/>
  <c r="AG741" i="126"/>
  <c r="AG769" i="126"/>
  <c r="AE769" i="126"/>
  <c r="AP769" i="126"/>
  <c r="AG197" i="126"/>
  <c r="AP197" i="126"/>
  <c r="AE419" i="126"/>
  <c r="AG419" i="126"/>
  <c r="AP419" i="126"/>
  <c r="AP798" i="126"/>
  <c r="AG798" i="126"/>
  <c r="E942" i="126"/>
  <c r="AP943" i="126"/>
  <c r="AG943" i="126"/>
  <c r="AJ801" i="126"/>
  <c r="I800" i="126"/>
  <c r="AJ800" i="126" s="1"/>
  <c r="AG810" i="126"/>
  <c r="AP810" i="126"/>
  <c r="AE865" i="126"/>
  <c r="AP865" i="126"/>
  <c r="AG865" i="126"/>
  <c r="AG612" i="126"/>
  <c r="AE612" i="126"/>
  <c r="AP612" i="126"/>
  <c r="AI971" i="126"/>
  <c r="F971" i="126"/>
  <c r="H968" i="126"/>
  <c r="AI968" i="126" s="1"/>
  <c r="AI600" i="126"/>
  <c r="H599" i="126"/>
  <c r="AI599" i="126" s="1"/>
  <c r="AG628" i="126"/>
  <c r="AP628" i="126"/>
  <c r="AE725" i="126"/>
  <c r="AG725" i="126"/>
  <c r="AP725" i="126"/>
  <c r="AE211" i="126"/>
  <c r="AP211" i="126"/>
  <c r="E210" i="126"/>
  <c r="AG211" i="126"/>
  <c r="H248" i="126"/>
  <c r="AI250" i="126"/>
  <c r="F250" i="126"/>
  <c r="AI49" i="126"/>
  <c r="H48" i="126"/>
  <c r="AP586" i="126"/>
  <c r="AG586" i="126"/>
  <c r="AP834" i="126"/>
  <c r="AG834" i="126"/>
  <c r="G794" i="126"/>
  <c r="AI1042" i="126"/>
  <c r="H1040" i="126"/>
  <c r="AP845" i="126"/>
  <c r="AG845" i="126"/>
  <c r="AI514" i="126"/>
  <c r="H513" i="126"/>
  <c r="F514" i="126"/>
  <c r="K15" i="125"/>
  <c r="J15" i="125"/>
  <c r="AH428" i="126"/>
  <c r="G428" i="126"/>
  <c r="E428" i="126"/>
  <c r="AG467" i="126"/>
  <c r="AP467" i="126"/>
  <c r="G805" i="126"/>
  <c r="AH805" i="126"/>
  <c r="E805" i="126"/>
  <c r="F803" i="126"/>
  <c r="AG1025" i="126"/>
  <c r="AP1025" i="126"/>
  <c r="P230" i="126"/>
  <c r="AP974" i="126"/>
  <c r="AG974" i="126"/>
  <c r="AE355" i="126"/>
  <c r="AG355" i="126"/>
  <c r="AP355" i="126"/>
  <c r="AH706" i="126"/>
  <c r="E706" i="126"/>
  <c r="G706" i="126"/>
  <c r="F705" i="126"/>
  <c r="AH961" i="126"/>
  <c r="G961" i="126"/>
  <c r="E961" i="126"/>
  <c r="G92" i="126"/>
  <c r="AH92" i="126"/>
  <c r="AL241" i="126"/>
  <c r="M230" i="126"/>
  <c r="H57" i="125"/>
  <c r="G57" i="125" s="1"/>
  <c r="J57" i="125"/>
  <c r="K57" i="125"/>
  <c r="AE904" i="126"/>
  <c r="AG904" i="126"/>
  <c r="AP904" i="126"/>
  <c r="AP744" i="126"/>
  <c r="AG744" i="126"/>
  <c r="AG60" i="126"/>
  <c r="AP60" i="126"/>
  <c r="AP837" i="126"/>
  <c r="AG837" i="126"/>
  <c r="AI693" i="126"/>
  <c r="H692" i="126"/>
  <c r="AI692" i="126" s="1"/>
  <c r="AP723" i="126"/>
  <c r="AG723" i="126"/>
  <c r="AP953" i="126"/>
  <c r="AG953" i="126"/>
  <c r="G77" i="125"/>
  <c r="AJ452" i="126"/>
  <c r="AG457" i="126"/>
  <c r="AP457" i="126"/>
  <c r="AE1076" i="126"/>
  <c r="AP1076" i="126"/>
  <c r="AG1076" i="126"/>
  <c r="J47" i="125"/>
  <c r="K47" i="125"/>
  <c r="H47" i="125"/>
  <c r="G47" i="125" s="1"/>
  <c r="AI507" i="126"/>
  <c r="AH365" i="126"/>
  <c r="E365" i="126"/>
  <c r="F364" i="126"/>
  <c r="G365" i="126"/>
  <c r="AJ1040" i="126"/>
  <c r="I1039" i="126"/>
  <c r="AJ1039" i="126" s="1"/>
  <c r="AI102" i="126"/>
  <c r="H101" i="126"/>
  <c r="AI101" i="126" s="1"/>
  <c r="AP166" i="126"/>
  <c r="AG166" i="126"/>
  <c r="AH643" i="126"/>
  <c r="G643" i="126"/>
  <c r="AI536" i="126"/>
  <c r="F536" i="126"/>
  <c r="AG66" i="126"/>
  <c r="AE66" i="126"/>
  <c r="AP66" i="126"/>
  <c r="AG436" i="126"/>
  <c r="AP436" i="126"/>
  <c r="AG606" i="126"/>
  <c r="AP606" i="126"/>
  <c r="AG731" i="126"/>
  <c r="AP731" i="126"/>
  <c r="AG454" i="126"/>
  <c r="AP454" i="126"/>
  <c r="AG1029" i="126"/>
  <c r="AP1029" i="126"/>
  <c r="AG440" i="126"/>
  <c r="AP440" i="126"/>
  <c r="AG142" i="126"/>
  <c r="AE142" i="126"/>
  <c r="AP142" i="126"/>
  <c r="AG827" i="126"/>
  <c r="AP827" i="126"/>
  <c r="AG516" i="126"/>
  <c r="AP516" i="126"/>
  <c r="AE1075" i="126"/>
  <c r="AG1075" i="126"/>
  <c r="AP1075" i="126"/>
  <c r="G768" i="126"/>
  <c r="E768" i="126"/>
  <c r="AH768" i="126"/>
  <c r="AI823" i="126"/>
  <c r="H821" i="126"/>
  <c r="AI821" i="126" s="1"/>
  <c r="AG1014" i="126"/>
  <c r="AP1014" i="126"/>
  <c r="AG199" i="126"/>
  <c r="AE199" i="126"/>
  <c r="AP199" i="126"/>
  <c r="AG423" i="126"/>
  <c r="AP423" i="126"/>
  <c r="AH184" i="126"/>
  <c r="G184" i="126"/>
  <c r="G183" i="126" s="1"/>
  <c r="G182" i="126" s="1"/>
  <c r="E184" i="126"/>
  <c r="F183" i="126"/>
  <c r="AI738" i="126"/>
  <c r="H737" i="126"/>
  <c r="AI737" i="126" s="1"/>
  <c r="AO27" i="126"/>
  <c r="G89" i="126"/>
  <c r="AI492" i="126"/>
  <c r="H491" i="126"/>
  <c r="AI491" i="126" s="1"/>
  <c r="AP745" i="126"/>
  <c r="AG745" i="126"/>
  <c r="AH896" i="126"/>
  <c r="G896" i="126"/>
  <c r="AP473" i="126"/>
  <c r="AG473" i="126"/>
  <c r="E851" i="126"/>
  <c r="AH851" i="126"/>
  <c r="G851" i="126"/>
  <c r="AE65" i="126"/>
  <c r="AG65" i="126"/>
  <c r="AP65" i="126"/>
  <c r="E545" i="126"/>
  <c r="AG546" i="126"/>
  <c r="AE546" i="126"/>
  <c r="AE545" i="126" s="1"/>
  <c r="AE544" i="126" s="1"/>
  <c r="AP546" i="126"/>
  <c r="AH1056" i="126"/>
  <c r="G1056" i="126"/>
  <c r="G1053" i="126" s="1"/>
  <c r="E1056" i="126"/>
  <c r="F1053" i="126"/>
  <c r="G129" i="126"/>
  <c r="E129" i="126"/>
  <c r="AH129" i="126"/>
  <c r="F128" i="126"/>
  <c r="AP424" i="126"/>
  <c r="AG424" i="126"/>
  <c r="H231" i="126"/>
  <c r="AI232" i="126"/>
  <c r="AG36" i="126"/>
  <c r="AE36" i="126"/>
  <c r="AP36" i="126"/>
  <c r="AI624" i="126"/>
  <c r="AK27" i="126"/>
  <c r="AE290" i="126"/>
  <c r="AE287" i="126" s="1"/>
  <c r="AG290" i="126"/>
  <c r="AP290" i="126"/>
  <c r="AE822" i="126"/>
  <c r="AG822" i="126"/>
  <c r="AP822" i="126"/>
  <c r="AG1047" i="126"/>
  <c r="AP1047" i="126"/>
  <c r="F779" i="126"/>
  <c r="AH779" i="126" s="1"/>
  <c r="AH780" i="126"/>
  <c r="AN763" i="126"/>
  <c r="T623" i="126"/>
  <c r="AN623" i="126" s="1"/>
  <c r="AJ48" i="126"/>
  <c r="I47" i="126"/>
  <c r="AG366" i="126"/>
  <c r="AE366" i="126"/>
  <c r="AP366" i="126"/>
  <c r="AH98" i="126"/>
  <c r="E98" i="126"/>
  <c r="F97" i="126"/>
  <c r="G98" i="126"/>
  <c r="AH823" i="126"/>
  <c r="AH704" i="126"/>
  <c r="E704" i="126"/>
  <c r="G704" i="126"/>
  <c r="F702" i="126"/>
  <c r="AE1102" i="126"/>
  <c r="AP1102" i="126"/>
  <c r="AG1102" i="126"/>
  <c r="F102" i="126"/>
  <c r="AH103" i="126"/>
  <c r="AH367" i="126"/>
  <c r="G367" i="126"/>
  <c r="AI920" i="126"/>
  <c r="AG449" i="126"/>
  <c r="AE449" i="126"/>
  <c r="AP449" i="126"/>
  <c r="AG330" i="126"/>
  <c r="AP330" i="126"/>
  <c r="AH595" i="126"/>
  <c r="E595" i="126"/>
  <c r="F594" i="126"/>
  <c r="G595" i="126"/>
  <c r="G594" i="126" s="1"/>
  <c r="AP860" i="126"/>
  <c r="AG860" i="126"/>
  <c r="AG754" i="126"/>
  <c r="AP754" i="126"/>
  <c r="AH425" i="126"/>
  <c r="G425" i="126"/>
  <c r="G420" i="126" s="1"/>
  <c r="E425" i="126"/>
  <c r="AG812" i="126"/>
  <c r="AP812" i="126"/>
  <c r="F680" i="126"/>
  <c r="G681" i="126"/>
  <c r="AH681" i="126"/>
  <c r="AH1023" i="126"/>
  <c r="G1023" i="126"/>
  <c r="E1023" i="126"/>
  <c r="F1022" i="126"/>
  <c r="AG951" i="126"/>
  <c r="AE951" i="126"/>
  <c r="AP951" i="126"/>
  <c r="E949" i="126"/>
  <c r="AG608" i="126"/>
  <c r="AP608" i="126"/>
  <c r="F843" i="126"/>
  <c r="AH843" i="126" s="1"/>
  <c r="AJ231" i="126"/>
  <c r="AG994" i="126"/>
  <c r="AP994" i="126"/>
  <c r="AG676" i="126"/>
  <c r="AP676" i="126"/>
  <c r="AP1012" i="126"/>
  <c r="AG1012" i="126"/>
  <c r="G210" i="126"/>
  <c r="G177" i="126" s="1"/>
  <c r="AG448" i="126"/>
  <c r="AE448" i="126"/>
  <c r="AP448" i="126"/>
  <c r="AJ765" i="126"/>
  <c r="I764" i="126"/>
  <c r="AJ353" i="126"/>
  <c r="I352" i="126"/>
  <c r="AJ352" i="126" s="1"/>
  <c r="AE866" i="126"/>
  <c r="AG866" i="126"/>
  <c r="AP866" i="126"/>
  <c r="G996" i="126"/>
  <c r="F995" i="126"/>
  <c r="E996" i="126"/>
  <c r="AH996" i="126"/>
  <c r="F520" i="126"/>
  <c r="AH521" i="126"/>
  <c r="G521" i="126"/>
  <c r="AP796" i="126"/>
  <c r="AG796" i="126"/>
  <c r="E794" i="126"/>
  <c r="E792" i="126" s="1"/>
  <c r="AG155" i="126"/>
  <c r="AP155" i="126"/>
  <c r="E1046" i="126"/>
  <c r="AH1046" i="126"/>
  <c r="G1046" i="126"/>
  <c r="G1042" i="126" s="1"/>
  <c r="F1042" i="126"/>
  <c r="AJ513" i="126"/>
  <c r="I511" i="126"/>
  <c r="AI88" i="126"/>
  <c r="H87" i="126"/>
  <c r="AG708" i="126"/>
  <c r="AE708" i="126"/>
  <c r="AP708" i="126"/>
  <c r="AH63" i="126"/>
  <c r="F62" i="126"/>
  <c r="G63" i="126"/>
  <c r="G450" i="126"/>
  <c r="AH450" i="126"/>
  <c r="E450" i="126"/>
  <c r="AE683" i="126"/>
  <c r="AG683" i="126"/>
  <c r="AP683" i="126"/>
  <c r="G578" i="126"/>
  <c r="AH578" i="126"/>
  <c r="E578" i="126"/>
  <c r="F577" i="126"/>
  <c r="G418" i="126"/>
  <c r="AH418" i="126"/>
  <c r="E418" i="126"/>
  <c r="AJ119" i="126"/>
  <c r="I118" i="126"/>
  <c r="AJ118" i="126" s="1"/>
  <c r="AG93" i="126"/>
  <c r="AP93" i="126"/>
  <c r="AE93" i="126"/>
  <c r="AE92" i="126" s="1"/>
  <c r="E92" i="126"/>
  <c r="AG854" i="126"/>
  <c r="AP854" i="126"/>
  <c r="AH340" i="126"/>
  <c r="G340" i="126"/>
  <c r="F339" i="126"/>
  <c r="AE622" i="126"/>
  <c r="AP622" i="126"/>
  <c r="AG622" i="126"/>
  <c r="AG807" i="126"/>
  <c r="AP807" i="126"/>
  <c r="AG188" i="126"/>
  <c r="AP188" i="126"/>
  <c r="AG533" i="126"/>
  <c r="AP533" i="126"/>
  <c r="AG724" i="126"/>
  <c r="AE724" i="126"/>
  <c r="AP724" i="126"/>
  <c r="G354" i="126"/>
  <c r="AH354" i="126"/>
  <c r="E354" i="126"/>
  <c r="H867" i="126"/>
  <c r="AI867" i="126" s="1"/>
  <c r="AI868" i="126"/>
  <c r="AI718" i="126"/>
  <c r="H717" i="126"/>
  <c r="AI717" i="126" s="1"/>
  <c r="AP846" i="126"/>
  <c r="AG846" i="126"/>
  <c r="AH1010" i="126"/>
  <c r="G1010" i="126"/>
  <c r="E1010" i="126"/>
  <c r="AP422" i="126"/>
  <c r="AG422" i="126"/>
  <c r="AI582" i="126"/>
  <c r="H581" i="126"/>
  <c r="AI581" i="126" s="1"/>
  <c r="AG105" i="126"/>
  <c r="AP105" i="126"/>
  <c r="E605" i="126"/>
  <c r="AH605" i="126"/>
  <c r="AH1002" i="126"/>
  <c r="E1002" i="126"/>
  <c r="G1002" i="126"/>
  <c r="F139" i="126"/>
  <c r="AH140" i="126"/>
  <c r="G140" i="126"/>
  <c r="I576" i="126"/>
  <c r="AJ576" i="126" s="1"/>
  <c r="AI153" i="126"/>
  <c r="H152" i="126"/>
  <c r="AI152" i="126" s="1"/>
  <c r="K49" i="125"/>
  <c r="H49" i="125"/>
  <c r="G49" i="125" s="1"/>
  <c r="J49" i="125"/>
  <c r="AG244" i="126"/>
  <c r="AP244" i="126"/>
  <c r="H531" i="126"/>
  <c r="AI531" i="126" s="1"/>
  <c r="AG814" i="126"/>
  <c r="AP814" i="126"/>
  <c r="AG484" i="126"/>
  <c r="AP484" i="126"/>
  <c r="AH38" i="126"/>
  <c r="G38" i="126"/>
  <c r="AH973" i="126"/>
  <c r="G973" i="126"/>
  <c r="E973" i="126"/>
  <c r="AH431" i="126"/>
  <c r="F430" i="126"/>
  <c r="AE1080" i="126"/>
  <c r="AG1080" i="126"/>
  <c r="E1079" i="126"/>
  <c r="AP1080" i="126"/>
  <c r="H182" i="126"/>
  <c r="AI182" i="126" s="1"/>
  <c r="AI183" i="126"/>
  <c r="H177" i="126"/>
  <c r="G1026" i="126"/>
  <c r="AH1026" i="126"/>
  <c r="E1026" i="126"/>
  <c r="AG1081" i="126"/>
  <c r="AE1081" i="126"/>
  <c r="AP1081" i="126"/>
  <c r="P510" i="126"/>
  <c r="AM510" i="126" s="1"/>
  <c r="AM511" i="126"/>
  <c r="AE90" i="126"/>
  <c r="AE89" i="126" s="1"/>
  <c r="E89" i="126"/>
  <c r="AG90" i="126"/>
  <c r="AP90" i="126"/>
  <c r="G792" i="126"/>
  <c r="AH792" i="126"/>
  <c r="E537" i="126"/>
  <c r="AH537" i="126"/>
  <c r="G537" i="126"/>
  <c r="AH237" i="126"/>
  <c r="G237" i="126"/>
  <c r="F236" i="126"/>
  <c r="E237" i="126"/>
  <c r="E30" i="126"/>
  <c r="AG862" i="126"/>
  <c r="AP862" i="126"/>
  <c r="G981" i="126"/>
  <c r="AH981" i="126"/>
  <c r="E981" i="126"/>
  <c r="F979" i="126"/>
  <c r="E463" i="126"/>
  <c r="AH463" i="126"/>
  <c r="G463" i="126"/>
  <c r="E836" i="126"/>
  <c r="AH836" i="126"/>
  <c r="G836" i="126"/>
  <c r="G823" i="126" s="1"/>
  <c r="AG373" i="126"/>
  <c r="AP373" i="126"/>
  <c r="AG291" i="126"/>
  <c r="AE291" i="126"/>
  <c r="AP291" i="126"/>
  <c r="AG589" i="126"/>
  <c r="AE589" i="126"/>
  <c r="AP589" i="126"/>
  <c r="F821" i="126"/>
  <c r="AE447" i="126"/>
  <c r="AG447" i="126"/>
  <c r="AP447" i="126"/>
  <c r="AH849" i="126"/>
  <c r="G849" i="126"/>
  <c r="E849" i="126"/>
  <c r="G762" i="126"/>
  <c r="G759" i="126" s="1"/>
  <c r="AH762" i="126"/>
  <c r="E762" i="126"/>
  <c r="AG437" i="126"/>
  <c r="AP437" i="126"/>
  <c r="G1061" i="126"/>
  <c r="E1061" i="126"/>
  <c r="AH1061" i="126"/>
  <c r="I64" i="125"/>
  <c r="I62" i="125" s="1"/>
  <c r="E940" i="126"/>
  <c r="AG941" i="126"/>
  <c r="AE941" i="126"/>
  <c r="AP941" i="126"/>
  <c r="G987" i="126"/>
  <c r="AH987" i="126"/>
  <c r="E767" i="126"/>
  <c r="G767" i="126"/>
  <c r="F766" i="126"/>
  <c r="AH767" i="126"/>
  <c r="H452" i="126"/>
  <c r="AI452" i="126" s="1"/>
  <c r="AI443" i="126"/>
  <c r="AG1109" i="126"/>
  <c r="AE1109" i="126"/>
  <c r="AP1109" i="126"/>
  <c r="AI196" i="126"/>
  <c r="F196" i="126"/>
  <c r="E502" i="126"/>
  <c r="G502" i="126"/>
  <c r="G501" i="126" s="1"/>
  <c r="F501" i="126"/>
  <c r="AH502" i="126"/>
  <c r="G922" i="126"/>
  <c r="AH922" i="126"/>
  <c r="E922" i="126"/>
  <c r="F920" i="126"/>
  <c r="AH1009" i="126"/>
  <c r="G1009" i="126"/>
  <c r="E1009" i="126"/>
  <c r="E808" i="126"/>
  <c r="AH808" i="126"/>
  <c r="G808" i="126"/>
  <c r="G740" i="126"/>
  <c r="E896" i="126"/>
  <c r="AG897" i="126"/>
  <c r="AE897" i="126"/>
  <c r="AE896" i="126" s="1"/>
  <c r="AP897" i="126"/>
  <c r="AG469" i="126"/>
  <c r="AP469" i="126"/>
  <c r="G931" i="126"/>
  <c r="AH931" i="126"/>
  <c r="E931" i="126"/>
  <c r="F929" i="126"/>
  <c r="AG838" i="126"/>
  <c r="AP838" i="126"/>
  <c r="AG682" i="126"/>
  <c r="AE682" i="126"/>
  <c r="E681" i="126"/>
  <c r="AP682" i="126"/>
  <c r="AI1022" i="126"/>
  <c r="H1020" i="126"/>
  <c r="AI1020" i="126" s="1"/>
  <c r="AP844" i="126"/>
  <c r="AG844" i="126"/>
  <c r="G959" i="126"/>
  <c r="AH959" i="126"/>
  <c r="F958" i="126"/>
  <c r="E959" i="126"/>
  <c r="E601" i="126"/>
  <c r="F600" i="126"/>
  <c r="AH601" i="126"/>
  <c r="G601" i="126"/>
  <c r="G600" i="126" s="1"/>
  <c r="AH869" i="126"/>
  <c r="F868" i="126"/>
  <c r="G869" i="126"/>
  <c r="AP833" i="126"/>
  <c r="AG833" i="126"/>
  <c r="AH109" i="126"/>
  <c r="F108" i="126"/>
  <c r="AA1123" i="126"/>
  <c r="AA2" i="126"/>
  <c r="AJ500" i="126"/>
  <c r="I499" i="126"/>
  <c r="AJ499" i="126" s="1"/>
  <c r="AG433" i="126"/>
  <c r="AE433" i="126"/>
  <c r="AP433" i="126"/>
  <c r="H15" i="125"/>
  <c r="G16" i="125"/>
  <c r="G15" i="125" s="1"/>
  <c r="AH482" i="126"/>
  <c r="G482" i="126"/>
  <c r="G481" i="126" s="1"/>
  <c r="E482" i="126"/>
  <c r="F481" i="126"/>
  <c r="AH481" i="126" s="1"/>
  <c r="AG621" i="126"/>
  <c r="AE621" i="126"/>
  <c r="AP621" i="126"/>
  <c r="AL763" i="126"/>
  <c r="M623" i="126"/>
  <c r="AL623" i="126" s="1"/>
  <c r="AG360" i="126"/>
  <c r="AP360" i="126"/>
  <c r="AG542" i="126"/>
  <c r="AE542" i="126"/>
  <c r="AP542" i="126"/>
  <c r="AE611" i="126"/>
  <c r="AP611" i="126"/>
  <c r="AG611" i="126"/>
  <c r="F1007" i="126"/>
  <c r="AI1007" i="126"/>
  <c r="AI577" i="126"/>
  <c r="H417" i="126"/>
  <c r="AG728" i="126"/>
  <c r="AE728" i="126"/>
  <c r="AP728" i="126"/>
  <c r="AP743" i="126"/>
  <c r="AG743" i="126"/>
  <c r="AP588" i="126"/>
  <c r="E587" i="126"/>
  <c r="AG588" i="126"/>
  <c r="AE588" i="126"/>
  <c r="AE494" i="126"/>
  <c r="AG494" i="126"/>
  <c r="AP494" i="126"/>
  <c r="AP270" i="126"/>
  <c r="AG270" i="126"/>
  <c r="E367" i="126"/>
  <c r="G283" i="126"/>
  <c r="AH283" i="126"/>
  <c r="E283" i="126"/>
  <c r="F282" i="126"/>
  <c r="G512" i="126"/>
  <c r="AH512" i="126"/>
  <c r="E512" i="126"/>
  <c r="E584" i="126"/>
  <c r="E869" i="126"/>
  <c r="AG870" i="126"/>
  <c r="AE870" i="126"/>
  <c r="AE869" i="126" s="1"/>
  <c r="AE868" i="126" s="1"/>
  <c r="AE867" i="126" s="1"/>
  <c r="AP870" i="126"/>
  <c r="AP856" i="126"/>
  <c r="AG856" i="126"/>
  <c r="AE856" i="126"/>
  <c r="AE855" i="126" s="1"/>
  <c r="AH1019" i="126"/>
  <c r="G1019" i="126"/>
  <c r="E1019" i="126"/>
  <c r="AG678" i="126"/>
  <c r="AP678" i="126"/>
  <c r="H61" i="125"/>
  <c r="G61" i="125" s="1"/>
  <c r="K61" i="125"/>
  <c r="J61" i="125"/>
  <c r="AH694" i="126"/>
  <c r="E694" i="126"/>
  <c r="F693" i="126"/>
  <c r="G694" i="126"/>
  <c r="AI29" i="126"/>
  <c r="AG629" i="126"/>
  <c r="AP629" i="126"/>
  <c r="G989" i="126"/>
  <c r="E989" i="126"/>
  <c r="AH989" i="126"/>
  <c r="AH967" i="126"/>
  <c r="G967" i="126"/>
  <c r="E967" i="126"/>
  <c r="G414" i="126"/>
  <c r="AH414" i="126"/>
  <c r="E414" i="126"/>
  <c r="AG444" i="126"/>
  <c r="AE444" i="126"/>
  <c r="AP444" i="126"/>
  <c r="H353" i="126"/>
  <c r="AG483" i="126"/>
  <c r="AE483" i="126"/>
  <c r="AP483" i="126"/>
  <c r="I248" i="126"/>
  <c r="AJ250" i="126"/>
  <c r="AG234" i="126"/>
  <c r="AE234" i="126"/>
  <c r="AP234" i="126"/>
  <c r="AP964" i="126"/>
  <c r="AG964" i="126"/>
  <c r="AG524" i="126"/>
  <c r="AP524" i="126"/>
  <c r="AG819" i="126"/>
  <c r="AP819" i="126"/>
  <c r="AG1103" i="126"/>
  <c r="AE1103" i="126"/>
  <c r="AP1103" i="126"/>
  <c r="AE141" i="126"/>
  <c r="AE140" i="126" s="1"/>
  <c r="AE139" i="126" s="1"/>
  <c r="E140" i="126"/>
  <c r="AG141" i="126"/>
  <c r="AP141" i="126"/>
  <c r="AG1005" i="126"/>
  <c r="AP1005" i="126"/>
  <c r="J229" i="126"/>
  <c r="AK229" i="126" s="1"/>
  <c r="AK230" i="126"/>
  <c r="E699" i="126"/>
  <c r="AG700" i="126"/>
  <c r="AP700" i="126"/>
  <c r="E826" i="126"/>
  <c r="AH826" i="126"/>
  <c r="G842" i="126"/>
  <c r="AH842" i="126"/>
  <c r="E842" i="126"/>
  <c r="E817" i="126"/>
  <c r="G286" i="126"/>
  <c r="AH286" i="126"/>
  <c r="I45" i="125"/>
  <c r="E464" i="126"/>
  <c r="AH464" i="126"/>
  <c r="G464" i="126"/>
  <c r="AE673" i="126"/>
  <c r="AE665" i="126" s="1"/>
  <c r="AG673" i="126"/>
  <c r="AP673" i="126"/>
  <c r="AE864" i="126"/>
  <c r="AG864" i="126"/>
  <c r="AP864" i="126"/>
  <c r="AG470" i="126"/>
  <c r="AP470" i="126"/>
  <c r="F356" i="126"/>
  <c r="AH356" i="126" s="1"/>
  <c r="AH357" i="126"/>
  <c r="G357" i="126"/>
  <c r="G356" i="126" s="1"/>
  <c r="AH493" i="126"/>
  <c r="E493" i="126"/>
  <c r="G493" i="126"/>
  <c r="G492" i="126" s="1"/>
  <c r="G491" i="126" s="1"/>
  <c r="F492" i="126"/>
  <c r="AG793" i="126"/>
  <c r="AE793" i="126"/>
  <c r="AP793" i="126"/>
  <c r="AG1092" i="126"/>
  <c r="AP1092" i="126"/>
  <c r="AH459" i="126"/>
  <c r="F458" i="126"/>
  <c r="F452" i="126" s="1"/>
  <c r="AH452" i="126" s="1"/>
  <c r="G459" i="126"/>
  <c r="E459" i="126"/>
  <c r="AG797" i="126"/>
  <c r="AP797" i="126"/>
  <c r="AH126" i="126"/>
  <c r="G126" i="126"/>
  <c r="E126" i="126"/>
  <c r="AI1053" i="126"/>
  <c r="H1052" i="126"/>
  <c r="AI1052" i="126" s="1"/>
  <c r="E130" i="126"/>
  <c r="AH130" i="126"/>
  <c r="G130" i="126"/>
  <c r="AH926" i="126"/>
  <c r="G926" i="126"/>
  <c r="E926" i="126"/>
  <c r="AE1016" i="126"/>
  <c r="AE1014" i="126" s="1"/>
  <c r="AG1016" i="126"/>
  <c r="AP1016" i="126"/>
  <c r="AI801" i="126"/>
  <c r="H800" i="126"/>
  <c r="AI800" i="126" s="1"/>
  <c r="H119" i="126"/>
  <c r="AI120" i="126"/>
  <c r="AG627" i="126"/>
  <c r="AP627" i="126"/>
  <c r="AE404" i="126"/>
  <c r="E403" i="126"/>
  <c r="AG404" i="126"/>
  <c r="AP404" i="126"/>
  <c r="AH597" i="126"/>
  <c r="G597" i="126"/>
  <c r="E597" i="126"/>
  <c r="G233" i="126"/>
  <c r="AH233" i="126"/>
  <c r="F232" i="126"/>
  <c r="E233" i="126"/>
  <c r="E434" i="126"/>
  <c r="G625" i="126"/>
  <c r="AH625" i="126"/>
  <c r="E625" i="126"/>
  <c r="F624" i="126"/>
  <c r="AG832" i="126"/>
  <c r="AP832" i="126"/>
  <c r="AG799" i="126"/>
  <c r="AP799" i="126"/>
  <c r="E780" i="126"/>
  <c r="AG781" i="126"/>
  <c r="AE781" i="126"/>
  <c r="AE780" i="126" s="1"/>
  <c r="AP781" i="126"/>
  <c r="AG1085" i="126"/>
  <c r="AP1085" i="126"/>
  <c r="AG415" i="126"/>
  <c r="AE415" i="126"/>
  <c r="AE414" i="126" s="1"/>
  <c r="AP415" i="126"/>
  <c r="AG466" i="126"/>
  <c r="AP466" i="126"/>
  <c r="AG631" i="126"/>
  <c r="AP631" i="126"/>
  <c r="AE69" i="126"/>
  <c r="AG69" i="126"/>
  <c r="AP69" i="126"/>
  <c r="AP760" i="126"/>
  <c r="AG760" i="126"/>
  <c r="AM764" i="126"/>
  <c r="P763" i="126"/>
  <c r="AG988" i="126"/>
  <c r="AE988" i="126"/>
  <c r="E987" i="126"/>
  <c r="AP988" i="126"/>
  <c r="AH460" i="126"/>
  <c r="G460" i="126"/>
  <c r="E460" i="126"/>
  <c r="AH455" i="126"/>
  <c r="G455" i="126"/>
  <c r="E455" i="126"/>
  <c r="H78" i="125"/>
  <c r="G78" i="125" s="1"/>
  <c r="K78" i="125"/>
  <c r="K75" i="125" s="1"/>
  <c r="E541" i="126"/>
  <c r="F540" i="126"/>
  <c r="G541" i="126"/>
  <c r="AH541" i="126"/>
  <c r="AG503" i="126"/>
  <c r="AP503" i="126"/>
  <c r="K69" i="125"/>
  <c r="J69" i="125"/>
  <c r="H69" i="125"/>
  <c r="G69" i="125" s="1"/>
  <c r="AG32" i="126"/>
  <c r="AE32" i="126"/>
  <c r="AE30" i="126" s="1"/>
  <c r="AP32" i="126"/>
  <c r="G160" i="126"/>
  <c r="AH160" i="126"/>
  <c r="F159" i="126"/>
  <c r="AG187" i="126"/>
  <c r="AE187" i="126"/>
  <c r="AP187" i="126"/>
  <c r="E468" i="126"/>
  <c r="AH468" i="126"/>
  <c r="E63" i="126"/>
  <c r="H593" i="126"/>
  <c r="AI594" i="126"/>
  <c r="AI730" i="126"/>
  <c r="H727" i="126"/>
  <c r="G773" i="126"/>
  <c r="G770" i="126" s="1"/>
  <c r="AH773" i="126"/>
  <c r="E773" i="126"/>
  <c r="F770" i="126"/>
  <c r="AH770" i="126" s="1"/>
  <c r="AE197" i="126"/>
  <c r="AG613" i="126"/>
  <c r="AE613" i="126"/>
  <c r="AP613" i="126"/>
  <c r="AE212" i="126"/>
  <c r="AP212" i="126"/>
  <c r="AG212" i="126"/>
  <c r="AH949" i="126"/>
  <c r="G949" i="126"/>
  <c r="AP712" i="126"/>
  <c r="AG712" i="126"/>
  <c r="AP346" i="126"/>
  <c r="AG346" i="126"/>
  <c r="E342" i="126"/>
  <c r="AE758" i="126"/>
  <c r="AG758" i="126"/>
  <c r="AP758" i="126"/>
  <c r="E50" i="126"/>
  <c r="F49" i="126"/>
  <c r="AH50" i="126"/>
  <c r="G50" i="126"/>
  <c r="AH733" i="126"/>
  <c r="G733" i="126"/>
  <c r="E733" i="126"/>
  <c r="AP746" i="126"/>
  <c r="AG746" i="126"/>
  <c r="AH517" i="126"/>
  <c r="G517" i="126"/>
  <c r="E517" i="126"/>
  <c r="AG722" i="126"/>
  <c r="E721" i="126"/>
  <c r="AP722" i="126"/>
  <c r="E521" i="126"/>
  <c r="AG522" i="126"/>
  <c r="AE522" i="126"/>
  <c r="AE521" i="126" s="1"/>
  <c r="AE520" i="126" s="1"/>
  <c r="AP522" i="126"/>
  <c r="AM47" i="126"/>
  <c r="P28" i="126"/>
  <c r="AE45" i="126"/>
  <c r="AG45" i="126"/>
  <c r="AP45" i="126"/>
  <c r="AE213" i="126"/>
  <c r="AP213" i="126"/>
  <c r="AG213" i="126"/>
  <c r="AG1031" i="126"/>
  <c r="AP1031" i="126"/>
  <c r="AH125" i="126"/>
  <c r="F124" i="126"/>
  <c r="AH124" i="126" s="1"/>
  <c r="G125" i="126"/>
  <c r="E125" i="126"/>
  <c r="AE162" i="126"/>
  <c r="AG162" i="126"/>
  <c r="AP162" i="126"/>
  <c r="AP990" i="126"/>
  <c r="AG990" i="126"/>
  <c r="G587" i="126"/>
  <c r="AG713" i="126"/>
  <c r="AP713" i="126"/>
  <c r="AI282" i="126"/>
  <c r="H281" i="126"/>
  <c r="AI281" i="126" s="1"/>
  <c r="AE1077" i="126"/>
  <c r="AP1077" i="126"/>
  <c r="AG1077" i="126"/>
  <c r="G732" i="126"/>
  <c r="G730" i="126" s="1"/>
  <c r="E732" i="126"/>
  <c r="AH732" i="126"/>
  <c r="AG242" i="126"/>
  <c r="AE242" i="126"/>
  <c r="AP242" i="126"/>
  <c r="AE341" i="126"/>
  <c r="AE340" i="126" s="1"/>
  <c r="E340" i="126"/>
  <c r="AG341" i="126"/>
  <c r="AP341" i="126"/>
  <c r="AC26" i="126"/>
  <c r="E857" i="126"/>
  <c r="AP427" i="126"/>
  <c r="AG427" i="126"/>
  <c r="AP1006" i="126"/>
  <c r="AG1006" i="126"/>
  <c r="AG1105" i="126"/>
  <c r="AP1105" i="126"/>
  <c r="AH855" i="126"/>
  <c r="G855" i="126"/>
  <c r="E855" i="126"/>
  <c r="AG707" i="126"/>
  <c r="AE707" i="126"/>
  <c r="AP707" i="126"/>
  <c r="AH508" i="126"/>
  <c r="G508" i="126"/>
  <c r="E508" i="126"/>
  <c r="F507" i="126"/>
  <c r="AO177" i="126"/>
  <c r="AI364" i="126"/>
  <c r="H363" i="126"/>
  <c r="AI363" i="126" s="1"/>
  <c r="AH719" i="126"/>
  <c r="E719" i="126"/>
  <c r="F718" i="126"/>
  <c r="G719" i="126"/>
  <c r="AG479" i="126"/>
  <c r="AE479" i="126"/>
  <c r="AP479" i="126"/>
  <c r="AG644" i="126"/>
  <c r="E643" i="126"/>
  <c r="AE644" i="126"/>
  <c r="AE643" i="126" s="1"/>
  <c r="AP644" i="126"/>
  <c r="AE235" i="126"/>
  <c r="AG235" i="126"/>
  <c r="AP235" i="126"/>
  <c r="AG947" i="126"/>
  <c r="AP947" i="126"/>
  <c r="AG451" i="126"/>
  <c r="AE451" i="126"/>
  <c r="AP451" i="126"/>
  <c r="AG784" i="126"/>
  <c r="E783" i="126"/>
  <c r="AP784" i="126"/>
  <c r="F420" i="126"/>
  <c r="AH420" i="126" s="1"/>
  <c r="AP620" i="126"/>
  <c r="AG620" i="126"/>
  <c r="AE620" i="126"/>
  <c r="G583" i="126"/>
  <c r="AH583" i="126"/>
  <c r="E583" i="126"/>
  <c r="F582" i="126"/>
  <c r="G605" i="126"/>
  <c r="F730" i="126"/>
  <c r="G123" i="126"/>
  <c r="F122" i="126"/>
  <c r="AH123" i="126"/>
  <c r="E123" i="126"/>
  <c r="AG960" i="126"/>
  <c r="AE960" i="126"/>
  <c r="AP960" i="126"/>
  <c r="AH154" i="126"/>
  <c r="E154" i="126"/>
  <c r="F153" i="126"/>
  <c r="G154" i="126"/>
  <c r="AP778" i="126"/>
  <c r="AG778" i="126"/>
  <c r="AE778" i="126"/>
  <c r="AH699" i="126"/>
  <c r="G699" i="126"/>
  <c r="AG77" i="126"/>
  <c r="AP77" i="126"/>
  <c r="G532" i="126"/>
  <c r="AH532" i="126"/>
  <c r="E532" i="126"/>
  <c r="F531" i="126"/>
  <c r="AH531" i="126" s="1"/>
  <c r="H841" i="126"/>
  <c r="AE88" i="126" l="1"/>
  <c r="AE63" i="126"/>
  <c r="AE62" i="126" s="1"/>
  <c r="AE857" i="126"/>
  <c r="AJ593" i="126"/>
  <c r="AE949" i="126"/>
  <c r="AE157" i="126"/>
  <c r="AP157" i="126"/>
  <c r="AG157" i="126"/>
  <c r="F841" i="126"/>
  <c r="AE681" i="126"/>
  <c r="AE680" i="126" s="1"/>
  <c r="G843" i="126"/>
  <c r="AE1063" i="126"/>
  <c r="S2" i="126"/>
  <c r="E420" i="126"/>
  <c r="AP420" i="126" s="1"/>
  <c r="H576" i="126"/>
  <c r="AI576" i="126" s="1"/>
  <c r="G766" i="126"/>
  <c r="G765" i="126" s="1"/>
  <c r="E730" i="126"/>
  <c r="AP730" i="126" s="1"/>
  <c r="G124" i="126"/>
  <c r="AP238" i="126"/>
  <c r="AG238" i="126"/>
  <c r="AE238" i="126"/>
  <c r="AG1050" i="126"/>
  <c r="AE1050" i="126"/>
  <c r="AP1050" i="126"/>
  <c r="G458" i="126"/>
  <c r="AE29" i="126"/>
  <c r="AE286" i="126"/>
  <c r="K62" i="125"/>
  <c r="J62" i="125"/>
  <c r="H62" i="125"/>
  <c r="G62" i="125" s="1"/>
  <c r="J45" i="125"/>
  <c r="H45" i="125"/>
  <c r="G45" i="125" s="1"/>
  <c r="I46" i="125"/>
  <c r="K45" i="125"/>
  <c r="G841" i="126"/>
  <c r="F840" i="126"/>
  <c r="AH841" i="126"/>
  <c r="AG699" i="126"/>
  <c r="AE699" i="126"/>
  <c r="AP699" i="126"/>
  <c r="AG414" i="126"/>
  <c r="AP414" i="126"/>
  <c r="AE584" i="126"/>
  <c r="AG584" i="126"/>
  <c r="AP584" i="126"/>
  <c r="AH108" i="126"/>
  <c r="G108" i="126"/>
  <c r="AH958" i="126"/>
  <c r="G958" i="126"/>
  <c r="AG1009" i="126"/>
  <c r="AP1009" i="126"/>
  <c r="AH920" i="126"/>
  <c r="G920" i="126"/>
  <c r="AH196" i="126"/>
  <c r="E196" i="126"/>
  <c r="AE1061" i="126"/>
  <c r="AG1061" i="126"/>
  <c r="AP1061" i="126"/>
  <c r="AG849" i="126"/>
  <c r="AP849" i="126"/>
  <c r="AG463" i="126"/>
  <c r="AP463" i="126"/>
  <c r="AG237" i="126"/>
  <c r="E236" i="126"/>
  <c r="AE237" i="126"/>
  <c r="AE236" i="126" s="1"/>
  <c r="AP237" i="126"/>
  <c r="AH430" i="126"/>
  <c r="G430" i="126"/>
  <c r="AG605" i="126"/>
  <c r="AE605" i="126"/>
  <c r="AP605" i="126"/>
  <c r="AG1010" i="126"/>
  <c r="AP1010" i="126"/>
  <c r="AG450" i="126"/>
  <c r="AE450" i="126"/>
  <c r="AE443" i="126" s="1"/>
  <c r="AP450" i="126"/>
  <c r="G62" i="126"/>
  <c r="AH62" i="126"/>
  <c r="AG1046" i="126"/>
  <c r="AP1046" i="126"/>
  <c r="E1042" i="126"/>
  <c r="G520" i="126"/>
  <c r="AH520" i="126"/>
  <c r="AG98" i="126"/>
  <c r="E97" i="126"/>
  <c r="AE98" i="126"/>
  <c r="AE97" i="126" s="1"/>
  <c r="AE87" i="126" s="1"/>
  <c r="AE86" i="126" s="1"/>
  <c r="AP98" i="126"/>
  <c r="AG545" i="126"/>
  <c r="E544" i="126"/>
  <c r="AP545" i="126"/>
  <c r="E536" i="126"/>
  <c r="AH536" i="126"/>
  <c r="G536" i="126"/>
  <c r="AG365" i="126"/>
  <c r="AE365" i="126"/>
  <c r="AE364" i="126" s="1"/>
  <c r="E364" i="126"/>
  <c r="AP365" i="126"/>
  <c r="AG706" i="126"/>
  <c r="AE706" i="126"/>
  <c r="AE705" i="126" s="1"/>
  <c r="E705" i="126"/>
  <c r="AP706" i="126"/>
  <c r="AG428" i="126"/>
  <c r="AP428" i="126"/>
  <c r="AI1040" i="126"/>
  <c r="H1039" i="126"/>
  <c r="AI1039" i="126" s="1"/>
  <c r="AE942" i="126"/>
  <c r="AG942" i="126"/>
  <c r="AP942" i="126"/>
  <c r="AI500" i="126"/>
  <c r="E102" i="126"/>
  <c r="AG103" i="126"/>
  <c r="AP103" i="126"/>
  <c r="AE159" i="126"/>
  <c r="AG809" i="126"/>
  <c r="AP809" i="126"/>
  <c r="AG287" i="126"/>
  <c r="E286" i="126"/>
  <c r="AP287" i="126"/>
  <c r="AE121" i="126"/>
  <c r="AE120" i="126" s="1"/>
  <c r="E120" i="126"/>
  <c r="AG121" i="126"/>
  <c r="AP121" i="126"/>
  <c r="AG802" i="126"/>
  <c r="AE802" i="126"/>
  <c r="AP802" i="126"/>
  <c r="AE431" i="126"/>
  <c r="G756" i="126"/>
  <c r="AH756" i="126"/>
  <c r="G153" i="126"/>
  <c r="AH153" i="126"/>
  <c r="F152" i="126"/>
  <c r="F581" i="126"/>
  <c r="F576" i="126" s="1"/>
  <c r="G582" i="126"/>
  <c r="AH582" i="126"/>
  <c r="AG719" i="126"/>
  <c r="AE719" i="126"/>
  <c r="E718" i="126"/>
  <c r="AP719" i="126"/>
  <c r="AM28" i="126"/>
  <c r="P27" i="126"/>
  <c r="AG50" i="126"/>
  <c r="AE50" i="126"/>
  <c r="AE49" i="126" s="1"/>
  <c r="AE48" i="126" s="1"/>
  <c r="AE47" i="126" s="1"/>
  <c r="AE28" i="126" s="1"/>
  <c r="AE27" i="126" s="1"/>
  <c r="E49" i="126"/>
  <c r="AP50" i="126"/>
  <c r="AE342" i="126"/>
  <c r="AE339" i="126" s="1"/>
  <c r="AG342" i="126"/>
  <c r="AP342" i="126"/>
  <c r="AH159" i="126"/>
  <c r="G159" i="126"/>
  <c r="AM763" i="126"/>
  <c r="P623" i="126"/>
  <c r="AM623" i="126" s="1"/>
  <c r="AH624" i="126"/>
  <c r="G624" i="126"/>
  <c r="AG434" i="126"/>
  <c r="AE434" i="126"/>
  <c r="AP434" i="126"/>
  <c r="AE532" i="126"/>
  <c r="AG532" i="126"/>
  <c r="E531" i="126"/>
  <c r="AP532" i="126"/>
  <c r="AG154" i="126"/>
  <c r="AE154" i="126"/>
  <c r="AE153" i="126" s="1"/>
  <c r="E153" i="126"/>
  <c r="AP154" i="126"/>
  <c r="AE583" i="126"/>
  <c r="AE582" i="126" s="1"/>
  <c r="AG583" i="126"/>
  <c r="E582" i="126"/>
  <c r="AP583" i="126"/>
  <c r="AE783" i="126"/>
  <c r="AE779" i="126" s="1"/>
  <c r="AG783" i="126"/>
  <c r="AP783" i="126"/>
  <c r="AG643" i="126"/>
  <c r="AP643" i="126"/>
  <c r="AC25" i="126"/>
  <c r="E520" i="126"/>
  <c r="AG521" i="126"/>
  <c r="AP521" i="126"/>
  <c r="AG517" i="126"/>
  <c r="AP517" i="126"/>
  <c r="AI593" i="126"/>
  <c r="H592" i="126"/>
  <c r="AI592" i="126" s="1"/>
  <c r="AH540" i="126"/>
  <c r="F539" i="126"/>
  <c r="G540" i="126"/>
  <c r="AG455" i="126"/>
  <c r="AP455" i="126"/>
  <c r="AG460" i="126"/>
  <c r="AP460" i="126"/>
  <c r="AG987" i="126"/>
  <c r="AP987" i="126"/>
  <c r="AG625" i="126"/>
  <c r="E624" i="126"/>
  <c r="AE625" i="126"/>
  <c r="AE624" i="126" s="1"/>
  <c r="AP625" i="126"/>
  <c r="AE233" i="126"/>
  <c r="AE232" i="126" s="1"/>
  <c r="AE231" i="126" s="1"/>
  <c r="AG233" i="126"/>
  <c r="E232" i="126"/>
  <c r="AP233" i="126"/>
  <c r="AG597" i="126"/>
  <c r="AP597" i="126"/>
  <c r="AG926" i="126"/>
  <c r="AP926" i="126"/>
  <c r="AG126" i="126"/>
  <c r="AP126" i="126"/>
  <c r="AH458" i="126"/>
  <c r="E458" i="126"/>
  <c r="E452" i="126" s="1"/>
  <c r="AH492" i="126"/>
  <c r="F491" i="126"/>
  <c r="AH491" i="126" s="1"/>
  <c r="AG842" i="126"/>
  <c r="AE842" i="126"/>
  <c r="AP842" i="126"/>
  <c r="AG826" i="126"/>
  <c r="AP826" i="126"/>
  <c r="E443" i="126"/>
  <c r="AG512" i="126"/>
  <c r="AE512" i="126"/>
  <c r="AP512" i="126"/>
  <c r="G282" i="126"/>
  <c r="F281" i="126"/>
  <c r="AH282" i="126"/>
  <c r="AG367" i="126"/>
  <c r="AE367" i="126"/>
  <c r="AP367" i="126"/>
  <c r="AG587" i="126"/>
  <c r="AP587" i="126"/>
  <c r="AI417" i="126"/>
  <c r="H416" i="126"/>
  <c r="AI416" i="126" s="1"/>
  <c r="AH1007" i="126"/>
  <c r="E1007" i="126"/>
  <c r="G1007" i="126"/>
  <c r="G868" i="126"/>
  <c r="G867" i="126" s="1"/>
  <c r="AH868" i="126"/>
  <c r="F867" i="126"/>
  <c r="AH867" i="126" s="1"/>
  <c r="I60" i="125"/>
  <c r="AH600" i="126"/>
  <c r="E600" i="126"/>
  <c r="F599" i="126"/>
  <c r="AH599" i="126" s="1"/>
  <c r="E843" i="126"/>
  <c r="E841" i="126" s="1"/>
  <c r="AG681" i="126"/>
  <c r="E680" i="126"/>
  <c r="AP681" i="126"/>
  <c r="AE922" i="126"/>
  <c r="AE920" i="126" s="1"/>
  <c r="AG922" i="126"/>
  <c r="AP922" i="126"/>
  <c r="E920" i="126"/>
  <c r="F500" i="126"/>
  <c r="AH501" i="126"/>
  <c r="AH766" i="126"/>
  <c r="F765" i="126"/>
  <c r="AG940" i="126"/>
  <c r="AP940" i="126"/>
  <c r="AG762" i="126"/>
  <c r="AP762" i="126"/>
  <c r="AG836" i="126"/>
  <c r="AP836" i="126"/>
  <c r="E823" i="126"/>
  <c r="AH979" i="126"/>
  <c r="G979" i="126"/>
  <c r="AH236" i="126"/>
  <c r="G236" i="126"/>
  <c r="AI177" i="126"/>
  <c r="AG1079" i="126"/>
  <c r="AP1079" i="126"/>
  <c r="AG1002" i="126"/>
  <c r="AE1002" i="126"/>
  <c r="AP1002" i="126"/>
  <c r="F417" i="126"/>
  <c r="G577" i="126"/>
  <c r="AH577" i="126"/>
  <c r="AI87" i="126"/>
  <c r="H86" i="126"/>
  <c r="AI86" i="126" s="1"/>
  <c r="AH1042" i="126"/>
  <c r="F1040" i="126"/>
  <c r="AG949" i="126"/>
  <c r="AP949" i="126"/>
  <c r="AH1022" i="126"/>
  <c r="F1020" i="126"/>
  <c r="G102" i="126"/>
  <c r="F101" i="126"/>
  <c r="AH102" i="126"/>
  <c r="G702" i="126"/>
  <c r="AH702" i="126"/>
  <c r="I58" i="125"/>
  <c r="AJ47" i="126"/>
  <c r="I28" i="126"/>
  <c r="J26" i="126"/>
  <c r="AI231" i="126"/>
  <c r="AH128" i="126"/>
  <c r="F127" i="126"/>
  <c r="G128" i="126"/>
  <c r="AH1053" i="126"/>
  <c r="F1052" i="126"/>
  <c r="AH183" i="126"/>
  <c r="F182" i="126"/>
  <c r="F177" i="126"/>
  <c r="AH250" i="126"/>
  <c r="E250" i="126"/>
  <c r="G250" i="126"/>
  <c r="AG210" i="126"/>
  <c r="AP210" i="126"/>
  <c r="G971" i="126"/>
  <c r="AH971" i="126"/>
  <c r="E971" i="126"/>
  <c r="F968" i="126"/>
  <c r="AI765" i="126"/>
  <c r="H764" i="126"/>
  <c r="AN229" i="126"/>
  <c r="AG739" i="126"/>
  <c r="AE739" i="126"/>
  <c r="AE738" i="126" s="1"/>
  <c r="E738" i="126"/>
  <c r="AP739" i="126"/>
  <c r="AG38" i="126"/>
  <c r="AP38" i="126"/>
  <c r="AG468" i="126"/>
  <c r="AP468" i="126"/>
  <c r="AH730" i="126"/>
  <c r="F727" i="126"/>
  <c r="AG855" i="126"/>
  <c r="AP855" i="126"/>
  <c r="AG733" i="126"/>
  <c r="AP733" i="126"/>
  <c r="AI727" i="126"/>
  <c r="H726" i="126"/>
  <c r="AI726" i="126" s="1"/>
  <c r="AG63" i="126"/>
  <c r="E62" i="126"/>
  <c r="AP63" i="126"/>
  <c r="AG541" i="126"/>
  <c r="AE541" i="126"/>
  <c r="AE540" i="126" s="1"/>
  <c r="AE539" i="126" s="1"/>
  <c r="E540" i="126"/>
  <c r="AP541" i="126"/>
  <c r="AH232" i="126"/>
  <c r="G232" i="126"/>
  <c r="F231" i="126"/>
  <c r="AG403" i="126"/>
  <c r="AE403" i="126"/>
  <c r="AP403" i="126"/>
  <c r="AG130" i="126"/>
  <c r="AE130" i="126"/>
  <c r="AP130" i="126"/>
  <c r="AG792" i="126"/>
  <c r="AP792" i="126"/>
  <c r="G693" i="126"/>
  <c r="AH693" i="126"/>
  <c r="F692" i="126"/>
  <c r="AG1019" i="126"/>
  <c r="AP1019" i="126"/>
  <c r="AG283" i="126"/>
  <c r="E282" i="126"/>
  <c r="AE283" i="126"/>
  <c r="AE282" i="126" s="1"/>
  <c r="AP283" i="126"/>
  <c r="E481" i="126"/>
  <c r="AG482" i="126"/>
  <c r="AE482" i="126"/>
  <c r="AE481" i="126" s="1"/>
  <c r="AP482" i="126"/>
  <c r="AG601" i="126"/>
  <c r="AP601" i="126"/>
  <c r="AH929" i="126"/>
  <c r="G929" i="126"/>
  <c r="H64" i="125"/>
  <c r="G64" i="125" s="1"/>
  <c r="K64" i="125"/>
  <c r="J64" i="125"/>
  <c r="AH821" i="126"/>
  <c r="G821" i="126"/>
  <c r="AG981" i="126"/>
  <c r="AE981" i="126"/>
  <c r="AE979" i="126" s="1"/>
  <c r="AP981" i="126"/>
  <c r="E979" i="126"/>
  <c r="AG537" i="126"/>
  <c r="AP537" i="126"/>
  <c r="AG1026" i="126"/>
  <c r="AP1026" i="126"/>
  <c r="AG973" i="126"/>
  <c r="AP973" i="126"/>
  <c r="F353" i="126"/>
  <c r="AH339" i="126"/>
  <c r="G339" i="126"/>
  <c r="I48" i="125"/>
  <c r="AG418" i="126"/>
  <c r="E417" i="126"/>
  <c r="AE418" i="126"/>
  <c r="AP418" i="126"/>
  <c r="AG578" i="126"/>
  <c r="AE578" i="126"/>
  <c r="AE577" i="126" s="1"/>
  <c r="E577" i="126"/>
  <c r="AP578" i="126"/>
  <c r="AE996" i="126"/>
  <c r="E995" i="126"/>
  <c r="AG996" i="126"/>
  <c r="AP996" i="126"/>
  <c r="AJ764" i="126"/>
  <c r="I763" i="126"/>
  <c r="E1022" i="126"/>
  <c r="AG1023" i="126"/>
  <c r="AP1023" i="126"/>
  <c r="AG425" i="126"/>
  <c r="AP425" i="126"/>
  <c r="AH594" i="126"/>
  <c r="AG1056" i="126"/>
  <c r="AP1056" i="126"/>
  <c r="E1053" i="126"/>
  <c r="AG851" i="126"/>
  <c r="AP851" i="126"/>
  <c r="E183" i="126"/>
  <c r="AG184" i="126"/>
  <c r="AE184" i="126"/>
  <c r="AE183" i="126" s="1"/>
  <c r="AP184" i="126"/>
  <c r="H75" i="125"/>
  <c r="G705" i="126"/>
  <c r="AH705" i="126"/>
  <c r="AH803" i="126"/>
  <c r="G803" i="126"/>
  <c r="E514" i="126"/>
  <c r="AH514" i="126"/>
  <c r="G514" i="126"/>
  <c r="G513" i="126" s="1"/>
  <c r="F513" i="126"/>
  <c r="AE740" i="126"/>
  <c r="AG740" i="126"/>
  <c r="AP740" i="126"/>
  <c r="AG462" i="126"/>
  <c r="AP462" i="126"/>
  <c r="AH120" i="126"/>
  <c r="F119" i="126"/>
  <c r="G801" i="126"/>
  <c r="G800" i="126" s="1"/>
  <c r="G544" i="126"/>
  <c r="AH544" i="126"/>
  <c r="AG1035" i="126"/>
  <c r="AP1035" i="126"/>
  <c r="AG518" i="126"/>
  <c r="AP518" i="126"/>
  <c r="AH88" i="126"/>
  <c r="F87" i="126"/>
  <c r="G88" i="126"/>
  <c r="F737" i="126"/>
  <c r="AH738" i="126"/>
  <c r="G738" i="126"/>
  <c r="AE759" i="126"/>
  <c r="AE756" i="126" s="1"/>
  <c r="AG759" i="126"/>
  <c r="AP759" i="126"/>
  <c r="E756" i="126"/>
  <c r="G122" i="126"/>
  <c r="AH122" i="126"/>
  <c r="E339" i="126"/>
  <c r="AG340" i="126"/>
  <c r="AP340" i="126"/>
  <c r="E122" i="126"/>
  <c r="AE123" i="126"/>
  <c r="AE122" i="126" s="1"/>
  <c r="AG123" i="126"/>
  <c r="AP123" i="126"/>
  <c r="G507" i="126"/>
  <c r="Z509" i="126"/>
  <c r="AH507" i="126"/>
  <c r="H840" i="126"/>
  <c r="AI840" i="126" s="1"/>
  <c r="AI841" i="126"/>
  <c r="G531" i="126"/>
  <c r="G718" i="126"/>
  <c r="F717" i="126"/>
  <c r="AH718" i="126"/>
  <c r="AG508" i="126"/>
  <c r="AE508" i="126"/>
  <c r="AE507" i="126" s="1"/>
  <c r="E507" i="126"/>
  <c r="AP508" i="126"/>
  <c r="AG857" i="126"/>
  <c r="AP857" i="126"/>
  <c r="AG732" i="126"/>
  <c r="AP732" i="126"/>
  <c r="E124" i="126"/>
  <c r="AG125" i="126"/>
  <c r="AP125" i="126"/>
  <c r="AG721" i="126"/>
  <c r="AE721" i="126"/>
  <c r="AP721" i="126"/>
  <c r="AH49" i="126"/>
  <c r="F48" i="126"/>
  <c r="G49" i="126"/>
  <c r="AG773" i="126"/>
  <c r="AP773" i="126"/>
  <c r="E770" i="126"/>
  <c r="G452" i="126"/>
  <c r="E779" i="126"/>
  <c r="AG780" i="126"/>
  <c r="AP780" i="126"/>
  <c r="AI119" i="126"/>
  <c r="H118" i="126"/>
  <c r="AI118" i="126" s="1"/>
  <c r="AG459" i="126"/>
  <c r="AP459" i="126"/>
  <c r="AG493" i="126"/>
  <c r="AE493" i="126"/>
  <c r="AE492" i="126" s="1"/>
  <c r="AE491" i="126" s="1"/>
  <c r="E492" i="126"/>
  <c r="AP493" i="126"/>
  <c r="AG464" i="126"/>
  <c r="AP464" i="126"/>
  <c r="AG817" i="126"/>
  <c r="AP817" i="126"/>
  <c r="E139" i="126"/>
  <c r="AG140" i="126"/>
  <c r="AP140" i="126"/>
  <c r="AJ248" i="126"/>
  <c r="I241" i="126"/>
  <c r="AI353" i="126"/>
  <c r="H352" i="126"/>
  <c r="AI352" i="126" s="1"/>
  <c r="AG967" i="126"/>
  <c r="AP967" i="126"/>
  <c r="AE989" i="126"/>
  <c r="AE987" i="126" s="1"/>
  <c r="AG989" i="126"/>
  <c r="AP989" i="126"/>
  <c r="AG694" i="126"/>
  <c r="AE694" i="126"/>
  <c r="AE693" i="126" s="1"/>
  <c r="E693" i="126"/>
  <c r="AP694" i="126"/>
  <c r="AG869" i="126"/>
  <c r="E868" i="126"/>
  <c r="AP869" i="126"/>
  <c r="AE587" i="126"/>
  <c r="G599" i="126"/>
  <c r="AE959" i="126"/>
  <c r="AE958" i="126" s="1"/>
  <c r="E958" i="126"/>
  <c r="AG959" i="126"/>
  <c r="AP959" i="126"/>
  <c r="AE931" i="126"/>
  <c r="AE929" i="126" s="1"/>
  <c r="AG931" i="126"/>
  <c r="AP931" i="126"/>
  <c r="E929" i="126"/>
  <c r="AG896" i="126"/>
  <c r="AP896" i="126"/>
  <c r="AG808" i="126"/>
  <c r="AP808" i="126"/>
  <c r="AG502" i="126"/>
  <c r="AE502" i="126"/>
  <c r="AE501" i="126" s="1"/>
  <c r="AE500" i="126" s="1"/>
  <c r="E501" i="126"/>
  <c r="AP502" i="126"/>
  <c r="AG767" i="126"/>
  <c r="AE767" i="126"/>
  <c r="E766" i="126"/>
  <c r="AP767" i="126"/>
  <c r="AE940" i="126"/>
  <c r="AG30" i="126"/>
  <c r="E29" i="126"/>
  <c r="AP30" i="126"/>
  <c r="E88" i="126"/>
  <c r="AG89" i="126"/>
  <c r="AP89" i="126"/>
  <c r="AE1079" i="126"/>
  <c r="AH139" i="126"/>
  <c r="G139" i="126"/>
  <c r="I30" i="125"/>
  <c r="AG354" i="126"/>
  <c r="AE354" i="126"/>
  <c r="AP354" i="126"/>
  <c r="AG92" i="126"/>
  <c r="AP92" i="126"/>
  <c r="I510" i="126"/>
  <c r="AJ510" i="126" s="1"/>
  <c r="AJ511" i="126"/>
  <c r="AG794" i="126"/>
  <c r="AE794" i="126"/>
  <c r="AE792" i="126" s="1"/>
  <c r="AP794" i="126"/>
  <c r="G995" i="126"/>
  <c r="AH995" i="126"/>
  <c r="G1022" i="126"/>
  <c r="AH680" i="126"/>
  <c r="G680" i="126"/>
  <c r="AE595" i="126"/>
  <c r="AE594" i="126" s="1"/>
  <c r="AG595" i="126"/>
  <c r="E594" i="126"/>
  <c r="AP595" i="126"/>
  <c r="AE704" i="126"/>
  <c r="AE702" i="126" s="1"/>
  <c r="AG704" i="126"/>
  <c r="AP704" i="126"/>
  <c r="E702" i="126"/>
  <c r="I35" i="125"/>
  <c r="G97" i="126"/>
  <c r="AH97" i="126"/>
  <c r="AE129" i="126"/>
  <c r="E128" i="126"/>
  <c r="AG129" i="126"/>
  <c r="AP129" i="126"/>
  <c r="AG768" i="126"/>
  <c r="AE768" i="126"/>
  <c r="AP768" i="126"/>
  <c r="G364" i="126"/>
  <c r="AH364" i="126"/>
  <c r="F363" i="126"/>
  <c r="G75" i="125"/>
  <c r="G74" i="125" s="1"/>
  <c r="AL230" i="126"/>
  <c r="M229" i="126"/>
  <c r="AG961" i="126"/>
  <c r="AP961" i="126"/>
  <c r="AM230" i="126"/>
  <c r="P229" i="126"/>
  <c r="AM229" i="126" s="1"/>
  <c r="AG805" i="126"/>
  <c r="AP805" i="126"/>
  <c r="E803" i="126"/>
  <c r="AI513" i="126"/>
  <c r="H511" i="126"/>
  <c r="I919" i="126"/>
  <c r="AJ919" i="126" s="1"/>
  <c r="AI48" i="126"/>
  <c r="H47" i="126"/>
  <c r="AI248" i="126"/>
  <c r="F248" i="126"/>
  <c r="H241" i="126"/>
  <c r="AE210" i="126"/>
  <c r="AG471" i="126"/>
  <c r="AP471" i="126"/>
  <c r="E159" i="126"/>
  <c r="AG160" i="126"/>
  <c r="AP160" i="126"/>
  <c r="AH940" i="126"/>
  <c r="G940" i="126"/>
  <c r="J44" i="125"/>
  <c r="K44" i="125"/>
  <c r="H44" i="125"/>
  <c r="G44" i="125" s="1"/>
  <c r="F801" i="126"/>
  <c r="AG189" i="126"/>
  <c r="AP189" i="126"/>
  <c r="AG811" i="126"/>
  <c r="AP811" i="126"/>
  <c r="AG461" i="126"/>
  <c r="AP461" i="126"/>
  <c r="E356" i="126"/>
  <c r="E353" i="126" s="1"/>
  <c r="AG357" i="126"/>
  <c r="AP357" i="126"/>
  <c r="E430" i="126"/>
  <c r="AG431" i="126"/>
  <c r="AP431" i="126"/>
  <c r="E108" i="126"/>
  <c r="AG109" i="126"/>
  <c r="AE109" i="126"/>
  <c r="AE108" i="126" s="1"/>
  <c r="AE101" i="126" s="1"/>
  <c r="AP109" i="126"/>
  <c r="U480" i="126"/>
  <c r="AE420" i="126" l="1"/>
  <c r="AI241" i="126"/>
  <c r="AE152" i="126"/>
  <c r="AG420" i="126"/>
  <c r="F593" i="126"/>
  <c r="AE281" i="126"/>
  <c r="AE730" i="126"/>
  <c r="AE727" i="126" s="1"/>
  <c r="AG730" i="126"/>
  <c r="AE581" i="126"/>
  <c r="E727" i="126"/>
  <c r="AE417" i="126"/>
  <c r="AE128" i="126"/>
  <c r="AE127" i="126" s="1"/>
  <c r="AE430" i="126"/>
  <c r="AG841" i="126"/>
  <c r="E840" i="126"/>
  <c r="AP841" i="126"/>
  <c r="AG353" i="126"/>
  <c r="AP353" i="126"/>
  <c r="AG430" i="126"/>
  <c r="AP430" i="126"/>
  <c r="H510" i="126"/>
  <c r="AI510" i="126" s="1"/>
  <c r="AI511" i="126"/>
  <c r="AH363" i="126"/>
  <c r="G363" i="126"/>
  <c r="I50" i="125"/>
  <c r="AG128" i="126"/>
  <c r="E127" i="126"/>
  <c r="AP128" i="126"/>
  <c r="J35" i="125"/>
  <c r="H35" i="125"/>
  <c r="G35" i="125" s="1"/>
  <c r="K35" i="125"/>
  <c r="AG929" i="126"/>
  <c r="AP929" i="126"/>
  <c r="E867" i="126"/>
  <c r="AG868" i="126"/>
  <c r="AP868" i="126"/>
  <c r="AE692" i="126"/>
  <c r="AG507" i="126"/>
  <c r="AP507" i="126"/>
  <c r="AH717" i="126"/>
  <c r="G717" i="126"/>
  <c r="AG122" i="126"/>
  <c r="AP122" i="126"/>
  <c r="F118" i="126"/>
  <c r="AH119" i="126"/>
  <c r="G119" i="126"/>
  <c r="AJ763" i="126"/>
  <c r="I623" i="126"/>
  <c r="AJ623" i="126" s="1"/>
  <c r="AG995" i="126"/>
  <c r="AP995" i="126"/>
  <c r="AE576" i="126"/>
  <c r="AG417" i="126"/>
  <c r="E416" i="126"/>
  <c r="AP417" i="126"/>
  <c r="AG979" i="126"/>
  <c r="AP979" i="126"/>
  <c r="G968" i="126"/>
  <c r="AH968" i="126"/>
  <c r="G127" i="126"/>
  <c r="I36" i="125"/>
  <c r="AH127" i="126"/>
  <c r="J25" i="126"/>
  <c r="AK26" i="126"/>
  <c r="H58" i="125"/>
  <c r="G58" i="125" s="1"/>
  <c r="K58" i="125"/>
  <c r="J58" i="125"/>
  <c r="AH101" i="126"/>
  <c r="G101" i="126"/>
  <c r="AH576" i="126"/>
  <c r="G576" i="126"/>
  <c r="AH765" i="126"/>
  <c r="F764" i="126"/>
  <c r="AG920" i="126"/>
  <c r="AP920" i="126"/>
  <c r="AG624" i="126"/>
  <c r="AP624" i="126"/>
  <c r="AE452" i="126"/>
  <c r="AG452" i="126"/>
  <c r="AP452" i="126"/>
  <c r="AE119" i="126"/>
  <c r="AE118" i="126" s="1"/>
  <c r="AG544" i="126"/>
  <c r="AP544" i="126"/>
  <c r="AG236" i="126"/>
  <c r="AP236" i="126"/>
  <c r="K46" i="125"/>
  <c r="H46" i="125"/>
  <c r="G46" i="125" s="1"/>
  <c r="J46" i="125"/>
  <c r="T480" i="126"/>
  <c r="U442" i="126"/>
  <c r="AG108" i="126"/>
  <c r="AP108" i="126"/>
  <c r="AI47" i="126"/>
  <c r="H28" i="126"/>
  <c r="AL229" i="126"/>
  <c r="M26" i="126"/>
  <c r="AG702" i="126"/>
  <c r="AP702" i="126"/>
  <c r="K30" i="125"/>
  <c r="H30" i="125"/>
  <c r="G30" i="125" s="1"/>
  <c r="J30" i="125"/>
  <c r="AG29" i="126"/>
  <c r="AP29" i="126"/>
  <c r="AG766" i="126"/>
  <c r="AE766" i="126"/>
  <c r="E765" i="126"/>
  <c r="AP766" i="126"/>
  <c r="E500" i="126"/>
  <c r="AG501" i="126"/>
  <c r="AP501" i="126"/>
  <c r="AJ241" i="126"/>
  <c r="I230" i="126"/>
  <c r="AG139" i="126"/>
  <c r="AP139" i="126"/>
  <c r="AG779" i="126"/>
  <c r="AP779" i="126"/>
  <c r="AH737" i="126"/>
  <c r="G737" i="126"/>
  <c r="AE182" i="126"/>
  <c r="AE177" i="126"/>
  <c r="AH593" i="126"/>
  <c r="F592" i="126"/>
  <c r="AH592" i="126" s="1"/>
  <c r="G593" i="126"/>
  <c r="G592" i="126" s="1"/>
  <c r="AE995" i="126"/>
  <c r="F352" i="126"/>
  <c r="AH352" i="126" s="1"/>
  <c r="G353" i="126"/>
  <c r="G352" i="126" s="1"/>
  <c r="AH353" i="126"/>
  <c r="AG282" i="126"/>
  <c r="E281" i="126"/>
  <c r="AP282" i="126"/>
  <c r="AH692" i="126"/>
  <c r="G692" i="126"/>
  <c r="AH231" i="126"/>
  <c r="G231" i="126"/>
  <c r="AI764" i="126"/>
  <c r="H763" i="126"/>
  <c r="AI763" i="126" s="1"/>
  <c r="AG971" i="126"/>
  <c r="AE971" i="126"/>
  <c r="AE968" i="126" s="1"/>
  <c r="AP971" i="126"/>
  <c r="E968" i="126"/>
  <c r="AH1052" i="126"/>
  <c r="G1052" i="126"/>
  <c r="F416" i="126"/>
  <c r="G417" i="126"/>
  <c r="AH417" i="126"/>
  <c r="AG823" i="126"/>
  <c r="AE823" i="126"/>
  <c r="AE821" i="126" s="1"/>
  <c r="AP823" i="126"/>
  <c r="E821" i="126"/>
  <c r="AG680" i="126"/>
  <c r="AP680" i="126"/>
  <c r="AG600" i="126"/>
  <c r="AE600" i="126"/>
  <c r="AE599" i="126" s="1"/>
  <c r="AE593" i="126" s="1"/>
  <c r="AE592" i="126" s="1"/>
  <c r="E599" i="126"/>
  <c r="E593" i="126" s="1"/>
  <c r="AP600" i="126"/>
  <c r="AG1007" i="126"/>
  <c r="AE1007" i="126"/>
  <c r="AP1007" i="126"/>
  <c r="AG443" i="126"/>
  <c r="AP443" i="126"/>
  <c r="AC16" i="126"/>
  <c r="AG582" i="126"/>
  <c r="E581" i="126"/>
  <c r="AP582" i="126"/>
  <c r="E152" i="126"/>
  <c r="AG153" i="126"/>
  <c r="AP153" i="126"/>
  <c r="AG531" i="126"/>
  <c r="AP531" i="126"/>
  <c r="AM27" i="126"/>
  <c r="E717" i="126"/>
  <c r="AG718" i="126"/>
  <c r="AP718" i="126"/>
  <c r="E101" i="126"/>
  <c r="AG102" i="126"/>
  <c r="AP102" i="126"/>
  <c r="AG705" i="126"/>
  <c r="AP705" i="126"/>
  <c r="E363" i="126"/>
  <c r="AG364" i="126"/>
  <c r="AP364" i="126"/>
  <c r="AG97" i="126"/>
  <c r="AP97" i="126"/>
  <c r="AE196" i="126"/>
  <c r="AG196" i="126"/>
  <c r="AP196" i="126"/>
  <c r="AH840" i="126"/>
  <c r="G840" i="126"/>
  <c r="AH801" i="126"/>
  <c r="F800" i="126"/>
  <c r="AH800" i="126" s="1"/>
  <c r="AG159" i="126"/>
  <c r="AP159" i="126"/>
  <c r="AG803" i="126"/>
  <c r="AE803" i="126"/>
  <c r="AE801" i="126" s="1"/>
  <c r="AE800" i="126" s="1"/>
  <c r="AP803" i="126"/>
  <c r="AG594" i="126"/>
  <c r="AP594" i="126"/>
  <c r="AG958" i="126"/>
  <c r="AP958" i="126"/>
  <c r="AG124" i="126"/>
  <c r="AP124" i="126"/>
  <c r="W509" i="126"/>
  <c r="Z506" i="126"/>
  <c r="AG756" i="126"/>
  <c r="AP756" i="126"/>
  <c r="G87" i="126"/>
  <c r="G86" i="126" s="1"/>
  <c r="AG514" i="126"/>
  <c r="AP514" i="126"/>
  <c r="E1052" i="126"/>
  <c r="AG1053" i="126"/>
  <c r="AE1053" i="126"/>
  <c r="AE1052" i="126" s="1"/>
  <c r="AP1053" i="126"/>
  <c r="J48" i="125"/>
  <c r="H48" i="125"/>
  <c r="G48" i="125" s="1"/>
  <c r="K48" i="125"/>
  <c r="AG481" i="126"/>
  <c r="AP481" i="126"/>
  <c r="AG540" i="126"/>
  <c r="E539" i="126"/>
  <c r="AP540" i="126"/>
  <c r="AG62" i="126"/>
  <c r="AP62" i="126"/>
  <c r="G727" i="126"/>
  <c r="AH727" i="126"/>
  <c r="F726" i="126"/>
  <c r="AG738" i="126"/>
  <c r="E737" i="126"/>
  <c r="AP738" i="126"/>
  <c r="AH177" i="126"/>
  <c r="H230" i="126"/>
  <c r="AJ28" i="126"/>
  <c r="I27" i="126"/>
  <c r="G1020" i="126"/>
  <c r="AH1020" i="126"/>
  <c r="AH1040" i="126"/>
  <c r="F1039" i="126"/>
  <c r="F919" i="126" s="1"/>
  <c r="G1040" i="126"/>
  <c r="AG458" i="126"/>
  <c r="AP458" i="126"/>
  <c r="AG49" i="126"/>
  <c r="E48" i="126"/>
  <c r="AP49" i="126"/>
  <c r="AE718" i="126"/>
  <c r="AE717" i="126" s="1"/>
  <c r="AH581" i="126"/>
  <c r="G581" i="126"/>
  <c r="E801" i="126"/>
  <c r="AG286" i="126"/>
  <c r="AP286" i="126"/>
  <c r="AE363" i="126"/>
  <c r="AG536" i="126"/>
  <c r="AE536" i="126"/>
  <c r="AE531" i="126" s="1"/>
  <c r="AP536" i="126"/>
  <c r="H623" i="126"/>
  <c r="AI623" i="126" s="1"/>
  <c r="AE1042" i="126"/>
  <c r="AE1040" i="126" s="1"/>
  <c r="AE1039" i="126" s="1"/>
  <c r="AG1042" i="126"/>
  <c r="AP1042" i="126"/>
  <c r="E1040" i="126"/>
  <c r="AG356" i="126"/>
  <c r="AE356" i="126"/>
  <c r="AE353" i="126" s="1"/>
  <c r="AP356" i="126"/>
  <c r="AH248" i="126"/>
  <c r="E248" i="126"/>
  <c r="G248" i="126"/>
  <c r="F241" i="126"/>
  <c r="F230" i="126" s="1"/>
  <c r="E87" i="126"/>
  <c r="AG88" i="126"/>
  <c r="AP88" i="126"/>
  <c r="E692" i="126"/>
  <c r="AG693" i="126"/>
  <c r="AP693" i="126"/>
  <c r="AG492" i="126"/>
  <c r="E491" i="126"/>
  <c r="AP492" i="126"/>
  <c r="AG770" i="126"/>
  <c r="AE770" i="126"/>
  <c r="AP770" i="126"/>
  <c r="F47" i="126"/>
  <c r="AH48" i="126"/>
  <c r="G48" i="126"/>
  <c r="G47" i="126" s="1"/>
  <c r="G28" i="126" s="1"/>
  <c r="G27" i="126" s="1"/>
  <c r="I33" i="125"/>
  <c r="AG339" i="126"/>
  <c r="AP339" i="126"/>
  <c r="AH87" i="126"/>
  <c r="F86" i="126"/>
  <c r="AH86" i="126" s="1"/>
  <c r="E513" i="126"/>
  <c r="AH513" i="126"/>
  <c r="F511" i="126"/>
  <c r="AG183" i="126"/>
  <c r="E182" i="126"/>
  <c r="AP183" i="126"/>
  <c r="E177" i="126"/>
  <c r="AG1022" i="126"/>
  <c r="AE1022" i="126"/>
  <c r="AE1020" i="126" s="1"/>
  <c r="AP1022" i="126"/>
  <c r="E1020" i="126"/>
  <c r="AG577" i="126"/>
  <c r="E576" i="126"/>
  <c r="AP577" i="126"/>
  <c r="AE737" i="126"/>
  <c r="AE726" i="126" s="1"/>
  <c r="AG250" i="126"/>
  <c r="AE250" i="126"/>
  <c r="AE248" i="126" s="1"/>
  <c r="AE241" i="126" s="1"/>
  <c r="AE229" i="126" s="1"/>
  <c r="AP250" i="126"/>
  <c r="AH182" i="126"/>
  <c r="Z222" i="126"/>
  <c r="AH500" i="126"/>
  <c r="G500" i="126"/>
  <c r="AG843" i="126"/>
  <c r="AE843" i="126"/>
  <c r="AE841" i="126" s="1"/>
  <c r="AE840" i="126" s="1"/>
  <c r="AP843" i="126"/>
  <c r="H60" i="125"/>
  <c r="G60" i="125" s="1"/>
  <c r="J60" i="125"/>
  <c r="K60" i="125"/>
  <c r="I59" i="125"/>
  <c r="G281" i="126"/>
  <c r="AH281" i="126"/>
  <c r="AG232" i="126"/>
  <c r="E231" i="126"/>
  <c r="AP232" i="126"/>
  <c r="G539" i="126"/>
  <c r="AH539" i="126"/>
  <c r="AG520" i="126"/>
  <c r="AP520" i="126"/>
  <c r="AH152" i="126"/>
  <c r="G152" i="126"/>
  <c r="AG120" i="126"/>
  <c r="E119" i="126"/>
  <c r="AP120" i="126"/>
  <c r="H919" i="126"/>
  <c r="AI919" i="126" s="1"/>
  <c r="AG727" i="126"/>
  <c r="AP727" i="126"/>
  <c r="AE919" i="126" l="1"/>
  <c r="AE416" i="126"/>
  <c r="F249" i="126"/>
  <c r="E249" i="126" s="1"/>
  <c r="AH919" i="126"/>
  <c r="AE352" i="126"/>
  <c r="AG593" i="126"/>
  <c r="E592" i="126"/>
  <c r="AP593" i="126"/>
  <c r="AG576" i="126"/>
  <c r="AP576" i="126"/>
  <c r="AG182" i="126"/>
  <c r="AP182" i="126"/>
  <c r="AH47" i="126"/>
  <c r="I32" i="125"/>
  <c r="F28" i="126"/>
  <c r="E86" i="126"/>
  <c r="AG87" i="126"/>
  <c r="AP87" i="126"/>
  <c r="Z499" i="126"/>
  <c r="W222" i="126"/>
  <c r="Z176" i="126"/>
  <c r="K33" i="125"/>
  <c r="H33" i="125"/>
  <c r="G33" i="125" s="1"/>
  <c r="J33" i="125"/>
  <c r="AG491" i="126"/>
  <c r="AP491" i="126"/>
  <c r="AG692" i="126"/>
  <c r="AP692" i="126"/>
  <c r="AG248" i="126"/>
  <c r="AP248" i="126"/>
  <c r="E241" i="126"/>
  <c r="E230" i="126" s="1"/>
  <c r="E800" i="126"/>
  <c r="AG801" i="126"/>
  <c r="AP801" i="126"/>
  <c r="G1039" i="126"/>
  <c r="G919" i="126" s="1"/>
  <c r="AH1039" i="126"/>
  <c r="AJ27" i="126"/>
  <c r="AH726" i="126"/>
  <c r="G726" i="126"/>
  <c r="AG1052" i="126"/>
  <c r="AP1052" i="126"/>
  <c r="AO509" i="126"/>
  <c r="W506" i="126"/>
  <c r="H509" i="126"/>
  <c r="AG821" i="126"/>
  <c r="AP821" i="126"/>
  <c r="AG500" i="126"/>
  <c r="AP500" i="126"/>
  <c r="AH764" i="126"/>
  <c r="G764" i="126"/>
  <c r="F763" i="126"/>
  <c r="H36" i="125"/>
  <c r="G36" i="125" s="1"/>
  <c r="K36" i="125"/>
  <c r="J36" i="125"/>
  <c r="AG416" i="126"/>
  <c r="AP416" i="126"/>
  <c r="AG867" i="126"/>
  <c r="AP867" i="126"/>
  <c r="AG127" i="126"/>
  <c r="AP127" i="126"/>
  <c r="AG737" i="126"/>
  <c r="AP737" i="126"/>
  <c r="AG231" i="126"/>
  <c r="AP231" i="126"/>
  <c r="K59" i="125"/>
  <c r="J59" i="125"/>
  <c r="H59" i="125"/>
  <c r="G59" i="125" s="1"/>
  <c r="AG513" i="126"/>
  <c r="AE513" i="126"/>
  <c r="AE511" i="126" s="1"/>
  <c r="AE510" i="126" s="1"/>
  <c r="AP513" i="126"/>
  <c r="E511" i="126"/>
  <c r="AG101" i="126"/>
  <c r="AP101" i="126"/>
  <c r="AG581" i="126"/>
  <c r="AP581" i="126"/>
  <c r="AG599" i="126"/>
  <c r="AP599" i="126"/>
  <c r="F229" i="126"/>
  <c r="AH230" i="126"/>
  <c r="E726" i="126"/>
  <c r="AG1020" i="126"/>
  <c r="AP1020" i="126"/>
  <c r="AG177" i="126"/>
  <c r="AP177" i="126"/>
  <c r="G511" i="126"/>
  <c r="AH511" i="126"/>
  <c r="F510" i="126"/>
  <c r="AH241" i="126"/>
  <c r="G241" i="126"/>
  <c r="G230" i="126" s="1"/>
  <c r="G229" i="126" s="1"/>
  <c r="I42" i="125"/>
  <c r="AG1040" i="126"/>
  <c r="E1039" i="126"/>
  <c r="AP1040" i="126"/>
  <c r="AG48" i="126"/>
  <c r="E47" i="126"/>
  <c r="AP48" i="126"/>
  <c r="AG152" i="126"/>
  <c r="AP152" i="126"/>
  <c r="AG968" i="126"/>
  <c r="AP968" i="126"/>
  <c r="AG281" i="126"/>
  <c r="AP281" i="126"/>
  <c r="AL26" i="126"/>
  <c r="M25" i="126"/>
  <c r="AN480" i="126"/>
  <c r="P480" i="126"/>
  <c r="T442" i="126"/>
  <c r="G118" i="126"/>
  <c r="AH118" i="126"/>
  <c r="AG119" i="126"/>
  <c r="E118" i="126"/>
  <c r="AP119" i="126"/>
  <c r="AI230" i="126"/>
  <c r="H229" i="126"/>
  <c r="AG539" i="126"/>
  <c r="AP539" i="126"/>
  <c r="AG363" i="126"/>
  <c r="AP363" i="126"/>
  <c r="AG717" i="126"/>
  <c r="AP717" i="126"/>
  <c r="AC15" i="126"/>
  <c r="AH416" i="126"/>
  <c r="G416" i="126"/>
  <c r="AG765" i="126"/>
  <c r="E764" i="126"/>
  <c r="AP765" i="126"/>
  <c r="J16" i="126"/>
  <c r="AK25" i="126"/>
  <c r="H50" i="125"/>
  <c r="G50" i="125" s="1"/>
  <c r="J50" i="125"/>
  <c r="I51" i="125"/>
  <c r="K50" i="125"/>
  <c r="E352" i="126"/>
  <c r="AG840" i="126"/>
  <c r="AP840" i="126"/>
  <c r="I229" i="126"/>
  <c r="AJ229" i="126" s="1"/>
  <c r="AJ230" i="126"/>
  <c r="AE765" i="126"/>
  <c r="AE764" i="126" s="1"/>
  <c r="AE763" i="126" s="1"/>
  <c r="AE623" i="126" s="1"/>
  <c r="AI28" i="126"/>
  <c r="H27" i="126"/>
  <c r="U441" i="126"/>
  <c r="AH249" i="126" l="1"/>
  <c r="AG1039" i="126"/>
  <c r="AP1039" i="126"/>
  <c r="U26" i="126"/>
  <c r="U25" i="126" s="1"/>
  <c r="U16" i="126" s="1"/>
  <c r="U15" i="126" s="1"/>
  <c r="AG352" i="126"/>
  <c r="AP352" i="126"/>
  <c r="AG764" i="126"/>
  <c r="E763" i="126"/>
  <c r="AP764" i="126"/>
  <c r="AG118" i="126"/>
  <c r="AP118" i="126"/>
  <c r="AN442" i="126"/>
  <c r="T441" i="126"/>
  <c r="AG47" i="126"/>
  <c r="AP47" i="126"/>
  <c r="E28" i="126"/>
  <c r="AH510" i="126"/>
  <c r="G510" i="126"/>
  <c r="AG726" i="126"/>
  <c r="AP726" i="126"/>
  <c r="AH763" i="126"/>
  <c r="G763" i="126"/>
  <c r="G623" i="126" s="1"/>
  <c r="F623" i="126"/>
  <c r="AH623" i="126" s="1"/>
  <c r="AG241" i="126"/>
  <c r="AP241" i="126"/>
  <c r="H222" i="126"/>
  <c r="AO222" i="126"/>
  <c r="W176" i="126"/>
  <c r="J42" i="125"/>
  <c r="H42" i="125"/>
  <c r="G42" i="125" s="1"/>
  <c r="I43" i="125"/>
  <c r="K42" i="125"/>
  <c r="AG511" i="126"/>
  <c r="E510" i="126"/>
  <c r="AP511" i="126"/>
  <c r="E229" i="126"/>
  <c r="AG230" i="126"/>
  <c r="AP230" i="126"/>
  <c r="AG86" i="126"/>
  <c r="AP86" i="126"/>
  <c r="M16" i="126"/>
  <c r="AL25" i="126"/>
  <c r="AO506" i="126"/>
  <c r="W499" i="126"/>
  <c r="AO499" i="126" s="1"/>
  <c r="AG800" i="126"/>
  <c r="AP800" i="126"/>
  <c r="AI27" i="126"/>
  <c r="AC1123" i="126"/>
  <c r="AC2" i="126"/>
  <c r="AI229" i="126"/>
  <c r="AM480" i="126"/>
  <c r="I480" i="126"/>
  <c r="P442" i="126"/>
  <c r="E919" i="126"/>
  <c r="K51" i="125"/>
  <c r="J51" i="125"/>
  <c r="H51" i="125"/>
  <c r="G51" i="125" s="1"/>
  <c r="AK16" i="126"/>
  <c r="J15" i="126"/>
  <c r="AH229" i="126"/>
  <c r="AP249" i="126"/>
  <c r="AG249" i="126"/>
  <c r="AI509" i="126"/>
  <c r="F509" i="126"/>
  <c r="H506" i="126"/>
  <c r="Z26" i="126"/>
  <c r="AH28" i="126"/>
  <c r="F27" i="126"/>
  <c r="AG592" i="126"/>
  <c r="AP592" i="126"/>
  <c r="J32" i="125"/>
  <c r="I38" i="125"/>
  <c r="K32" i="125"/>
  <c r="H32" i="125"/>
  <c r="G32" i="125" s="1"/>
  <c r="G509" i="126" l="1"/>
  <c r="AH509" i="126"/>
  <c r="E509" i="126"/>
  <c r="F506" i="126"/>
  <c r="AJ480" i="126"/>
  <c r="H480" i="126"/>
  <c r="I442" i="126"/>
  <c r="K43" i="125"/>
  <c r="H43" i="125"/>
  <c r="G43" i="125" s="1"/>
  <c r="J43" i="125"/>
  <c r="U1123" i="126"/>
  <c r="U2" i="126"/>
  <c r="H38" i="125"/>
  <c r="G38" i="125" s="1"/>
  <c r="I41" i="125"/>
  <c r="K38" i="125"/>
  <c r="J38" i="125"/>
  <c r="J1123" i="126"/>
  <c r="AK1123" i="126" s="1"/>
  <c r="J2" i="126"/>
  <c r="AK15" i="126"/>
  <c r="AL16" i="126"/>
  <c r="M15" i="126"/>
  <c r="AG510" i="126"/>
  <c r="AP510" i="126"/>
  <c r="F222" i="126"/>
  <c r="AI222" i="126"/>
  <c r="H176" i="126"/>
  <c r="AH27" i="126"/>
  <c r="Z25" i="126"/>
  <c r="AG919" i="126"/>
  <c r="AP919" i="126"/>
  <c r="AN441" i="126"/>
  <c r="T26" i="126"/>
  <c r="AI506" i="126"/>
  <c r="H499" i="126"/>
  <c r="AI499" i="126" s="1"/>
  <c r="AM442" i="126"/>
  <c r="P441" i="126"/>
  <c r="AG229" i="126"/>
  <c r="AP229" i="126"/>
  <c r="AO176" i="126"/>
  <c r="W26" i="126"/>
  <c r="AG28" i="126"/>
  <c r="E27" i="126"/>
  <c r="AP28" i="126"/>
  <c r="AG763" i="126"/>
  <c r="AP763" i="126"/>
  <c r="E623" i="126"/>
  <c r="AH506" i="126" l="1"/>
  <c r="G506" i="126"/>
  <c r="I27" i="125"/>
  <c r="F499" i="126"/>
  <c r="W25" i="126"/>
  <c r="AO26" i="126"/>
  <c r="AM441" i="126"/>
  <c r="P26" i="126"/>
  <c r="T25" i="126"/>
  <c r="AN26" i="126"/>
  <c r="AI176" i="126"/>
  <c r="AJ442" i="126"/>
  <c r="I441" i="126"/>
  <c r="AE509" i="126"/>
  <c r="AE506" i="126" s="1"/>
  <c r="AE499" i="126" s="1"/>
  <c r="AG509" i="126"/>
  <c r="E506" i="126"/>
  <c r="AP509" i="126"/>
  <c r="Z16" i="126"/>
  <c r="M1123" i="126"/>
  <c r="AL1123" i="126" s="1"/>
  <c r="AL15" i="126"/>
  <c r="M2" i="126"/>
  <c r="J41" i="125"/>
  <c r="K41" i="125"/>
  <c r="H41" i="125"/>
  <c r="G41" i="125" s="1"/>
  <c r="AI480" i="126"/>
  <c r="F480" i="126"/>
  <c r="H442" i="126"/>
  <c r="AG623" i="126"/>
  <c r="AP623" i="126"/>
  <c r="AG27" i="126"/>
  <c r="AP27" i="126"/>
  <c r="E222" i="126"/>
  <c r="AH222" i="126"/>
  <c r="G222" i="126"/>
  <c r="G176" i="126" s="1"/>
  <c r="I25" i="125"/>
  <c r="F176" i="126"/>
  <c r="I24" i="125"/>
  <c r="H27" i="125" l="1"/>
  <c r="G27" i="125" s="1"/>
  <c r="K27" i="125"/>
  <c r="J27" i="125"/>
  <c r="G480" i="126"/>
  <c r="AH480" i="126"/>
  <c r="E480" i="126"/>
  <c r="F442" i="126"/>
  <c r="G499" i="126"/>
  <c r="AH499" i="126"/>
  <c r="AH176" i="126"/>
  <c r="H25" i="125"/>
  <c r="G25" i="125" s="1"/>
  <c r="K25" i="125"/>
  <c r="J25" i="125"/>
  <c r="AJ441" i="126"/>
  <c r="I26" i="126"/>
  <c r="K24" i="125"/>
  <c r="I26" i="125"/>
  <c r="J24" i="125"/>
  <c r="H24" i="125"/>
  <c r="AM26" i="126"/>
  <c r="P25" i="126"/>
  <c r="AE222" i="126"/>
  <c r="AE176" i="126" s="1"/>
  <c r="AG222" i="126"/>
  <c r="AP222" i="126"/>
  <c r="E176" i="126"/>
  <c r="Z15" i="126"/>
  <c r="AI442" i="126"/>
  <c r="H441" i="126"/>
  <c r="AG506" i="126"/>
  <c r="AP506" i="126"/>
  <c r="E499" i="126"/>
  <c r="AN25" i="126"/>
  <c r="T16" i="126"/>
  <c r="AO25" i="126"/>
  <c r="W16" i="126"/>
  <c r="I25" i="126" l="1"/>
  <c r="AJ26" i="126"/>
  <c r="AI441" i="126"/>
  <c r="H26" i="126"/>
  <c r="AM25" i="126"/>
  <c r="P16" i="126"/>
  <c r="F441" i="126"/>
  <c r="G442" i="126"/>
  <c r="G441" i="126" s="1"/>
  <c r="AH442" i="126"/>
  <c r="I55" i="125"/>
  <c r="Z1123" i="126"/>
  <c r="Z2" i="126"/>
  <c r="AG499" i="126"/>
  <c r="AP499" i="126"/>
  <c r="J26" i="125"/>
  <c r="H26" i="125"/>
  <c r="G26" i="125" s="1"/>
  <c r="K26" i="125"/>
  <c r="AE480" i="126"/>
  <c r="AE442" i="126" s="1"/>
  <c r="AE441" i="126" s="1"/>
  <c r="AE26" i="126" s="1"/>
  <c r="AE25" i="126" s="1"/>
  <c r="AE16" i="126" s="1"/>
  <c r="AE15" i="126" s="1"/>
  <c r="AE2" i="126" s="1"/>
  <c r="AG480" i="126"/>
  <c r="E442" i="126"/>
  <c r="AP480" i="126"/>
  <c r="T15" i="126"/>
  <c r="AN16" i="126"/>
  <c r="AG176" i="126"/>
  <c r="AP176" i="126"/>
  <c r="AO16" i="126"/>
  <c r="W15" i="126"/>
  <c r="G24" i="125"/>
  <c r="T1123" i="126" l="1"/>
  <c r="AN1123" i="126" s="1"/>
  <c r="AN15" i="126"/>
  <c r="T2" i="126"/>
  <c r="W1123" i="126"/>
  <c r="AO1123" i="126" s="1"/>
  <c r="AH441" i="126"/>
  <c r="F26" i="126"/>
  <c r="H55" i="125"/>
  <c r="G55" i="125" s="1"/>
  <c r="I56" i="125"/>
  <c r="K55" i="125"/>
  <c r="J55" i="125"/>
  <c r="I31" i="125"/>
  <c r="AM16" i="126"/>
  <c r="P15" i="126"/>
  <c r="W2" i="126"/>
  <c r="AO15" i="126"/>
  <c r="AG442" i="126"/>
  <c r="E441" i="126"/>
  <c r="AP442" i="126"/>
  <c r="AJ25" i="126"/>
  <c r="I16" i="126"/>
  <c r="AI26" i="126"/>
  <c r="H25" i="126"/>
  <c r="J31" i="125" l="1"/>
  <c r="H31" i="125"/>
  <c r="K31" i="125"/>
  <c r="I23" i="125"/>
  <c r="AI25" i="126"/>
  <c r="H16" i="126"/>
  <c r="F25" i="126"/>
  <c r="AH26" i="126"/>
  <c r="G26" i="126"/>
  <c r="G25" i="126" s="1"/>
  <c r="G16" i="126" s="1"/>
  <c r="G15" i="126" s="1"/>
  <c r="AG441" i="126"/>
  <c r="AP441" i="126"/>
  <c r="E26" i="126"/>
  <c r="AJ16" i="126"/>
  <c r="I15" i="126"/>
  <c r="P1123" i="126"/>
  <c r="AM1123" i="126" s="1"/>
  <c r="AM15" i="126"/>
  <c r="P2" i="126"/>
  <c r="J56" i="125"/>
  <c r="K56" i="125"/>
  <c r="H56" i="125"/>
  <c r="G56" i="125" s="1"/>
  <c r="E25" i="126" l="1"/>
  <c r="AG26" i="126"/>
  <c r="AP26" i="126"/>
  <c r="J23" i="125"/>
  <c r="J14" i="125" s="1"/>
  <c r="K23" i="125"/>
  <c r="K14" i="125" s="1"/>
  <c r="I14" i="125"/>
  <c r="I13" i="125" s="1"/>
  <c r="AH25" i="126"/>
  <c r="F16" i="126"/>
  <c r="I1123" i="126"/>
  <c r="AJ1123" i="126" s="1"/>
  <c r="AJ15" i="126"/>
  <c r="I2" i="126"/>
  <c r="AI16" i="126"/>
  <c r="H15" i="126"/>
  <c r="G31" i="125"/>
  <c r="G23" i="125" s="1"/>
  <c r="G14" i="125" s="1"/>
  <c r="G13" i="125" s="1"/>
  <c r="H23" i="125"/>
  <c r="H14" i="125" s="1"/>
  <c r="H13" i="125" s="1"/>
  <c r="G1123" i="126"/>
  <c r="G2" i="126"/>
  <c r="AH16" i="126" l="1"/>
  <c r="F15" i="126"/>
  <c r="G5" i="125"/>
  <c r="G92" i="125"/>
  <c r="G73" i="125"/>
  <c r="I92" i="125"/>
  <c r="H92" i="125" s="1"/>
  <c r="J13" i="125"/>
  <c r="J5" i="125" s="1"/>
  <c r="K13" i="125"/>
  <c r="I5" i="125"/>
  <c r="H1123" i="126"/>
  <c r="AI1123" i="126" s="1"/>
  <c r="AI15" i="126"/>
  <c r="H2" i="126"/>
  <c r="AG25" i="126"/>
  <c r="E16" i="126"/>
  <c r="AP25" i="126"/>
  <c r="K5" i="125" l="1"/>
  <c r="K92" i="125"/>
  <c r="AG16" i="126"/>
  <c r="E15" i="126"/>
  <c r="AP16" i="126"/>
  <c r="F1123" i="126"/>
  <c r="F2" i="126"/>
  <c r="AH15" i="126"/>
  <c r="E2" i="126" l="1"/>
  <c r="AG15" i="126"/>
  <c r="AP15" i="126"/>
  <c r="E1123" i="126"/>
  <c r="AH1123" i="126"/>
  <c r="AG1123" i="126" l="1"/>
  <c r="AE1123" i="126"/>
  <c r="AP1123" i="126"/>
  <c r="BD55" i="1" l="1"/>
  <c r="BD51" i="1"/>
  <c r="BD38" i="1"/>
  <c r="AZ55" i="1"/>
  <c r="AZ51" i="1"/>
  <c r="AZ38" i="1"/>
  <c r="AV55" i="1"/>
  <c r="AV51" i="1"/>
  <c r="AV38" i="1"/>
  <c r="AR55" i="1"/>
  <c r="AR51" i="1"/>
  <c r="AR38" i="1"/>
  <c r="AN55" i="1"/>
  <c r="AN51" i="1"/>
  <c r="AN38" i="1"/>
  <c r="AJ55" i="1"/>
  <c r="AJ51" i="1"/>
  <c r="AJ38" i="1"/>
  <c r="AF55" i="1"/>
  <c r="AF51" i="1"/>
  <c r="AF38" i="1"/>
  <c r="AB55" i="1"/>
  <c r="AB51" i="1"/>
  <c r="AB38" i="1"/>
  <c r="X55" i="1"/>
  <c r="X51" i="1"/>
  <c r="X38" i="1"/>
  <c r="T55" i="1"/>
  <c r="T51" i="1"/>
  <c r="T38" i="1"/>
  <c r="BG101" i="62"/>
  <c r="BH101" i="62" s="1"/>
  <c r="P100" i="62"/>
  <c r="P99" i="62"/>
  <c r="P98" i="62"/>
  <c r="P95" i="62"/>
  <c r="BG94" i="62"/>
  <c r="BH94" i="62" s="1"/>
  <c r="BD93" i="62"/>
  <c r="BD92" i="62" s="1"/>
  <c r="AZ93" i="62"/>
  <c r="AR93" i="62"/>
  <c r="AP93" i="62" s="1"/>
  <c r="AN93" i="62"/>
  <c r="AN92" i="62" s="1"/>
  <c r="AJ93" i="62"/>
  <c r="X93" i="62"/>
  <c r="C93" i="62"/>
  <c r="BC92" i="62"/>
  <c r="BB92" i="62" s="1"/>
  <c r="AY92" i="62"/>
  <c r="AQ92" i="62"/>
  <c r="AQ95" i="62" s="1"/>
  <c r="AM92" i="62"/>
  <c r="AM95" i="62" s="1"/>
  <c r="AI92" i="62"/>
  <c r="AA92" i="62"/>
  <c r="AA95" i="62" s="1"/>
  <c r="X92" i="62"/>
  <c r="W92" i="62"/>
  <c r="W98" i="62" s="1"/>
  <c r="X31" i="62" s="1"/>
  <c r="V31" i="62" s="1"/>
  <c r="T92" i="62"/>
  <c r="C92" i="62"/>
  <c r="BG91" i="62"/>
  <c r="BH91" i="62" s="1"/>
  <c r="BB91" i="62"/>
  <c r="AX91" i="62"/>
  <c r="AT91" i="62"/>
  <c r="AP91" i="62"/>
  <c r="AL91" i="62"/>
  <c r="AH91" i="62"/>
  <c r="AD91" i="62"/>
  <c r="Z91" i="62"/>
  <c r="V91" i="62"/>
  <c r="U91" i="62"/>
  <c r="R91" i="62"/>
  <c r="N91" i="62"/>
  <c r="C91" i="62"/>
  <c r="Q91" i="62" s="1"/>
  <c r="BG90" i="62"/>
  <c r="BB90" i="62"/>
  <c r="AX90" i="62"/>
  <c r="AT90" i="62"/>
  <c r="AP90" i="62"/>
  <c r="AL90" i="62"/>
  <c r="AH90" i="62"/>
  <c r="AD90" i="62"/>
  <c r="Z90" i="62"/>
  <c r="V90" i="62"/>
  <c r="R90" i="62"/>
  <c r="O90" i="62"/>
  <c r="D90" i="62"/>
  <c r="U90" i="62" s="1"/>
  <c r="C88" i="62"/>
  <c r="BG87" i="62"/>
  <c r="BB87" i="62"/>
  <c r="AX87" i="62"/>
  <c r="AT87" i="62"/>
  <c r="AP87" i="62"/>
  <c r="AL87" i="62"/>
  <c r="AH87" i="62"/>
  <c r="AD87" i="62"/>
  <c r="Z87" i="62"/>
  <c r="V87" i="62"/>
  <c r="R87" i="62"/>
  <c r="O87" i="62"/>
  <c r="BF87" i="62" s="1"/>
  <c r="BH86" i="62"/>
  <c r="BG86" i="62"/>
  <c r="BB86" i="62"/>
  <c r="AX86" i="62"/>
  <c r="AT86" i="62"/>
  <c r="AP86" i="62"/>
  <c r="AL86" i="62"/>
  <c r="AH86" i="62"/>
  <c r="AD86" i="62"/>
  <c r="Z86" i="62"/>
  <c r="V86" i="62"/>
  <c r="R86" i="62"/>
  <c r="N86" i="62"/>
  <c r="BG85" i="62"/>
  <c r="BH85" i="62" s="1"/>
  <c r="BB85" i="62"/>
  <c r="AX85" i="62"/>
  <c r="AT85" i="62"/>
  <c r="AP85" i="62"/>
  <c r="AL85" i="62"/>
  <c r="AH85" i="62"/>
  <c r="AD85" i="62"/>
  <c r="Z85" i="62"/>
  <c r="V85" i="62"/>
  <c r="R85" i="62"/>
  <c r="N85" i="62"/>
  <c r="BG84" i="62"/>
  <c r="BH84" i="62" s="1"/>
  <c r="BB84" i="62"/>
  <c r="AX84" i="62"/>
  <c r="AT84" i="62"/>
  <c r="AP84" i="62"/>
  <c r="AL84" i="62"/>
  <c r="AH84" i="62"/>
  <c r="AD84" i="62"/>
  <c r="Z84" i="62"/>
  <c r="V84" i="62"/>
  <c r="R84" i="62"/>
  <c r="N84" i="62"/>
  <c r="BG83" i="62"/>
  <c r="BH83" i="62" s="1"/>
  <c r="BF83" i="62"/>
  <c r="BB83" i="62"/>
  <c r="AX83" i="62"/>
  <c r="AT83" i="62"/>
  <c r="AP83" i="62"/>
  <c r="AL83" i="62"/>
  <c r="AH83" i="62"/>
  <c r="AD83" i="62"/>
  <c r="Z83" i="62"/>
  <c r="V83" i="62"/>
  <c r="R83" i="62"/>
  <c r="N83" i="62"/>
  <c r="BC82" i="62"/>
  <c r="BB82" i="62" s="1"/>
  <c r="BA82" i="62"/>
  <c r="AY82" i="62"/>
  <c r="AW82" i="62"/>
  <c r="AU82" i="62"/>
  <c r="AT82" i="62" s="1"/>
  <c r="AS82" i="62"/>
  <c r="AQ82" i="62"/>
  <c r="AP82" i="62" s="1"/>
  <c r="AO82" i="62"/>
  <c r="AM82" i="62"/>
  <c r="AL82" i="62" s="1"/>
  <c r="AK82" i="62"/>
  <c r="AI82" i="62"/>
  <c r="AG82" i="62"/>
  <c r="AE82" i="62"/>
  <c r="AD82" i="62" s="1"/>
  <c r="AC82" i="62"/>
  <c r="AA82" i="62"/>
  <c r="Z82" i="62" s="1"/>
  <c r="Y82" i="62"/>
  <c r="W82" i="62"/>
  <c r="V82" i="62" s="1"/>
  <c r="U82" i="62"/>
  <c r="S82" i="62"/>
  <c r="Q82" i="62"/>
  <c r="O82" i="62"/>
  <c r="N82" i="62" s="1"/>
  <c r="C82" i="62"/>
  <c r="BB81" i="62"/>
  <c r="AY81" i="62"/>
  <c r="BA81" i="62" s="1"/>
  <c r="AT81" i="62"/>
  <c r="AP81" i="62"/>
  <c r="AL81" i="62"/>
  <c r="AH81" i="62"/>
  <c r="AD81" i="62"/>
  <c r="Z81" i="62"/>
  <c r="V81" i="62"/>
  <c r="R81" i="62"/>
  <c r="C81" i="62"/>
  <c r="BC80" i="62"/>
  <c r="AY80" i="62"/>
  <c r="BA80" i="62" s="1"/>
  <c r="AU80" i="62"/>
  <c r="AW80" i="62" s="1"/>
  <c r="AQ80" i="62"/>
  <c r="AP80" i="62" s="1"/>
  <c r="AM80" i="62"/>
  <c r="AI80" i="62"/>
  <c r="AK80" i="62" s="1"/>
  <c r="AE80" i="62"/>
  <c r="AG80" i="62" s="1"/>
  <c r="AA80" i="62"/>
  <c r="Z80" i="62" s="1"/>
  <c r="W80" i="62"/>
  <c r="S80" i="62"/>
  <c r="C80" i="62"/>
  <c r="C78" i="62" s="1"/>
  <c r="BC79" i="62"/>
  <c r="BB79" i="62" s="1"/>
  <c r="AY79" i="62"/>
  <c r="AU79" i="62"/>
  <c r="AW79" i="62" s="1"/>
  <c r="AQ79" i="62"/>
  <c r="AP79" i="62" s="1"/>
  <c r="AM79" i="62"/>
  <c r="AL79" i="62" s="1"/>
  <c r="AI79" i="62"/>
  <c r="AE79" i="62"/>
  <c r="AG79" i="62" s="1"/>
  <c r="AA79" i="62"/>
  <c r="AC79" i="62" s="1"/>
  <c r="W79" i="62"/>
  <c r="V79" i="62" s="1"/>
  <c r="S79" i="62"/>
  <c r="C79" i="62"/>
  <c r="P78" i="62"/>
  <c r="M78" i="62"/>
  <c r="L78" i="62"/>
  <c r="K78" i="62"/>
  <c r="J78" i="62"/>
  <c r="I78" i="62"/>
  <c r="H78" i="62"/>
  <c r="G78" i="62"/>
  <c r="F78" i="62"/>
  <c r="E78" i="62"/>
  <c r="D78" i="62"/>
  <c r="BC77" i="62"/>
  <c r="BE77" i="62" s="1"/>
  <c r="AY77" i="62"/>
  <c r="AX77" i="62" s="1"/>
  <c r="AU77" i="62"/>
  <c r="AQ77" i="62"/>
  <c r="AS77" i="62" s="1"/>
  <c r="AM77" i="62"/>
  <c r="AL77" i="62" s="1"/>
  <c r="AI77" i="62"/>
  <c r="AH77" i="62" s="1"/>
  <c r="AE77" i="62"/>
  <c r="AA77" i="62"/>
  <c r="AC77" i="62" s="1"/>
  <c r="W77" i="62"/>
  <c r="Y77" i="62" s="1"/>
  <c r="S77" i="62"/>
  <c r="R77" i="62" s="1"/>
  <c r="C77" i="62"/>
  <c r="BG76" i="62"/>
  <c r="BB76" i="62"/>
  <c r="AX76" i="62"/>
  <c r="AT76" i="62"/>
  <c r="AP76" i="62"/>
  <c r="AL76" i="62"/>
  <c r="AH76" i="62"/>
  <c r="AD76" i="62"/>
  <c r="Z76" i="62"/>
  <c r="V76" i="62"/>
  <c r="R76" i="62"/>
  <c r="O76" i="62"/>
  <c r="N76" i="62" s="1"/>
  <c r="M76" i="62"/>
  <c r="BE76" i="62" s="1"/>
  <c r="L76" i="62"/>
  <c r="BA76" i="62" s="1"/>
  <c r="K76" i="62"/>
  <c r="AW76" i="62" s="1"/>
  <c r="J76" i="62"/>
  <c r="AS76" i="62" s="1"/>
  <c r="I76" i="62"/>
  <c r="AO76" i="62" s="1"/>
  <c r="H76" i="62"/>
  <c r="AK76" i="62" s="1"/>
  <c r="G76" i="62"/>
  <c r="AG76" i="62" s="1"/>
  <c r="F76" i="62"/>
  <c r="AC76" i="62" s="1"/>
  <c r="E76" i="62"/>
  <c r="D76" i="62"/>
  <c r="U76" i="62" s="1"/>
  <c r="BG75" i="62"/>
  <c r="BB75" i="62"/>
  <c r="AX75" i="62"/>
  <c r="AT75" i="62"/>
  <c r="AP75" i="62"/>
  <c r="AL75" i="62"/>
  <c r="AH75" i="62"/>
  <c r="AD75" i="62"/>
  <c r="Z75" i="62"/>
  <c r="V75" i="62"/>
  <c r="R75" i="62"/>
  <c r="O75" i="62"/>
  <c r="N75" i="62" s="1"/>
  <c r="BG74" i="62"/>
  <c r="BB74" i="62"/>
  <c r="AX74" i="62"/>
  <c r="AT74" i="62"/>
  <c r="AP74" i="62"/>
  <c r="AL74" i="62"/>
  <c r="AH74" i="62"/>
  <c r="AD74" i="62"/>
  <c r="Z74" i="62"/>
  <c r="V74" i="62"/>
  <c r="R74" i="62"/>
  <c r="O74" i="62"/>
  <c r="N74" i="62" s="1"/>
  <c r="BC73" i="62"/>
  <c r="BE73" i="62" s="1"/>
  <c r="AY73" i="62"/>
  <c r="AX73" i="62" s="1"/>
  <c r="AU73" i="62"/>
  <c r="AW73" i="62" s="1"/>
  <c r="AQ73" i="62"/>
  <c r="AS73" i="62" s="1"/>
  <c r="AM73" i="62"/>
  <c r="AO73" i="62" s="1"/>
  <c r="AI73" i="62"/>
  <c r="AE73" i="62"/>
  <c r="AA73" i="62"/>
  <c r="AC73" i="62" s="1"/>
  <c r="W73" i="62"/>
  <c r="Y73" i="62" s="1"/>
  <c r="S73" i="62"/>
  <c r="P73" i="62"/>
  <c r="C73" i="62"/>
  <c r="BG72" i="62"/>
  <c r="BB72" i="62"/>
  <c r="AX72" i="62"/>
  <c r="AT72" i="62"/>
  <c r="AP72" i="62"/>
  <c r="AL72" i="62"/>
  <c r="AH72" i="62"/>
  <c r="AD72" i="62"/>
  <c r="Z72" i="62"/>
  <c r="V72" i="62"/>
  <c r="R72" i="62"/>
  <c r="O72" i="62"/>
  <c r="N72" i="62" s="1"/>
  <c r="BG71" i="62"/>
  <c r="BB71" i="62"/>
  <c r="AX71" i="62"/>
  <c r="AT71" i="62"/>
  <c r="AP71" i="62"/>
  <c r="AL71" i="62"/>
  <c r="AH71" i="62"/>
  <c r="AD71" i="62"/>
  <c r="Z71" i="62"/>
  <c r="V71" i="62"/>
  <c r="R71" i="62"/>
  <c r="O71" i="62"/>
  <c r="N71" i="62" s="1"/>
  <c r="BG70" i="62"/>
  <c r="BB70" i="62"/>
  <c r="AX70" i="62"/>
  <c r="AT70" i="62"/>
  <c r="AP70" i="62"/>
  <c r="AL70" i="62"/>
  <c r="AH70" i="62"/>
  <c r="AD70" i="62"/>
  <c r="Z70" i="62"/>
  <c r="V70" i="62"/>
  <c r="R70" i="62"/>
  <c r="O70" i="62"/>
  <c r="N70" i="62" s="1"/>
  <c r="BG69" i="62"/>
  <c r="BB69" i="62"/>
  <c r="AX69" i="62"/>
  <c r="AT69" i="62"/>
  <c r="AP69" i="62"/>
  <c r="AL69" i="62"/>
  <c r="AH69" i="62"/>
  <c r="AD69" i="62"/>
  <c r="Z69" i="62"/>
  <c r="V69" i="62"/>
  <c r="R69" i="62"/>
  <c r="O69" i="62"/>
  <c r="N69" i="62" s="1"/>
  <c r="BG68" i="62"/>
  <c r="BH68" i="62" s="1"/>
  <c r="BB68" i="62"/>
  <c r="AX68" i="62"/>
  <c r="AT68" i="62"/>
  <c r="AP68" i="62"/>
  <c r="AL68" i="62"/>
  <c r="AH68" i="62"/>
  <c r="AD68" i="62"/>
  <c r="Z68" i="62"/>
  <c r="V68" i="62"/>
  <c r="R68" i="62"/>
  <c r="O68" i="62"/>
  <c r="C68" i="62"/>
  <c r="BC67" i="62"/>
  <c r="BE67" i="62" s="1"/>
  <c r="BB67" i="62"/>
  <c r="AY67" i="62"/>
  <c r="BA67" i="62" s="1"/>
  <c r="AU67" i="62"/>
  <c r="AT67" i="62" s="1"/>
  <c r="AQ67" i="62"/>
  <c r="AP67" i="62" s="1"/>
  <c r="AM67" i="62"/>
  <c r="AI67" i="62"/>
  <c r="AK67" i="62" s="1"/>
  <c r="AE67" i="62"/>
  <c r="AD67" i="62" s="1"/>
  <c r="AA67" i="62"/>
  <c r="W67" i="62"/>
  <c r="S67" i="62"/>
  <c r="U67" i="62" s="1"/>
  <c r="C67" i="62"/>
  <c r="BC66" i="62"/>
  <c r="BB66" i="62" s="1"/>
  <c r="AY66" i="62"/>
  <c r="BA66" i="62" s="1"/>
  <c r="AU66" i="62"/>
  <c r="AW66" i="62" s="1"/>
  <c r="AQ66" i="62"/>
  <c r="AP66" i="62" s="1"/>
  <c r="AM66" i="62"/>
  <c r="AL66" i="62" s="1"/>
  <c r="AI66" i="62"/>
  <c r="AK66" i="62" s="1"/>
  <c r="AE66" i="62"/>
  <c r="AG66" i="62" s="1"/>
  <c r="AA66" i="62"/>
  <c r="AC66" i="62" s="1"/>
  <c r="W66" i="62"/>
  <c r="V66" i="62" s="1"/>
  <c r="S66" i="62"/>
  <c r="C66" i="62"/>
  <c r="BC65" i="62"/>
  <c r="BB65" i="62" s="1"/>
  <c r="AY65" i="62"/>
  <c r="AU65" i="62"/>
  <c r="AW65" i="62" s="1"/>
  <c r="AQ65" i="62"/>
  <c r="AS65" i="62" s="1"/>
  <c r="AM65" i="62"/>
  <c r="AO65" i="62" s="1"/>
  <c r="AI65" i="62"/>
  <c r="AH65" i="62" s="1"/>
  <c r="AE65" i="62"/>
  <c r="AG65" i="62" s="1"/>
  <c r="AD65" i="62"/>
  <c r="AA65" i="62"/>
  <c r="AC65" i="62" s="1"/>
  <c r="W65" i="62"/>
  <c r="V65" i="62" s="1"/>
  <c r="S65" i="62"/>
  <c r="C65" i="62"/>
  <c r="BC64" i="62"/>
  <c r="BE64" i="62" s="1"/>
  <c r="AY64" i="62"/>
  <c r="BA64" i="62" s="1"/>
  <c r="AU64" i="62"/>
  <c r="AT64" i="62" s="1"/>
  <c r="AQ64" i="62"/>
  <c r="AM64" i="62"/>
  <c r="AO64" i="62" s="1"/>
  <c r="AI64" i="62"/>
  <c r="AK64" i="62" s="1"/>
  <c r="AE64" i="62"/>
  <c r="AA64" i="62"/>
  <c r="W64" i="62"/>
  <c r="Y64" i="62" s="1"/>
  <c r="S64" i="62"/>
  <c r="U64" i="62" s="1"/>
  <c r="C64" i="62"/>
  <c r="M63" i="62"/>
  <c r="M56" i="62" s="1"/>
  <c r="L63" i="62"/>
  <c r="AY63" i="62" s="1"/>
  <c r="K63" i="62"/>
  <c r="AU63" i="62" s="1"/>
  <c r="AT63" i="62" s="1"/>
  <c r="J63" i="62"/>
  <c r="AQ63" i="62" s="1"/>
  <c r="AS63" i="62" s="1"/>
  <c r="I63" i="62"/>
  <c r="H63" i="62"/>
  <c r="G63" i="62"/>
  <c r="AE63" i="62" s="1"/>
  <c r="AD63" i="62" s="1"/>
  <c r="F63" i="62"/>
  <c r="F56" i="62" s="1"/>
  <c r="E63" i="62"/>
  <c r="D63" i="62"/>
  <c r="D56" i="62" s="1"/>
  <c r="BC62" i="62"/>
  <c r="BA62" i="62"/>
  <c r="AY62" i="62"/>
  <c r="AX62" i="62"/>
  <c r="AU62" i="62"/>
  <c r="AT62" i="62" s="1"/>
  <c r="AQ62" i="62"/>
  <c r="AM62" i="62"/>
  <c r="AO62" i="62" s="1"/>
  <c r="AI62" i="62"/>
  <c r="AK62" i="62" s="1"/>
  <c r="AE62" i="62"/>
  <c r="AD62" i="62" s="1"/>
  <c r="AA62" i="62"/>
  <c r="AC62" i="62" s="1"/>
  <c r="W62" i="62"/>
  <c r="U62" i="62"/>
  <c r="S62" i="62"/>
  <c r="R62" i="62"/>
  <c r="C62" i="62"/>
  <c r="BC61" i="62"/>
  <c r="AY61" i="62"/>
  <c r="BA61" i="62" s="1"/>
  <c r="AU61" i="62"/>
  <c r="AT61" i="62" s="1"/>
  <c r="AQ61" i="62"/>
  <c r="AM61" i="62"/>
  <c r="AL61" i="62" s="1"/>
  <c r="AI61" i="62"/>
  <c r="AK61" i="62" s="1"/>
  <c r="AE61" i="62"/>
  <c r="AD61" i="62" s="1"/>
  <c r="AA61" i="62"/>
  <c r="Z61" i="62" s="1"/>
  <c r="W61" i="62"/>
  <c r="Y61" i="62" s="1"/>
  <c r="V61" i="62"/>
  <c r="S61" i="62"/>
  <c r="R61" i="62" s="1"/>
  <c r="C61" i="62"/>
  <c r="BE60" i="62"/>
  <c r="BC60" i="62"/>
  <c r="BB60" i="62" s="1"/>
  <c r="AY60" i="62"/>
  <c r="AU60" i="62"/>
  <c r="AW60" i="62" s="1"/>
  <c r="AQ60" i="62"/>
  <c r="AP60" i="62" s="1"/>
  <c r="AM60" i="62"/>
  <c r="AI60" i="62"/>
  <c r="AH60" i="62" s="1"/>
  <c r="AE60" i="62"/>
  <c r="AG60" i="62" s="1"/>
  <c r="AA60" i="62"/>
  <c r="AC60" i="62" s="1"/>
  <c r="W60" i="62"/>
  <c r="Y60" i="62" s="1"/>
  <c r="S60" i="62"/>
  <c r="C60" i="62"/>
  <c r="BC59" i="62"/>
  <c r="BE59" i="62" s="1"/>
  <c r="AY59" i="62"/>
  <c r="BA59" i="62" s="1"/>
  <c r="AU59" i="62"/>
  <c r="AT59" i="62" s="1"/>
  <c r="AQ59" i="62"/>
  <c r="AM59" i="62"/>
  <c r="AO59" i="62" s="1"/>
  <c r="AI59" i="62"/>
  <c r="AK59" i="62" s="1"/>
  <c r="AE59" i="62"/>
  <c r="AA59" i="62"/>
  <c r="AC59" i="62" s="1"/>
  <c r="W59" i="62"/>
  <c r="Y59" i="62" s="1"/>
  <c r="S59" i="62"/>
  <c r="R59" i="62" s="1"/>
  <c r="C59" i="62"/>
  <c r="BC58" i="62"/>
  <c r="BE58" i="62" s="1"/>
  <c r="AY58" i="62"/>
  <c r="BA58" i="62" s="1"/>
  <c r="AU58" i="62"/>
  <c r="AW58" i="62" s="1"/>
  <c r="AQ58" i="62"/>
  <c r="AP58" i="62" s="1"/>
  <c r="AM58" i="62"/>
  <c r="AO58" i="62" s="1"/>
  <c r="AI58" i="62"/>
  <c r="AK58" i="62" s="1"/>
  <c r="AG58" i="62"/>
  <c r="AE58" i="62"/>
  <c r="AD58" i="62"/>
  <c r="AA58" i="62"/>
  <c r="Z58" i="62" s="1"/>
  <c r="W58" i="62"/>
  <c r="Y58" i="62" s="1"/>
  <c r="S58" i="62"/>
  <c r="U58" i="62" s="1"/>
  <c r="C58" i="62"/>
  <c r="AW57" i="62"/>
  <c r="AT57" i="62"/>
  <c r="AP57" i="62"/>
  <c r="AK57" i="62"/>
  <c r="AH57" i="62"/>
  <c r="AG57" i="62"/>
  <c r="AD57" i="62"/>
  <c r="Z57" i="62"/>
  <c r="Y57" i="62"/>
  <c r="R57" i="62"/>
  <c r="C57" i="62"/>
  <c r="AE56" i="62"/>
  <c r="P56" i="62"/>
  <c r="K56" i="62"/>
  <c r="K55" i="62" s="1"/>
  <c r="K53" i="62" s="1"/>
  <c r="G56" i="62"/>
  <c r="G55" i="62" s="1"/>
  <c r="BD55" i="62"/>
  <c r="BD53" i="62" s="1"/>
  <c r="BD34" i="62" s="1"/>
  <c r="AZ55" i="62"/>
  <c r="AZ53" i="62" s="1"/>
  <c r="AV55" i="62"/>
  <c r="AR55" i="62"/>
  <c r="AR53" i="62" s="1"/>
  <c r="AN55" i="62"/>
  <c r="AN53" i="62" s="1"/>
  <c r="AN34" i="62" s="1"/>
  <c r="AJ55" i="62"/>
  <c r="AJ53" i="62" s="1"/>
  <c r="AF55" i="62"/>
  <c r="AF53" i="62" s="1"/>
  <c r="AB55" i="62"/>
  <c r="X55" i="62"/>
  <c r="T55" i="62"/>
  <c r="T53" i="62" s="1"/>
  <c r="T34" i="62" s="1"/>
  <c r="M55" i="62"/>
  <c r="M53" i="62" s="1"/>
  <c r="F55" i="62"/>
  <c r="BG54" i="62"/>
  <c r="BH54" i="62" s="1"/>
  <c r="BB54" i="62"/>
  <c r="AX54" i="62"/>
  <c r="AT54" i="62"/>
  <c r="AP54" i="62"/>
  <c r="AL54" i="62"/>
  <c r="AH54" i="62"/>
  <c r="AD54" i="62"/>
  <c r="Z54" i="62"/>
  <c r="V54" i="62"/>
  <c r="R54" i="62"/>
  <c r="N54" i="62"/>
  <c r="AV53" i="62"/>
  <c r="AB53" i="62"/>
  <c r="BG52" i="62"/>
  <c r="BE52" i="62"/>
  <c r="BB52" i="62"/>
  <c r="BA52" i="62"/>
  <c r="AX52" i="62"/>
  <c r="AW52" i="62"/>
  <c r="AT52" i="62"/>
  <c r="AS52" i="62"/>
  <c r="AP52" i="62"/>
  <c r="AO52" i="62"/>
  <c r="AL52" i="62"/>
  <c r="AK52" i="62"/>
  <c r="AH52" i="62"/>
  <c r="AG52" i="62"/>
  <c r="AD52" i="62"/>
  <c r="AC52" i="62"/>
  <c r="Z52" i="62"/>
  <c r="Y52" i="62"/>
  <c r="V52" i="62"/>
  <c r="U52" i="62"/>
  <c r="R52" i="62"/>
  <c r="O52" i="62"/>
  <c r="N52" i="62" s="1"/>
  <c r="C52" i="62"/>
  <c r="BE51" i="62"/>
  <c r="BB51" i="62"/>
  <c r="BA51" i="62"/>
  <c r="AW51" i="62"/>
  <c r="AT51" i="62"/>
  <c r="AS51" i="62"/>
  <c r="AO51" i="62"/>
  <c r="AL51" i="62"/>
  <c r="AK51" i="62"/>
  <c r="AG51" i="62"/>
  <c r="AD51" i="62"/>
  <c r="AC51" i="62"/>
  <c r="Z51" i="62"/>
  <c r="Y51" i="62"/>
  <c r="V51" i="62"/>
  <c r="C51" i="62"/>
  <c r="BC50" i="62"/>
  <c r="BE50" i="62" s="1"/>
  <c r="AY50" i="62"/>
  <c r="BA50" i="62" s="1"/>
  <c r="AU50" i="62"/>
  <c r="AQ50" i="62"/>
  <c r="AM50" i="62"/>
  <c r="AO50" i="62" s="1"/>
  <c r="AI50" i="62"/>
  <c r="AK50" i="62" s="1"/>
  <c r="AE50" i="62"/>
  <c r="AA50" i="62"/>
  <c r="AC50" i="62" s="1"/>
  <c r="W50" i="62"/>
  <c r="Y50" i="62" s="1"/>
  <c r="S50" i="62"/>
  <c r="U50" i="62" s="1"/>
  <c r="R50" i="62"/>
  <c r="C50" i="62"/>
  <c r="BG49" i="62"/>
  <c r="BE49" i="62"/>
  <c r="BB49" i="62"/>
  <c r="BA49" i="62"/>
  <c r="AX49" i="62"/>
  <c r="AW49" i="62"/>
  <c r="AT49" i="62"/>
  <c r="AS49" i="62"/>
  <c r="AP49" i="62"/>
  <c r="AO49" i="62"/>
  <c r="AL49" i="62"/>
  <c r="AK49" i="62"/>
  <c r="AH49" i="62"/>
  <c r="AG49" i="62"/>
  <c r="AD49" i="62"/>
  <c r="AC49" i="62"/>
  <c r="Z49" i="62"/>
  <c r="Y49" i="62"/>
  <c r="V49" i="62"/>
  <c r="U49" i="62"/>
  <c r="R49" i="62"/>
  <c r="O49" i="62"/>
  <c r="N49" i="62" s="1"/>
  <c r="BG48" i="62"/>
  <c r="BE48" i="62"/>
  <c r="BB48" i="62"/>
  <c r="BA48" i="62"/>
  <c r="AX48" i="62"/>
  <c r="AW48" i="62"/>
  <c r="AT48" i="62"/>
  <c r="AS48" i="62"/>
  <c r="AP48" i="62"/>
  <c r="AO48" i="62"/>
  <c r="AL48" i="62"/>
  <c r="AK48" i="62"/>
  <c r="AH48" i="62"/>
  <c r="AG48" i="62"/>
  <c r="AD48" i="62"/>
  <c r="AC48" i="62"/>
  <c r="Z48" i="62"/>
  <c r="Y48" i="62"/>
  <c r="V48" i="62"/>
  <c r="U48" i="62"/>
  <c r="R48" i="62"/>
  <c r="O48" i="62"/>
  <c r="BF48" i="62" s="1"/>
  <c r="N48" i="62"/>
  <c r="BC47" i="62"/>
  <c r="BB47" i="62" s="1"/>
  <c r="AQ47" i="62"/>
  <c r="AA47" i="62"/>
  <c r="Z47" i="62" s="1"/>
  <c r="M47" i="62"/>
  <c r="L47" i="62"/>
  <c r="K47" i="62"/>
  <c r="J47" i="62"/>
  <c r="I47" i="62"/>
  <c r="H47" i="62"/>
  <c r="G47" i="62"/>
  <c r="F47" i="62"/>
  <c r="E47" i="62"/>
  <c r="D47" i="62"/>
  <c r="BC43" i="62"/>
  <c r="BC41" i="62"/>
  <c r="AY41" i="62"/>
  <c r="AY43" i="62" s="1"/>
  <c r="AU41" i="62"/>
  <c r="AU43" i="62" s="1"/>
  <c r="AQ41" i="62"/>
  <c r="AQ43" i="62" s="1"/>
  <c r="AM41" i="62"/>
  <c r="AM43" i="62" s="1"/>
  <c r="AI41" i="62"/>
  <c r="AI43" i="62" s="1"/>
  <c r="AE41" i="62"/>
  <c r="AE43" i="62" s="1"/>
  <c r="AA41" i="62"/>
  <c r="AA43" i="62" s="1"/>
  <c r="W41" i="62"/>
  <c r="W43" i="62" s="1"/>
  <c r="S41" i="62"/>
  <c r="O40" i="62"/>
  <c r="O39" i="62"/>
  <c r="S38" i="62"/>
  <c r="O38" i="62" s="1"/>
  <c r="BG36" i="62"/>
  <c r="BH36" i="62" s="1"/>
  <c r="BB36" i="62"/>
  <c r="AX36" i="62"/>
  <c r="AT36" i="62"/>
  <c r="AP36" i="62"/>
  <c r="AL36" i="62"/>
  <c r="AH36" i="62"/>
  <c r="AD36" i="62"/>
  <c r="Z36" i="62"/>
  <c r="V36" i="62"/>
  <c r="R36" i="62"/>
  <c r="N36" i="62"/>
  <c r="BG33" i="62"/>
  <c r="BH33" i="62" s="1"/>
  <c r="BF33" i="62"/>
  <c r="BB33" i="62"/>
  <c r="AX33" i="62"/>
  <c r="AT33" i="62"/>
  <c r="AP33" i="62"/>
  <c r="AL33" i="62"/>
  <c r="AH33" i="62"/>
  <c r="AD33" i="62"/>
  <c r="Z33" i="62"/>
  <c r="V33" i="62"/>
  <c r="R33" i="62"/>
  <c r="N33" i="62"/>
  <c r="BG32" i="62"/>
  <c r="BH32" i="62" s="1"/>
  <c r="BB32" i="62"/>
  <c r="AX32" i="62"/>
  <c r="AT32" i="62"/>
  <c r="AP32" i="62"/>
  <c r="AL32" i="62"/>
  <c r="AH32" i="62"/>
  <c r="AD32" i="62"/>
  <c r="Z32" i="62"/>
  <c r="V32" i="62"/>
  <c r="R32" i="62"/>
  <c r="N32" i="62"/>
  <c r="BG31" i="62"/>
  <c r="BD31" i="62"/>
  <c r="BB31" i="62" s="1"/>
  <c r="AH31" i="62"/>
  <c r="Z31" i="62"/>
  <c r="O31" i="62"/>
  <c r="BF31" i="62" s="1"/>
  <c r="AR30" i="62"/>
  <c r="AP30" i="62" s="1"/>
  <c r="AL30" i="62"/>
  <c r="AB30" i="62"/>
  <c r="X30" i="62"/>
  <c r="V30" i="62" s="1"/>
  <c r="T30" i="62"/>
  <c r="R30" i="62" s="1"/>
  <c r="O30" i="62"/>
  <c r="BB29" i="62"/>
  <c r="AX29" i="62"/>
  <c r="AT29" i="62"/>
  <c r="AP29" i="62"/>
  <c r="AL29" i="62"/>
  <c r="AH29" i="62"/>
  <c r="AD29" i="62"/>
  <c r="Z29" i="62"/>
  <c r="V29" i="62"/>
  <c r="R29" i="62"/>
  <c r="P29" i="62"/>
  <c r="O29" i="62"/>
  <c r="BB28" i="62"/>
  <c r="AX28" i="62"/>
  <c r="AT28" i="62"/>
  <c r="AP28" i="62"/>
  <c r="AL28" i="62"/>
  <c r="AH28" i="62"/>
  <c r="AD28" i="62"/>
  <c r="Z28" i="62"/>
  <c r="V28" i="62"/>
  <c r="R28" i="62"/>
  <c r="P28" i="62"/>
  <c r="O28" i="62"/>
  <c r="BC27" i="62"/>
  <c r="BC26" i="62" s="1"/>
  <c r="AY27" i="62"/>
  <c r="AY26" i="62" s="1"/>
  <c r="AU27" i="62"/>
  <c r="AR27" i="62"/>
  <c r="AQ27" i="62"/>
  <c r="AQ26" i="62" s="1"/>
  <c r="AN27" i="62"/>
  <c r="AM27" i="62"/>
  <c r="AI27" i="62"/>
  <c r="AI26" i="62" s="1"/>
  <c r="AE27" i="62"/>
  <c r="AE26" i="62" s="1"/>
  <c r="AA27" i="62"/>
  <c r="AA26" i="62" s="1"/>
  <c r="W27" i="62"/>
  <c r="T27" i="62"/>
  <c r="S27" i="62"/>
  <c r="S26" i="62" s="1"/>
  <c r="AU26" i="62"/>
  <c r="W26" i="62"/>
  <c r="C25" i="62"/>
  <c r="BE24" i="62"/>
  <c r="BC24" i="62"/>
  <c r="BC25" i="62" s="1"/>
  <c r="BB24" i="62"/>
  <c r="AY24" i="62"/>
  <c r="AY25" i="62" s="1"/>
  <c r="AX25" i="62" s="1"/>
  <c r="AU24" i="62"/>
  <c r="AW24" i="62" s="1"/>
  <c r="AQ24" i="62"/>
  <c r="AS24" i="62" s="1"/>
  <c r="AM24" i="62"/>
  <c r="AO24" i="62" s="1"/>
  <c r="AI24" i="62"/>
  <c r="AK24" i="62" s="1"/>
  <c r="AE24" i="62"/>
  <c r="AG24" i="62" s="1"/>
  <c r="AA24" i="62"/>
  <c r="AC24" i="62" s="1"/>
  <c r="W24" i="62"/>
  <c r="W25" i="62" s="1"/>
  <c r="V24" i="62"/>
  <c r="S24" i="62"/>
  <c r="S25" i="62" s="1"/>
  <c r="R25" i="62" s="1"/>
  <c r="C24" i="62"/>
  <c r="C23" i="62" s="1"/>
  <c r="C22" i="62" s="1"/>
  <c r="M23" i="62"/>
  <c r="M22" i="62" s="1"/>
  <c r="L23" i="62"/>
  <c r="L22" i="62" s="1"/>
  <c r="K23" i="62"/>
  <c r="K22" i="62" s="1"/>
  <c r="J23" i="62"/>
  <c r="J22" i="62" s="1"/>
  <c r="I23" i="62"/>
  <c r="I22" i="62" s="1"/>
  <c r="H23" i="62"/>
  <c r="H22" i="62" s="1"/>
  <c r="G23" i="62"/>
  <c r="F23" i="62"/>
  <c r="E23" i="62"/>
  <c r="E22" i="62" s="1"/>
  <c r="D23" i="62"/>
  <c r="D22" i="62" s="1"/>
  <c r="G22" i="62"/>
  <c r="F22" i="62"/>
  <c r="BG21" i="62"/>
  <c r="BH21" i="62" s="1"/>
  <c r="BB21" i="62"/>
  <c r="AX21" i="62"/>
  <c r="AT21" i="62"/>
  <c r="AP21" i="62"/>
  <c r="AL21" i="62"/>
  <c r="AH21" i="62"/>
  <c r="AD21" i="62"/>
  <c r="Z21" i="62"/>
  <c r="V21" i="62"/>
  <c r="R21" i="62"/>
  <c r="N21" i="62"/>
  <c r="C21" i="62"/>
  <c r="BF21" i="62" s="1"/>
  <c r="BG20" i="62"/>
  <c r="BH20" i="62" s="1"/>
  <c r="BB20" i="62"/>
  <c r="AX20" i="62"/>
  <c r="AT20" i="62"/>
  <c r="AP20" i="62"/>
  <c r="AL20" i="62"/>
  <c r="AH20" i="62"/>
  <c r="AD20" i="62"/>
  <c r="Z20" i="62"/>
  <c r="V20" i="62"/>
  <c r="R20" i="62"/>
  <c r="N20" i="62"/>
  <c r="C20" i="62"/>
  <c r="BF20" i="62" s="1"/>
  <c r="BB19" i="62"/>
  <c r="AX19" i="62"/>
  <c r="AT19" i="62"/>
  <c r="AP19" i="62"/>
  <c r="AL19" i="62"/>
  <c r="AH19" i="62"/>
  <c r="AG19" i="62"/>
  <c r="O19" i="62"/>
  <c r="BF19" i="62" s="1"/>
  <c r="R19" i="62"/>
  <c r="BE19" i="62"/>
  <c r="L17" i="62"/>
  <c r="L15" i="62" s="1"/>
  <c r="L14" i="62" s="1"/>
  <c r="L37" i="62" s="1"/>
  <c r="AO19" i="62"/>
  <c r="C19" i="62"/>
  <c r="BB18" i="62"/>
  <c r="BA18" i="62"/>
  <c r="AQ17" i="62"/>
  <c r="AP17" i="62" s="1"/>
  <c r="AL18" i="62"/>
  <c r="AH18" i="62"/>
  <c r="AD18" i="62"/>
  <c r="AC18" i="62"/>
  <c r="Z18" i="62"/>
  <c r="V18" i="62"/>
  <c r="R18" i="62"/>
  <c r="O18" i="62"/>
  <c r="K17" i="62"/>
  <c r="K15" i="62" s="1"/>
  <c r="J17" i="62"/>
  <c r="J15" i="62" s="1"/>
  <c r="G17" i="62"/>
  <c r="G15" i="62" s="1"/>
  <c r="F17" i="62"/>
  <c r="F15" i="62" s="1"/>
  <c r="E17" i="62"/>
  <c r="E15" i="62" s="1"/>
  <c r="BC17" i="62"/>
  <c r="BC15" i="62" s="1"/>
  <c r="BB15" i="62" s="1"/>
  <c r="AY17" i="62"/>
  <c r="AY15" i="62" s="1"/>
  <c r="AA17" i="62"/>
  <c r="Z17" i="62" s="1"/>
  <c r="S17" i="62"/>
  <c r="I17" i="62"/>
  <c r="I15" i="62" s="1"/>
  <c r="H17" i="62"/>
  <c r="H15" i="62" s="1"/>
  <c r="H14" i="62" s="1"/>
  <c r="H37" i="62" s="1"/>
  <c r="D17" i="62"/>
  <c r="BE16" i="62"/>
  <c r="AX16" i="62"/>
  <c r="AT16" i="62"/>
  <c r="AS16" i="62"/>
  <c r="AL16" i="62"/>
  <c r="AH16" i="62"/>
  <c r="AD16" i="62"/>
  <c r="AC16" i="62"/>
  <c r="Z16" i="62"/>
  <c r="V16" i="62"/>
  <c r="R16" i="62"/>
  <c r="BA16" i="62"/>
  <c r="AK16" i="62"/>
  <c r="U16" i="62"/>
  <c r="S15" i="62"/>
  <c r="R15" i="62" s="1"/>
  <c r="Y24" i="62" l="1"/>
  <c r="R27" i="62"/>
  <c r="W47" i="62"/>
  <c r="V47" i="62" s="1"/>
  <c r="Z65" i="62"/>
  <c r="AX67" i="62"/>
  <c r="AU78" i="62"/>
  <c r="AX81" i="62"/>
  <c r="BF52" i="62"/>
  <c r="AU56" i="62"/>
  <c r="AT56" i="62" s="1"/>
  <c r="AX58" i="62"/>
  <c r="V60" i="62"/>
  <c r="AX61" i="62"/>
  <c r="AL62" i="62"/>
  <c r="AW63" i="62"/>
  <c r="AL73" i="62"/>
  <c r="BB73" i="62"/>
  <c r="J14" i="62"/>
  <c r="J37" i="62" s="1"/>
  <c r="BH48" i="62"/>
  <c r="BG80" i="62"/>
  <c r="K34" i="62"/>
  <c r="K39" i="62" s="1"/>
  <c r="G53" i="62"/>
  <c r="G34" i="62" s="1"/>
  <c r="G39" i="62" s="1"/>
  <c r="BB58" i="62"/>
  <c r="BB59" i="62"/>
  <c r="AT60" i="62"/>
  <c r="Z62" i="62"/>
  <c r="R64" i="62"/>
  <c r="Z73" i="62"/>
  <c r="AS79" i="62"/>
  <c r="AT80" i="62"/>
  <c r="O81" i="62"/>
  <c r="N81" i="62" s="1"/>
  <c r="AS58" i="62"/>
  <c r="BF68" i="62"/>
  <c r="AP24" i="62"/>
  <c r="AL27" i="62"/>
  <c r="Q48" i="62"/>
  <c r="AL50" i="62"/>
  <c r="AX50" i="62"/>
  <c r="U59" i="62"/>
  <c r="AH59" i="62"/>
  <c r="AG61" i="62"/>
  <c r="AL64" i="62"/>
  <c r="AX64" i="62"/>
  <c r="AL65" i="62"/>
  <c r="BE65" i="62"/>
  <c r="Z66" i="62"/>
  <c r="AT66" i="62"/>
  <c r="AG67" i="62"/>
  <c r="BH75" i="62"/>
  <c r="V77" i="62"/>
  <c r="AO77" i="62"/>
  <c r="BB77" i="62"/>
  <c r="Z79" i="62"/>
  <c r="AD80" i="62"/>
  <c r="AE25" i="62"/>
  <c r="AD25" i="62" s="1"/>
  <c r="G14" i="62"/>
  <c r="G37" i="62" s="1"/>
  <c r="AT24" i="62"/>
  <c r="AQ25" i="62"/>
  <c r="AP25" i="62" s="1"/>
  <c r="O41" i="62"/>
  <c r="O43" i="62" s="1"/>
  <c r="AC47" i="62"/>
  <c r="P55" i="62"/>
  <c r="AO66" i="62"/>
  <c r="AX66" i="62"/>
  <c r="R67" i="62"/>
  <c r="BH70" i="62"/>
  <c r="AE78" i="62"/>
  <c r="I14" i="62"/>
  <c r="I37" i="62" s="1"/>
  <c r="AU25" i="62"/>
  <c r="AT25" i="62" s="1"/>
  <c r="N28" i="62"/>
  <c r="N29" i="62"/>
  <c r="AM47" i="62"/>
  <c r="AL47" i="62" s="1"/>
  <c r="F53" i="62"/>
  <c r="F34" i="62" s="1"/>
  <c r="F39" i="62" s="1"/>
  <c r="AQ78" i="62"/>
  <c r="AS78" i="62" s="1"/>
  <c r="C90" i="62"/>
  <c r="BB25" i="62"/>
  <c r="BC23" i="62"/>
  <c r="BB23" i="62" s="1"/>
  <c r="W23" i="62"/>
  <c r="V25" i="62"/>
  <c r="BH49" i="62"/>
  <c r="X53" i="62"/>
  <c r="BG58" i="62"/>
  <c r="E14" i="62"/>
  <c r="E37" i="62" s="1"/>
  <c r="K14" i="62"/>
  <c r="K37" i="62" s="1"/>
  <c r="O24" i="62"/>
  <c r="AD24" i="62"/>
  <c r="AL24" i="62"/>
  <c r="BA24" i="62"/>
  <c r="AP27" i="62"/>
  <c r="V50" i="62"/>
  <c r="AH50" i="62"/>
  <c r="BH52" i="62"/>
  <c r="AC57" i="62"/>
  <c r="AS57" i="62"/>
  <c r="V58" i="62"/>
  <c r="AL58" i="62"/>
  <c r="AT58" i="62"/>
  <c r="V59" i="62"/>
  <c r="AL59" i="62"/>
  <c r="AX59" i="62"/>
  <c r="AD60" i="62"/>
  <c r="AK60" i="62"/>
  <c r="AS60" i="62"/>
  <c r="AC61" i="62"/>
  <c r="AH61" i="62"/>
  <c r="AO61" i="62"/>
  <c r="AW61" i="62"/>
  <c r="AH62" i="62"/>
  <c r="V64" i="62"/>
  <c r="AH64" i="62"/>
  <c r="Y65" i="62"/>
  <c r="AT65" i="62"/>
  <c r="AD66" i="62"/>
  <c r="AS66" i="62"/>
  <c r="AW67" i="62"/>
  <c r="BH71" i="62"/>
  <c r="V73" i="62"/>
  <c r="AT73" i="62"/>
  <c r="O77" i="62"/>
  <c r="N77" i="62" s="1"/>
  <c r="AP78" i="62"/>
  <c r="R80" i="62"/>
  <c r="AC80" i="62"/>
  <c r="AH80" i="62"/>
  <c r="AS80" i="62"/>
  <c r="AX80" i="62"/>
  <c r="BF81" i="62"/>
  <c r="BF82" i="62"/>
  <c r="N87" i="62"/>
  <c r="AA25" i="62"/>
  <c r="Z25" i="62" s="1"/>
  <c r="AM25" i="62"/>
  <c r="X27" i="62"/>
  <c r="X26" i="62" s="1"/>
  <c r="X22" i="62" s="1"/>
  <c r="X14" i="62" s="1"/>
  <c r="BH31" i="62"/>
  <c r="S43" i="62"/>
  <c r="AA63" i="62"/>
  <c r="Z63" i="62" s="1"/>
  <c r="BH87" i="62"/>
  <c r="AR92" i="62"/>
  <c r="AE23" i="62"/>
  <c r="AD23" i="62" s="1"/>
  <c r="U24" i="62"/>
  <c r="Z24" i="62"/>
  <c r="BB50" i="62"/>
  <c r="R58" i="62"/>
  <c r="AH58" i="62"/>
  <c r="Z59" i="62"/>
  <c r="Z60" i="62"/>
  <c r="BB64" i="62"/>
  <c r="AK65" i="62"/>
  <c r="AP65" i="62"/>
  <c r="AH66" i="62"/>
  <c r="AH67" i="62"/>
  <c r="BH69" i="62"/>
  <c r="AP73" i="62"/>
  <c r="BH74" i="62"/>
  <c r="BH76" i="62"/>
  <c r="U77" i="62"/>
  <c r="Z77" i="62"/>
  <c r="AK77" i="62"/>
  <c r="AP77" i="62"/>
  <c r="BA77" i="62"/>
  <c r="AA78" i="62"/>
  <c r="Y79" i="62"/>
  <c r="AD79" i="62"/>
  <c r="AO79" i="62"/>
  <c r="AT79" i="62"/>
  <c r="BE79" i="62"/>
  <c r="C16" i="62"/>
  <c r="AW16" i="62"/>
  <c r="BB16" i="62"/>
  <c r="M17" i="62"/>
  <c r="M15" i="62" s="1"/>
  <c r="M14" i="62" s="1"/>
  <c r="M37" i="62" s="1"/>
  <c r="AX17" i="62"/>
  <c r="AP18" i="62"/>
  <c r="AX18" i="62"/>
  <c r="V19" i="62"/>
  <c r="AD19" i="62"/>
  <c r="F14" i="62"/>
  <c r="F37" i="62" s="1"/>
  <c r="AB93" i="62"/>
  <c r="AB92" i="62" s="1"/>
  <c r="AB34" i="62" s="1"/>
  <c r="BC95" i="62"/>
  <c r="BD30" i="62" s="1"/>
  <c r="Y16" i="62"/>
  <c r="Y19" i="62"/>
  <c r="AP51" i="62"/>
  <c r="AS18" i="62"/>
  <c r="AP16" i="62"/>
  <c r="AC19" i="62"/>
  <c r="AS19" i="62"/>
  <c r="W95" i="62"/>
  <c r="U17" i="62"/>
  <c r="C18" i="62"/>
  <c r="BF18" i="62" s="1"/>
  <c r="AW18" i="62"/>
  <c r="AU17" i="62"/>
  <c r="D55" i="62"/>
  <c r="Y67" i="62"/>
  <c r="BG67" i="62"/>
  <c r="V67" i="62"/>
  <c r="AG23" i="62"/>
  <c r="AU23" i="62"/>
  <c r="V26" i="62"/>
  <c r="Z30" i="62"/>
  <c r="AB27" i="62"/>
  <c r="AD50" i="62"/>
  <c r="AE47" i="62"/>
  <c r="O50" i="62"/>
  <c r="AT50" i="62"/>
  <c r="AU47" i="62"/>
  <c r="AW50" i="62"/>
  <c r="AG56" i="62"/>
  <c r="AE55" i="62"/>
  <c r="AD56" i="62"/>
  <c r="BA57" i="62"/>
  <c r="AX57" i="62"/>
  <c r="AY56" i="62"/>
  <c r="AS59" i="62"/>
  <c r="AP59" i="62"/>
  <c r="BG66" i="62"/>
  <c r="U66" i="62"/>
  <c r="O66" i="62"/>
  <c r="BF66" i="62" s="1"/>
  <c r="R66" i="62"/>
  <c r="R93" i="62"/>
  <c r="O93" i="62"/>
  <c r="S92" i="62"/>
  <c r="AV93" i="62"/>
  <c r="AV92" i="62" s="1"/>
  <c r="AV31" i="62" s="1"/>
  <c r="AT31" i="62" s="1"/>
  <c r="AU92" i="62"/>
  <c r="BG93" i="62"/>
  <c r="BG19" i="62"/>
  <c r="BH19" i="62" s="1"/>
  <c r="C47" i="62"/>
  <c r="R51" i="62"/>
  <c r="BG51" i="62"/>
  <c r="S47" i="62"/>
  <c r="U51" i="62"/>
  <c r="AL57" i="62"/>
  <c r="AO57" i="62"/>
  <c r="AD59" i="62"/>
  <c r="O59" i="62"/>
  <c r="BF59" i="62" s="1"/>
  <c r="BG59" i="62"/>
  <c r="AG59" i="62"/>
  <c r="AS64" i="62"/>
  <c r="AP64" i="62"/>
  <c r="AA15" i="62"/>
  <c r="BE15" i="62"/>
  <c r="AC17" i="62"/>
  <c r="AI17" i="62"/>
  <c r="BE17" i="62"/>
  <c r="Y18" i="62"/>
  <c r="AK18" i="62"/>
  <c r="BE18" i="62"/>
  <c r="Q19" i="62"/>
  <c r="AK19" i="62"/>
  <c r="AW19" i="62"/>
  <c r="BC22" i="62"/>
  <c r="BC14" i="62" s="1"/>
  <c r="AH24" i="62"/>
  <c r="BG24" i="62"/>
  <c r="BH24" i="62" s="1"/>
  <c r="O27" i="62"/>
  <c r="AP47" i="62"/>
  <c r="AS47" i="62"/>
  <c r="AS50" i="62"/>
  <c r="AP50" i="62"/>
  <c r="BG50" i="62"/>
  <c r="BH50" i="62" s="1"/>
  <c r="BA60" i="62"/>
  <c r="AX60" i="62"/>
  <c r="BE61" i="62"/>
  <c r="BB61" i="62"/>
  <c r="C63" i="62"/>
  <c r="S63" i="62"/>
  <c r="AI63" i="62"/>
  <c r="H56" i="62"/>
  <c r="H55" i="62" s="1"/>
  <c r="H53" i="62" s="1"/>
  <c r="H34" i="62" s="1"/>
  <c r="H39" i="62" s="1"/>
  <c r="BA63" i="62"/>
  <c r="AX63" i="62"/>
  <c r="AC64" i="62"/>
  <c r="Z64" i="62"/>
  <c r="BG64" i="62"/>
  <c r="O64" i="62"/>
  <c r="BF64" i="62" s="1"/>
  <c r="AX65" i="62"/>
  <c r="O65" i="62"/>
  <c r="BF65" i="62" s="1"/>
  <c r="BA65" i="62"/>
  <c r="D15" i="62"/>
  <c r="U15" i="62" s="1"/>
  <c r="AQ15" i="62"/>
  <c r="AX15" i="62"/>
  <c r="AG16" i="62"/>
  <c r="W17" i="62"/>
  <c r="AS17" i="62"/>
  <c r="BA17" i="62"/>
  <c r="BG18" i="62"/>
  <c r="BH18" i="62" s="1"/>
  <c r="AG18" i="62"/>
  <c r="AE17" i="62"/>
  <c r="BA15" i="62"/>
  <c r="O16" i="62"/>
  <c r="AO16" i="62"/>
  <c r="BG16" i="62"/>
  <c r="R17" i="62"/>
  <c r="AM17" i="62"/>
  <c r="BB17" i="62"/>
  <c r="N18" i="62"/>
  <c r="U18" i="62"/>
  <c r="AO18" i="62"/>
  <c r="AT18" i="62"/>
  <c r="N19" i="62"/>
  <c r="U19" i="62"/>
  <c r="Z19" i="62"/>
  <c r="BA19" i="62"/>
  <c r="BE23" i="62"/>
  <c r="R24" i="62"/>
  <c r="S23" i="62"/>
  <c r="AX24" i="62"/>
  <c r="AY23" i="62"/>
  <c r="AI25" i="62"/>
  <c r="AI23" i="62" s="1"/>
  <c r="AM26" i="62"/>
  <c r="O26" i="62" s="1"/>
  <c r="AG50" i="62"/>
  <c r="O51" i="62"/>
  <c r="L56" i="62"/>
  <c r="L55" i="62" s="1"/>
  <c r="L53" i="62" s="1"/>
  <c r="L34" i="62" s="1"/>
  <c r="L39" i="62" s="1"/>
  <c r="O60" i="62"/>
  <c r="BF60" i="62" s="1"/>
  <c r="AP62" i="62"/>
  <c r="AS62" i="62"/>
  <c r="AO67" i="62"/>
  <c r="AL67" i="62"/>
  <c r="BB57" i="62"/>
  <c r="BG60" i="62"/>
  <c r="BH60" i="62" s="1"/>
  <c r="R60" i="62"/>
  <c r="AL60" i="62"/>
  <c r="AO60" i="62"/>
  <c r="AP61" i="62"/>
  <c r="AS61" i="62"/>
  <c r="W63" i="62"/>
  <c r="E56" i="62"/>
  <c r="E55" i="62" s="1"/>
  <c r="E53" i="62" s="1"/>
  <c r="E34" i="62" s="1"/>
  <c r="E39" i="62" s="1"/>
  <c r="AM63" i="62"/>
  <c r="AM56" i="62" s="1"/>
  <c r="I56" i="62"/>
  <c r="I55" i="62" s="1"/>
  <c r="I53" i="62" s="1"/>
  <c r="I34" i="62" s="1"/>
  <c r="I39" i="62" s="1"/>
  <c r="AC63" i="62"/>
  <c r="AA56" i="62"/>
  <c r="AD64" i="62"/>
  <c r="AG64" i="62"/>
  <c r="Z67" i="62"/>
  <c r="AC67" i="62"/>
  <c r="AG73" i="62"/>
  <c r="AD73" i="62"/>
  <c r="AY95" i="62"/>
  <c r="V27" i="62"/>
  <c r="M34" i="62"/>
  <c r="M39" i="62" s="1"/>
  <c r="Y47" i="62"/>
  <c r="BE47" i="62"/>
  <c r="Z50" i="62"/>
  <c r="AH51" i="62"/>
  <c r="AI47" i="62"/>
  <c r="AW56" i="62"/>
  <c r="AU55" i="62"/>
  <c r="BG57" i="62"/>
  <c r="U57" i="62"/>
  <c r="O57" i="62"/>
  <c r="BE57" i="62"/>
  <c r="AW59" i="62"/>
  <c r="U60" i="62"/>
  <c r="Y62" i="62"/>
  <c r="V62" i="62"/>
  <c r="BG62" i="62"/>
  <c r="O62" i="62"/>
  <c r="BF62" i="62" s="1"/>
  <c r="AG62" i="62"/>
  <c r="BE62" i="62"/>
  <c r="BB62" i="62"/>
  <c r="AP63" i="62"/>
  <c r="AQ56" i="62"/>
  <c r="BC63" i="62"/>
  <c r="R73" i="62"/>
  <c r="BG73" i="62"/>
  <c r="O73" i="62"/>
  <c r="AH73" i="62"/>
  <c r="AK73" i="62"/>
  <c r="R82" i="62"/>
  <c r="S78" i="62"/>
  <c r="BG82" i="62"/>
  <c r="BH82" i="62" s="1"/>
  <c r="AX82" i="62"/>
  <c r="AY78" i="62"/>
  <c r="N90" i="62"/>
  <c r="BH90" i="62"/>
  <c r="Q90" i="62"/>
  <c r="BF49" i="62"/>
  <c r="Q49" i="62"/>
  <c r="AX51" i="62"/>
  <c r="AY47" i="62"/>
  <c r="Q52" i="62"/>
  <c r="V57" i="62"/>
  <c r="W56" i="62"/>
  <c r="AC58" i="62"/>
  <c r="BE66" i="62"/>
  <c r="BH72" i="62"/>
  <c r="U73" i="62"/>
  <c r="V80" i="62"/>
  <c r="W78" i="62"/>
  <c r="Y80" i="62"/>
  <c r="AL80" i="62"/>
  <c r="AM78" i="62"/>
  <c r="AO80" i="62"/>
  <c r="BB80" i="62"/>
  <c r="BC78" i="62"/>
  <c r="BE80" i="62"/>
  <c r="R65" i="62"/>
  <c r="BG65" i="62"/>
  <c r="BH65" i="62" s="1"/>
  <c r="N68" i="62"/>
  <c r="Q77" i="62"/>
  <c r="AD77" i="62"/>
  <c r="AG77" i="62"/>
  <c r="AT77" i="62"/>
  <c r="AW77" i="62"/>
  <c r="J56" i="62"/>
  <c r="J55" i="62" s="1"/>
  <c r="J53" i="62" s="1"/>
  <c r="J34" i="62" s="1"/>
  <c r="J39" i="62" s="1"/>
  <c r="O58" i="62"/>
  <c r="U61" i="62"/>
  <c r="O61" i="62"/>
  <c r="BF61" i="62" s="1"/>
  <c r="BG61" i="62"/>
  <c r="AW62" i="62"/>
  <c r="AG63" i="62"/>
  <c r="AW64" i="62"/>
  <c r="U65" i="62"/>
  <c r="Y66" i="62"/>
  <c r="AS67" i="62"/>
  <c r="BA73" i="62"/>
  <c r="Y76" i="62"/>
  <c r="C76" i="62"/>
  <c r="Q76" i="62" s="1"/>
  <c r="AH93" i="62"/>
  <c r="AJ92" i="62"/>
  <c r="AJ34" i="62" s="1"/>
  <c r="AD78" i="62"/>
  <c r="AG78" i="62"/>
  <c r="AT78" i="62"/>
  <c r="AW78" i="62"/>
  <c r="AI95" i="62"/>
  <c r="AF93" i="62"/>
  <c r="AF92" i="62" s="1"/>
  <c r="AF30" i="62" s="1"/>
  <c r="AE92" i="62"/>
  <c r="O67" i="62"/>
  <c r="BF67" i="62" s="1"/>
  <c r="R79" i="62"/>
  <c r="BG79" i="62"/>
  <c r="U79" i="62"/>
  <c r="O79" i="62"/>
  <c r="AH79" i="62"/>
  <c r="AK79" i="62"/>
  <c r="AX79" i="62"/>
  <c r="BA79" i="62"/>
  <c r="AH82" i="62"/>
  <c r="AI78" i="62"/>
  <c r="AL92" i="62"/>
  <c r="AX93" i="62"/>
  <c r="AZ92" i="62"/>
  <c r="AX92" i="62" s="1"/>
  <c r="BG77" i="62"/>
  <c r="BG81" i="62"/>
  <c r="BH81" i="62" s="1"/>
  <c r="AP92" i="62"/>
  <c r="V93" i="62"/>
  <c r="AL93" i="62"/>
  <c r="BB93" i="62"/>
  <c r="AM98" i="62"/>
  <c r="O80" i="62"/>
  <c r="U80" i="62"/>
  <c r="V92" i="62"/>
  <c r="BH58" i="62" l="1"/>
  <c r="BF58" i="62"/>
  <c r="C17" i="62"/>
  <c r="BH66" i="62"/>
  <c r="Z92" i="62"/>
  <c r="BF77" i="62"/>
  <c r="AO47" i="62"/>
  <c r="AQ23" i="62"/>
  <c r="BH77" i="62"/>
  <c r="AM23" i="62"/>
  <c r="AL25" i="62"/>
  <c r="AD93" i="62"/>
  <c r="Q24" i="62"/>
  <c r="BF24" i="62"/>
  <c r="N24" i="62"/>
  <c r="Y23" i="62"/>
  <c r="W22" i="62"/>
  <c r="V23" i="62"/>
  <c r="BF76" i="62"/>
  <c r="BH62" i="62"/>
  <c r="AA23" i="62"/>
  <c r="BH59" i="62"/>
  <c r="BG25" i="62"/>
  <c r="AR34" i="62"/>
  <c r="AR31" i="62"/>
  <c r="P53" i="62"/>
  <c r="X34" i="62"/>
  <c r="X9" i="62" s="1"/>
  <c r="AE22" i="62"/>
  <c r="AC78" i="62"/>
  <c r="Z78" i="62"/>
  <c r="P93" i="62"/>
  <c r="P92" i="62" s="1"/>
  <c r="BB30" i="62"/>
  <c r="BD27" i="62"/>
  <c r="Z93" i="62"/>
  <c r="AL56" i="62"/>
  <c r="AM55" i="62"/>
  <c r="AO56" i="62"/>
  <c r="BC37" i="62"/>
  <c r="BE14" i="62"/>
  <c r="BC2" i="62"/>
  <c r="Q80" i="62"/>
  <c r="BF80" i="62"/>
  <c r="N80" i="62"/>
  <c r="Q79" i="62"/>
  <c r="BF79" i="62"/>
  <c r="N79" i="62"/>
  <c r="Y78" i="62"/>
  <c r="V78" i="62"/>
  <c r="BE63" i="62"/>
  <c r="BB63" i="62"/>
  <c r="AU53" i="62"/>
  <c r="AW55" i="62"/>
  <c r="AT55" i="62"/>
  <c r="AC56" i="62"/>
  <c r="AA55" i="62"/>
  <c r="Z56" i="62"/>
  <c r="AM15" i="62"/>
  <c r="AL17" i="62"/>
  <c r="AO17" i="62"/>
  <c r="AG17" i="62"/>
  <c r="AE15" i="62"/>
  <c r="AD17" i="62"/>
  <c r="N64" i="62"/>
  <c r="Q64" i="62"/>
  <c r="U63" i="62"/>
  <c r="O63" i="62"/>
  <c r="BG63" i="62"/>
  <c r="S56" i="62"/>
  <c r="R63" i="62"/>
  <c r="AH23" i="62"/>
  <c r="AI22" i="62"/>
  <c r="AK23" i="62"/>
  <c r="AK17" i="62"/>
  <c r="AI15" i="62"/>
  <c r="AH17" i="62"/>
  <c r="U47" i="62"/>
  <c r="O47" i="62"/>
  <c r="BG47" i="62"/>
  <c r="R47" i="62"/>
  <c r="O92" i="62"/>
  <c r="N92" i="62" s="1"/>
  <c r="N93" i="62"/>
  <c r="AT23" i="62"/>
  <c r="AW23" i="62"/>
  <c r="AU22" i="62"/>
  <c r="N67" i="62"/>
  <c r="Q67" i="62"/>
  <c r="AO78" i="62"/>
  <c r="AL78" i="62"/>
  <c r="N73" i="62"/>
  <c r="Q73" i="62"/>
  <c r="BF73" i="62"/>
  <c r="Q57" i="62"/>
  <c r="BF57" i="62"/>
  <c r="N57" i="62"/>
  <c r="AZ30" i="62"/>
  <c r="Q51" i="62"/>
  <c r="N51" i="62"/>
  <c r="BF51" i="62"/>
  <c r="BH64" i="62"/>
  <c r="BF26" i="62"/>
  <c r="AX56" i="62"/>
  <c r="AY55" i="62"/>
  <c r="BA56" i="62"/>
  <c r="AE53" i="62"/>
  <c r="AG55" i="62"/>
  <c r="AD55" i="62"/>
  <c r="Z27" i="62"/>
  <c r="AB26" i="62"/>
  <c r="C56" i="62"/>
  <c r="AN31" i="62"/>
  <c r="AZ34" i="62"/>
  <c r="AZ31" i="62"/>
  <c r="AX31" i="62" s="1"/>
  <c r="AH78" i="62"/>
  <c r="AK78" i="62"/>
  <c r="BH79" i="62"/>
  <c r="AE95" i="62"/>
  <c r="AE98" i="62"/>
  <c r="AD92" i="62"/>
  <c r="AH92" i="62"/>
  <c r="N58" i="62"/>
  <c r="Q58" i="62"/>
  <c r="BE78" i="62"/>
  <c r="BB78" i="62"/>
  <c r="V56" i="62"/>
  <c r="W55" i="62"/>
  <c r="Y56" i="62"/>
  <c r="BH80" i="62"/>
  <c r="BH73" i="62"/>
  <c r="N62" i="62"/>
  <c r="Q62" i="62"/>
  <c r="AK47" i="62"/>
  <c r="AH47" i="62"/>
  <c r="V63" i="62"/>
  <c r="Y63" i="62"/>
  <c r="U23" i="62"/>
  <c r="BG23" i="62"/>
  <c r="R23" i="62"/>
  <c r="S22" i="62"/>
  <c r="AG22" i="62"/>
  <c r="BH16" i="62"/>
  <c r="W15" i="62"/>
  <c r="Y17" i="62"/>
  <c r="V17" i="62"/>
  <c r="AS15" i="62"/>
  <c r="AP15" i="62"/>
  <c r="Q65" i="62"/>
  <c r="N65" i="62"/>
  <c r="AV34" i="62"/>
  <c r="BG26" i="62"/>
  <c r="BH26" i="62" s="1"/>
  <c r="N59" i="62"/>
  <c r="Q59" i="62"/>
  <c r="Q18" i="62"/>
  <c r="AT93" i="62"/>
  <c r="N50" i="62"/>
  <c r="Q50" i="62"/>
  <c r="BF50" i="62"/>
  <c r="C55" i="62"/>
  <c r="D53" i="62"/>
  <c r="AM22" i="62"/>
  <c r="Q61" i="62"/>
  <c r="N61" i="62"/>
  <c r="O78" i="62"/>
  <c r="R78" i="62"/>
  <c r="BG78" i="62"/>
  <c r="U78" i="62"/>
  <c r="AO63" i="62"/>
  <c r="AL63" i="62"/>
  <c r="BA23" i="62"/>
  <c r="AY22" i="62"/>
  <c r="AX23" i="62"/>
  <c r="N16" i="62"/>
  <c r="BF16" i="62"/>
  <c r="Q16" i="62"/>
  <c r="AC15" i="62"/>
  <c r="Z15" i="62"/>
  <c r="AU95" i="62"/>
  <c r="AT92" i="62"/>
  <c r="AT47" i="62"/>
  <c r="AW47" i="62"/>
  <c r="BA47" i="62"/>
  <c r="AX47" i="62"/>
  <c r="AX78" i="62"/>
  <c r="BA78" i="62"/>
  <c r="AS56" i="62"/>
  <c r="AQ55" i="62"/>
  <c r="AP56" i="62"/>
  <c r="BC56" i="62"/>
  <c r="Z23" i="62"/>
  <c r="AC23" i="62"/>
  <c r="AA22" i="62"/>
  <c r="AA14" i="62" s="1"/>
  <c r="BH51" i="62"/>
  <c r="AF27" i="62"/>
  <c r="AD30" i="62"/>
  <c r="AJ30" i="62"/>
  <c r="BH61" i="62"/>
  <c r="BH57" i="62"/>
  <c r="Q60" i="62"/>
  <c r="N60" i="62"/>
  <c r="AH25" i="62"/>
  <c r="O25" i="62"/>
  <c r="BG17" i="62"/>
  <c r="D14" i="62"/>
  <c r="C15" i="62"/>
  <c r="AK63" i="62"/>
  <c r="AH63" i="62"/>
  <c r="AI56" i="62"/>
  <c r="AF34" i="62"/>
  <c r="BE22" i="62"/>
  <c r="BH93" i="62"/>
  <c r="S95" i="62"/>
  <c r="R92" i="62"/>
  <c r="S98" i="62"/>
  <c r="BG92" i="62"/>
  <c r="BH92" i="62" s="1"/>
  <c r="Q66" i="62"/>
  <c r="N66" i="62"/>
  <c r="AD47" i="62"/>
  <c r="AG47" i="62"/>
  <c r="BH67" i="62"/>
  <c r="AT17" i="62"/>
  <c r="AW17" i="62"/>
  <c r="AU15" i="62"/>
  <c r="O17" i="62"/>
  <c r="O56" i="62" l="1"/>
  <c r="BF63" i="62"/>
  <c r="AU96" i="62"/>
  <c r="AP23" i="62"/>
  <c r="AQ22" i="62"/>
  <c r="AS23" i="62"/>
  <c r="P34" i="62"/>
  <c r="BH63" i="62"/>
  <c r="AP31" i="62"/>
  <c r="AR26" i="62"/>
  <c r="Y22" i="62"/>
  <c r="V22" i="62"/>
  <c r="BH78" i="62"/>
  <c r="AO23" i="62"/>
  <c r="AL23" i="62"/>
  <c r="BD26" i="62"/>
  <c r="BB27" i="62"/>
  <c r="AF31" i="62"/>
  <c r="AD31" i="62" s="1"/>
  <c r="AE99" i="62"/>
  <c r="AE100" i="62" s="1"/>
  <c r="AW22" i="62"/>
  <c r="BE37" i="62"/>
  <c r="BB37" i="62"/>
  <c r="BB56" i="62"/>
  <c r="BC55" i="62"/>
  <c r="BE56" i="62"/>
  <c r="R56" i="62"/>
  <c r="BG56" i="62"/>
  <c r="BH56" i="62" s="1"/>
  <c r="S55" i="62"/>
  <c r="U56" i="62"/>
  <c r="AD15" i="62"/>
  <c r="AE14" i="62"/>
  <c r="AG15" i="62"/>
  <c r="AL15" i="62"/>
  <c r="AM14" i="62"/>
  <c r="AO15" i="62"/>
  <c r="AH56" i="62"/>
  <c r="AI55" i="62"/>
  <c r="AK56" i="62"/>
  <c r="AC22" i="62"/>
  <c r="AU97" i="62"/>
  <c r="AV30" i="62"/>
  <c r="N78" i="62"/>
  <c r="Q78" i="62"/>
  <c r="BF78" i="62"/>
  <c r="AO22" i="62"/>
  <c r="AY53" i="62"/>
  <c r="AY96" i="62" s="1"/>
  <c r="AY97" i="62" s="1"/>
  <c r="BA55" i="62"/>
  <c r="AX55" i="62"/>
  <c r="AX30" i="62"/>
  <c r="AZ27" i="62"/>
  <c r="AK22" i="62"/>
  <c r="AM53" i="62"/>
  <c r="AL55" i="62"/>
  <c r="AO55" i="62"/>
  <c r="BF25" i="62"/>
  <c r="N25" i="62"/>
  <c r="O23" i="62"/>
  <c r="BF47" i="62"/>
  <c r="N47" i="62"/>
  <c r="Q47" i="62"/>
  <c r="BF17" i="62"/>
  <c r="Q17" i="62"/>
  <c r="O15" i="62"/>
  <c r="N17" i="62"/>
  <c r="BG98" i="62"/>
  <c r="O98" i="62"/>
  <c r="N98" i="62" s="1"/>
  <c r="T31" i="62"/>
  <c r="AA37" i="62"/>
  <c r="AC14" i="62"/>
  <c r="AA2" i="62"/>
  <c r="N56" i="62"/>
  <c r="Q56" i="62"/>
  <c r="BF56" i="62"/>
  <c r="AT15" i="62"/>
  <c r="AU14" i="62"/>
  <c r="AW15" i="62"/>
  <c r="D37" i="62"/>
  <c r="C37" i="62" s="1"/>
  <c r="C14" i="62"/>
  <c r="BG95" i="62"/>
  <c r="O95" i="62"/>
  <c r="N95" i="62" s="1"/>
  <c r="BH17" i="62"/>
  <c r="AH30" i="62"/>
  <c r="AJ27" i="62"/>
  <c r="AD27" i="62"/>
  <c r="AQ53" i="62"/>
  <c r="AP55" i="62"/>
  <c r="AS55" i="62"/>
  <c r="BH25" i="62"/>
  <c r="BA22" i="62"/>
  <c r="AY14" i="62"/>
  <c r="C53" i="62"/>
  <c r="D34" i="62"/>
  <c r="Y15" i="62"/>
  <c r="V15" i="62"/>
  <c r="W14" i="62"/>
  <c r="BG15" i="62"/>
  <c r="BH15" i="62" s="1"/>
  <c r="U22" i="62"/>
  <c r="BG22" i="62"/>
  <c r="S14" i="62"/>
  <c r="W53" i="62"/>
  <c r="V55" i="62"/>
  <c r="Y55" i="62"/>
  <c r="AL31" i="62"/>
  <c r="AN26" i="62"/>
  <c r="AB22" i="62"/>
  <c r="AB14" i="62" s="1"/>
  <c r="AB9" i="62" s="1"/>
  <c r="Z26" i="62"/>
  <c r="AD53" i="62"/>
  <c r="AE88" i="62" s="1"/>
  <c r="AG53" i="62"/>
  <c r="BH47" i="62"/>
  <c r="AH15" i="62"/>
  <c r="AK15" i="62"/>
  <c r="AI14" i="62"/>
  <c r="Q63" i="62"/>
  <c r="N63" i="62"/>
  <c r="AA53" i="62"/>
  <c r="AA96" i="62" s="1"/>
  <c r="Z55" i="62"/>
  <c r="AC55" i="62"/>
  <c r="AT53" i="62"/>
  <c r="AU88" i="62" s="1"/>
  <c r="AW53" i="62"/>
  <c r="BE2" i="62"/>
  <c r="AS22" i="62" l="1"/>
  <c r="AQ14" i="62"/>
  <c r="Z14" i="62"/>
  <c r="AR22" i="62"/>
  <c r="AP26" i="62"/>
  <c r="BH95" i="62"/>
  <c r="BD22" i="62"/>
  <c r="BB26" i="62"/>
  <c r="AA97" i="62"/>
  <c r="AW88" i="62"/>
  <c r="AT88" i="62"/>
  <c r="AU34" i="62"/>
  <c r="AU3" i="62" s="1"/>
  <c r="AG88" i="62"/>
  <c r="AD88" i="62"/>
  <c r="AE34" i="62"/>
  <c r="AE3" i="62" s="1"/>
  <c r="AP53" i="62"/>
  <c r="AQ88" i="62" s="1"/>
  <c r="AQ34" i="62" s="1"/>
  <c r="AS53" i="62"/>
  <c r="AJ26" i="62"/>
  <c r="AH27" i="62"/>
  <c r="AU2" i="62"/>
  <c r="AU37" i="62"/>
  <c r="AW14" i="62"/>
  <c r="R31" i="62"/>
  <c r="P31" i="62"/>
  <c r="N31" i="62" s="1"/>
  <c r="T26" i="62"/>
  <c r="N23" i="62"/>
  <c r="O22" i="62"/>
  <c r="Q23" i="62"/>
  <c r="BF23" i="62"/>
  <c r="Q15" i="62"/>
  <c r="BF15" i="62"/>
  <c r="N15" i="62"/>
  <c r="Z22" i="62"/>
  <c r="S53" i="62"/>
  <c r="S99" i="62" s="1"/>
  <c r="BG55" i="62"/>
  <c r="O55" i="62"/>
  <c r="U55" i="62"/>
  <c r="R55" i="62"/>
  <c r="BC53" i="62"/>
  <c r="BC96" i="62" s="1"/>
  <c r="BC97" i="62" s="1"/>
  <c r="BB55" i="62"/>
  <c r="BE55" i="62"/>
  <c r="AI37" i="62"/>
  <c r="AK14" i="62"/>
  <c r="AI2" i="62"/>
  <c r="AN22" i="62"/>
  <c r="AL26" i="62"/>
  <c r="V53" i="62"/>
  <c r="W88" i="62" s="1"/>
  <c r="W34" i="62" s="1"/>
  <c r="Y53" i="62"/>
  <c r="W37" i="62"/>
  <c r="W2" i="62"/>
  <c r="V14" i="62"/>
  <c r="Y14" i="62"/>
  <c r="AL53" i="62"/>
  <c r="AM88" i="62" s="1"/>
  <c r="AM34" i="62" s="1"/>
  <c r="AO53" i="62"/>
  <c r="AV27" i="62"/>
  <c r="P27" i="62" s="1"/>
  <c r="N27" i="62" s="1"/>
  <c r="AT30" i="62"/>
  <c r="P30" i="62"/>
  <c r="N30" i="62" s="1"/>
  <c r="AE37" i="62"/>
  <c r="AE2" i="62"/>
  <c r="AG14" i="62"/>
  <c r="Z53" i="62"/>
  <c r="AA88" i="62" s="1"/>
  <c r="AA34" i="62" s="1"/>
  <c r="AC53" i="62"/>
  <c r="S37" i="62"/>
  <c r="BG14" i="62"/>
  <c r="U14" i="62"/>
  <c r="S2" i="62"/>
  <c r="AY37" i="62"/>
  <c r="BA14" i="62"/>
  <c r="AY2" i="62"/>
  <c r="AQ96" i="62"/>
  <c r="AQ97" i="62" s="1"/>
  <c r="BH23" i="62"/>
  <c r="W99" i="62"/>
  <c r="W100" i="62" s="1"/>
  <c r="D39" i="62"/>
  <c r="D6" i="62"/>
  <c r="C34" i="62"/>
  <c r="AF26" i="62"/>
  <c r="AC2" i="62"/>
  <c r="AC37" i="62"/>
  <c r="Z37" i="62"/>
  <c r="BH98" i="62"/>
  <c r="AM99" i="62"/>
  <c r="AM100" i="62" s="1"/>
  <c r="AZ26" i="62"/>
  <c r="AX27" i="62"/>
  <c r="AX53" i="62"/>
  <c r="AY88" i="62" s="1"/>
  <c r="AY34" i="62" s="1"/>
  <c r="BA53" i="62"/>
  <c r="AI53" i="62"/>
  <c r="AK55" i="62"/>
  <c r="AH55" i="62"/>
  <c r="AM2" i="62"/>
  <c r="AO14" i="62"/>
  <c r="AM37" i="62"/>
  <c r="AU9" i="62" l="1"/>
  <c r="AE9" i="62"/>
  <c r="AQ2" i="62"/>
  <c r="AS14" i="62"/>
  <c r="AS2" i="62" s="1"/>
  <c r="AQ37" i="62"/>
  <c r="AR14" i="62"/>
  <c r="AP22" i="62"/>
  <c r="BD14" i="62"/>
  <c r="BB22" i="62"/>
  <c r="AY45" i="62"/>
  <c r="BA34" i="62"/>
  <c r="AY42" i="62"/>
  <c r="AX34" i="62"/>
  <c r="AY9" i="62"/>
  <c r="BA37" i="62"/>
  <c r="AX37" i="62"/>
  <c r="AM42" i="62"/>
  <c r="AO34" i="62"/>
  <c r="AO3" i="62" s="1"/>
  <c r="AL34" i="62"/>
  <c r="AM45" i="62"/>
  <c r="AN14" i="62"/>
  <c r="AL22" i="62"/>
  <c r="BG99" i="62"/>
  <c r="O99" i="62"/>
  <c r="N99" i="62" s="1"/>
  <c r="S100" i="62"/>
  <c r="AW2" i="62"/>
  <c r="Q55" i="62"/>
  <c r="BF55" i="62"/>
  <c r="N55" i="62"/>
  <c r="AM3" i="62"/>
  <c r="AH53" i="62"/>
  <c r="AI88" i="62" s="1"/>
  <c r="AI34" i="62" s="1"/>
  <c r="AK53" i="62"/>
  <c r="AX88" i="62"/>
  <c r="BA88" i="62"/>
  <c r="AY3" i="62"/>
  <c r="U2" i="62"/>
  <c r="AC88" i="62"/>
  <c r="Z88" i="62"/>
  <c r="AA89" i="62" s="1"/>
  <c r="Z89" i="62" s="1"/>
  <c r="AL88" i="62"/>
  <c r="AO88" i="62"/>
  <c r="Y2" i="62"/>
  <c r="Y37" i="62"/>
  <c r="V37" i="62"/>
  <c r="V88" i="62"/>
  <c r="W89" i="62" s="1"/>
  <c r="V89" i="62" s="1"/>
  <c r="Y88" i="62"/>
  <c r="AK2" i="62"/>
  <c r="AK37" i="62"/>
  <c r="AH37" i="62"/>
  <c r="BH55" i="62"/>
  <c r="BF22" i="62"/>
  <c r="Q22" i="62"/>
  <c r="AT37" i="62"/>
  <c r="AW37" i="62"/>
  <c r="AS88" i="62"/>
  <c r="AP88" i="62"/>
  <c r="AW34" i="62"/>
  <c r="AW3" i="62" s="1"/>
  <c r="AU42" i="62"/>
  <c r="AT34" i="62"/>
  <c r="AU45" i="62"/>
  <c r="AO37" i="62"/>
  <c r="AL37" i="62"/>
  <c r="AZ22" i="62"/>
  <c r="AX26" i="62"/>
  <c r="C38" i="62"/>
  <c r="C45" i="62"/>
  <c r="AA45" i="62"/>
  <c r="AC34" i="62"/>
  <c r="AC3" i="62" s="1"/>
  <c r="Z34" i="62"/>
  <c r="Z9" i="62" s="1"/>
  <c r="AA42" i="62"/>
  <c r="AA3" i="62"/>
  <c r="AA9" i="62"/>
  <c r="AD37" i="62"/>
  <c r="AG37" i="62"/>
  <c r="W42" i="62"/>
  <c r="Y34" i="62"/>
  <c r="Y3" i="62" s="1"/>
  <c r="V34" i="62"/>
  <c r="V9" i="62" s="1"/>
  <c r="W45" i="62"/>
  <c r="T22" i="62"/>
  <c r="R26" i="62"/>
  <c r="AQ45" i="62"/>
  <c r="AS34" i="62"/>
  <c r="AS3" i="62" s="1"/>
  <c r="AP34" i="62"/>
  <c r="AQ42" i="62"/>
  <c r="AQ9" i="62"/>
  <c r="AQ3" i="62"/>
  <c r="AO2" i="62"/>
  <c r="W3" i="62"/>
  <c r="BB53" i="62"/>
  <c r="BC88" i="62" s="1"/>
  <c r="BC34" i="62" s="1"/>
  <c r="BE53" i="62"/>
  <c r="AM9" i="62"/>
  <c r="AI96" i="62"/>
  <c r="AF22" i="62"/>
  <c r="AD26" i="62"/>
  <c r="BA3" i="62"/>
  <c r="BA2" i="62"/>
  <c r="BG37" i="62"/>
  <c r="U37" i="62"/>
  <c r="R37" i="62"/>
  <c r="AG2" i="62"/>
  <c r="AV26" i="62"/>
  <c r="P26" i="62" s="1"/>
  <c r="AT27" i="62"/>
  <c r="W9" i="62"/>
  <c r="BH22" i="62"/>
  <c r="BG53" i="62"/>
  <c r="O53" i="62"/>
  <c r="R53" i="62"/>
  <c r="S88" i="62" s="1"/>
  <c r="U53" i="62"/>
  <c r="O14" i="62"/>
  <c r="AJ22" i="62"/>
  <c r="AH26" i="62"/>
  <c r="AG34" i="62"/>
  <c r="AG3" i="62" s="1"/>
  <c r="AE45" i="62"/>
  <c r="AE42" i="62"/>
  <c r="AD34" i="62"/>
  <c r="AN45" i="62" l="1"/>
  <c r="AS37" i="62"/>
  <c r="AP37" i="62"/>
  <c r="AR45" i="62"/>
  <c r="AF45" i="62"/>
  <c r="AR9" i="62"/>
  <c r="AP14" i="62"/>
  <c r="AQ89" i="62" s="1"/>
  <c r="AP89" i="62" s="1"/>
  <c r="BD9" i="62"/>
  <c r="BB14" i="62"/>
  <c r="R88" i="62"/>
  <c r="BG88" i="62"/>
  <c r="U88" i="62"/>
  <c r="O88" i="62"/>
  <c r="AI97" i="62"/>
  <c r="BG96" i="62"/>
  <c r="O96" i="62"/>
  <c r="N96" i="62" s="1"/>
  <c r="BF53" i="62"/>
  <c r="N53" i="62"/>
  <c r="Q53" i="62"/>
  <c r="AI45" i="62"/>
  <c r="AK34" i="62"/>
  <c r="AK3" i="62" s="1"/>
  <c r="AI42" i="62"/>
  <c r="AH34" i="62"/>
  <c r="AI9" i="62"/>
  <c r="AI3" i="62"/>
  <c r="S34" i="62"/>
  <c r="BH53" i="62"/>
  <c r="AV22" i="62"/>
  <c r="AT26" i="62"/>
  <c r="BB88" i="62"/>
  <c r="BE88" i="62"/>
  <c r="T14" i="62"/>
  <c r="R22" i="62"/>
  <c r="AZ14" i="62"/>
  <c r="AX22" i="62"/>
  <c r="AJ14" i="62"/>
  <c r="AH22" i="62"/>
  <c r="BC42" i="62"/>
  <c r="BE34" i="62"/>
  <c r="BE3" i="62" s="1"/>
  <c r="BB34" i="62"/>
  <c r="BB9" i="62" s="1"/>
  <c r="BC45" i="62"/>
  <c r="BC3" i="62"/>
  <c r="BC9" i="62"/>
  <c r="O37" i="62"/>
  <c r="BH37" i="62" s="1"/>
  <c r="BF14" i="62"/>
  <c r="O2" i="62"/>
  <c r="Q14" i="62"/>
  <c r="P22" i="62"/>
  <c r="N26" i="62"/>
  <c r="BH99" i="62"/>
  <c r="AZ45" i="62"/>
  <c r="AZ44" i="62"/>
  <c r="AF14" i="62"/>
  <c r="AD22" i="62"/>
  <c r="AB45" i="62"/>
  <c r="AV45" i="62"/>
  <c r="BH14" i="62"/>
  <c r="AH88" i="62"/>
  <c r="AK88" i="62"/>
  <c r="O100" i="62"/>
  <c r="N100" i="62" s="1"/>
  <c r="BG100" i="62"/>
  <c r="AN9" i="62"/>
  <c r="AL14" i="62"/>
  <c r="AL9" i="62" s="1"/>
  <c r="AP9" i="62" l="1"/>
  <c r="BH100" i="62"/>
  <c r="BD45" i="62"/>
  <c r="BC89" i="62"/>
  <c r="BB89" i="62" s="1"/>
  <c r="AM89" i="62"/>
  <c r="AL89" i="62" s="1"/>
  <c r="Q2" i="62"/>
  <c r="AJ9" i="62"/>
  <c r="AH14" i="62"/>
  <c r="AH9" i="62" s="1"/>
  <c r="T9" i="62"/>
  <c r="R14" i="62"/>
  <c r="AV14" i="62"/>
  <c r="AT22" i="62"/>
  <c r="Q88" i="62"/>
  <c r="BF88" i="62"/>
  <c r="N88" i="62"/>
  <c r="AF9" i="62"/>
  <c r="AD14" i="62"/>
  <c r="O34" i="62"/>
  <c r="N37" i="62"/>
  <c r="Q37" i="62"/>
  <c r="BF37" i="62"/>
  <c r="AZ9" i="62"/>
  <c r="AX14" i="62"/>
  <c r="U34" i="62"/>
  <c r="U3" i="62" s="1"/>
  <c r="S45" i="62"/>
  <c r="BG34" i="62"/>
  <c r="R34" i="62"/>
  <c r="S42" i="62"/>
  <c r="S6" i="62"/>
  <c r="S9" i="62"/>
  <c r="S3" i="62"/>
  <c r="AJ45" i="62"/>
  <c r="BH96" i="62"/>
  <c r="BH88" i="62"/>
  <c r="P14" i="62"/>
  <c r="N22" i="62"/>
  <c r="O97" i="62"/>
  <c r="N97" i="62" s="1"/>
  <c r="BG97" i="62"/>
  <c r="S89" i="62"/>
  <c r="BH97" i="62" l="1"/>
  <c r="P9" i="62"/>
  <c r="N14" i="62"/>
  <c r="O89" i="62" s="1"/>
  <c r="AV9" i="62"/>
  <c r="AT14" i="62"/>
  <c r="Q34" i="62"/>
  <c r="Q3" i="62" s="1"/>
  <c r="O45" i="62"/>
  <c r="P45" i="62" s="1"/>
  <c r="BF34" i="62"/>
  <c r="N34" i="62"/>
  <c r="O3" i="62"/>
  <c r="O9" i="62"/>
  <c r="O6" i="62" s="1"/>
  <c r="AD9" i="62"/>
  <c r="AE89" i="62"/>
  <c r="AD89" i="62" s="1"/>
  <c r="R89" i="62"/>
  <c r="AX9" i="62"/>
  <c r="AY89" i="62"/>
  <c r="AX89" i="62" s="1"/>
  <c r="BH34" i="62"/>
  <c r="R9" i="62"/>
  <c r="O42" i="62"/>
  <c r="O44" i="62" s="1"/>
  <c r="T45" i="62"/>
  <c r="AI89" i="62"/>
  <c r="AH89" i="62" s="1"/>
  <c r="AT9" i="62" l="1"/>
  <c r="AU89" i="62"/>
  <c r="AT89" i="62" s="1"/>
  <c r="N9" i="62"/>
  <c r="BF89" i="62"/>
  <c r="N89" i="62"/>
  <c r="BG89" i="62" l="1"/>
  <c r="BH89" i="62" s="1"/>
  <c r="E30" i="54"/>
  <c r="C30" i="54" s="1"/>
  <c r="E26" i="19" l="1"/>
  <c r="F26" i="19"/>
  <c r="G26" i="19"/>
  <c r="H26" i="19"/>
  <c r="I26" i="19"/>
  <c r="J26" i="19"/>
  <c r="K26" i="19"/>
  <c r="L26" i="19"/>
  <c r="M26" i="19"/>
  <c r="D26" i="19"/>
  <c r="D29" i="19"/>
  <c r="D22" i="19"/>
  <c r="E22" i="19"/>
  <c r="F22" i="19"/>
  <c r="G22" i="19"/>
  <c r="H22" i="19"/>
  <c r="I22" i="19"/>
  <c r="J22" i="19"/>
  <c r="K22" i="19"/>
  <c r="L22" i="19"/>
  <c r="M22" i="19"/>
  <c r="C50" i="19"/>
  <c r="D40" i="60" l="1"/>
  <c r="E40" i="60"/>
  <c r="F40" i="60"/>
  <c r="G40" i="60"/>
  <c r="H40" i="60"/>
  <c r="I40" i="60"/>
  <c r="J40" i="60"/>
  <c r="K40" i="60"/>
  <c r="L40" i="60"/>
  <c r="M40" i="60"/>
  <c r="C40" i="60" l="1"/>
  <c r="B123" i="6" l="1"/>
  <c r="CQ120" i="6"/>
  <c r="CM120" i="6"/>
  <c r="CP120" i="6" s="1"/>
  <c r="CI120" i="6"/>
  <c r="CE120" i="6"/>
  <c r="CH120" i="6" s="1"/>
  <c r="CA120" i="6"/>
  <c r="BW120" i="6"/>
  <c r="BZ120" i="6" s="1"/>
  <c r="BS120" i="6"/>
  <c r="BO120" i="6"/>
  <c r="BR120" i="6" s="1"/>
  <c r="BK120" i="6"/>
  <c r="BG120" i="6"/>
  <c r="BJ120" i="6" s="1"/>
  <c r="BC120" i="6"/>
  <c r="AY120" i="6"/>
  <c r="BB120" i="6" s="1"/>
  <c r="AU120" i="6"/>
  <c r="AQ120" i="6"/>
  <c r="AT120" i="6" s="1"/>
  <c r="AM120" i="6"/>
  <c r="AI120" i="6"/>
  <c r="AL120" i="6" s="1"/>
  <c r="AE120" i="6"/>
  <c r="AA120" i="6"/>
  <c r="W120" i="6"/>
  <c r="S120" i="6"/>
  <c r="V120" i="6" s="1"/>
  <c r="Q120" i="6"/>
  <c r="M120" i="6"/>
  <c r="L120" i="6"/>
  <c r="I120" i="6"/>
  <c r="CQ119" i="6"/>
  <c r="CM119" i="6"/>
  <c r="CP119" i="6" s="1"/>
  <c r="CI119" i="6"/>
  <c r="CE119" i="6"/>
  <c r="CH119" i="6" s="1"/>
  <c r="CA119" i="6"/>
  <c r="BW119" i="6"/>
  <c r="BZ119" i="6" s="1"/>
  <c r="BS119" i="6"/>
  <c r="BO119" i="6"/>
  <c r="BR119" i="6" s="1"/>
  <c r="BK119" i="6"/>
  <c r="BG119" i="6"/>
  <c r="BJ119" i="6" s="1"/>
  <c r="BC119" i="6"/>
  <c r="AY119" i="6"/>
  <c r="AY114" i="6" s="1"/>
  <c r="AU119" i="6"/>
  <c r="AQ119" i="6"/>
  <c r="AT119" i="6" s="1"/>
  <c r="AM119" i="6"/>
  <c r="AI119" i="6"/>
  <c r="AE119" i="6"/>
  <c r="AA119" i="6"/>
  <c r="AD119" i="6" s="1"/>
  <c r="W119" i="6"/>
  <c r="S119" i="6"/>
  <c r="V119" i="6" s="1"/>
  <c r="Q119" i="6"/>
  <c r="M119" i="6"/>
  <c r="L119" i="6"/>
  <c r="I119" i="6"/>
  <c r="Q118" i="6"/>
  <c r="M118" i="6"/>
  <c r="L118" i="6"/>
  <c r="K118" i="6"/>
  <c r="N118" i="6" s="1"/>
  <c r="I118" i="6"/>
  <c r="AT117" i="6"/>
  <c r="AQ117" i="6"/>
  <c r="V117" i="6"/>
  <c r="S117" i="6"/>
  <c r="L117" i="6"/>
  <c r="I117" i="6"/>
  <c r="AT116" i="6"/>
  <c r="AQ116" i="6"/>
  <c r="S116" i="6"/>
  <c r="Q116" i="6"/>
  <c r="M116" i="6"/>
  <c r="L116" i="6"/>
  <c r="I116" i="6"/>
  <c r="CQ115" i="6"/>
  <c r="CM115" i="6"/>
  <c r="CP115" i="6" s="1"/>
  <c r="CI115" i="6"/>
  <c r="CI114" i="6" s="1"/>
  <c r="CE115" i="6"/>
  <c r="CA115" i="6"/>
  <c r="CA114" i="6" s="1"/>
  <c r="BW115" i="6"/>
  <c r="BS115" i="6"/>
  <c r="BS114" i="6" s="1"/>
  <c r="BO115" i="6"/>
  <c r="BK115" i="6"/>
  <c r="BK114" i="6" s="1"/>
  <c r="BG115" i="6"/>
  <c r="BJ115" i="6" s="1"/>
  <c r="BC115" i="6"/>
  <c r="BC114" i="6" s="1"/>
  <c r="AY115" i="6"/>
  <c r="BB115" i="6" s="1"/>
  <c r="AU115" i="6"/>
  <c r="AR115" i="6"/>
  <c r="AQ115" i="6" s="1"/>
  <c r="AM115" i="6"/>
  <c r="AI115" i="6"/>
  <c r="AL115" i="6" s="1"/>
  <c r="AE115" i="6"/>
  <c r="AE114" i="6" s="1"/>
  <c r="AA115" i="6"/>
  <c r="W115" i="6"/>
  <c r="T115" i="6"/>
  <c r="S115" i="6" s="1"/>
  <c r="Q115" i="6"/>
  <c r="Q114" i="6" s="1"/>
  <c r="M115" i="6"/>
  <c r="I115" i="6"/>
  <c r="I114" i="6" s="1"/>
  <c r="CS114" i="6"/>
  <c r="CR114" i="6"/>
  <c r="CO114" i="6"/>
  <c r="CN114" i="6"/>
  <c r="CK114" i="6"/>
  <c r="CJ114" i="6"/>
  <c r="CG114" i="6"/>
  <c r="CF114" i="6"/>
  <c r="CF16" i="6" s="1"/>
  <c r="CC114" i="6"/>
  <c r="CB114" i="6"/>
  <c r="BY114" i="6"/>
  <c r="BX114" i="6"/>
  <c r="BX16" i="6" s="1"/>
  <c r="BU114" i="6"/>
  <c r="BT114" i="6"/>
  <c r="BQ114" i="6"/>
  <c r="BP114" i="6"/>
  <c r="BP16" i="6" s="1"/>
  <c r="BM114" i="6"/>
  <c r="BL114" i="6"/>
  <c r="BI114" i="6"/>
  <c r="BH114" i="6"/>
  <c r="BH16" i="6" s="1"/>
  <c r="BE114" i="6"/>
  <c r="BD114" i="6"/>
  <c r="BA114" i="6"/>
  <c r="BA16" i="6" s="1"/>
  <c r="AZ114" i="6"/>
  <c r="AZ16" i="6" s="1"/>
  <c r="AW114" i="6"/>
  <c r="AV114" i="6"/>
  <c r="AS114" i="6"/>
  <c r="AR114" i="6"/>
  <c r="AO114" i="6"/>
  <c r="AN114" i="6"/>
  <c r="AK114" i="6"/>
  <c r="AK16" i="6" s="1"/>
  <c r="AJ114" i="6"/>
  <c r="AG114" i="6"/>
  <c r="AF114" i="6"/>
  <c r="AC114" i="6"/>
  <c r="AC16" i="6" s="1"/>
  <c r="AB114" i="6"/>
  <c r="AB16" i="6" s="1"/>
  <c r="Y114" i="6"/>
  <c r="X114" i="6"/>
  <c r="U114" i="6"/>
  <c r="U16" i="6" s="1"/>
  <c r="S113" i="6"/>
  <c r="M113" i="6"/>
  <c r="L113" i="6"/>
  <c r="I113" i="6"/>
  <c r="S112" i="6"/>
  <c r="Q112" i="6"/>
  <c r="M112" i="6"/>
  <c r="L112" i="6"/>
  <c r="E112" i="6"/>
  <c r="T111" i="6"/>
  <c r="S111" i="6"/>
  <c r="Q111" i="6"/>
  <c r="M111" i="6"/>
  <c r="L111" i="6"/>
  <c r="T110" i="6"/>
  <c r="S110" i="6" s="1"/>
  <c r="Q110" i="6"/>
  <c r="M110" i="6"/>
  <c r="E110" i="6"/>
  <c r="S109" i="6"/>
  <c r="X109" i="6" s="1"/>
  <c r="Q109" i="6"/>
  <c r="M109" i="6"/>
  <c r="L109" i="6"/>
  <c r="E109" i="6"/>
  <c r="Y108" i="6"/>
  <c r="V108" i="6"/>
  <c r="U108" i="6"/>
  <c r="N108" i="6"/>
  <c r="I108" i="6"/>
  <c r="S107" i="6"/>
  <c r="Y107" i="6" s="1"/>
  <c r="Q107" i="6" s="1"/>
  <c r="M107" i="6"/>
  <c r="L107" i="6"/>
  <c r="E107" i="6"/>
  <c r="S106" i="6"/>
  <c r="M106" i="6"/>
  <c r="L106" i="6"/>
  <c r="E106" i="6"/>
  <c r="V105" i="6"/>
  <c r="U105" i="6"/>
  <c r="T105" i="6"/>
  <c r="N105" i="6"/>
  <c r="N104" i="6" s="1"/>
  <c r="I105" i="6"/>
  <c r="CS104" i="6"/>
  <c r="CR104" i="6"/>
  <c r="CQ104" i="6"/>
  <c r="CP104" i="6"/>
  <c r="CO104" i="6"/>
  <c r="CN104" i="6"/>
  <c r="CM104" i="6"/>
  <c r="CK104" i="6"/>
  <c r="CJ104" i="6"/>
  <c r="CI104" i="6"/>
  <c r="CH104" i="6"/>
  <c r="CG104" i="6"/>
  <c r="CF104" i="6"/>
  <c r="CE104" i="6"/>
  <c r="CC104" i="6"/>
  <c r="CB104" i="6"/>
  <c r="CA104" i="6"/>
  <c r="BZ104" i="6"/>
  <c r="BY104" i="6"/>
  <c r="BX104" i="6"/>
  <c r="BW104" i="6"/>
  <c r="BU104" i="6"/>
  <c r="BT104" i="6"/>
  <c r="BS104" i="6"/>
  <c r="BR104" i="6"/>
  <c r="BQ104" i="6"/>
  <c r="BP104" i="6"/>
  <c r="BO104" i="6"/>
  <c r="BM104" i="6"/>
  <c r="BL104" i="6"/>
  <c r="BK104" i="6"/>
  <c r="BJ104" i="6"/>
  <c r="BI104" i="6"/>
  <c r="BH104" i="6"/>
  <c r="BG104" i="6"/>
  <c r="BE104" i="6"/>
  <c r="BD104" i="6"/>
  <c r="BC104" i="6"/>
  <c r="BB104" i="6"/>
  <c r="BA104" i="6"/>
  <c r="AZ104" i="6"/>
  <c r="AY104" i="6"/>
  <c r="AW104" i="6"/>
  <c r="AV104" i="6"/>
  <c r="AU104" i="6"/>
  <c r="AT104" i="6"/>
  <c r="AS104" i="6"/>
  <c r="AR104" i="6"/>
  <c r="AQ104" i="6"/>
  <c r="AO104" i="6"/>
  <c r="AN104" i="6"/>
  <c r="AM104" i="6"/>
  <c r="AL104" i="6"/>
  <c r="AK104" i="6"/>
  <c r="AJ104" i="6"/>
  <c r="AI104" i="6"/>
  <c r="AG104" i="6"/>
  <c r="AF104" i="6"/>
  <c r="AE104" i="6"/>
  <c r="AD104" i="6"/>
  <c r="AC104" i="6"/>
  <c r="AB104" i="6"/>
  <c r="AA104" i="6"/>
  <c r="CM103" i="6"/>
  <c r="CR103" i="6" s="1"/>
  <c r="CQ103" i="6" s="1"/>
  <c r="CE103" i="6"/>
  <c r="CJ103" i="6" s="1"/>
  <c r="CI103" i="6" s="1"/>
  <c r="BW103" i="6"/>
  <c r="CB103" i="6" s="1"/>
  <c r="CA103" i="6" s="1"/>
  <c r="BG103" i="6"/>
  <c r="BL103" i="6" s="1"/>
  <c r="BK103" i="6" s="1"/>
  <c r="AY103" i="6"/>
  <c r="BD103" i="6" s="1"/>
  <c r="BC103" i="6" s="1"/>
  <c r="AI103" i="6"/>
  <c r="AN103" i="6" s="1"/>
  <c r="AM103" i="6" s="1"/>
  <c r="AA103" i="6"/>
  <c r="AF103" i="6" s="1"/>
  <c r="AE103" i="6" s="1"/>
  <c r="S103" i="6"/>
  <c r="X103" i="6" s="1"/>
  <c r="W103" i="6" s="1"/>
  <c r="Q103" i="6"/>
  <c r="I103" i="6"/>
  <c r="E103" i="6"/>
  <c r="CR102" i="6"/>
  <c r="CQ102" i="6" s="1"/>
  <c r="CJ102" i="6"/>
  <c r="CI102" i="6" s="1"/>
  <c r="CB102" i="6"/>
  <c r="CA102" i="6" s="1"/>
  <c r="BW102" i="6"/>
  <c r="BL102" i="6"/>
  <c r="BK102" i="6" s="1"/>
  <c r="BD102" i="6"/>
  <c r="BC102" i="6" s="1"/>
  <c r="AV102" i="6"/>
  <c r="AU102" i="6" s="1"/>
  <c r="AQ102" i="6"/>
  <c r="AF102" i="6"/>
  <c r="AE102" i="6" s="1"/>
  <c r="X102" i="6"/>
  <c r="W102" i="6" s="1"/>
  <c r="Q102" i="6"/>
  <c r="I102" i="6"/>
  <c r="CM101" i="6"/>
  <c r="CS101" i="6" s="1"/>
  <c r="CQ101" i="6" s="1"/>
  <c r="CE101" i="6"/>
  <c r="CK101" i="6" s="1"/>
  <c r="CI101" i="6" s="1"/>
  <c r="BW101" i="6"/>
  <c r="CC101" i="6" s="1"/>
  <c r="CA101" i="6" s="1"/>
  <c r="BG101" i="6"/>
  <c r="BM101" i="6" s="1"/>
  <c r="BK101" i="6" s="1"/>
  <c r="AY101" i="6"/>
  <c r="BE101" i="6" s="1"/>
  <c r="BC101" i="6" s="1"/>
  <c r="AA101" i="6"/>
  <c r="AG101" i="6" s="1"/>
  <c r="AE101" i="6" s="1"/>
  <c r="S101" i="6"/>
  <c r="Y101" i="6" s="1"/>
  <c r="M101" i="6"/>
  <c r="I101" i="6"/>
  <c r="CM100" i="6"/>
  <c r="CR100" i="6" s="1"/>
  <c r="CQ100" i="6" s="1"/>
  <c r="CE100" i="6"/>
  <c r="CJ100" i="6" s="1"/>
  <c r="CI100" i="6" s="1"/>
  <c r="BW100" i="6"/>
  <c r="CB100" i="6" s="1"/>
  <c r="CA100" i="6" s="1"/>
  <c r="BO100" i="6"/>
  <c r="BT100" i="6" s="1"/>
  <c r="BS100" i="6" s="1"/>
  <c r="AQ100" i="6"/>
  <c r="AV100" i="6" s="1"/>
  <c r="AU100" i="6" s="1"/>
  <c r="AI100" i="6"/>
  <c r="AN100" i="6" s="1"/>
  <c r="AM100" i="6" s="1"/>
  <c r="AA100" i="6"/>
  <c r="AF100" i="6" s="1"/>
  <c r="AE100" i="6" s="1"/>
  <c r="Q100" i="6"/>
  <c r="I100" i="6"/>
  <c r="E100" i="6"/>
  <c r="CM99" i="6"/>
  <c r="CS99" i="6" s="1"/>
  <c r="BO99" i="6"/>
  <c r="BU99" i="6" s="1"/>
  <c r="BG99" i="6"/>
  <c r="BM99" i="6" s="1"/>
  <c r="AY99" i="6"/>
  <c r="BE99" i="6" s="1"/>
  <c r="AQ99" i="6"/>
  <c r="AW99" i="6" s="1"/>
  <c r="AI99" i="6"/>
  <c r="AO99" i="6" s="1"/>
  <c r="AM99" i="6" s="1"/>
  <c r="AA99" i="6"/>
  <c r="AG99" i="6" s="1"/>
  <c r="S99" i="6"/>
  <c r="M99" i="6"/>
  <c r="I99" i="6"/>
  <c r="E99" i="6"/>
  <c r="CM98" i="6"/>
  <c r="CR98" i="6" s="1"/>
  <c r="CQ98" i="6" s="1"/>
  <c r="CE98" i="6"/>
  <c r="BW98" i="6"/>
  <c r="CB98" i="6" s="1"/>
  <c r="BO98" i="6"/>
  <c r="BR98" i="6" s="1"/>
  <c r="BR97" i="6" s="1"/>
  <c r="BG98" i="6"/>
  <c r="BL98" i="6" s="1"/>
  <c r="BK98" i="6" s="1"/>
  <c r="AY98" i="6"/>
  <c r="AQ98" i="6"/>
  <c r="AV98" i="6" s="1"/>
  <c r="AI98" i="6"/>
  <c r="AA98" i="6"/>
  <c r="AF98" i="6" s="1"/>
  <c r="AE98" i="6" s="1"/>
  <c r="M98" i="6"/>
  <c r="L98" i="6"/>
  <c r="S98" i="6"/>
  <c r="Q98" i="6"/>
  <c r="I98" i="6"/>
  <c r="E98" i="6"/>
  <c r="CM97" i="6"/>
  <c r="CE97" i="6"/>
  <c r="BW97" i="6"/>
  <c r="BO97" i="6"/>
  <c r="BG97" i="6"/>
  <c r="AY97" i="6"/>
  <c r="AQ97" i="6"/>
  <c r="AI97" i="6"/>
  <c r="AA97" i="6"/>
  <c r="S97" i="6"/>
  <c r="M97" i="6"/>
  <c r="I97" i="6"/>
  <c r="I96" i="6"/>
  <c r="CM95" i="6"/>
  <c r="CR95" i="6" s="1"/>
  <c r="CQ95" i="6" s="1"/>
  <c r="CE95" i="6"/>
  <c r="CJ95" i="6" s="1"/>
  <c r="CI95" i="6" s="1"/>
  <c r="BW95" i="6"/>
  <c r="CB95" i="6" s="1"/>
  <c r="CA95" i="6" s="1"/>
  <c r="BO95" i="6"/>
  <c r="BT95" i="6" s="1"/>
  <c r="BS95" i="6" s="1"/>
  <c r="BG95" i="6"/>
  <c r="BL95" i="6" s="1"/>
  <c r="BK95" i="6" s="1"/>
  <c r="AY95" i="6"/>
  <c r="BD95" i="6" s="1"/>
  <c r="BC95" i="6" s="1"/>
  <c r="AQ95" i="6"/>
  <c r="AV95" i="6" s="1"/>
  <c r="AU95" i="6" s="1"/>
  <c r="AI95" i="6"/>
  <c r="AN95" i="6" s="1"/>
  <c r="AM95" i="6" s="1"/>
  <c r="AA95" i="6"/>
  <c r="AF95" i="6" s="1"/>
  <c r="AE95" i="6" s="1"/>
  <c r="W95" i="6"/>
  <c r="S95" i="6"/>
  <c r="V95" i="6" s="1"/>
  <c r="Q95" i="6"/>
  <c r="M95" i="6"/>
  <c r="L95" i="6"/>
  <c r="I95" i="6"/>
  <c r="E95" i="6"/>
  <c r="CS94" i="6"/>
  <c r="CS92" i="6" s="1"/>
  <c r="CR94" i="6"/>
  <c r="CK94" i="6"/>
  <c r="CK92" i="6" s="1"/>
  <c r="CC94" i="6"/>
  <c r="CC92" i="6" s="1"/>
  <c r="CB94" i="6"/>
  <c r="BU94" i="6"/>
  <c r="BU92" i="6" s="1"/>
  <c r="BM94" i="6"/>
  <c r="BM92" i="6" s="1"/>
  <c r="BL94" i="6"/>
  <c r="BE94" i="6"/>
  <c r="BE92" i="6" s="1"/>
  <c r="AW94" i="6"/>
  <c r="AW92" i="6" s="1"/>
  <c r="AV94" i="6"/>
  <c r="AV92" i="6" s="1"/>
  <c r="AO94" i="6"/>
  <c r="AO92" i="6" s="1"/>
  <c r="AG94" i="6"/>
  <c r="AG92" i="6" s="1"/>
  <c r="AF94" i="6"/>
  <c r="Y94" i="6"/>
  <c r="Y92" i="6" s="1"/>
  <c r="M94" i="6"/>
  <c r="I94" i="6"/>
  <c r="CO92" i="6"/>
  <c r="CM93" i="6"/>
  <c r="CP93" i="6" s="1"/>
  <c r="CP92" i="6" s="1"/>
  <c r="CE93" i="6"/>
  <c r="CH93" i="6" s="1"/>
  <c r="CH92" i="6" s="1"/>
  <c r="BW93" i="6"/>
  <c r="BZ93" i="6" s="1"/>
  <c r="BZ92" i="6" s="1"/>
  <c r="BO93" i="6"/>
  <c r="BR93" i="6" s="1"/>
  <c r="BR92" i="6" s="1"/>
  <c r="BI92" i="6"/>
  <c r="BG93" i="6"/>
  <c r="BJ93" i="6" s="1"/>
  <c r="BJ92" i="6" s="1"/>
  <c r="AY93" i="6"/>
  <c r="BB93" i="6" s="1"/>
  <c r="BB92" i="6" s="1"/>
  <c r="AQ93" i="6"/>
  <c r="AT93" i="6" s="1"/>
  <c r="AT92" i="6" s="1"/>
  <c r="AI93" i="6"/>
  <c r="AL93" i="6" s="1"/>
  <c r="AL92" i="6" s="1"/>
  <c r="AC92" i="6"/>
  <c r="AA93" i="6"/>
  <c r="AD93" i="6" s="1"/>
  <c r="AD92" i="6" s="1"/>
  <c r="M93" i="6"/>
  <c r="T92" i="6"/>
  <c r="S93" i="6"/>
  <c r="Q93" i="6"/>
  <c r="L93" i="6"/>
  <c r="I93" i="6"/>
  <c r="CN92" i="6"/>
  <c r="CM92" i="6" s="1"/>
  <c r="CG92" i="6"/>
  <c r="BY92" i="6"/>
  <c r="BX92" i="6"/>
  <c r="BQ92" i="6"/>
  <c r="BH92" i="6"/>
  <c r="BA92" i="6"/>
  <c r="AS92" i="6"/>
  <c r="AR92" i="6"/>
  <c r="AK92" i="6"/>
  <c r="AB92" i="6"/>
  <c r="U92" i="6"/>
  <c r="I92" i="6"/>
  <c r="CS91" i="6"/>
  <c r="CQ91" i="6" s="1"/>
  <c r="CQ89" i="6" s="1"/>
  <c r="CM91" i="6"/>
  <c r="CK91" i="6"/>
  <c r="CE91" i="6"/>
  <c r="CC91" i="6"/>
  <c r="BM91" i="6"/>
  <c r="BK91" i="6" s="1"/>
  <c r="BK89" i="6" s="1"/>
  <c r="BG91" i="6"/>
  <c r="BE91" i="6"/>
  <c r="AY91" i="6"/>
  <c r="AW91" i="6"/>
  <c r="AF91" i="6"/>
  <c r="AF89" i="6" s="1"/>
  <c r="AG91" i="6"/>
  <c r="AG89" i="6" s="1"/>
  <c r="AA91" i="6"/>
  <c r="X91" i="6"/>
  <c r="I91" i="6"/>
  <c r="CQ90" i="6"/>
  <c r="BO90" i="6"/>
  <c r="BR90" i="6" s="1"/>
  <c r="BR89" i="6" s="1"/>
  <c r="AI90" i="6"/>
  <c r="AL90" i="6" s="1"/>
  <c r="AL89" i="6" s="1"/>
  <c r="S90" i="6"/>
  <c r="Q90" i="6"/>
  <c r="L90" i="6"/>
  <c r="I90" i="6"/>
  <c r="CR89" i="6"/>
  <c r="CN89" i="6"/>
  <c r="CJ89" i="6"/>
  <c r="CF89" i="6"/>
  <c r="CB89" i="6"/>
  <c r="BT89" i="6"/>
  <c r="BP89" i="6"/>
  <c r="BL89" i="6"/>
  <c r="BH89" i="6"/>
  <c r="BD89" i="6"/>
  <c r="AZ89" i="6"/>
  <c r="AV89" i="6"/>
  <c r="AN89" i="6"/>
  <c r="AJ89" i="6"/>
  <c r="AB89" i="6"/>
  <c r="X89" i="6"/>
  <c r="T89" i="6"/>
  <c r="I89" i="6"/>
  <c r="I88" i="6"/>
  <c r="BW87" i="6"/>
  <c r="BO87" i="6"/>
  <c r="AQ87" i="6"/>
  <c r="AI87" i="6"/>
  <c r="CR86" i="6"/>
  <c r="CS86" i="6"/>
  <c r="CM86" i="6"/>
  <c r="CK86" i="6"/>
  <c r="CB86" i="6"/>
  <c r="CC86" i="6"/>
  <c r="BW86" i="6"/>
  <c r="BU86" i="6"/>
  <c r="BL86" i="6"/>
  <c r="BM86" i="6"/>
  <c r="BG86" i="6"/>
  <c r="BE86" i="6"/>
  <c r="AV86" i="6"/>
  <c r="AW86" i="6"/>
  <c r="AQ86" i="6"/>
  <c r="AO86" i="6"/>
  <c r="AF86" i="6"/>
  <c r="AG86" i="6"/>
  <c r="AA86" i="6"/>
  <c r="Y86" i="6"/>
  <c r="M86" i="6"/>
  <c r="I86" i="6"/>
  <c r="CO85" i="6"/>
  <c r="CG85" i="6"/>
  <c r="CF85" i="6"/>
  <c r="BY85" i="6"/>
  <c r="BP85" i="6"/>
  <c r="BI85" i="6"/>
  <c r="AS85" i="6"/>
  <c r="AC85" i="6"/>
  <c r="U85" i="6"/>
  <c r="T85" i="6"/>
  <c r="I85" i="6"/>
  <c r="CO84" i="6"/>
  <c r="CF84" i="6"/>
  <c r="BW84" i="6"/>
  <c r="CC84" i="6" s="1"/>
  <c r="BI84" i="6"/>
  <c r="AS84" i="6"/>
  <c r="AC84" i="6"/>
  <c r="S84" i="6"/>
  <c r="I84" i="6"/>
  <c r="E84" i="6"/>
  <c r="CM83" i="6"/>
  <c r="CG84" i="6"/>
  <c r="BX85" i="6"/>
  <c r="BW83" i="6"/>
  <c r="BP84" i="6"/>
  <c r="BH85" i="6"/>
  <c r="BG85" i="6" s="1"/>
  <c r="BA84" i="6"/>
  <c r="AJ85" i="6"/>
  <c r="AB85" i="6"/>
  <c r="CO82" i="6"/>
  <c r="CG82" i="6"/>
  <c r="BY82" i="6"/>
  <c r="BW82" i="6" s="1"/>
  <c r="CC82" i="6" s="1"/>
  <c r="CC80" i="6" s="1"/>
  <c r="BP82" i="6"/>
  <c r="AS82" i="6"/>
  <c r="AJ82" i="6"/>
  <c r="AB82" i="6"/>
  <c r="I82" i="6"/>
  <c r="CG81" i="6"/>
  <c r="BW81" i="6"/>
  <c r="CB81" i="6" s="1"/>
  <c r="CA81" i="6" s="1"/>
  <c r="BP81" i="6"/>
  <c r="BH81" i="6"/>
  <c r="AK81" i="6"/>
  <c r="AJ81" i="6"/>
  <c r="AC81" i="6"/>
  <c r="Q81" i="6"/>
  <c r="I81" i="6"/>
  <c r="E81" i="6"/>
  <c r="CP80" i="6"/>
  <c r="CO81" i="6"/>
  <c r="CH80" i="6"/>
  <c r="BZ80" i="6"/>
  <c r="BW80" i="6"/>
  <c r="BR80" i="6"/>
  <c r="BQ82" i="6"/>
  <c r="BO80" i="6"/>
  <c r="BJ80" i="6"/>
  <c r="BI82" i="6"/>
  <c r="BG80" i="6"/>
  <c r="BB80" i="6"/>
  <c r="BA82" i="6"/>
  <c r="AT80" i="6"/>
  <c r="AS81" i="6"/>
  <c r="AR82" i="6"/>
  <c r="AQ82" i="6" s="1"/>
  <c r="AV82" i="6" s="1"/>
  <c r="AL80" i="6"/>
  <c r="AK82" i="6"/>
  <c r="AI80" i="6"/>
  <c r="AD80" i="6"/>
  <c r="AC82" i="6"/>
  <c r="AA80" i="6"/>
  <c r="V80" i="6"/>
  <c r="U82" i="6"/>
  <c r="S82" i="6" s="1"/>
  <c r="CM79" i="6"/>
  <c r="CS79" i="6" s="1"/>
  <c r="CQ79" i="6" s="1"/>
  <c r="BW79" i="6"/>
  <c r="CC79" i="6" s="1"/>
  <c r="CA79" i="6" s="1"/>
  <c r="BO79" i="6"/>
  <c r="BU79" i="6" s="1"/>
  <c r="BS79" i="6" s="1"/>
  <c r="BG79" i="6"/>
  <c r="BM79" i="6" s="1"/>
  <c r="BK79" i="6" s="1"/>
  <c r="AY79" i="6"/>
  <c r="BE79" i="6" s="1"/>
  <c r="BC79" i="6" s="1"/>
  <c r="AQ79" i="6"/>
  <c r="AV79" i="6" s="1"/>
  <c r="AU79" i="6" s="1"/>
  <c r="AI79" i="6"/>
  <c r="AO79" i="6" s="1"/>
  <c r="AM79" i="6" s="1"/>
  <c r="AA79" i="6"/>
  <c r="AG79" i="6" s="1"/>
  <c r="AE79" i="6" s="1"/>
  <c r="I79" i="6"/>
  <c r="AQ78" i="6"/>
  <c r="AV78" i="6" s="1"/>
  <c r="AU78" i="6" s="1"/>
  <c r="S78" i="6"/>
  <c r="Q78" i="6"/>
  <c r="L78" i="6"/>
  <c r="I78" i="6"/>
  <c r="I77" i="6"/>
  <c r="CM76" i="6"/>
  <c r="CS76" i="6" s="1"/>
  <c r="CQ76" i="6" s="1"/>
  <c r="CE76" i="6"/>
  <c r="CK76" i="6" s="1"/>
  <c r="CI76" i="6" s="1"/>
  <c r="BW76" i="6"/>
  <c r="CC76" i="6" s="1"/>
  <c r="CA76" i="6" s="1"/>
  <c r="BO76" i="6"/>
  <c r="BU76" i="6" s="1"/>
  <c r="BS76" i="6" s="1"/>
  <c r="BG76" i="6"/>
  <c r="BM76" i="6" s="1"/>
  <c r="BK76" i="6" s="1"/>
  <c r="AQ76" i="6"/>
  <c r="AW76" i="6" s="1"/>
  <c r="AU76" i="6" s="1"/>
  <c r="AI76" i="6"/>
  <c r="AO76" i="6" s="1"/>
  <c r="AM76" i="6" s="1"/>
  <c r="AA76" i="6"/>
  <c r="AG76" i="6" s="1"/>
  <c r="AE76" i="6" s="1"/>
  <c r="I76" i="6"/>
  <c r="E76" i="6"/>
  <c r="CM75" i="6"/>
  <c r="CS75" i="6" s="1"/>
  <c r="CQ75" i="6" s="1"/>
  <c r="CE75" i="6"/>
  <c r="CK75" i="6" s="1"/>
  <c r="BW75" i="6"/>
  <c r="M75" i="6"/>
  <c r="BG75" i="6"/>
  <c r="BM75" i="6" s="1"/>
  <c r="AY75" i="6"/>
  <c r="AI75" i="6"/>
  <c r="AA75" i="6"/>
  <c r="AG75" i="6" s="1"/>
  <c r="S75" i="6"/>
  <c r="Y75" i="6" s="1"/>
  <c r="I75" i="6"/>
  <c r="E75" i="6"/>
  <c r="CP74" i="6"/>
  <c r="CH74" i="6"/>
  <c r="BZ74" i="6"/>
  <c r="BR74" i="6"/>
  <c r="BJ74" i="6"/>
  <c r="BB74" i="6"/>
  <c r="AT74" i="6"/>
  <c r="AS74" i="6"/>
  <c r="AS77" i="6" s="1"/>
  <c r="AW77" i="6" s="1"/>
  <c r="AL74" i="6"/>
  <c r="AJ74" i="6"/>
  <c r="AJ77" i="6" s="1"/>
  <c r="AD74" i="6"/>
  <c r="V74" i="6"/>
  <c r="CQ73" i="6"/>
  <c r="CM73" i="6"/>
  <c r="CP73" i="6" s="1"/>
  <c r="CI73" i="6"/>
  <c r="CE73" i="6"/>
  <c r="CH73" i="6" s="1"/>
  <c r="CA73" i="6"/>
  <c r="BW73" i="6"/>
  <c r="BZ73" i="6" s="1"/>
  <c r="BS73" i="6"/>
  <c r="BO73" i="6"/>
  <c r="BR73" i="6" s="1"/>
  <c r="BR72" i="6" s="1"/>
  <c r="BK73" i="6"/>
  <c r="BG73" i="6"/>
  <c r="BJ73" i="6" s="1"/>
  <c r="AY73" i="6"/>
  <c r="BB73" i="6" s="1"/>
  <c r="AU73" i="6"/>
  <c r="AQ73" i="6"/>
  <c r="AT73" i="6" s="1"/>
  <c r="AM73" i="6"/>
  <c r="AI73" i="6"/>
  <c r="AL73" i="6" s="1"/>
  <c r="AE73" i="6"/>
  <c r="AA73" i="6"/>
  <c r="AD73" i="6" s="1"/>
  <c r="W73" i="6"/>
  <c r="M73" i="6"/>
  <c r="S73" i="6"/>
  <c r="O73" i="6"/>
  <c r="I73" i="6"/>
  <c r="CO74" i="6"/>
  <c r="CO77" i="6" s="1"/>
  <c r="CS77" i="6" s="1"/>
  <c r="CN74" i="6"/>
  <c r="CN77" i="6" s="1"/>
  <c r="CM72" i="6"/>
  <c r="CG74" i="6"/>
  <c r="CF74" i="6"/>
  <c r="CF77" i="6" s="1"/>
  <c r="CJ77" i="6" s="1"/>
  <c r="BY74" i="6"/>
  <c r="BY77" i="6" s="1"/>
  <c r="CC77" i="6" s="1"/>
  <c r="BQ74" i="6"/>
  <c r="BI74" i="6"/>
  <c r="BI77" i="6" s="1"/>
  <c r="BM77" i="6" s="1"/>
  <c r="BH74" i="6"/>
  <c r="BH77" i="6" s="1"/>
  <c r="BL77" i="6" s="1"/>
  <c r="BG72" i="6"/>
  <c r="BA74" i="6"/>
  <c r="BA77" i="6" s="1"/>
  <c r="BE77" i="6" s="1"/>
  <c r="AZ74" i="6"/>
  <c r="AZ77" i="6" s="1"/>
  <c r="AR74" i="6"/>
  <c r="AR77" i="6" s="1"/>
  <c r="AK74" i="6"/>
  <c r="AK77" i="6" s="1"/>
  <c r="AO77" i="6" s="1"/>
  <c r="AI72" i="6"/>
  <c r="AC74" i="6"/>
  <c r="AC77" i="6" s="1"/>
  <c r="AG77" i="6" s="1"/>
  <c r="AB74" i="6"/>
  <c r="AB77" i="6" s="1"/>
  <c r="AA72" i="6"/>
  <c r="U74" i="6"/>
  <c r="U77" i="6" s="1"/>
  <c r="Y77" i="6" s="1"/>
  <c r="T74" i="6"/>
  <c r="T77" i="6" s="1"/>
  <c r="J72" i="6"/>
  <c r="CM71" i="6"/>
  <c r="CE71" i="6"/>
  <c r="BW71" i="6"/>
  <c r="BO71" i="6"/>
  <c r="BG71" i="6"/>
  <c r="AY71" i="6"/>
  <c r="BD71" i="6" s="1"/>
  <c r="AQ71" i="6"/>
  <c r="AI71" i="6"/>
  <c r="AN71" i="6" s="1"/>
  <c r="AA71" i="6"/>
  <c r="AF71" i="6" s="1"/>
  <c r="AE71" i="6" s="1"/>
  <c r="AE69" i="6" s="1"/>
  <c r="Q71" i="6"/>
  <c r="N71" i="6"/>
  <c r="N18" i="6" s="1"/>
  <c r="I71" i="6"/>
  <c r="CE70" i="6"/>
  <c r="BW70" i="6"/>
  <c r="BO70" i="6"/>
  <c r="BG70" i="6"/>
  <c r="AY70" i="6"/>
  <c r="BB70" i="6" s="1"/>
  <c r="BB69" i="6" s="1"/>
  <c r="AQ70" i="6"/>
  <c r="AI70" i="6"/>
  <c r="AL70" i="6" s="1"/>
  <c r="AL69" i="6" s="1"/>
  <c r="AA70" i="6"/>
  <c r="AD70" i="6" s="1"/>
  <c r="AD69" i="6" s="1"/>
  <c r="Q70" i="6"/>
  <c r="I70" i="6"/>
  <c r="I69" i="6" s="1"/>
  <c r="CS69" i="6"/>
  <c r="CR69" i="6"/>
  <c r="CQ69" i="6"/>
  <c r="CP69" i="6"/>
  <c r="CK69" i="6"/>
  <c r="CJ69" i="6"/>
  <c r="CI69" i="6"/>
  <c r="CH69" i="6"/>
  <c r="CE69" i="6"/>
  <c r="CC69" i="6"/>
  <c r="CB69" i="6"/>
  <c r="CA69" i="6"/>
  <c r="BZ69" i="6"/>
  <c r="BW69" i="6"/>
  <c r="BU69" i="6"/>
  <c r="BT69" i="6"/>
  <c r="BS69" i="6"/>
  <c r="BR69" i="6"/>
  <c r="BO69" i="6"/>
  <c r="BM69" i="6"/>
  <c r="BL69" i="6"/>
  <c r="BK69" i="6"/>
  <c r="BJ69" i="6"/>
  <c r="BE69" i="6"/>
  <c r="AY69" i="6"/>
  <c r="AW69" i="6"/>
  <c r="AV69" i="6"/>
  <c r="AU69" i="6"/>
  <c r="AT69" i="6"/>
  <c r="AQ69" i="6"/>
  <c r="AO69" i="6"/>
  <c r="AI69" i="6"/>
  <c r="AG69" i="6"/>
  <c r="Y69" i="6"/>
  <c r="S69" i="6"/>
  <c r="J69" i="6"/>
  <c r="CM68" i="6"/>
  <c r="CS68" i="6" s="1"/>
  <c r="CE68" i="6"/>
  <c r="CJ68" i="6" s="1"/>
  <c r="BW68" i="6"/>
  <c r="CC68" i="6" s="1"/>
  <c r="BO68" i="6"/>
  <c r="BT68" i="6" s="1"/>
  <c r="BG68" i="6"/>
  <c r="BM68" i="6" s="1"/>
  <c r="AY68" i="6"/>
  <c r="BD68" i="6" s="1"/>
  <c r="AQ68" i="6"/>
  <c r="AW68" i="6" s="1"/>
  <c r="AI68" i="6"/>
  <c r="AA68" i="6"/>
  <c r="AG68" i="6" s="1"/>
  <c r="M68" i="6"/>
  <c r="I68" i="6"/>
  <c r="E68" i="6"/>
  <c r="CM67" i="6"/>
  <c r="CS67" i="6" s="1"/>
  <c r="CQ67" i="6" s="1"/>
  <c r="CE67" i="6"/>
  <c r="CK67" i="6" s="1"/>
  <c r="CI67" i="6" s="1"/>
  <c r="BW67" i="6"/>
  <c r="CC67" i="6" s="1"/>
  <c r="CA67" i="6" s="1"/>
  <c r="BO67" i="6"/>
  <c r="BU67" i="6" s="1"/>
  <c r="BS67" i="6" s="1"/>
  <c r="BG67" i="6"/>
  <c r="BM67" i="6" s="1"/>
  <c r="BK67" i="6" s="1"/>
  <c r="AY67" i="6"/>
  <c r="BE67" i="6" s="1"/>
  <c r="BC67" i="6" s="1"/>
  <c r="AQ67" i="6"/>
  <c r="AW67" i="6" s="1"/>
  <c r="AU67" i="6" s="1"/>
  <c r="M67" i="6"/>
  <c r="AA67" i="6"/>
  <c r="AG67" i="6" s="1"/>
  <c r="AE67" i="6" s="1"/>
  <c r="L67" i="6"/>
  <c r="S67" i="6"/>
  <c r="Y67" i="6" s="1"/>
  <c r="I67" i="6"/>
  <c r="E67" i="6"/>
  <c r="CM66" i="6"/>
  <c r="CS66" i="6" s="1"/>
  <c r="CQ66" i="6" s="1"/>
  <c r="CE66" i="6"/>
  <c r="CK66" i="6" s="1"/>
  <c r="CI66" i="6" s="1"/>
  <c r="BW66" i="6"/>
  <c r="CC66" i="6" s="1"/>
  <c r="CA66" i="6" s="1"/>
  <c r="BO66" i="6"/>
  <c r="BU66" i="6" s="1"/>
  <c r="BS66" i="6" s="1"/>
  <c r="BG66" i="6"/>
  <c r="BM66" i="6" s="1"/>
  <c r="BK66" i="6" s="1"/>
  <c r="AY66" i="6"/>
  <c r="BE66" i="6" s="1"/>
  <c r="BC66" i="6" s="1"/>
  <c r="AQ66" i="6"/>
  <c r="AW66" i="6" s="1"/>
  <c r="AU66" i="6" s="1"/>
  <c r="AI66" i="6"/>
  <c r="AO66" i="6" s="1"/>
  <c r="AM66" i="6" s="1"/>
  <c r="M66" i="6"/>
  <c r="AA66" i="6"/>
  <c r="AG66" i="6" s="1"/>
  <c r="AE66" i="6" s="1"/>
  <c r="S66" i="6"/>
  <c r="L66" i="6"/>
  <c r="I66" i="6"/>
  <c r="E66" i="6"/>
  <c r="CM65" i="6"/>
  <c r="CS65" i="6" s="1"/>
  <c r="CQ65" i="6" s="1"/>
  <c r="CE65" i="6"/>
  <c r="CK65" i="6" s="1"/>
  <c r="CI65" i="6" s="1"/>
  <c r="BW65" i="6"/>
  <c r="CC65" i="6" s="1"/>
  <c r="CA65" i="6" s="1"/>
  <c r="BO65" i="6"/>
  <c r="BU65" i="6" s="1"/>
  <c r="BS65" i="6" s="1"/>
  <c r="BG65" i="6"/>
  <c r="BM65" i="6" s="1"/>
  <c r="BK65" i="6" s="1"/>
  <c r="AQ65" i="6"/>
  <c r="AW65" i="6" s="1"/>
  <c r="AU65" i="6" s="1"/>
  <c r="AI65" i="6"/>
  <c r="AO65" i="6" s="1"/>
  <c r="AM65" i="6" s="1"/>
  <c r="M65" i="6"/>
  <c r="I65" i="6"/>
  <c r="E65" i="6"/>
  <c r="CG64" i="6"/>
  <c r="CF64" i="6"/>
  <c r="BA64" i="6"/>
  <c r="AZ64" i="6"/>
  <c r="U64" i="6"/>
  <c r="T64" i="6"/>
  <c r="I64" i="6"/>
  <c r="E64" i="6"/>
  <c r="CM63" i="6"/>
  <c r="CS63" i="6" s="1"/>
  <c r="CQ63" i="6" s="1"/>
  <c r="CE63" i="6"/>
  <c r="CK63" i="6" s="1"/>
  <c r="CI63" i="6" s="1"/>
  <c r="BW63" i="6"/>
  <c r="CC63" i="6" s="1"/>
  <c r="CA63" i="6" s="1"/>
  <c r="BO63" i="6"/>
  <c r="BU63" i="6" s="1"/>
  <c r="BS63" i="6" s="1"/>
  <c r="BG63" i="6"/>
  <c r="BM63" i="6" s="1"/>
  <c r="BK63" i="6" s="1"/>
  <c r="AY63" i="6"/>
  <c r="BE63" i="6" s="1"/>
  <c r="BC63" i="6" s="1"/>
  <c r="AQ63" i="6"/>
  <c r="AW63" i="6" s="1"/>
  <c r="AU63" i="6" s="1"/>
  <c r="AI63" i="6"/>
  <c r="AO63" i="6" s="1"/>
  <c r="AM63" i="6" s="1"/>
  <c r="AA63" i="6"/>
  <c r="AG63" i="6" s="1"/>
  <c r="AE63" i="6" s="1"/>
  <c r="S63" i="6"/>
  <c r="M63" i="6"/>
  <c r="L63" i="6"/>
  <c r="I63" i="6"/>
  <c r="E63" i="6"/>
  <c r="CM62" i="6"/>
  <c r="CS62" i="6" s="1"/>
  <c r="CQ62" i="6" s="1"/>
  <c r="CE62" i="6"/>
  <c r="CK62" i="6" s="1"/>
  <c r="CI62" i="6" s="1"/>
  <c r="CC62" i="6"/>
  <c r="CA62" i="6" s="1"/>
  <c r="BW62" i="6"/>
  <c r="BO62" i="6"/>
  <c r="BU62" i="6" s="1"/>
  <c r="BS62" i="6" s="1"/>
  <c r="BG62" i="6"/>
  <c r="BM62" i="6" s="1"/>
  <c r="BK62" i="6" s="1"/>
  <c r="AY62" i="6"/>
  <c r="BE62" i="6" s="1"/>
  <c r="BC62" i="6" s="1"/>
  <c r="AQ62" i="6"/>
  <c r="AW62" i="6" s="1"/>
  <c r="AU62" i="6" s="1"/>
  <c r="AI62" i="6"/>
  <c r="AO62" i="6" s="1"/>
  <c r="AM62" i="6" s="1"/>
  <c r="AA62" i="6"/>
  <c r="AG62" i="6" s="1"/>
  <c r="AE62" i="6" s="1"/>
  <c r="S62" i="6"/>
  <c r="Y62" i="6" s="1"/>
  <c r="W62" i="6" s="1"/>
  <c r="M62" i="6"/>
  <c r="L62" i="6"/>
  <c r="I62" i="6"/>
  <c r="E62" i="6"/>
  <c r="CM61" i="6"/>
  <c r="CE61" i="6"/>
  <c r="CK61" i="6" s="1"/>
  <c r="BO61" i="6"/>
  <c r="BU61" i="6" s="1"/>
  <c r="BG61" i="6"/>
  <c r="AY61" i="6"/>
  <c r="BE61" i="6" s="1"/>
  <c r="AI61" i="6"/>
  <c r="AA61" i="6"/>
  <c r="L61" i="6"/>
  <c r="S61" i="6"/>
  <c r="X61" i="6" s="1"/>
  <c r="M61" i="6"/>
  <c r="I61" i="6"/>
  <c r="E61" i="6"/>
  <c r="CP60" i="6"/>
  <c r="CP51" i="6" s="1"/>
  <c r="CO64" i="6"/>
  <c r="CN64" i="6"/>
  <c r="CM60" i="6"/>
  <c r="CH60" i="6"/>
  <c r="CH51" i="6" s="1"/>
  <c r="CE60" i="6"/>
  <c r="BZ60" i="6"/>
  <c r="BZ51" i="6" s="1"/>
  <c r="BY64" i="6"/>
  <c r="BX64" i="6"/>
  <c r="BR60" i="6"/>
  <c r="BR51" i="6" s="1"/>
  <c r="BQ64" i="6"/>
  <c r="BJ60" i="6"/>
  <c r="BJ51" i="6" s="1"/>
  <c r="BI64" i="6"/>
  <c r="BH64" i="6"/>
  <c r="BG60" i="6"/>
  <c r="BB60" i="6"/>
  <c r="AY60" i="6"/>
  <c r="AT60" i="6"/>
  <c r="AT51" i="6" s="1"/>
  <c r="AS64" i="6"/>
  <c r="AR64" i="6"/>
  <c r="AL60" i="6"/>
  <c r="AL51" i="6" s="1"/>
  <c r="AK64" i="6"/>
  <c r="AD60" i="6"/>
  <c r="AD51" i="6" s="1"/>
  <c r="AC64" i="6"/>
  <c r="AB64" i="6"/>
  <c r="AA60" i="6"/>
  <c r="V60" i="6"/>
  <c r="S60" i="6"/>
  <c r="CM59" i="6"/>
  <c r="CS59" i="6" s="1"/>
  <c r="CQ59" i="6" s="1"/>
  <c r="CE59" i="6"/>
  <c r="CK59" i="6" s="1"/>
  <c r="CI59" i="6" s="1"/>
  <c r="BY51" i="6"/>
  <c r="BO59" i="6"/>
  <c r="BU59" i="6" s="1"/>
  <c r="BS59" i="6" s="1"/>
  <c r="BG59" i="6"/>
  <c r="BM59" i="6" s="1"/>
  <c r="BK59" i="6" s="1"/>
  <c r="AY59" i="6"/>
  <c r="BE59" i="6" s="1"/>
  <c r="BC59" i="6" s="1"/>
  <c r="M59" i="6"/>
  <c r="AQ59" i="6"/>
  <c r="AW59" i="6" s="1"/>
  <c r="AU59" i="6" s="1"/>
  <c r="AI59" i="6"/>
  <c r="AO59" i="6" s="1"/>
  <c r="AM59" i="6" s="1"/>
  <c r="AA59" i="6"/>
  <c r="AG59" i="6" s="1"/>
  <c r="AE59" i="6" s="1"/>
  <c r="S59" i="6"/>
  <c r="Y59" i="6" s="1"/>
  <c r="I59" i="6"/>
  <c r="E59" i="6"/>
  <c r="CM58" i="6"/>
  <c r="CS58" i="6" s="1"/>
  <c r="CE58" i="6"/>
  <c r="CJ58" i="6" s="1"/>
  <c r="BW58" i="6"/>
  <c r="CC58" i="6" s="1"/>
  <c r="BO58" i="6"/>
  <c r="BT58" i="6" s="1"/>
  <c r="BG58" i="6"/>
  <c r="BM58" i="6" s="1"/>
  <c r="AY58" i="6"/>
  <c r="BD58" i="6" s="1"/>
  <c r="AQ58" i="6"/>
  <c r="AW58" i="6" s="1"/>
  <c r="AI58" i="6"/>
  <c r="AN58" i="6" s="1"/>
  <c r="AA58" i="6"/>
  <c r="AG58" i="6" s="1"/>
  <c r="M58" i="6"/>
  <c r="I58" i="6"/>
  <c r="E58" i="6"/>
  <c r="CM57" i="6"/>
  <c r="CE57" i="6"/>
  <c r="BW57" i="6"/>
  <c r="BO57" i="6"/>
  <c r="AY57" i="6"/>
  <c r="AQ57" i="6"/>
  <c r="M57" i="6"/>
  <c r="AA57" i="6"/>
  <c r="S57" i="6"/>
  <c r="X57" i="6" s="1"/>
  <c r="L57" i="6"/>
  <c r="I57" i="6"/>
  <c r="CM56" i="6"/>
  <c r="CE56" i="6"/>
  <c r="BW56" i="6"/>
  <c r="BO56" i="6"/>
  <c r="AY56" i="6"/>
  <c r="AQ56" i="6"/>
  <c r="M56" i="6"/>
  <c r="AA56" i="6"/>
  <c r="S56" i="6"/>
  <c r="X56" i="6" s="1"/>
  <c r="L56" i="6"/>
  <c r="I56" i="6"/>
  <c r="Y55" i="6"/>
  <c r="X55" i="6"/>
  <c r="M55" i="6"/>
  <c r="L55" i="6"/>
  <c r="K55" i="6"/>
  <c r="I55" i="6"/>
  <c r="Y54" i="6"/>
  <c r="X54" i="6"/>
  <c r="E54" i="6"/>
  <c r="Y53" i="6"/>
  <c r="X53" i="6"/>
  <c r="E53" i="6"/>
  <c r="CM52" i="6"/>
  <c r="CG51" i="6"/>
  <c r="BX51" i="6"/>
  <c r="BQ51" i="6"/>
  <c r="BG52" i="6"/>
  <c r="BA51" i="6"/>
  <c r="AQ52" i="6"/>
  <c r="AA52" i="6"/>
  <c r="L52" i="6"/>
  <c r="I52" i="6"/>
  <c r="CO51" i="6"/>
  <c r="CN51" i="6"/>
  <c r="CF51" i="6"/>
  <c r="BP51" i="6"/>
  <c r="BI51" i="6"/>
  <c r="BH51" i="6"/>
  <c r="BB51" i="6"/>
  <c r="AS51" i="6"/>
  <c r="AK51" i="6"/>
  <c r="AC51" i="6"/>
  <c r="AB51" i="6"/>
  <c r="V51" i="6"/>
  <c r="T51" i="6"/>
  <c r="J51" i="6"/>
  <c r="CM50" i="6"/>
  <c r="CR50" i="6" s="1"/>
  <c r="CQ50" i="6" s="1"/>
  <c r="CE50" i="6"/>
  <c r="CJ50" i="6" s="1"/>
  <c r="CI50" i="6" s="1"/>
  <c r="BW50" i="6"/>
  <c r="CB50" i="6" s="1"/>
  <c r="CA50" i="6" s="1"/>
  <c r="BO50" i="6"/>
  <c r="BT50" i="6" s="1"/>
  <c r="BS50" i="6" s="1"/>
  <c r="BG50" i="6"/>
  <c r="BL50" i="6" s="1"/>
  <c r="BK50" i="6" s="1"/>
  <c r="AY50" i="6"/>
  <c r="BD50" i="6" s="1"/>
  <c r="BC50" i="6" s="1"/>
  <c r="AQ50" i="6"/>
  <c r="AV50" i="6" s="1"/>
  <c r="AU50" i="6" s="1"/>
  <c r="AI50" i="6"/>
  <c r="AN50" i="6" s="1"/>
  <c r="AM50" i="6" s="1"/>
  <c r="AA50" i="6"/>
  <c r="AF50" i="6" s="1"/>
  <c r="AE50" i="6" s="1"/>
  <c r="S50" i="6"/>
  <c r="X50" i="6" s="1"/>
  <c r="W50" i="6" s="1"/>
  <c r="Q50" i="6"/>
  <c r="M50" i="6"/>
  <c r="L50" i="6"/>
  <c r="I50" i="6"/>
  <c r="E50" i="6"/>
  <c r="CM49" i="6"/>
  <c r="CS49" i="6" s="1"/>
  <c r="CJ49" i="6"/>
  <c r="CE49" i="6"/>
  <c r="CK49" i="6" s="1"/>
  <c r="BW49" i="6"/>
  <c r="CC49" i="6" s="1"/>
  <c r="BO49" i="6"/>
  <c r="BG49" i="6"/>
  <c r="BM49" i="6" s="1"/>
  <c r="BD49" i="6"/>
  <c r="AY49" i="6"/>
  <c r="BE49" i="6" s="1"/>
  <c r="AQ49" i="6"/>
  <c r="AW49" i="6" s="1"/>
  <c r="AI49" i="6"/>
  <c r="AA49" i="6"/>
  <c r="AG49" i="6" s="1"/>
  <c r="S49" i="6"/>
  <c r="Y49" i="6" s="1"/>
  <c r="M49" i="6"/>
  <c r="L49" i="6"/>
  <c r="I49" i="6"/>
  <c r="E49" i="6"/>
  <c r="CM48" i="6"/>
  <c r="CE48" i="6"/>
  <c r="CK48" i="6" s="1"/>
  <c r="CK46" i="6" s="1"/>
  <c r="BW48" i="6"/>
  <c r="CC48" i="6" s="1"/>
  <c r="BO48" i="6"/>
  <c r="BU48" i="6" s="1"/>
  <c r="BG48" i="6"/>
  <c r="BM48" i="6" s="1"/>
  <c r="BK48" i="6" s="1"/>
  <c r="AY48" i="6"/>
  <c r="BE48" i="6" s="1"/>
  <c r="BE46" i="6" s="1"/>
  <c r="AQ48" i="6"/>
  <c r="AI48" i="6"/>
  <c r="AO48" i="6" s="1"/>
  <c r="AO46" i="6" s="1"/>
  <c r="AA48" i="6"/>
  <c r="S48" i="6"/>
  <c r="Y48" i="6" s="1"/>
  <c r="Y46" i="6" s="1"/>
  <c r="M48" i="6"/>
  <c r="L48" i="6"/>
  <c r="I48" i="6"/>
  <c r="E48" i="6"/>
  <c r="CM47" i="6"/>
  <c r="CR47" i="6" s="1"/>
  <c r="CQ47" i="6" s="1"/>
  <c r="CE47" i="6"/>
  <c r="CJ47" i="6" s="1"/>
  <c r="CJ46" i="6" s="1"/>
  <c r="BW47" i="6"/>
  <c r="CB47" i="6" s="1"/>
  <c r="CB46" i="6" s="1"/>
  <c r="BO47" i="6"/>
  <c r="BT47" i="6" s="1"/>
  <c r="BG47" i="6"/>
  <c r="BL47" i="6" s="1"/>
  <c r="AY47" i="6"/>
  <c r="AQ47" i="6"/>
  <c r="AV47" i="6" s="1"/>
  <c r="AV46" i="6" s="1"/>
  <c r="AI47" i="6"/>
  <c r="AA47" i="6"/>
  <c r="AF47" i="6" s="1"/>
  <c r="S47" i="6"/>
  <c r="Q47" i="6"/>
  <c r="M47" i="6"/>
  <c r="L47" i="6"/>
  <c r="I47" i="6"/>
  <c r="E47" i="6"/>
  <c r="CP46" i="6"/>
  <c r="CP43" i="6" s="1"/>
  <c r="CO46" i="6"/>
  <c r="CO43" i="6" s="1"/>
  <c r="CN46" i="6"/>
  <c r="CN43" i="6" s="1"/>
  <c r="CH46" i="6"/>
  <c r="CH43" i="6" s="1"/>
  <c r="CG46" i="6"/>
  <c r="CG43" i="6" s="1"/>
  <c r="CF46" i="6"/>
  <c r="BZ46" i="6"/>
  <c r="BZ43" i="6" s="1"/>
  <c r="BY46" i="6"/>
  <c r="BY43" i="6" s="1"/>
  <c r="BX46" i="6"/>
  <c r="BR46" i="6"/>
  <c r="BR43" i="6" s="1"/>
  <c r="BQ46" i="6"/>
  <c r="BQ43" i="6" s="1"/>
  <c r="BP46" i="6"/>
  <c r="BJ46" i="6"/>
  <c r="BI46" i="6"/>
  <c r="BI43" i="6" s="1"/>
  <c r="BH46" i="6"/>
  <c r="BH43" i="6" s="1"/>
  <c r="BB46" i="6"/>
  <c r="BB43" i="6" s="1"/>
  <c r="BA46" i="6"/>
  <c r="BA43" i="6" s="1"/>
  <c r="AZ46" i="6"/>
  <c r="AT46" i="6"/>
  <c r="AT43" i="6" s="1"/>
  <c r="AS46" i="6"/>
  <c r="AR46" i="6"/>
  <c r="AL46" i="6"/>
  <c r="AL43" i="6" s="1"/>
  <c r="AK46" i="6"/>
  <c r="AK43" i="6" s="1"/>
  <c r="AJ46" i="6"/>
  <c r="AD46" i="6"/>
  <c r="AD43" i="6" s="1"/>
  <c r="AC46" i="6"/>
  <c r="AB46" i="6"/>
  <c r="AB43" i="6" s="1"/>
  <c r="V46" i="6"/>
  <c r="V43" i="6" s="1"/>
  <c r="U46" i="6"/>
  <c r="U43" i="6" s="1"/>
  <c r="T46" i="6"/>
  <c r="J46" i="6"/>
  <c r="J43" i="6" s="1"/>
  <c r="CE45" i="6"/>
  <c r="CK45" i="6" s="1"/>
  <c r="AY45" i="6"/>
  <c r="BE45" i="6" s="1"/>
  <c r="M45" i="6"/>
  <c r="S45" i="6"/>
  <c r="I45" i="6"/>
  <c r="E45" i="6"/>
  <c r="CM44" i="6"/>
  <c r="CS44" i="6" s="1"/>
  <c r="CF43" i="6"/>
  <c r="CE44" i="6"/>
  <c r="CJ44" i="6" s="1"/>
  <c r="BW44" i="6"/>
  <c r="BG44" i="6"/>
  <c r="AY44" i="6"/>
  <c r="AA44" i="6"/>
  <c r="S44" i="6"/>
  <c r="X44" i="6" s="1"/>
  <c r="M44" i="6"/>
  <c r="I44" i="6"/>
  <c r="E44" i="6"/>
  <c r="BJ43" i="6"/>
  <c r="AJ43" i="6"/>
  <c r="AC43" i="6"/>
  <c r="CO42" i="6"/>
  <c r="CG42" i="6"/>
  <c r="CF42" i="6"/>
  <c r="BP42" i="6"/>
  <c r="AZ42" i="6"/>
  <c r="I42" i="6"/>
  <c r="E42" i="6"/>
  <c r="CM41" i="6"/>
  <c r="CS41" i="6" s="1"/>
  <c r="CQ41" i="6" s="1"/>
  <c r="CE41" i="6"/>
  <c r="CK41" i="6" s="1"/>
  <c r="BW41" i="6"/>
  <c r="CC41" i="6" s="1"/>
  <c r="CA41" i="6" s="1"/>
  <c r="BO41" i="6"/>
  <c r="BU41" i="6" s="1"/>
  <c r="BS41" i="6" s="1"/>
  <c r="BG41" i="6"/>
  <c r="BM41" i="6" s="1"/>
  <c r="AY41" i="6"/>
  <c r="BE41" i="6" s="1"/>
  <c r="BC41" i="6" s="1"/>
  <c r="AQ41" i="6"/>
  <c r="AW41" i="6" s="1"/>
  <c r="AU41" i="6" s="1"/>
  <c r="AI41" i="6"/>
  <c r="AO41" i="6" s="1"/>
  <c r="AM41" i="6" s="1"/>
  <c r="AA41" i="6"/>
  <c r="AG41" i="6" s="1"/>
  <c r="AE41" i="6" s="1"/>
  <c r="S41" i="6"/>
  <c r="Y41" i="6" s="1"/>
  <c r="M41" i="6"/>
  <c r="L41" i="6"/>
  <c r="I41" i="6"/>
  <c r="E41" i="6"/>
  <c r="CM40" i="6"/>
  <c r="CR40" i="6" s="1"/>
  <c r="CE40" i="6"/>
  <c r="CJ40" i="6" s="1"/>
  <c r="BY42" i="6"/>
  <c r="AY40" i="6"/>
  <c r="BD40" i="6" s="1"/>
  <c r="BD39" i="6" s="1"/>
  <c r="S40" i="6"/>
  <c r="Q40" i="6"/>
  <c r="L40" i="6"/>
  <c r="I40" i="6"/>
  <c r="E40" i="6"/>
  <c r="CP39" i="6"/>
  <c r="CP35" i="6" s="1"/>
  <c r="CN42" i="6"/>
  <c r="CM39" i="6"/>
  <c r="CH39" i="6"/>
  <c r="CH35" i="6" s="1"/>
  <c r="CE39" i="6"/>
  <c r="BZ39" i="6"/>
  <c r="BZ35" i="6" s="1"/>
  <c r="BR39" i="6"/>
  <c r="BR35" i="6" s="1"/>
  <c r="BQ42" i="6"/>
  <c r="BO39" i="6"/>
  <c r="BJ39" i="6"/>
  <c r="BJ35" i="6" s="1"/>
  <c r="BH42" i="6"/>
  <c r="BB39" i="6"/>
  <c r="BB35" i="6" s="1"/>
  <c r="AT39" i="6"/>
  <c r="AS42" i="6"/>
  <c r="AL39" i="6"/>
  <c r="AK42" i="6"/>
  <c r="AJ42" i="6"/>
  <c r="AD39" i="6"/>
  <c r="AD35" i="6" s="1"/>
  <c r="AB42" i="6"/>
  <c r="AA39" i="6"/>
  <c r="V39" i="6"/>
  <c r="V35" i="6" s="1"/>
  <c r="U42" i="6"/>
  <c r="T42" i="6"/>
  <c r="S39" i="6"/>
  <c r="CM38" i="6"/>
  <c r="CR38" i="6" s="1"/>
  <c r="CQ38" i="6" s="1"/>
  <c r="CE38" i="6"/>
  <c r="CJ38" i="6" s="1"/>
  <c r="CI38" i="6" s="1"/>
  <c r="BW38" i="6"/>
  <c r="CB38" i="6" s="1"/>
  <c r="CA38" i="6" s="1"/>
  <c r="BO38" i="6"/>
  <c r="BT38" i="6" s="1"/>
  <c r="BS38" i="6" s="1"/>
  <c r="BG38" i="6"/>
  <c r="BL38" i="6" s="1"/>
  <c r="BK38" i="6" s="1"/>
  <c r="AY38" i="6"/>
  <c r="BD38" i="6" s="1"/>
  <c r="BC38" i="6" s="1"/>
  <c r="AQ38" i="6"/>
  <c r="AV38" i="6" s="1"/>
  <c r="AU38" i="6" s="1"/>
  <c r="AI38" i="6"/>
  <c r="AN38" i="6" s="1"/>
  <c r="AM38" i="6" s="1"/>
  <c r="AA38" i="6"/>
  <c r="AF38" i="6" s="1"/>
  <c r="AE38" i="6" s="1"/>
  <c r="S38" i="6"/>
  <c r="Q38" i="6"/>
  <c r="M38" i="6"/>
  <c r="L38" i="6"/>
  <c r="I38" i="6"/>
  <c r="E38" i="6"/>
  <c r="CM37" i="6"/>
  <c r="CS37" i="6" s="1"/>
  <c r="CE37" i="6"/>
  <c r="CJ37" i="6" s="1"/>
  <c r="BY35" i="6"/>
  <c r="BW37" i="6"/>
  <c r="CC37" i="6" s="1"/>
  <c r="BO37" i="6"/>
  <c r="BT37" i="6" s="1"/>
  <c r="BG37" i="6"/>
  <c r="BM37" i="6" s="1"/>
  <c r="AY37" i="6"/>
  <c r="BD37" i="6" s="1"/>
  <c r="AS35" i="6"/>
  <c r="AQ37" i="6"/>
  <c r="AW37" i="6" s="1"/>
  <c r="AI37" i="6"/>
  <c r="AN37" i="6" s="1"/>
  <c r="AA37" i="6"/>
  <c r="AG37" i="6" s="1"/>
  <c r="M37" i="6"/>
  <c r="I37" i="6"/>
  <c r="E37" i="6"/>
  <c r="CN35" i="6"/>
  <c r="CG35" i="6"/>
  <c r="BW36" i="6"/>
  <c r="BG36" i="6"/>
  <c r="BA35" i="6"/>
  <c r="AQ36" i="6"/>
  <c r="AK35" i="6"/>
  <c r="AA36" i="6"/>
  <c r="M36" i="6"/>
  <c r="L36" i="6"/>
  <c r="I36" i="6"/>
  <c r="E36" i="6"/>
  <c r="CO35" i="6"/>
  <c r="BQ35" i="6"/>
  <c r="BI35" i="6"/>
  <c r="AT35" i="6"/>
  <c r="AR35" i="6"/>
  <c r="AL35" i="6"/>
  <c r="AC35" i="6"/>
  <c r="T35" i="6"/>
  <c r="N35" i="6"/>
  <c r="J35" i="6"/>
  <c r="AS34" i="6"/>
  <c r="AK34" i="6"/>
  <c r="AJ34" i="6"/>
  <c r="AC34" i="6"/>
  <c r="T34" i="6"/>
  <c r="I34" i="6"/>
  <c r="E34" i="6"/>
  <c r="CM33" i="6"/>
  <c r="CS33" i="6" s="1"/>
  <c r="CQ33" i="6" s="1"/>
  <c r="CE33" i="6"/>
  <c r="CK33" i="6" s="1"/>
  <c r="BW33" i="6"/>
  <c r="CC33" i="6" s="1"/>
  <c r="CA33" i="6" s="1"/>
  <c r="BO33" i="6"/>
  <c r="BU33" i="6" s="1"/>
  <c r="BS33" i="6" s="1"/>
  <c r="BG33" i="6"/>
  <c r="BM33" i="6" s="1"/>
  <c r="AY33" i="6"/>
  <c r="BE33" i="6" s="1"/>
  <c r="BC33" i="6" s="1"/>
  <c r="AQ33" i="6"/>
  <c r="AW33" i="6" s="1"/>
  <c r="AU33" i="6" s="1"/>
  <c r="AI33" i="6"/>
  <c r="AO33" i="6" s="1"/>
  <c r="AA33" i="6"/>
  <c r="AG33" i="6" s="1"/>
  <c r="AE33" i="6" s="1"/>
  <c r="S33" i="6"/>
  <c r="M33" i="6"/>
  <c r="L33" i="6"/>
  <c r="I33" i="6"/>
  <c r="E33" i="6"/>
  <c r="CM32" i="6"/>
  <c r="CR32" i="6" s="1"/>
  <c r="CQ32" i="6" s="1"/>
  <c r="CE32" i="6"/>
  <c r="CJ32" i="6" s="1"/>
  <c r="CI32" i="6" s="1"/>
  <c r="BW32" i="6"/>
  <c r="CB32" i="6" s="1"/>
  <c r="CA32" i="6" s="1"/>
  <c r="BO32" i="6"/>
  <c r="BT32" i="6" s="1"/>
  <c r="BS32" i="6" s="1"/>
  <c r="BG32" i="6"/>
  <c r="BL32" i="6" s="1"/>
  <c r="BK32" i="6" s="1"/>
  <c r="AY32" i="6"/>
  <c r="BD32" i="6" s="1"/>
  <c r="BC32" i="6" s="1"/>
  <c r="AQ32" i="6"/>
  <c r="AV32" i="6" s="1"/>
  <c r="AU32" i="6" s="1"/>
  <c r="AI32" i="6"/>
  <c r="AN32" i="6" s="1"/>
  <c r="AM32" i="6" s="1"/>
  <c r="AA32" i="6"/>
  <c r="AF32" i="6" s="1"/>
  <c r="AE32" i="6" s="1"/>
  <c r="S32" i="6"/>
  <c r="X32" i="6" s="1"/>
  <c r="W32" i="6" s="1"/>
  <c r="Q32" i="6"/>
  <c r="M32" i="6"/>
  <c r="L32" i="6"/>
  <c r="I32" i="6"/>
  <c r="E32" i="6"/>
  <c r="CM31" i="6"/>
  <c r="CR31" i="6" s="1"/>
  <c r="CE31" i="6"/>
  <c r="CJ31" i="6" s="1"/>
  <c r="BY34" i="6"/>
  <c r="BQ34" i="6"/>
  <c r="BG31" i="6"/>
  <c r="BL31" i="6" s="1"/>
  <c r="AY31" i="6"/>
  <c r="BD31" i="6" s="1"/>
  <c r="AI31" i="6"/>
  <c r="AN31" i="6" s="1"/>
  <c r="AA31" i="6"/>
  <c r="AF31" i="6" s="1"/>
  <c r="S31" i="6"/>
  <c r="X31" i="6" s="1"/>
  <c r="Q31" i="6"/>
  <c r="M31" i="6"/>
  <c r="I31" i="6"/>
  <c r="E31" i="6"/>
  <c r="CP30" i="6"/>
  <c r="CP26" i="6" s="1"/>
  <c r="CO34" i="6"/>
  <c r="CM30" i="6"/>
  <c r="CH30" i="6"/>
  <c r="CG34" i="6"/>
  <c r="CF34" i="6"/>
  <c r="BZ30" i="6"/>
  <c r="BZ26" i="6" s="1"/>
  <c r="BW30" i="6"/>
  <c r="BR30" i="6"/>
  <c r="BR26" i="6" s="1"/>
  <c r="BP34" i="6"/>
  <c r="BO30" i="6"/>
  <c r="BJ30" i="6"/>
  <c r="BJ26" i="6" s="1"/>
  <c r="BI34" i="6"/>
  <c r="BH34" i="6"/>
  <c r="BB30" i="6"/>
  <c r="BB26" i="6" s="1"/>
  <c r="BA34" i="6"/>
  <c r="AZ34" i="6"/>
  <c r="AT30" i="6"/>
  <c r="AR34" i="6"/>
  <c r="AL30" i="6"/>
  <c r="AL26" i="6" s="1"/>
  <c r="AI30" i="6"/>
  <c r="AD30" i="6"/>
  <c r="AD26" i="6" s="1"/>
  <c r="AB34" i="6"/>
  <c r="V30" i="6"/>
  <c r="U34" i="6"/>
  <c r="S30" i="6"/>
  <c r="CM29" i="6"/>
  <c r="CS29" i="6" s="1"/>
  <c r="CG26" i="6"/>
  <c r="CE29" i="6"/>
  <c r="BW29" i="6"/>
  <c r="CC29" i="6" s="1"/>
  <c r="BO29" i="6"/>
  <c r="BG29" i="6"/>
  <c r="BL29" i="6" s="1"/>
  <c r="BA26" i="6"/>
  <c r="AY29" i="6"/>
  <c r="AQ29" i="6"/>
  <c r="AW29" i="6" s="1"/>
  <c r="AI29" i="6"/>
  <c r="AA29" i="6"/>
  <c r="AG29" i="6" s="1"/>
  <c r="M29" i="6"/>
  <c r="S29" i="6"/>
  <c r="I29" i="6"/>
  <c r="E29" i="6"/>
  <c r="CM28" i="6"/>
  <c r="CE28" i="6"/>
  <c r="BW28" i="6"/>
  <c r="BO28" i="6"/>
  <c r="BG28" i="6"/>
  <c r="AY28" i="6"/>
  <c r="AQ28" i="6"/>
  <c r="AI28" i="6"/>
  <c r="M28" i="6"/>
  <c r="AA28" i="6"/>
  <c r="S28" i="6"/>
  <c r="I28" i="6"/>
  <c r="CO26" i="6"/>
  <c r="CM27" i="6"/>
  <c r="CE27" i="6"/>
  <c r="BW27" i="6"/>
  <c r="BO27" i="6"/>
  <c r="BI26" i="6"/>
  <c r="BG27" i="6"/>
  <c r="AY27" i="6"/>
  <c r="AQ27" i="6"/>
  <c r="AI27" i="6"/>
  <c r="AC26" i="6"/>
  <c r="AA27" i="6"/>
  <c r="S27" i="6"/>
  <c r="M27" i="6"/>
  <c r="I27" i="6"/>
  <c r="E27" i="6"/>
  <c r="CN26" i="6"/>
  <c r="CH26" i="6"/>
  <c r="BY26" i="6"/>
  <c r="BQ26" i="6"/>
  <c r="BH26" i="6"/>
  <c r="AT26" i="6"/>
  <c r="AS26" i="6"/>
  <c r="AK26" i="6"/>
  <c r="AB26" i="6"/>
  <c r="V26" i="6"/>
  <c r="N26" i="6"/>
  <c r="J26" i="6"/>
  <c r="I23" i="6"/>
  <c r="I22" i="6"/>
  <c r="I19" i="6"/>
  <c r="CP18" i="6"/>
  <c r="CN18" i="6"/>
  <c r="CH18" i="6"/>
  <c r="BZ18" i="6"/>
  <c r="BY18" i="6"/>
  <c r="BX18" i="6"/>
  <c r="BR18" i="6"/>
  <c r="BQ18" i="6"/>
  <c r="BJ18" i="6"/>
  <c r="BH18" i="6"/>
  <c r="BB18" i="6"/>
  <c r="AT18" i="6"/>
  <c r="AS18" i="6"/>
  <c r="AR18" i="6"/>
  <c r="AL18" i="6"/>
  <c r="AK18" i="6"/>
  <c r="AD18" i="6"/>
  <c r="AB18" i="6"/>
  <c r="V18" i="6"/>
  <c r="I18" i="6"/>
  <c r="CO16" i="6"/>
  <c r="CN16" i="6"/>
  <c r="CG16" i="6"/>
  <c r="BY16" i="6"/>
  <c r="BQ16" i="6"/>
  <c r="BI16" i="6"/>
  <c r="AS16" i="6"/>
  <c r="AR16" i="6"/>
  <c r="AJ16" i="6"/>
  <c r="I16" i="6"/>
  <c r="Z9" i="6"/>
  <c r="CL4" i="6"/>
  <c r="CD4" i="6"/>
  <c r="BV4" i="6"/>
  <c r="BN4" i="6"/>
  <c r="BF4" i="6"/>
  <c r="AX4" i="6"/>
  <c r="AP4" i="6"/>
  <c r="AH4" i="6"/>
  <c r="Z4" i="6"/>
  <c r="R4" i="6"/>
  <c r="U104" i="6" l="1"/>
  <c r="AQ92" i="6"/>
  <c r="BZ72" i="6"/>
  <c r="L105" i="6"/>
  <c r="BR88" i="6"/>
  <c r="BR87" i="6" s="1"/>
  <c r="M105" i="6"/>
  <c r="K109" i="6"/>
  <c r="K116" i="6"/>
  <c r="CM42" i="6"/>
  <c r="CS42" i="6" s="1"/>
  <c r="CQ42" i="6" s="1"/>
  <c r="CM64" i="6"/>
  <c r="CS64" i="6" s="1"/>
  <c r="CQ64" i="6" s="1"/>
  <c r="AY64" i="6"/>
  <c r="BE64" i="6" s="1"/>
  <c r="BC64" i="6" s="1"/>
  <c r="CA94" i="6"/>
  <c r="CA92" i="6" s="1"/>
  <c r="BI20" i="6"/>
  <c r="BI15" i="6" s="1"/>
  <c r="AI42" i="6"/>
  <c r="AO42" i="6" s="1"/>
  <c r="X49" i="6"/>
  <c r="BG64" i="6"/>
  <c r="BM64" i="6" s="1"/>
  <c r="BK64" i="6" s="1"/>
  <c r="AU86" i="6"/>
  <c r="CA86" i="6"/>
  <c r="CQ86" i="6"/>
  <c r="V104" i="6"/>
  <c r="BG114" i="6"/>
  <c r="BW114" i="6"/>
  <c r="J118" i="6"/>
  <c r="AC20" i="6"/>
  <c r="AC15" i="6" s="1"/>
  <c r="AC17" i="6" s="1"/>
  <c r="AD72" i="6"/>
  <c r="AT72" i="6"/>
  <c r="BO82" i="6"/>
  <c r="BU82" i="6" s="1"/>
  <c r="BU80" i="6" s="1"/>
  <c r="I80" i="6"/>
  <c r="AL88" i="6"/>
  <c r="AL87" i="6" s="1"/>
  <c r="BG92" i="6"/>
  <c r="L110" i="6"/>
  <c r="CM114" i="6"/>
  <c r="CE114" i="6"/>
  <c r="CQ114" i="6"/>
  <c r="AI82" i="6"/>
  <c r="AN82" i="6" s="1"/>
  <c r="AN80" i="6" s="1"/>
  <c r="I104" i="6"/>
  <c r="T108" i="6"/>
  <c r="X110" i="6"/>
  <c r="W110" i="6" s="1"/>
  <c r="K110" i="6"/>
  <c r="O110" i="6" s="1"/>
  <c r="P110" i="6" s="1"/>
  <c r="BL46" i="6"/>
  <c r="BK47" i="6"/>
  <c r="BK46" i="6" s="1"/>
  <c r="BD61" i="6"/>
  <c r="BC61" i="6" s="1"/>
  <c r="BC60" i="6" s="1"/>
  <c r="CJ61" i="6"/>
  <c r="CJ60" i="6" s="1"/>
  <c r="Q69" i="6"/>
  <c r="CH72" i="6"/>
  <c r="AA85" i="6"/>
  <c r="AE86" i="6"/>
  <c r="I87" i="6"/>
  <c r="BT98" i="6"/>
  <c r="S34" i="6"/>
  <c r="BG46" i="6"/>
  <c r="BB72" i="6"/>
  <c r="CB84" i="6"/>
  <c r="CA84" i="6" s="1"/>
  <c r="BK86" i="6"/>
  <c r="AA92" i="6"/>
  <c r="AV88" i="6"/>
  <c r="CH115" i="6"/>
  <c r="CH114" i="6" s="1"/>
  <c r="BG34" i="6"/>
  <c r="BM34" i="6" s="1"/>
  <c r="BK34" i="6" s="1"/>
  <c r="CE34" i="6"/>
  <c r="CK34" i="6" s="1"/>
  <c r="CI34" i="6" s="1"/>
  <c r="I46" i="6"/>
  <c r="K47" i="6"/>
  <c r="O47" i="6" s="1"/>
  <c r="AM48" i="6"/>
  <c r="M114" i="6"/>
  <c r="AM114" i="6"/>
  <c r="BZ115" i="6"/>
  <c r="BZ114" i="6" s="1"/>
  <c r="AU114" i="6"/>
  <c r="Q16" i="6"/>
  <c r="CP114" i="6"/>
  <c r="AE47" i="6"/>
  <c r="AF46" i="6"/>
  <c r="AQ34" i="6"/>
  <c r="AW34" i="6" s="1"/>
  <c r="AU34" i="6" s="1"/>
  <c r="CA48" i="6"/>
  <c r="CC46" i="6"/>
  <c r="CS52" i="6"/>
  <c r="CM51" i="6"/>
  <c r="CN20" i="6"/>
  <c r="CN15" i="6" s="1"/>
  <c r="AA34" i="6"/>
  <c r="AG34" i="6" s="1"/>
  <c r="AG30" i="6" s="1"/>
  <c r="T104" i="6"/>
  <c r="L108" i="6"/>
  <c r="L104" i="6" s="1"/>
  <c r="CO20" i="6"/>
  <c r="CO15" i="6" s="1"/>
  <c r="BO34" i="6"/>
  <c r="BU34" i="6" s="1"/>
  <c r="BS34" i="6" s="1"/>
  <c r="I30" i="6"/>
  <c r="I26" i="6" s="1"/>
  <c r="CE46" i="6"/>
  <c r="CE43" i="6" s="1"/>
  <c r="AU47" i="6"/>
  <c r="CI47" i="6"/>
  <c r="AV49" i="6"/>
  <c r="AU49" i="6" s="1"/>
  <c r="CB49" i="6"/>
  <c r="CA49" i="6" s="1"/>
  <c r="AA64" i="6"/>
  <c r="AG64" i="6" s="1"/>
  <c r="AE64" i="6" s="1"/>
  <c r="AO61" i="6"/>
  <c r="AN61" i="6"/>
  <c r="BE68" i="6"/>
  <c r="BC68" i="6" s="1"/>
  <c r="BJ72" i="6"/>
  <c r="I74" i="6"/>
  <c r="I72" i="6" s="1"/>
  <c r="AI81" i="6"/>
  <c r="AN81" i="6" s="1"/>
  <c r="AM81" i="6" s="1"/>
  <c r="BM89" i="6"/>
  <c r="BM88" i="6" s="1"/>
  <c r="CS89" i="6"/>
  <c r="CS88" i="6" s="1"/>
  <c r="AO97" i="6"/>
  <c r="CR97" i="6"/>
  <c r="AL98" i="6"/>
  <c r="AL97" i="6" s="1"/>
  <c r="AN98" i="6"/>
  <c r="Y106" i="6"/>
  <c r="Q106" i="6" s="1"/>
  <c r="Q105" i="6" s="1"/>
  <c r="S105" i="6"/>
  <c r="BB119" i="6"/>
  <c r="BB114" i="6" s="1"/>
  <c r="Y84" i="6"/>
  <c r="W84" i="6" s="1"/>
  <c r="X84" i="6"/>
  <c r="AD115" i="6"/>
  <c r="AA114" i="6"/>
  <c r="I43" i="6"/>
  <c r="X47" i="6"/>
  <c r="CR52" i="6"/>
  <c r="AL72" i="6"/>
  <c r="CB92" i="6"/>
  <c r="CB88" i="6" s="1"/>
  <c r="BL92" i="6"/>
  <c r="BL88" i="6" s="1"/>
  <c r="BK94" i="6"/>
  <c r="BK92" i="6" s="1"/>
  <c r="BK88" i="6" s="1"/>
  <c r="J20" i="6"/>
  <c r="J21" i="6" s="1"/>
  <c r="BQ20" i="6"/>
  <c r="BQ15" i="6" s="1"/>
  <c r="I17" i="6"/>
  <c r="BY20" i="6"/>
  <c r="BY15" i="6" s="1"/>
  <c r="K33" i="6"/>
  <c r="O33" i="6" s="1"/>
  <c r="I39" i="6"/>
  <c r="S46" i="6"/>
  <c r="BM46" i="6"/>
  <c r="BD47" i="6"/>
  <c r="AY46" i="6"/>
  <c r="AY43" i="6" s="1"/>
  <c r="L46" i="6"/>
  <c r="BC48" i="6"/>
  <c r="AN68" i="6"/>
  <c r="AO68" i="6"/>
  <c r="CP72" i="6"/>
  <c r="AW82" i="6"/>
  <c r="AW80" i="6" s="1"/>
  <c r="BW85" i="6"/>
  <c r="I83" i="6"/>
  <c r="CE84" i="6"/>
  <c r="CK84" i="6" s="1"/>
  <c r="Q86" i="6"/>
  <c r="M92" i="6"/>
  <c r="BW92" i="6"/>
  <c r="X113" i="6"/>
  <c r="W113" i="6" s="1"/>
  <c r="K113" i="6"/>
  <c r="O113" i="6" s="1"/>
  <c r="P113" i="6" s="1"/>
  <c r="O118" i="6"/>
  <c r="P118" i="6" s="1"/>
  <c r="BA20" i="6"/>
  <c r="BA15" i="6" s="1"/>
  <c r="BA17" i="6" s="1"/>
  <c r="AY34" i="6"/>
  <c r="BE34" i="6" s="1"/>
  <c r="BE30" i="6" s="1"/>
  <c r="BR20" i="6"/>
  <c r="BO42" i="6"/>
  <c r="BU42" i="6" s="1"/>
  <c r="BU39" i="6" s="1"/>
  <c r="M46" i="6"/>
  <c r="M43" i="6" s="1"/>
  <c r="AI46" i="6"/>
  <c r="K50" i="6"/>
  <c r="O50" i="6" s="1"/>
  <c r="P50" i="6" s="1"/>
  <c r="CE64" i="6"/>
  <c r="CK64" i="6" s="1"/>
  <c r="CI64" i="6" s="1"/>
  <c r="Q92" i="6"/>
  <c r="Q94" i="6"/>
  <c r="AU94" i="6"/>
  <c r="AU92" i="6" s="1"/>
  <c r="T114" i="6"/>
  <c r="T16" i="6" s="1"/>
  <c r="Q108" i="6"/>
  <c r="K117" i="6"/>
  <c r="J117" i="6" s="1"/>
  <c r="BJ114" i="6"/>
  <c r="BI17" i="6"/>
  <c r="BI4" i="6"/>
  <c r="BY4" i="6"/>
  <c r="BY17" i="6"/>
  <c r="BY19" i="6" s="1"/>
  <c r="AN27" i="6"/>
  <c r="AI26" i="6"/>
  <c r="AO27" i="6"/>
  <c r="BT27" i="6"/>
  <c r="BO26" i="6"/>
  <c r="BU27" i="6"/>
  <c r="CJ27" i="6"/>
  <c r="CK27" i="6"/>
  <c r="BU29" i="6"/>
  <c r="BT29" i="6"/>
  <c r="CQ40" i="6"/>
  <c r="CQ39" i="6" s="1"/>
  <c r="CR39" i="6"/>
  <c r="K28" i="6"/>
  <c r="Y29" i="6"/>
  <c r="X29" i="6"/>
  <c r="K29" i="6"/>
  <c r="CK29" i="6"/>
  <c r="CJ29" i="6"/>
  <c r="AE31" i="6"/>
  <c r="AF30" i="6"/>
  <c r="AM31" i="6"/>
  <c r="AN30" i="6"/>
  <c r="BC31" i="6"/>
  <c r="BD30" i="6"/>
  <c r="CI31" i="6"/>
  <c r="CJ30" i="6"/>
  <c r="AA35" i="6"/>
  <c r="AG36" i="6"/>
  <c r="AF36" i="6"/>
  <c r="AW36" i="6"/>
  <c r="AV36" i="6"/>
  <c r="BM36" i="6"/>
  <c r="BL36" i="6"/>
  <c r="CC36" i="6"/>
  <c r="CB36" i="6"/>
  <c r="BS42" i="6"/>
  <c r="CO17" i="6"/>
  <c r="CO4" i="6"/>
  <c r="X27" i="6"/>
  <c r="K27" i="6"/>
  <c r="Y27" i="6"/>
  <c r="S26" i="6"/>
  <c r="BD27" i="6"/>
  <c r="BE27" i="6"/>
  <c r="AM33" i="6"/>
  <c r="Y34" i="6"/>
  <c r="BD44" i="6"/>
  <c r="BE44" i="6"/>
  <c r="BE43" i="6" s="1"/>
  <c r="AK20" i="6"/>
  <c r="AK15" i="6" s="1"/>
  <c r="AG27" i="6"/>
  <c r="AF27" i="6"/>
  <c r="AW27" i="6"/>
  <c r="AV27" i="6"/>
  <c r="BM27" i="6"/>
  <c r="BL27" i="6"/>
  <c r="CC27" i="6"/>
  <c r="CB27" i="6"/>
  <c r="BW26" i="6"/>
  <c r="CM26" i="6"/>
  <c r="CS27" i="6"/>
  <c r="CR27" i="6"/>
  <c r="AO29" i="6"/>
  <c r="AN29" i="6"/>
  <c r="CG20" i="6"/>
  <c r="CG15" i="6" s="1"/>
  <c r="W31" i="6"/>
  <c r="X30" i="6"/>
  <c r="BL30" i="6"/>
  <c r="BK31" i="6"/>
  <c r="BM30" i="6"/>
  <c r="BQ4" i="6"/>
  <c r="BQ17" i="6"/>
  <c r="BQ19" i="6" s="1"/>
  <c r="CN17" i="6"/>
  <c r="CN19" i="6" s="1"/>
  <c r="CN4" i="6"/>
  <c r="BE29" i="6"/>
  <c r="BD29" i="6"/>
  <c r="M34" i="6"/>
  <c r="M30" i="6" s="1"/>
  <c r="M26" i="6" s="1"/>
  <c r="CR30" i="6"/>
  <c r="CQ31" i="6"/>
  <c r="CI33" i="6"/>
  <c r="AM42" i="6"/>
  <c r="AO39" i="6"/>
  <c r="AF29" i="6"/>
  <c r="AE29" i="6" s="1"/>
  <c r="S37" i="6"/>
  <c r="L37" i="6"/>
  <c r="S42" i="6"/>
  <c r="BA42" i="6"/>
  <c r="AY42" i="6" s="1"/>
  <c r="BE42" i="6" s="1"/>
  <c r="AY39" i="6"/>
  <c r="BX42" i="6"/>
  <c r="BW42" i="6" s="1"/>
  <c r="CC42" i="6" s="1"/>
  <c r="BW39" i="6"/>
  <c r="BW35" i="6" s="1"/>
  <c r="AC42" i="6"/>
  <c r="AA42" i="6" s="1"/>
  <c r="AG42" i="6" s="1"/>
  <c r="AA40" i="6"/>
  <c r="AF40" i="6" s="1"/>
  <c r="M40" i="6"/>
  <c r="BG40" i="6"/>
  <c r="BL40" i="6" s="1"/>
  <c r="BI42" i="6"/>
  <c r="BG42" i="6" s="1"/>
  <c r="BM42" i="6" s="1"/>
  <c r="BK41" i="6"/>
  <c r="CI41" i="6"/>
  <c r="AG44" i="6"/>
  <c r="AF44" i="6"/>
  <c r="K48" i="6"/>
  <c r="O48" i="6" s="1"/>
  <c r="O46" i="6" s="1"/>
  <c r="AA46" i="6"/>
  <c r="AG48" i="6"/>
  <c r="AO49" i="6"/>
  <c r="Q49" i="6" s="1"/>
  <c r="AN49" i="6"/>
  <c r="K49" i="6"/>
  <c r="BU49" i="6"/>
  <c r="BT49" i="6"/>
  <c r="BS49" i="6" s="1"/>
  <c r="AA51" i="6"/>
  <c r="AG52" i="6"/>
  <c r="AF52" i="6"/>
  <c r="AW52" i="6"/>
  <c r="AV52" i="6"/>
  <c r="BM52" i="6"/>
  <c r="BG51" i="6"/>
  <c r="BL52" i="6"/>
  <c r="AV29" i="6"/>
  <c r="AU29" i="6" s="1"/>
  <c r="CB29" i="6"/>
  <c r="CA29" i="6" s="1"/>
  <c r="CR29" i="6"/>
  <c r="CQ29" i="6" s="1"/>
  <c r="T18" i="6"/>
  <c r="AC18" i="6"/>
  <c r="AZ18" i="6"/>
  <c r="BI18" i="6"/>
  <c r="CF18" i="6"/>
  <c r="CO18" i="6"/>
  <c r="T26" i="6"/>
  <c r="AZ26" i="6"/>
  <c r="CF26" i="6"/>
  <c r="L28" i="6"/>
  <c r="L29" i="6"/>
  <c r="BM29" i="6"/>
  <c r="BK29" i="6" s="1"/>
  <c r="AA30" i="6"/>
  <c r="AA26" i="6" s="1"/>
  <c r="BG30" i="6"/>
  <c r="BG26" i="6" s="1"/>
  <c r="L31" i="6"/>
  <c r="K32" i="6"/>
  <c r="O32" i="6" s="1"/>
  <c r="P32" i="6" s="1"/>
  <c r="Y33" i="6"/>
  <c r="BK33" i="6"/>
  <c r="U35" i="6"/>
  <c r="AB35" i="6"/>
  <c r="AB20" i="6" s="1"/>
  <c r="AB15" i="6" s="1"/>
  <c r="AZ35" i="6"/>
  <c r="BX35" i="6"/>
  <c r="AQ40" i="6"/>
  <c r="AV40" i="6" s="1"/>
  <c r="BO40" i="6"/>
  <c r="BT40" i="6" s="1"/>
  <c r="CJ39" i="6"/>
  <c r="CI40" i="6"/>
  <c r="K41" i="6"/>
  <c r="Q41" i="6"/>
  <c r="W41" i="6"/>
  <c r="AZ43" i="6"/>
  <c r="L44" i="6"/>
  <c r="T43" i="6"/>
  <c r="AI44" i="6"/>
  <c r="AQ44" i="6"/>
  <c r="AS43" i="6"/>
  <c r="AS20" i="6" s="1"/>
  <c r="AS15" i="6" s="1"/>
  <c r="CC44" i="6"/>
  <c r="CB44" i="6"/>
  <c r="CK44" i="6"/>
  <c r="CK43" i="6" s="1"/>
  <c r="CR46" i="6"/>
  <c r="BC47" i="6"/>
  <c r="BD46" i="6"/>
  <c r="BU46" i="6"/>
  <c r="BS48" i="6"/>
  <c r="U18" i="6"/>
  <c r="BA18" i="6"/>
  <c r="CG18" i="6"/>
  <c r="U26" i="6"/>
  <c r="AR26" i="6"/>
  <c r="BX26" i="6"/>
  <c r="L27" i="6"/>
  <c r="AY30" i="6"/>
  <c r="AY26" i="6" s="1"/>
  <c r="BU30" i="6"/>
  <c r="CE30" i="6"/>
  <c r="CE26" i="6" s="1"/>
  <c r="CN34" i="6"/>
  <c r="CM34" i="6" s="1"/>
  <c r="CS34" i="6" s="1"/>
  <c r="AQ31" i="6"/>
  <c r="AV31" i="6" s="1"/>
  <c r="BO31" i="6"/>
  <c r="BT31" i="6" s="1"/>
  <c r="BX34" i="6"/>
  <c r="BW34" i="6" s="1"/>
  <c r="CC34" i="6" s="1"/>
  <c r="CA34" i="6" s="1"/>
  <c r="BH35" i="6"/>
  <c r="BH20" i="6" s="1"/>
  <c r="BH15" i="6" s="1"/>
  <c r="CF35" i="6"/>
  <c r="I35" i="6"/>
  <c r="CM36" i="6"/>
  <c r="AO37" i="6"/>
  <c r="AM37" i="6" s="1"/>
  <c r="BE37" i="6"/>
  <c r="BC37" i="6" s="1"/>
  <c r="BU37" i="6"/>
  <c r="BS37" i="6" s="1"/>
  <c r="CK37" i="6"/>
  <c r="CI37" i="6" s="1"/>
  <c r="AR42" i="6"/>
  <c r="AQ42" i="6" s="1"/>
  <c r="AW42" i="6" s="1"/>
  <c r="AQ39" i="6"/>
  <c r="AQ35" i="6" s="1"/>
  <c r="BG39" i="6"/>
  <c r="BG35" i="6" s="1"/>
  <c r="X40" i="6"/>
  <c r="BC40" i="6"/>
  <c r="S43" i="6"/>
  <c r="BM44" i="6"/>
  <c r="BL44" i="6"/>
  <c r="BO44" i="6"/>
  <c r="BS47" i="6"/>
  <c r="BT46" i="6"/>
  <c r="CM46" i="6"/>
  <c r="CS48" i="6"/>
  <c r="W67" i="6"/>
  <c r="AJ18" i="6"/>
  <c r="BP18" i="6"/>
  <c r="AJ26" i="6"/>
  <c r="BP26" i="6"/>
  <c r="AQ30" i="6"/>
  <c r="AQ26" i="6" s="1"/>
  <c r="BW31" i="6"/>
  <c r="CB31" i="6" s="1"/>
  <c r="H32" i="6"/>
  <c r="AI34" i="6"/>
  <c r="AO34" i="6" s="1"/>
  <c r="AM34" i="6" s="1"/>
  <c r="S36" i="6"/>
  <c r="AI36" i="6"/>
  <c r="AY36" i="6"/>
  <c r="BO36" i="6"/>
  <c r="CE36" i="6"/>
  <c r="AF37" i="6"/>
  <c r="AE37" i="6" s="1"/>
  <c r="AV37" i="6"/>
  <c r="AU37" i="6" s="1"/>
  <c r="BL37" i="6"/>
  <c r="BK37" i="6" s="1"/>
  <c r="CB37" i="6"/>
  <c r="CA37" i="6" s="1"/>
  <c r="CR37" i="6"/>
  <c r="CQ37" i="6" s="1"/>
  <c r="X38" i="6"/>
  <c r="W38" i="6" s="1"/>
  <c r="K38" i="6"/>
  <c r="BW40" i="6"/>
  <c r="CB40" i="6" s="1"/>
  <c r="CE42" i="6"/>
  <c r="CK42" i="6" s="1"/>
  <c r="CI42" i="6" s="1"/>
  <c r="Y44" i="6"/>
  <c r="AI45" i="6"/>
  <c r="L45" i="6"/>
  <c r="BO45" i="6"/>
  <c r="BP43" i="6"/>
  <c r="P47" i="6"/>
  <c r="AQ46" i="6"/>
  <c r="AW48" i="6"/>
  <c r="CR44" i="6"/>
  <c r="X45" i="6"/>
  <c r="AQ45" i="6"/>
  <c r="AR43" i="6"/>
  <c r="BD45" i="6"/>
  <c r="BC45" i="6" s="1"/>
  <c r="BW45" i="6"/>
  <c r="BX43" i="6"/>
  <c r="CJ45" i="6"/>
  <c r="H48" i="6"/>
  <c r="Y61" i="6"/>
  <c r="AG61" i="6"/>
  <c r="AG60" i="6" s="1"/>
  <c r="AF61" i="6"/>
  <c r="BM61" i="6"/>
  <c r="BM60" i="6" s="1"/>
  <c r="BL61" i="6"/>
  <c r="CS61" i="6"/>
  <c r="CS60" i="6" s="1"/>
  <c r="CR61" i="6"/>
  <c r="Y63" i="6"/>
  <c r="K63" i="6"/>
  <c r="CK68" i="6"/>
  <c r="CI68" i="6" s="1"/>
  <c r="S77" i="6"/>
  <c r="V73" i="6"/>
  <c r="K73" i="6"/>
  <c r="W75" i="6"/>
  <c r="CI75" i="6"/>
  <c r="X77" i="6"/>
  <c r="AJ35" i="6"/>
  <c r="BP35" i="6"/>
  <c r="AI39" i="6"/>
  <c r="CS39" i="6"/>
  <c r="Y45" i="6"/>
  <c r="AN47" i="6"/>
  <c r="CA47" i="6"/>
  <c r="W48" i="6"/>
  <c r="CI48" i="6"/>
  <c r="CI46" i="6" s="1"/>
  <c r="AF49" i="6"/>
  <c r="AE49" i="6" s="1"/>
  <c r="BL49" i="6"/>
  <c r="BK49" i="6" s="1"/>
  <c r="CR49" i="6"/>
  <c r="CQ49" i="6" s="1"/>
  <c r="AZ51" i="6"/>
  <c r="BW52" i="6"/>
  <c r="Y56" i="6"/>
  <c r="Y57" i="6"/>
  <c r="AO58" i="6"/>
  <c r="BE58" i="6"/>
  <c r="BC58" i="6" s="1"/>
  <c r="BU58" i="6"/>
  <c r="CK58" i="6"/>
  <c r="CI58" i="6" s="1"/>
  <c r="L59" i="6"/>
  <c r="BT61" i="6"/>
  <c r="S64" i="6"/>
  <c r="S65" i="6"/>
  <c r="AY65" i="6"/>
  <c r="BE65" i="6" s="1"/>
  <c r="BC65" i="6" s="1"/>
  <c r="K66" i="6"/>
  <c r="O66" i="6" s="1"/>
  <c r="AM68" i="6"/>
  <c r="BU68" i="6"/>
  <c r="BS68" i="6" s="1"/>
  <c r="CM70" i="6"/>
  <c r="L70" i="6"/>
  <c r="AY77" i="6"/>
  <c r="BD77" i="6"/>
  <c r="CC85" i="6"/>
  <c r="CC83" i="6" s="1"/>
  <c r="CB85" i="6"/>
  <c r="CB83" i="6" s="1"/>
  <c r="AI40" i="6"/>
  <c r="AN40" i="6" s="1"/>
  <c r="AA45" i="6"/>
  <c r="BG45" i="6"/>
  <c r="BG18" i="6" s="1"/>
  <c r="CM45" i="6"/>
  <c r="BW46" i="6"/>
  <c r="H47" i="6"/>
  <c r="BO46" i="6"/>
  <c r="W49" i="6"/>
  <c r="BC49" i="6"/>
  <c r="CI49" i="6"/>
  <c r="AJ51" i="6"/>
  <c r="S52" i="6"/>
  <c r="AI52" i="6"/>
  <c r="AR51" i="6"/>
  <c r="AY52" i="6"/>
  <c r="BO52" i="6"/>
  <c r="CE52" i="6"/>
  <c r="AI56" i="6"/>
  <c r="BG56" i="6"/>
  <c r="AI57" i="6"/>
  <c r="BG57" i="6"/>
  <c r="AF58" i="6"/>
  <c r="AE58" i="6" s="1"/>
  <c r="AV58" i="6"/>
  <c r="AU58" i="6" s="1"/>
  <c r="BL58" i="6"/>
  <c r="BK58" i="6" s="1"/>
  <c r="CB58" i="6"/>
  <c r="CA58" i="6" s="1"/>
  <c r="CR58" i="6"/>
  <c r="BW59" i="6"/>
  <c r="CC59" i="6" s="1"/>
  <c r="CA59" i="6" s="1"/>
  <c r="AI60" i="6"/>
  <c r="AJ64" i="6"/>
  <c r="AI64" i="6" s="1"/>
  <c r="AO64" i="6" s="1"/>
  <c r="AM64" i="6" s="1"/>
  <c r="AQ64" i="6"/>
  <c r="AW64" i="6" s="1"/>
  <c r="AU64" i="6" s="1"/>
  <c r="I60" i="6"/>
  <c r="I51" i="6" s="1"/>
  <c r="AQ61" i="6"/>
  <c r="BW61" i="6"/>
  <c r="Q62" i="6"/>
  <c r="M64" i="6"/>
  <c r="M60" i="6" s="1"/>
  <c r="S68" i="6"/>
  <c r="L68" i="6"/>
  <c r="AM71" i="6"/>
  <c r="AM69" i="6" s="1"/>
  <c r="AN69" i="6"/>
  <c r="BC71" i="6"/>
  <c r="BC69" i="6" s="1"/>
  <c r="BD69" i="6"/>
  <c r="BM74" i="6"/>
  <c r="BM72" i="6" s="1"/>
  <c r="BK75" i="6"/>
  <c r="H50" i="6"/>
  <c r="M52" i="6"/>
  <c r="U51" i="6"/>
  <c r="S58" i="6"/>
  <c r="L58" i="6"/>
  <c r="AM58" i="6"/>
  <c r="BS58" i="6"/>
  <c r="W59" i="6"/>
  <c r="BO60" i="6"/>
  <c r="BP64" i="6"/>
  <c r="BO64" i="6" s="1"/>
  <c r="BU64" i="6" s="1"/>
  <c r="BS64" i="6" s="1"/>
  <c r="BW64" i="6"/>
  <c r="CC64" i="6" s="1"/>
  <c r="CA64" i="6" s="1"/>
  <c r="W61" i="6"/>
  <c r="X60" i="6"/>
  <c r="AA65" i="6"/>
  <c r="AG65" i="6" s="1"/>
  <c r="AE65" i="6" s="1"/>
  <c r="L65" i="6"/>
  <c r="AI67" i="6"/>
  <c r="AO67" i="6" s="1"/>
  <c r="AM67" i="6" s="1"/>
  <c r="S70" i="6"/>
  <c r="M70" i="6"/>
  <c r="S71" i="6"/>
  <c r="M71" i="6"/>
  <c r="AA77" i="6"/>
  <c r="AA74" i="6" s="1"/>
  <c r="AF77" i="6"/>
  <c r="BO72" i="6"/>
  <c r="BP74" i="6"/>
  <c r="BP77" i="6" s="1"/>
  <c r="AO75" i="6"/>
  <c r="BE75" i="6"/>
  <c r="AZ81" i="6"/>
  <c r="AY80" i="6"/>
  <c r="AZ82" i="6"/>
  <c r="AY82" i="6" s="1"/>
  <c r="AR85" i="6"/>
  <c r="AQ85" i="6" s="1"/>
  <c r="AQ83" i="6"/>
  <c r="AR84" i="6"/>
  <c r="AQ84" i="6" s="1"/>
  <c r="AU99" i="6"/>
  <c r="AW97" i="6"/>
  <c r="Y66" i="6"/>
  <c r="AF68" i="6"/>
  <c r="AE68" i="6" s="1"/>
  <c r="AV68" i="6"/>
  <c r="AU68" i="6" s="1"/>
  <c r="BL68" i="6"/>
  <c r="BK68" i="6" s="1"/>
  <c r="CB68" i="6"/>
  <c r="CA68" i="6" s="1"/>
  <c r="CR68" i="6"/>
  <c r="CQ68" i="6" s="1"/>
  <c r="BK77" i="6"/>
  <c r="BL74" i="6"/>
  <c r="BL72" i="6" s="1"/>
  <c r="BQ77" i="6"/>
  <c r="BU77" i="6" s="1"/>
  <c r="AI77" i="6"/>
  <c r="AI74" i="6" s="1"/>
  <c r="AN77" i="6"/>
  <c r="AG74" i="6"/>
  <c r="AG72" i="6" s="1"/>
  <c r="CC75" i="6"/>
  <c r="S76" i="6"/>
  <c r="L76" i="6"/>
  <c r="BG77" i="6"/>
  <c r="BG74" i="6" s="1"/>
  <c r="CJ74" i="6"/>
  <c r="CJ72" i="6" s="1"/>
  <c r="S80" i="6"/>
  <c r="T81" i="6"/>
  <c r="AO91" i="6"/>
  <c r="AI91" i="6"/>
  <c r="BU91" i="6"/>
  <c r="BO91" i="6"/>
  <c r="BQ89" i="6"/>
  <c r="BQ88" i="6" s="1"/>
  <c r="AQ60" i="6"/>
  <c r="AQ51" i="6" s="1"/>
  <c r="BW60" i="6"/>
  <c r="AF69" i="6"/>
  <c r="CM69" i="6"/>
  <c r="AQ77" i="6"/>
  <c r="AV77" i="6"/>
  <c r="CM77" i="6"/>
  <c r="CM74" i="6" s="1"/>
  <c r="CR77" i="6"/>
  <c r="AQ75" i="6"/>
  <c r="L75" i="6"/>
  <c r="M76" i="6"/>
  <c r="AY76" i="6"/>
  <c r="BE76" i="6" s="1"/>
  <c r="BC76" i="6" s="1"/>
  <c r="K78" i="6"/>
  <c r="O78" i="6" s="1"/>
  <c r="P78" i="6" s="1"/>
  <c r="M82" i="6"/>
  <c r="Y82" i="6"/>
  <c r="X82" i="6"/>
  <c r="BQ84" i="6"/>
  <c r="BO84" i="6" s="1"/>
  <c r="BQ85" i="6"/>
  <c r="BO85" i="6" s="1"/>
  <c r="K62" i="6"/>
  <c r="O62" i="6" s="1"/>
  <c r="P62" i="6" s="1"/>
  <c r="AA69" i="6"/>
  <c r="BG69" i="6"/>
  <c r="L71" i="6"/>
  <c r="BX74" i="6"/>
  <c r="BX77" i="6" s="1"/>
  <c r="CG77" i="6"/>
  <c r="CK77" i="6" s="1"/>
  <c r="CK74" i="6" s="1"/>
  <c r="CK72" i="6" s="1"/>
  <c r="AE75" i="6"/>
  <c r="BO75" i="6"/>
  <c r="CS74" i="6"/>
  <c r="CS72" i="6" s="1"/>
  <c r="CF82" i="6"/>
  <c r="CE82" i="6" s="1"/>
  <c r="CE80" i="6"/>
  <c r="CF81" i="6"/>
  <c r="CE81" i="6" s="1"/>
  <c r="CJ81" i="6" s="1"/>
  <c r="AA82" i="6"/>
  <c r="AG85" i="6"/>
  <c r="AF85" i="6"/>
  <c r="AK84" i="6"/>
  <c r="AK85" i="6"/>
  <c r="BM85" i="6"/>
  <c r="BL85" i="6"/>
  <c r="BK85" i="6" s="1"/>
  <c r="S72" i="6"/>
  <c r="AY72" i="6"/>
  <c r="CE72" i="6"/>
  <c r="L73" i="6"/>
  <c r="M78" i="6"/>
  <c r="L79" i="6"/>
  <c r="S79" i="6"/>
  <c r="AQ80" i="6"/>
  <c r="AB81" i="6"/>
  <c r="AA81" i="6" s="1"/>
  <c r="AF81" i="6" s="1"/>
  <c r="AR81" i="6"/>
  <c r="AQ81" i="6" s="1"/>
  <c r="AV81" i="6" s="1"/>
  <c r="BA81" i="6"/>
  <c r="BI81" i="6"/>
  <c r="BG81" i="6" s="1"/>
  <c r="BL81" i="6" s="1"/>
  <c r="BQ81" i="6"/>
  <c r="BO81" i="6" s="1"/>
  <c r="BT81" i="6" s="1"/>
  <c r="CB82" i="6"/>
  <c r="S83" i="6"/>
  <c r="AA83" i="6"/>
  <c r="AZ84" i="6"/>
  <c r="AY84" i="6" s="1"/>
  <c r="AY83" i="6"/>
  <c r="BG83" i="6"/>
  <c r="AZ85" i="6"/>
  <c r="AY87" i="6"/>
  <c r="BG87" i="6"/>
  <c r="AN94" i="6"/>
  <c r="AI94" i="6"/>
  <c r="AJ92" i="6"/>
  <c r="CH98" i="6"/>
  <c r="CH97" i="6" s="1"/>
  <c r="CJ98" i="6"/>
  <c r="AQ72" i="6"/>
  <c r="BW72" i="6"/>
  <c r="M79" i="6"/>
  <c r="CN82" i="6"/>
  <c r="CM82" i="6" s="1"/>
  <c r="CM80" i="6"/>
  <c r="CN81" i="6"/>
  <c r="CM81" i="6" s="1"/>
  <c r="CR81" i="6" s="1"/>
  <c r="BH82" i="6"/>
  <c r="BG82" i="6" s="1"/>
  <c r="BA85" i="6"/>
  <c r="X86" i="6"/>
  <c r="W86" i="6" s="1"/>
  <c r="S86" i="6"/>
  <c r="L86" i="6"/>
  <c r="AN86" i="6"/>
  <c r="AM86" i="6" s="1"/>
  <c r="AI86" i="6"/>
  <c r="BD86" i="6"/>
  <c r="BC86" i="6" s="1"/>
  <c r="AY86" i="6"/>
  <c r="BT86" i="6"/>
  <c r="BS86" i="6" s="1"/>
  <c r="BO86" i="6"/>
  <c r="CJ86" i="6"/>
  <c r="CI86" i="6" s="1"/>
  <c r="CE86" i="6"/>
  <c r="CM87" i="6"/>
  <c r="V90" i="6"/>
  <c r="V89" i="6" s="1"/>
  <c r="AF92" i="6"/>
  <c r="AF88" i="6" s="1"/>
  <c r="AE94" i="6"/>
  <c r="AE92" i="6" s="1"/>
  <c r="BB98" i="6"/>
  <c r="BB97" i="6" s="1"/>
  <c r="BD98" i="6"/>
  <c r="CE79" i="6"/>
  <c r="CK79" i="6" s="1"/>
  <c r="AJ84" i="6"/>
  <c r="AI83" i="6"/>
  <c r="CE83" i="6"/>
  <c r="CN85" i="6"/>
  <c r="CM85" i="6" s="1"/>
  <c r="CN84" i="6"/>
  <c r="CM84" i="6" s="1"/>
  <c r="AB84" i="6"/>
  <c r="BH84" i="6"/>
  <c r="BG84" i="6" s="1"/>
  <c r="S85" i="6"/>
  <c r="CE85" i="6"/>
  <c r="S87" i="6"/>
  <c r="AA87" i="6"/>
  <c r="CE87" i="6"/>
  <c r="AB88" i="6"/>
  <c r="AB96" i="6" s="1"/>
  <c r="BH88" i="6"/>
  <c r="BH96" i="6" s="1"/>
  <c r="V98" i="6"/>
  <c r="V97" i="6" s="1"/>
  <c r="X98" i="6"/>
  <c r="K98" i="6"/>
  <c r="CN88" i="6"/>
  <c r="CN96" i="6" s="1"/>
  <c r="U89" i="6"/>
  <c r="M90" i="6"/>
  <c r="AY90" i="6"/>
  <c r="BB90" i="6" s="1"/>
  <c r="BA89" i="6"/>
  <c r="CE90" i="6"/>
  <c r="CH90" i="6" s="1"/>
  <c r="CG89" i="6"/>
  <c r="Y91" i="6"/>
  <c r="S91" i="6"/>
  <c r="M91" i="6"/>
  <c r="AG88" i="6"/>
  <c r="AQ91" i="6"/>
  <c r="AR89" i="6"/>
  <c r="L91" i="6"/>
  <c r="BW91" i="6"/>
  <c r="BX89" i="6"/>
  <c r="V93" i="6"/>
  <c r="V92" i="6" s="1"/>
  <c r="K93" i="6"/>
  <c r="X94" i="6"/>
  <c r="S94" i="6"/>
  <c r="L94" i="6"/>
  <c r="K97" i="6"/>
  <c r="BS98" i="6"/>
  <c r="BT97" i="6"/>
  <c r="AG97" i="6"/>
  <c r="AE99" i="6"/>
  <c r="AE97" i="6" s="1"/>
  <c r="W109" i="6"/>
  <c r="X111" i="6"/>
  <c r="W111" i="6" s="1"/>
  <c r="S108" i="6"/>
  <c r="K111" i="6"/>
  <c r="BO83" i="6"/>
  <c r="AE91" i="6"/>
  <c r="AE89" i="6" s="1"/>
  <c r="AW89" i="6"/>
  <c r="AW88" i="6" s="1"/>
  <c r="AU91" i="6"/>
  <c r="AU89" i="6" s="1"/>
  <c r="BC91" i="6"/>
  <c r="BC89" i="6" s="1"/>
  <c r="BE89" i="6"/>
  <c r="BE88" i="6" s="1"/>
  <c r="CC89" i="6"/>
  <c r="CC88" i="6" s="1"/>
  <c r="CA91" i="6"/>
  <c r="CA89" i="6" s="1"/>
  <c r="CI91" i="6"/>
  <c r="CI89" i="6" s="1"/>
  <c r="CK89" i="6"/>
  <c r="CK88" i="6" s="1"/>
  <c r="T88" i="6"/>
  <c r="T96" i="6" s="1"/>
  <c r="S92" i="6"/>
  <c r="AZ92" i="6"/>
  <c r="CF92" i="6"/>
  <c r="BO94" i="6"/>
  <c r="BT94" i="6"/>
  <c r="BP92" i="6"/>
  <c r="CQ94" i="6"/>
  <c r="CQ92" i="6" s="1"/>
  <c r="CQ88" i="6" s="1"/>
  <c r="CR92" i="6"/>
  <c r="CR88" i="6" s="1"/>
  <c r="CQ99" i="6"/>
  <c r="CQ97" i="6" s="1"/>
  <c r="CS97" i="6"/>
  <c r="BQ96" i="6"/>
  <c r="BU96" i="6" s="1"/>
  <c r="AK89" i="6"/>
  <c r="AK88" i="6" s="1"/>
  <c r="AK96" i="6" s="1"/>
  <c r="AO96" i="6" s="1"/>
  <c r="BO89" i="6"/>
  <c r="AA90" i="6"/>
  <c r="AD90" i="6" s="1"/>
  <c r="AC89" i="6"/>
  <c r="AC88" i="6" s="1"/>
  <c r="AC96" i="6" s="1"/>
  <c r="AG96" i="6" s="1"/>
  <c r="AS89" i="6"/>
  <c r="AS88" i="6" s="1"/>
  <c r="AS96" i="6" s="1"/>
  <c r="AW96" i="6" s="1"/>
  <c r="AQ90" i="6"/>
  <c r="AT90" i="6" s="1"/>
  <c r="BG90" i="6"/>
  <c r="BJ90" i="6" s="1"/>
  <c r="BI89" i="6"/>
  <c r="BI88" i="6" s="1"/>
  <c r="BI96" i="6" s="1"/>
  <c r="BM96" i="6" s="1"/>
  <c r="BY89" i="6"/>
  <c r="BY88" i="6" s="1"/>
  <c r="BY96" i="6" s="1"/>
  <c r="CC96" i="6" s="1"/>
  <c r="BW90" i="6"/>
  <c r="BZ90" i="6" s="1"/>
  <c r="CM90" i="6"/>
  <c r="CP90" i="6" s="1"/>
  <c r="CO89" i="6"/>
  <c r="CO88" i="6" s="1"/>
  <c r="CO96" i="6" s="1"/>
  <c r="CS96" i="6" s="1"/>
  <c r="BD94" i="6"/>
  <c r="AY94" i="6"/>
  <c r="CE94" i="6"/>
  <c r="CJ94" i="6"/>
  <c r="BC99" i="6"/>
  <c r="BE97" i="6"/>
  <c r="BS99" i="6"/>
  <c r="BU97" i="6"/>
  <c r="BG100" i="6"/>
  <c r="BL100" i="6" s="1"/>
  <c r="BK100" i="6" s="1"/>
  <c r="L100" i="6"/>
  <c r="AA94" i="6"/>
  <c r="AQ94" i="6"/>
  <c r="BG94" i="6"/>
  <c r="L97" i="6"/>
  <c r="AF97" i="6"/>
  <c r="M100" i="6"/>
  <c r="AI101" i="6"/>
  <c r="AO101" i="6" s="1"/>
  <c r="AM101" i="6" s="1"/>
  <c r="BT102" i="6"/>
  <c r="BS102" i="6" s="1"/>
  <c r="BO102" i="6"/>
  <c r="V115" i="6"/>
  <c r="V114" i="6" s="1"/>
  <c r="K115" i="6"/>
  <c r="S114" i="6"/>
  <c r="AQ114" i="6"/>
  <c r="AT115" i="6"/>
  <c r="AT114" i="6" s="1"/>
  <c r="AV97" i="6"/>
  <c r="AU98" i="6"/>
  <c r="AU97" i="6" s="1"/>
  <c r="CB97" i="6"/>
  <c r="CA98" i="6"/>
  <c r="Y99" i="6"/>
  <c r="BK99" i="6"/>
  <c r="BM97" i="6"/>
  <c r="W101" i="6"/>
  <c r="AD98" i="6"/>
  <c r="AD97" i="6" s="1"/>
  <c r="AT98" i="6"/>
  <c r="AT97" i="6" s="1"/>
  <c r="BJ98" i="6"/>
  <c r="BJ97" i="6" s="1"/>
  <c r="BZ98" i="6"/>
  <c r="BZ97" i="6" s="1"/>
  <c r="CP98" i="6"/>
  <c r="CP97" i="6" s="1"/>
  <c r="L99" i="6"/>
  <c r="BW99" i="6"/>
  <c r="CC99" i="6" s="1"/>
  <c r="M103" i="6"/>
  <c r="BO114" i="6"/>
  <c r="BR115" i="6"/>
  <c r="BR114" i="6" s="1"/>
  <c r="BR16" i="6" s="1"/>
  <c r="BO16" i="6" s="1"/>
  <c r="K120" i="6"/>
  <c r="AD120" i="6"/>
  <c r="AD114" i="6" s="1"/>
  <c r="BW94" i="6"/>
  <c r="CM94" i="6"/>
  <c r="AQ101" i="6"/>
  <c r="AW101" i="6" s="1"/>
  <c r="AU101" i="6" s="1"/>
  <c r="L101" i="6"/>
  <c r="M102" i="6"/>
  <c r="AN102" i="6"/>
  <c r="AM102" i="6" s="1"/>
  <c r="AI102" i="6"/>
  <c r="AQ103" i="6"/>
  <c r="AV103" i="6" s="1"/>
  <c r="AU103" i="6" s="1"/>
  <c r="L103" i="6"/>
  <c r="O109" i="6"/>
  <c r="H109" i="6"/>
  <c r="M108" i="6"/>
  <c r="X112" i="6"/>
  <c r="W112" i="6" s="1"/>
  <c r="K112" i="6"/>
  <c r="O112" i="6" s="1"/>
  <c r="P112" i="6" s="1"/>
  <c r="W114" i="6"/>
  <c r="K95" i="6"/>
  <c r="CE99" i="6"/>
  <c r="CK99" i="6" s="1"/>
  <c r="S100" i="6"/>
  <c r="AY100" i="6"/>
  <c r="BD100" i="6" s="1"/>
  <c r="BC100" i="6" s="1"/>
  <c r="BO101" i="6"/>
  <c r="BU101" i="6" s="1"/>
  <c r="BS101" i="6" s="1"/>
  <c r="L102" i="6"/>
  <c r="BO103" i="6"/>
  <c r="BT103" i="6" s="1"/>
  <c r="BS103" i="6" s="1"/>
  <c r="K119" i="6"/>
  <c r="AI114" i="6"/>
  <c r="AL119" i="6"/>
  <c r="AL114" i="6" s="1"/>
  <c r="S102" i="6"/>
  <c r="AY102" i="6"/>
  <c r="CE102" i="6"/>
  <c r="K106" i="6"/>
  <c r="X106" i="6"/>
  <c r="K107" i="6"/>
  <c r="X107" i="6"/>
  <c r="W107" i="6" s="1"/>
  <c r="J116" i="6"/>
  <c r="J115" i="6" s="1"/>
  <c r="N116" i="6"/>
  <c r="O116" i="6" s="1"/>
  <c r="P116" i="6" s="1"/>
  <c r="AA102" i="6"/>
  <c r="BG102" i="6"/>
  <c r="CM102" i="6"/>
  <c r="L115" i="6"/>
  <c r="L114" i="6" s="1"/>
  <c r="H33" i="6" l="1"/>
  <c r="CA88" i="6"/>
  <c r="AU82" i="6"/>
  <c r="BD60" i="6"/>
  <c r="K31" i="6"/>
  <c r="AE34" i="6"/>
  <c r="AE30" i="6" s="1"/>
  <c r="AE88" i="6"/>
  <c r="Q59" i="6"/>
  <c r="CM18" i="6"/>
  <c r="BC34" i="6"/>
  <c r="M104" i="6"/>
  <c r="CA46" i="6"/>
  <c r="AC4" i="6"/>
  <c r="BE60" i="6"/>
  <c r="K86" i="6"/>
  <c r="O86" i="6" s="1"/>
  <c r="P86" i="6" s="1"/>
  <c r="H86" i="6" s="1"/>
  <c r="S104" i="6"/>
  <c r="AO82" i="6"/>
  <c r="AO80" i="6" s="1"/>
  <c r="CK30" i="6"/>
  <c r="CK26" i="6" s="1"/>
  <c r="H110" i="6"/>
  <c r="CI61" i="6"/>
  <c r="CJ84" i="6"/>
  <c r="CI84" i="6" s="1"/>
  <c r="CI44" i="6"/>
  <c r="BC29" i="6"/>
  <c r="K46" i="6"/>
  <c r="K44" i="6"/>
  <c r="AW30" i="6"/>
  <c r="BT82" i="6"/>
  <c r="BS82" i="6" s="1"/>
  <c r="BC46" i="6"/>
  <c r="AL20" i="6"/>
  <c r="AL15" i="6" s="1"/>
  <c r="CS87" i="6"/>
  <c r="BM87" i="6"/>
  <c r="V88" i="6"/>
  <c r="V87" i="6" s="1"/>
  <c r="CI29" i="6"/>
  <c r="BS29" i="6"/>
  <c r="Q104" i="6"/>
  <c r="CQ52" i="6"/>
  <c r="CQ51" i="6" s="1"/>
  <c r="AM61" i="6"/>
  <c r="AM60" i="6" s="1"/>
  <c r="AN60" i="6"/>
  <c r="AU88" i="6"/>
  <c r="M85" i="6"/>
  <c r="K67" i="6"/>
  <c r="O67" i="6" s="1"/>
  <c r="CI60" i="6"/>
  <c r="AO60" i="6"/>
  <c r="K57" i="6"/>
  <c r="CS51" i="6"/>
  <c r="BO18" i="6"/>
  <c r="AM98" i="6"/>
  <c r="AM97" i="6" s="1"/>
  <c r="AN97" i="6"/>
  <c r="S18" i="6"/>
  <c r="I20" i="6"/>
  <c r="I15" i="6" s="1"/>
  <c r="I4" i="6" s="1"/>
  <c r="CC87" i="6"/>
  <c r="M84" i="6"/>
  <c r="M83" i="6" s="1"/>
  <c r="H66" i="6"/>
  <c r="AY18" i="6"/>
  <c r="M42" i="6"/>
  <c r="BA4" i="6"/>
  <c r="CK60" i="6"/>
  <c r="X46" i="6"/>
  <c r="W47" i="6"/>
  <c r="W46" i="6" s="1"/>
  <c r="Y105" i="6"/>
  <c r="Y104" i="6" s="1"/>
  <c r="L85" i="6"/>
  <c r="AI84" i="6"/>
  <c r="AO84" i="6" s="1"/>
  <c r="M81" i="6"/>
  <c r="M80" i="6" s="1"/>
  <c r="AE85" i="6"/>
  <c r="Q77" i="6"/>
  <c r="L77" i="6"/>
  <c r="L74" i="6" s="1"/>
  <c r="L72" i="6" s="1"/>
  <c r="K56" i="6"/>
  <c r="AM82" i="6"/>
  <c r="AM80" i="6" s="1"/>
  <c r="BS46" i="6"/>
  <c r="AI18" i="6"/>
  <c r="AM49" i="6"/>
  <c r="W29" i="6"/>
  <c r="CR96" i="6"/>
  <c r="CQ96" i="6" s="1"/>
  <c r="CM96" i="6"/>
  <c r="BK42" i="6"/>
  <c r="BM39" i="6"/>
  <c r="BM35" i="6" s="1"/>
  <c r="AE42" i="6"/>
  <c r="AG39" i="6"/>
  <c r="AG35" i="6" s="1"/>
  <c r="BC42" i="6"/>
  <c r="BE39" i="6"/>
  <c r="BS81" i="6"/>
  <c r="BS80" i="6" s="1"/>
  <c r="BT80" i="6"/>
  <c r="AS4" i="6"/>
  <c r="AS17" i="6"/>
  <c r="AS19" i="6" s="1"/>
  <c r="AB17" i="6"/>
  <c r="AB19" i="6" s="1"/>
  <c r="AB4" i="6"/>
  <c r="AL16" i="6"/>
  <c r="AI16" i="6" s="1"/>
  <c r="CR87" i="6"/>
  <c r="X96" i="6"/>
  <c r="BK81" i="6"/>
  <c r="BH17" i="6"/>
  <c r="BH19" i="6" s="1"/>
  <c r="BH4" i="6"/>
  <c r="X105" i="6"/>
  <c r="W106" i="6"/>
  <c r="W105" i="6" s="1"/>
  <c r="K102" i="6"/>
  <c r="O102" i="6" s="1"/>
  <c r="P102" i="6" s="1"/>
  <c r="X100" i="6"/>
  <c r="W100" i="6" s="1"/>
  <c r="K100" i="6"/>
  <c r="K108" i="6"/>
  <c r="CA99" i="6"/>
  <c r="CA97" i="6" s="1"/>
  <c r="CC97" i="6"/>
  <c r="Q101" i="6"/>
  <c r="Y97" i="6"/>
  <c r="W99" i="6"/>
  <c r="Q99" i="6"/>
  <c r="BZ89" i="6"/>
  <c r="BZ88" i="6" s="1"/>
  <c r="BZ87" i="6" s="1"/>
  <c r="BZ20" i="6" s="1"/>
  <c r="BZ15" i="6" s="1"/>
  <c r="BZ16" i="6"/>
  <c r="BW16" i="6" s="1"/>
  <c r="AT89" i="6"/>
  <c r="AT88" i="6" s="1"/>
  <c r="AT87" i="6" s="1"/>
  <c r="AT20" i="6" s="1"/>
  <c r="AT15" i="6" s="1"/>
  <c r="AT16" i="6"/>
  <c r="AQ16" i="6" s="1"/>
  <c r="BL96" i="6"/>
  <c r="BG96" i="6"/>
  <c r="BO92" i="6"/>
  <c r="BO88" i="6" s="1"/>
  <c r="BP88" i="6"/>
  <c r="BP96" i="6" s="1"/>
  <c r="AZ88" i="6"/>
  <c r="AZ96" i="6" s="1"/>
  <c r="AY92" i="6"/>
  <c r="X108" i="6"/>
  <c r="K94" i="6"/>
  <c r="O94" i="6" s="1"/>
  <c r="P94" i="6" s="1"/>
  <c r="CQ87" i="6"/>
  <c r="AQ89" i="6"/>
  <c r="AQ88" i="6" s="1"/>
  <c r="AR88" i="6"/>
  <c r="AR96" i="6" s="1"/>
  <c r="K91" i="6"/>
  <c r="O91" i="6" s="1"/>
  <c r="BA88" i="6"/>
  <c r="BA96" i="6" s="1"/>
  <c r="BE96" i="6" s="1"/>
  <c r="AY89" i="6"/>
  <c r="BL84" i="6"/>
  <c r="BM84" i="6"/>
  <c r="BM83" i="6" s="1"/>
  <c r="CI79" i="6"/>
  <c r="Q79" i="6"/>
  <c r="CB80" i="6"/>
  <c r="CA82" i="6"/>
  <c r="CA80" i="6" s="1"/>
  <c r="AF82" i="6"/>
  <c r="AG82" i="6"/>
  <c r="AG80" i="6" s="1"/>
  <c r="BU84" i="6"/>
  <c r="BT84" i="6"/>
  <c r="K82" i="6"/>
  <c r="AV74" i="6"/>
  <c r="AV72" i="6" s="1"/>
  <c r="AU77" i="6"/>
  <c r="BS91" i="6"/>
  <c r="BS89" i="6" s="1"/>
  <c r="BU89" i="6"/>
  <c r="BU88" i="6" s="1"/>
  <c r="BU87" i="6" s="1"/>
  <c r="BT85" i="6"/>
  <c r="BU85" i="6"/>
  <c r="Y76" i="6"/>
  <c r="K76" i="6"/>
  <c r="S74" i="6"/>
  <c r="AM75" i="6"/>
  <c r="AO74" i="6"/>
  <c r="AO72" i="6" s="1"/>
  <c r="AF74" i="6"/>
  <c r="AF72" i="6" s="1"/>
  <c r="AE77" i="6"/>
  <c r="M69" i="6"/>
  <c r="BU60" i="6"/>
  <c r="CQ58" i="6"/>
  <c r="AF45" i="6"/>
  <c r="AF43" i="6" s="1"/>
  <c r="AG45" i="6"/>
  <c r="L69" i="6"/>
  <c r="CM43" i="6"/>
  <c r="W77" i="6"/>
  <c r="X74" i="6"/>
  <c r="X72" i="6" s="1"/>
  <c r="O63" i="6"/>
  <c r="H63" i="6"/>
  <c r="BK61" i="6"/>
  <c r="BK60" i="6" s="1"/>
  <c r="BL60" i="6"/>
  <c r="CB45" i="6"/>
  <c r="BW43" i="6"/>
  <c r="CC45" i="6"/>
  <c r="CC43" i="6" s="1"/>
  <c r="W45" i="6"/>
  <c r="X43" i="6"/>
  <c r="BT45" i="6"/>
  <c r="BU45" i="6"/>
  <c r="AO36" i="6"/>
  <c r="AO35" i="6" s="1"/>
  <c r="AN36" i="6"/>
  <c r="AI35" i="6"/>
  <c r="BP20" i="6"/>
  <c r="BP15" i="6" s="1"/>
  <c r="Q67" i="6"/>
  <c r="BK44" i="6"/>
  <c r="BS31" i="6"/>
  <c r="BS30" i="6" s="1"/>
  <c r="BT30" i="6"/>
  <c r="BT26" i="6" s="1"/>
  <c r="AR20" i="6"/>
  <c r="AR15" i="6" s="1"/>
  <c r="L43" i="6"/>
  <c r="BT39" i="6"/>
  <c r="BS40" i="6"/>
  <c r="BS39" i="6" s="1"/>
  <c r="CC30" i="6"/>
  <c r="CC26" i="6" s="1"/>
  <c r="T20" i="6"/>
  <c r="T15" i="6" s="1"/>
  <c r="AU52" i="6"/>
  <c r="AG51" i="6"/>
  <c r="O49" i="6"/>
  <c r="P49" i="6" s="1"/>
  <c r="H49" i="6"/>
  <c r="AE44" i="6"/>
  <c r="AE40" i="6"/>
  <c r="AE39" i="6" s="1"/>
  <c r="AF39" i="6"/>
  <c r="CA27" i="6"/>
  <c r="AU27" i="6"/>
  <c r="AA18" i="6"/>
  <c r="Q34" i="6"/>
  <c r="W34" i="6"/>
  <c r="BC27" i="6"/>
  <c r="BD26" i="6"/>
  <c r="CO19" i="6"/>
  <c r="BK36" i="6"/>
  <c r="K105" i="6"/>
  <c r="K104" i="6" s="1"/>
  <c r="O106" i="6"/>
  <c r="CI99" i="6"/>
  <c r="CK97" i="6"/>
  <c r="N120" i="6"/>
  <c r="O120" i="6" s="1"/>
  <c r="P120" i="6" s="1"/>
  <c r="J120" i="6"/>
  <c r="K99" i="6"/>
  <c r="K114" i="6"/>
  <c r="N115" i="6"/>
  <c r="O115" i="6" s="1"/>
  <c r="BD92" i="6"/>
  <c r="BD88" i="6" s="1"/>
  <c r="BC94" i="6"/>
  <c r="BC92" i="6" s="1"/>
  <c r="BC88" i="6" s="1"/>
  <c r="BS94" i="6"/>
  <c r="BS92" i="6" s="1"/>
  <c r="BT92" i="6"/>
  <c r="BT88" i="6" s="1"/>
  <c r="AI89" i="6"/>
  <c r="O111" i="6"/>
  <c r="P111" i="6" s="1"/>
  <c r="H111" i="6" s="1"/>
  <c r="W108" i="6"/>
  <c r="BS97" i="6"/>
  <c r="X92" i="6"/>
  <c r="X88" i="6" s="1"/>
  <c r="X87" i="6" s="1"/>
  <c r="W94" i="6"/>
  <c r="W92" i="6" s="1"/>
  <c r="BW89" i="6"/>
  <c r="BW88" i="6" s="1"/>
  <c r="BX88" i="6"/>
  <c r="BX96" i="6" s="1"/>
  <c r="Y89" i="6"/>
  <c r="W91" i="6"/>
  <c r="W89" i="6" s="1"/>
  <c r="Q91" i="6"/>
  <c r="BB89" i="6"/>
  <c r="BB88" i="6" s="1"/>
  <c r="BB87" i="6" s="1"/>
  <c r="BB20" i="6" s="1"/>
  <c r="BB15" i="6" s="1"/>
  <c r="BB16" i="6"/>
  <c r="AY16" i="6" s="1"/>
  <c r="CM89" i="6"/>
  <c r="CM88" i="6" s="1"/>
  <c r="N98" i="6"/>
  <c r="N97" i="6" s="1"/>
  <c r="BG89" i="6"/>
  <c r="BG88" i="6" s="1"/>
  <c r="CJ85" i="6"/>
  <c r="CK85" i="6"/>
  <c r="CK83" i="6" s="1"/>
  <c r="AA84" i="6"/>
  <c r="L84" i="6"/>
  <c r="L83" i="6" s="1"/>
  <c r="BD97" i="6"/>
  <c r="BC98" i="6"/>
  <c r="BC97" i="6" s="1"/>
  <c r="BL82" i="6"/>
  <c r="BL80" i="6" s="1"/>
  <c r="BM82" i="6"/>
  <c r="BM80" i="6" s="1"/>
  <c r="CS82" i="6"/>
  <c r="CS80" i="6" s="1"/>
  <c r="CR82" i="6"/>
  <c r="CJ97" i="6"/>
  <c r="CI98" i="6"/>
  <c r="AM94" i="6"/>
  <c r="AM92" i="6" s="1"/>
  <c r="AN92" i="6"/>
  <c r="AN88" i="6" s="1"/>
  <c r="BE84" i="6"/>
  <c r="BD84" i="6"/>
  <c r="AU81" i="6"/>
  <c r="AU80" i="6" s="1"/>
  <c r="AV80" i="6"/>
  <c r="X79" i="6"/>
  <c r="W79" i="6" s="1"/>
  <c r="K79" i="6"/>
  <c r="O79" i="6" s="1"/>
  <c r="P79" i="6" s="1"/>
  <c r="H79" i="6" s="1"/>
  <c r="CI81" i="6"/>
  <c r="AI85" i="6"/>
  <c r="Y80" i="6"/>
  <c r="M77" i="6"/>
  <c r="M74" i="6" s="1"/>
  <c r="M72" i="6" s="1"/>
  <c r="AW75" i="6"/>
  <c r="AQ74" i="6"/>
  <c r="CR74" i="6"/>
  <c r="CR72" i="6" s="1"/>
  <c r="CQ77" i="6"/>
  <c r="CQ74" i="6" s="1"/>
  <c r="CQ72" i="6" s="1"/>
  <c r="CI77" i="6"/>
  <c r="CI74" i="6" s="1"/>
  <c r="CI72" i="6" s="1"/>
  <c r="K75" i="6"/>
  <c r="AW85" i="6"/>
  <c r="AV85" i="6"/>
  <c r="AU85" i="6" s="1"/>
  <c r="AY81" i="6"/>
  <c r="BD81" i="6" s="1"/>
  <c r="K70" i="6"/>
  <c r="V70" i="6"/>
  <c r="M51" i="6"/>
  <c r="AW61" i="6"/>
  <c r="AW60" i="6" s="1"/>
  <c r="AW51" i="6" s="1"/>
  <c r="AV61" i="6"/>
  <c r="CK52" i="6"/>
  <c r="CJ52" i="6"/>
  <c r="CE51" i="6"/>
  <c r="AO52" i="6"/>
  <c r="AO51" i="6" s="1"/>
  <c r="AN52" i="6"/>
  <c r="AI51" i="6"/>
  <c r="BC77" i="6"/>
  <c r="BD74" i="6"/>
  <c r="BD72" i="6" s="1"/>
  <c r="L64" i="6"/>
  <c r="L60" i="6" s="1"/>
  <c r="L51" i="6" s="1"/>
  <c r="Q63" i="6"/>
  <c r="W63" i="6"/>
  <c r="K61" i="6"/>
  <c r="K45" i="6"/>
  <c r="CA40" i="6"/>
  <c r="CB39" i="6"/>
  <c r="CK36" i="6"/>
  <c r="CJ36" i="6"/>
  <c r="CE35" i="6"/>
  <c r="Y36" i="6"/>
  <c r="X36" i="6"/>
  <c r="K36" i="6"/>
  <c r="S35" i="6"/>
  <c r="CA31" i="6"/>
  <c r="CA30" i="6" s="1"/>
  <c r="CB30" i="6"/>
  <c r="CB26" i="6" s="1"/>
  <c r="AJ20" i="6"/>
  <c r="AJ15" i="6" s="1"/>
  <c r="CQ48" i="6"/>
  <c r="CQ46" i="6" s="1"/>
  <c r="CS46" i="6"/>
  <c r="BC39" i="6"/>
  <c r="AV30" i="6"/>
  <c r="AV26" i="6" s="1"/>
  <c r="AU31" i="6"/>
  <c r="AU30" i="6" s="1"/>
  <c r="U20" i="6"/>
  <c r="U15" i="6" s="1"/>
  <c r="AW44" i="6"/>
  <c r="AV44" i="6"/>
  <c r="AQ43" i="6"/>
  <c r="AQ20" i="6" s="1"/>
  <c r="AQ15" i="6" s="1"/>
  <c r="O41" i="6"/>
  <c r="H41" i="6"/>
  <c r="AU40" i="6"/>
  <c r="AV39" i="6"/>
  <c r="AV35" i="6" s="1"/>
  <c r="W33" i="6"/>
  <c r="Q33" i="6"/>
  <c r="Y30" i="6"/>
  <c r="Y26" i="6" s="1"/>
  <c r="BK52" i="6"/>
  <c r="BK51" i="6" s="1"/>
  <c r="BL51" i="6"/>
  <c r="AA43" i="6"/>
  <c r="AA20" i="6" s="1"/>
  <c r="AA15" i="6" s="1"/>
  <c r="X37" i="6"/>
  <c r="Y37" i="6"/>
  <c r="Q37" i="6" s="1"/>
  <c r="K37" i="6"/>
  <c r="BA19" i="6"/>
  <c r="AW26" i="6"/>
  <c r="AK4" i="6"/>
  <c r="AK17" i="6"/>
  <c r="AK19" i="6" s="1"/>
  <c r="K34" i="6"/>
  <c r="K30" i="6" s="1"/>
  <c r="K26" i="6" s="1"/>
  <c r="BE26" i="6"/>
  <c r="W27" i="6"/>
  <c r="X26" i="6"/>
  <c r="CI30" i="6"/>
  <c r="AM30" i="6"/>
  <c r="Q29" i="6"/>
  <c r="CE18" i="6"/>
  <c r="N95" i="6"/>
  <c r="O95" i="6" s="1"/>
  <c r="P95" i="6" s="1"/>
  <c r="H95" i="6"/>
  <c r="O108" i="6"/>
  <c r="P109" i="6"/>
  <c r="P108" i="6" s="1"/>
  <c r="K101" i="6"/>
  <c r="CI94" i="6"/>
  <c r="CI92" i="6" s="1"/>
  <c r="CI88" i="6" s="1"/>
  <c r="CJ92" i="6"/>
  <c r="CJ88" i="6" s="1"/>
  <c r="AF96" i="6"/>
  <c r="AE96" i="6" s="1"/>
  <c r="AE87" i="6" s="1"/>
  <c r="AA96" i="6"/>
  <c r="AW87" i="6"/>
  <c r="O97" i="6"/>
  <c r="N93" i="6"/>
  <c r="N92" i="6" s="1"/>
  <c r="AG87" i="6"/>
  <c r="CG88" i="6"/>
  <c r="CG96" i="6" s="1"/>
  <c r="CK96" i="6" s="1"/>
  <c r="CE89" i="6"/>
  <c r="W98" i="6"/>
  <c r="CS84" i="6"/>
  <c r="CR84" i="6"/>
  <c r="K90" i="6"/>
  <c r="CQ81" i="6"/>
  <c r="CR80" i="6"/>
  <c r="AY85" i="6"/>
  <c r="AE81" i="6"/>
  <c r="AF80" i="6"/>
  <c r="BU75" i="6"/>
  <c r="BW77" i="6"/>
  <c r="BW74" i="6" s="1"/>
  <c r="CB77" i="6"/>
  <c r="AM91" i="6"/>
  <c r="AM89" i="6" s="1"/>
  <c r="AO89" i="6"/>
  <c r="AO88" i="6" s="1"/>
  <c r="AO87" i="6" s="1"/>
  <c r="S81" i="6"/>
  <c r="L81" i="6"/>
  <c r="CA75" i="6"/>
  <c r="CC74" i="6"/>
  <c r="CC72" i="6" s="1"/>
  <c r="AM77" i="6"/>
  <c r="AN74" i="6"/>
  <c r="AN72" i="6" s="1"/>
  <c r="W66" i="6"/>
  <c r="Q66" i="6"/>
  <c r="P66" i="6" s="1"/>
  <c r="BC75" i="6"/>
  <c r="BE74" i="6"/>
  <c r="BE72" i="6" s="1"/>
  <c r="BT77" i="6"/>
  <c r="BO77" i="6"/>
  <c r="H62" i="6"/>
  <c r="BU52" i="6"/>
  <c r="BU51" i="6" s="1"/>
  <c r="BT52" i="6"/>
  <c r="BO51" i="6"/>
  <c r="Y52" i="6"/>
  <c r="X52" i="6"/>
  <c r="K52" i="6"/>
  <c r="S51" i="6"/>
  <c r="CR45" i="6"/>
  <c r="CR43" i="6" s="1"/>
  <c r="CS45" i="6"/>
  <c r="CS43" i="6" s="1"/>
  <c r="AN39" i="6"/>
  <c r="AM40" i="6"/>
  <c r="AM39" i="6" s="1"/>
  <c r="Y64" i="6"/>
  <c r="K64" i="6"/>
  <c r="CC52" i="6"/>
  <c r="BW51" i="6"/>
  <c r="CB52" i="6"/>
  <c r="CB18" i="6" s="1"/>
  <c r="AM47" i="6"/>
  <c r="AM46" i="6" s="1"/>
  <c r="AN46" i="6"/>
  <c r="CQ61" i="6"/>
  <c r="CQ60" i="6" s="1"/>
  <c r="CR60" i="6"/>
  <c r="CR51" i="6" s="1"/>
  <c r="AE61" i="6"/>
  <c r="AE60" i="6" s="1"/>
  <c r="AF60" i="6"/>
  <c r="K59" i="6"/>
  <c r="CI45" i="6"/>
  <c r="CI43" i="6" s="1"/>
  <c r="CJ43" i="6"/>
  <c r="CQ44" i="6"/>
  <c r="AN45" i="6"/>
  <c r="AO45" i="6"/>
  <c r="AO18" i="6" s="1"/>
  <c r="O38" i="6"/>
  <c r="P38" i="6" s="1"/>
  <c r="H38" i="6"/>
  <c r="BU36" i="6"/>
  <c r="BU35" i="6" s="1"/>
  <c r="BT36" i="6"/>
  <c r="BO35" i="6"/>
  <c r="O31" i="6"/>
  <c r="O44" i="6"/>
  <c r="X39" i="6"/>
  <c r="W40" i="6"/>
  <c r="AU42" i="6"/>
  <c r="AW39" i="6"/>
  <c r="AW35" i="6" s="1"/>
  <c r="CQ34" i="6"/>
  <c r="CQ30" i="6" s="1"/>
  <c r="CS30" i="6"/>
  <c r="CB43" i="6"/>
  <c r="CA44" i="6"/>
  <c r="AI43" i="6"/>
  <c r="AO44" i="6"/>
  <c r="AN44" i="6"/>
  <c r="AN18" i="6" s="1"/>
  <c r="CI39" i="6"/>
  <c r="CF20" i="6"/>
  <c r="CF15" i="6" s="1"/>
  <c r="CK39" i="6"/>
  <c r="BK40" i="6"/>
  <c r="BK39" i="6" s="1"/>
  <c r="BL39" i="6"/>
  <c r="BL35" i="6" s="1"/>
  <c r="L42" i="6"/>
  <c r="L39" i="6" s="1"/>
  <c r="L35" i="6" s="1"/>
  <c r="BK30" i="6"/>
  <c r="CG17" i="6"/>
  <c r="CG19" i="6" s="1"/>
  <c r="CG4" i="6"/>
  <c r="CQ27" i="6"/>
  <c r="CR26" i="6"/>
  <c r="BW18" i="6"/>
  <c r="BL26" i="6"/>
  <c r="BK27" i="6"/>
  <c r="AQ18" i="6"/>
  <c r="AE27" i="6"/>
  <c r="AF26" i="6"/>
  <c r="Q27" i="6"/>
  <c r="CA36" i="6"/>
  <c r="CB35" i="6"/>
  <c r="AE36" i="6"/>
  <c r="AF35" i="6"/>
  <c r="CI27" i="6"/>
  <c r="CJ26" i="6"/>
  <c r="BS27" i="6"/>
  <c r="AN26" i="6"/>
  <c r="AM27" i="6"/>
  <c r="AC19" i="6"/>
  <c r="H107" i="6"/>
  <c r="O107" i="6"/>
  <c r="P107" i="6" s="1"/>
  <c r="N119" i="6"/>
  <c r="O119" i="6" s="1"/>
  <c r="P119" i="6" s="1"/>
  <c r="J119" i="6"/>
  <c r="J114" i="6" s="1"/>
  <c r="J15" i="6" s="1"/>
  <c r="J4" i="6" s="1"/>
  <c r="H112" i="6"/>
  <c r="K103" i="6"/>
  <c r="BL97" i="6"/>
  <c r="BK97" i="6"/>
  <c r="CP89" i="6"/>
  <c r="CP88" i="6" s="1"/>
  <c r="CP87" i="6" s="1"/>
  <c r="CP20" i="6" s="1"/>
  <c r="CP15" i="6" s="1"/>
  <c r="CP16" i="6"/>
  <c r="CM16" i="6" s="1"/>
  <c r="BJ89" i="6"/>
  <c r="BJ88" i="6" s="1"/>
  <c r="BJ87" i="6" s="1"/>
  <c r="BJ20" i="6" s="1"/>
  <c r="BJ15" i="6" s="1"/>
  <c r="BJ16" i="6"/>
  <c r="BG16" i="6" s="1"/>
  <c r="AD89" i="6"/>
  <c r="AD88" i="6" s="1"/>
  <c r="AD87" i="6" s="1"/>
  <c r="AD20" i="6" s="1"/>
  <c r="AD15" i="6" s="1"/>
  <c r="AD16" i="6"/>
  <c r="AA16" i="6" s="1"/>
  <c r="CF88" i="6"/>
  <c r="CF96" i="6" s="1"/>
  <c r="CE92" i="6"/>
  <c r="CK87" i="6"/>
  <c r="BE87" i="6"/>
  <c r="CH89" i="6"/>
  <c r="CH88" i="6" s="1"/>
  <c r="CH87" i="6" s="1"/>
  <c r="CH20" i="6" s="1"/>
  <c r="CH15" i="6" s="1"/>
  <c r="CH16" i="6"/>
  <c r="CE16" i="6" s="1"/>
  <c r="M89" i="6"/>
  <c r="U88" i="6"/>
  <c r="S89" i="6"/>
  <c r="L89" i="6"/>
  <c r="AA89" i="6"/>
  <c r="AA88" i="6" s="1"/>
  <c r="X85" i="6"/>
  <c r="Y85" i="6"/>
  <c r="K85" i="6"/>
  <c r="CS85" i="6"/>
  <c r="CR85" i="6"/>
  <c r="AJ88" i="6"/>
  <c r="AJ96" i="6" s="1"/>
  <c r="AI92" i="6"/>
  <c r="L92" i="6"/>
  <c r="CK82" i="6"/>
  <c r="CK80" i="6" s="1"/>
  <c r="CJ82" i="6"/>
  <c r="CJ80" i="6" s="1"/>
  <c r="AE74" i="6"/>
  <c r="AE72" i="6" s="1"/>
  <c r="W82" i="6"/>
  <c r="CE77" i="6"/>
  <c r="CE74" i="6" s="1"/>
  <c r="L82" i="6"/>
  <c r="AV84" i="6"/>
  <c r="AW84" i="6"/>
  <c r="AW83" i="6" s="1"/>
  <c r="BE82" i="6"/>
  <c r="BE80" i="6" s="1"/>
  <c r="BD82" i="6"/>
  <c r="AY74" i="6"/>
  <c r="K71" i="6"/>
  <c r="O71" i="6" s="1"/>
  <c r="P71" i="6" s="1"/>
  <c r="X71" i="6"/>
  <c r="X58" i="6"/>
  <c r="Y58" i="6"/>
  <c r="Q58" i="6" s="1"/>
  <c r="K58" i="6"/>
  <c r="BK74" i="6"/>
  <c r="BK72" i="6" s="1"/>
  <c r="X68" i="6"/>
  <c r="K68" i="6"/>
  <c r="Y68" i="6"/>
  <c r="Q68" i="6" s="1"/>
  <c r="CC61" i="6"/>
  <c r="CC60" i="6" s="1"/>
  <c r="CB61" i="6"/>
  <c r="BE52" i="6"/>
  <c r="BE51" i="6" s="1"/>
  <c r="BD52" i="6"/>
  <c r="AY51" i="6"/>
  <c r="BL45" i="6"/>
  <c r="BM45" i="6"/>
  <c r="BM43" i="6" s="1"/>
  <c r="BG43" i="6"/>
  <c r="BG20" i="6" s="1"/>
  <c r="BG15" i="6" s="1"/>
  <c r="CA85" i="6"/>
  <c r="CA83" i="6" s="1"/>
  <c r="Y65" i="6"/>
  <c r="K65" i="6"/>
  <c r="BS61" i="6"/>
  <c r="BS60" i="6" s="1"/>
  <c r="BT60" i="6"/>
  <c r="CJ83" i="6"/>
  <c r="N73" i="6"/>
  <c r="N72" i="6" s="1"/>
  <c r="V72" i="6"/>
  <c r="AV45" i="6"/>
  <c r="AW45" i="6"/>
  <c r="AW18" i="6" s="1"/>
  <c r="AU48" i="6"/>
  <c r="AU46" i="6" s="1"/>
  <c r="AW46" i="6"/>
  <c r="Y43" i="6"/>
  <c r="BE36" i="6"/>
  <c r="BD36" i="6"/>
  <c r="AY35" i="6"/>
  <c r="L34" i="6"/>
  <c r="L30" i="6" s="1"/>
  <c r="L26" i="6" s="1"/>
  <c r="BO43" i="6"/>
  <c r="BU44" i="6"/>
  <c r="BT44" i="6"/>
  <c r="K40" i="6"/>
  <c r="CM35" i="6"/>
  <c r="CS36" i="6"/>
  <c r="CS35" i="6" s="1"/>
  <c r="CR36" i="6"/>
  <c r="BX20" i="6"/>
  <c r="BX15" i="6" s="1"/>
  <c r="AZ20" i="6"/>
  <c r="AZ15" i="6" s="1"/>
  <c r="BM51" i="6"/>
  <c r="AE52" i="6"/>
  <c r="AF51" i="6"/>
  <c r="AE48" i="6"/>
  <c r="AE46" i="6" s="1"/>
  <c r="AG46" i="6"/>
  <c r="AG43" i="6" s="1"/>
  <c r="Q48" i="6"/>
  <c r="Q46" i="6" s="1"/>
  <c r="W44" i="6"/>
  <c r="M39" i="6"/>
  <c r="M35" i="6" s="1"/>
  <c r="CA42" i="6"/>
  <c r="CC39" i="6"/>
  <c r="CC35" i="6" s="1"/>
  <c r="Y42" i="6"/>
  <c r="K42" i="6"/>
  <c r="AM29" i="6"/>
  <c r="CS26" i="6"/>
  <c r="BM26" i="6"/>
  <c r="AG26" i="6"/>
  <c r="AG18" i="6"/>
  <c r="BC44" i="6"/>
  <c r="BC43" i="6" s="1"/>
  <c r="BD43" i="6"/>
  <c r="AO30" i="6"/>
  <c r="AO26" i="6" s="1"/>
  <c r="O27" i="6"/>
  <c r="AU36" i="6"/>
  <c r="BC30" i="6"/>
  <c r="O29" i="6"/>
  <c r="P29" i="6" s="1"/>
  <c r="H29" i="6" s="1"/>
  <c r="BU26" i="6"/>
  <c r="BI19" i="6"/>
  <c r="BR15" i="6"/>
  <c r="W88" i="6" l="1"/>
  <c r="W30" i="6"/>
  <c r="CC18" i="6"/>
  <c r="CJ18" i="6"/>
  <c r="AY88" i="6"/>
  <c r="BM18" i="6"/>
  <c r="K92" i="6"/>
  <c r="O92" i="6" s="1"/>
  <c r="P92" i="6" s="1"/>
  <c r="K43" i="6"/>
  <c r="AI20" i="6"/>
  <c r="AI15" i="6" s="1"/>
  <c r="S20" i="6"/>
  <c r="S15" i="6" s="1"/>
  <c r="BU43" i="6"/>
  <c r="BD18" i="6"/>
  <c r="AF18" i="6"/>
  <c r="CK51" i="6"/>
  <c r="AE51" i="6"/>
  <c r="BE35" i="6"/>
  <c r="AE35" i="6"/>
  <c r="CQ85" i="6"/>
  <c r="BS45" i="6"/>
  <c r="BW20" i="6"/>
  <c r="BW15" i="6" s="1"/>
  <c r="BS85" i="6"/>
  <c r="Q75" i="6"/>
  <c r="CA45" i="6"/>
  <c r="CA43" i="6" s="1"/>
  <c r="BU83" i="6"/>
  <c r="W43" i="6"/>
  <c r="CM20" i="6"/>
  <c r="CM15" i="6" s="1"/>
  <c r="CM4" i="6" s="1"/>
  <c r="L96" i="6"/>
  <c r="BO20" i="6"/>
  <c r="BO15" i="6" s="1"/>
  <c r="BO17" i="6" s="1"/>
  <c r="BO19" i="6" s="1"/>
  <c r="BC74" i="6"/>
  <c r="BC72" i="6" s="1"/>
  <c r="AN84" i="6"/>
  <c r="AM84" i="6" s="1"/>
  <c r="W97" i="6"/>
  <c r="CE20" i="6"/>
  <c r="CE15" i="6" s="1"/>
  <c r="CE17" i="6" s="1"/>
  <c r="CE19" i="6" s="1"/>
  <c r="CI97" i="6"/>
  <c r="K77" i="6"/>
  <c r="O77" i="6" s="1"/>
  <c r="P77" i="6" s="1"/>
  <c r="H77" i="6" s="1"/>
  <c r="X97" i="6"/>
  <c r="AV18" i="6"/>
  <c r="AE82" i="6"/>
  <c r="AE80" i="6"/>
  <c r="BU18" i="6"/>
  <c r="CS18" i="6"/>
  <c r="AY20" i="6"/>
  <c r="AY15" i="6" s="1"/>
  <c r="AY17" i="6" s="1"/>
  <c r="AY19" i="6" s="1"/>
  <c r="Q44" i="6"/>
  <c r="P44" i="6" s="1"/>
  <c r="AU45" i="6"/>
  <c r="AO43" i="6"/>
  <c r="AM45" i="6"/>
  <c r="AM88" i="6"/>
  <c r="CQ80" i="6"/>
  <c r="O93" i="6"/>
  <c r="P93" i="6" s="1"/>
  <c r="CQ82" i="6"/>
  <c r="AE45" i="6"/>
  <c r="AE18" i="6" s="1"/>
  <c r="S4" i="6"/>
  <c r="AQ17" i="6"/>
  <c r="AQ19" i="6" s="1"/>
  <c r="AQ4" i="6"/>
  <c r="AA17" i="6"/>
  <c r="AA19" i="6" s="1"/>
  <c r="AA4" i="6"/>
  <c r="CM17" i="6"/>
  <c r="CM19" i="6" s="1"/>
  <c r="AI17" i="6"/>
  <c r="AI19" i="6" s="1"/>
  <c r="AI4" i="6"/>
  <c r="BG17" i="6"/>
  <c r="BG19" i="6" s="1"/>
  <c r="BG4" i="6"/>
  <c r="BM20" i="6"/>
  <c r="O65" i="6"/>
  <c r="O68" i="6"/>
  <c r="P68" i="6" s="1"/>
  <c r="H68" i="6" s="1"/>
  <c r="AU84" i="6"/>
  <c r="AU83" i="6" s="1"/>
  <c r="AV83" i="6"/>
  <c r="O85" i="6"/>
  <c r="AD17" i="6"/>
  <c r="AD19" i="6" s="1"/>
  <c r="AD4" i="6"/>
  <c r="CP17" i="6"/>
  <c r="CP19" i="6" s="1"/>
  <c r="CP4" i="6"/>
  <c r="CP9" i="6"/>
  <c r="Y18" i="6"/>
  <c r="AE26" i="6"/>
  <c r="BK26" i="6"/>
  <c r="O64" i="6"/>
  <c r="X51" i="6"/>
  <c r="W52" i="6"/>
  <c r="L80" i="6"/>
  <c r="BO74" i="6"/>
  <c r="X18" i="6"/>
  <c r="BE18" i="6"/>
  <c r="P41" i="6"/>
  <c r="U17" i="6"/>
  <c r="U19" i="6" s="1"/>
  <c r="U4" i="6"/>
  <c r="X35" i="6"/>
  <c r="W36" i="6"/>
  <c r="CK35" i="6"/>
  <c r="CK20" i="6" s="1"/>
  <c r="O45" i="6"/>
  <c r="O43" i="6" s="1"/>
  <c r="CJ51" i="6"/>
  <c r="CI52" i="6"/>
  <c r="CI51" i="6" s="1"/>
  <c r="O98" i="6"/>
  <c r="P98" i="6" s="1"/>
  <c r="P115" i="6"/>
  <c r="P114" i="6" s="1"/>
  <c r="O114" i="6"/>
  <c r="P106" i="6"/>
  <c r="O105" i="6"/>
  <c r="O104" i="6" s="1"/>
  <c r="CK18" i="6"/>
  <c r="BK35" i="6"/>
  <c r="BC26" i="6"/>
  <c r="AU26" i="6"/>
  <c r="P91" i="6"/>
  <c r="AT17" i="6"/>
  <c r="AT19" i="6" s="1"/>
  <c r="AT4" i="6"/>
  <c r="BR4" i="6"/>
  <c r="BR17" i="6"/>
  <c r="BR19" i="6" s="1"/>
  <c r="BW17" i="6"/>
  <c r="BW19" i="6" s="1"/>
  <c r="BW4" i="6"/>
  <c r="BX17" i="6"/>
  <c r="BX19" i="6" s="1"/>
  <c r="BX4" i="6"/>
  <c r="O40" i="6"/>
  <c r="P40" i="6" s="1"/>
  <c r="H40" i="6" s="1"/>
  <c r="Q45" i="6"/>
  <c r="W65" i="6"/>
  <c r="Q65" i="6"/>
  <c r="BK45" i="6"/>
  <c r="BK18" i="6" s="1"/>
  <c r="CB60" i="6"/>
  <c r="CB51" i="6" s="1"/>
  <c r="CA61" i="6"/>
  <c r="CA60" i="6" s="1"/>
  <c r="W68" i="6"/>
  <c r="W58" i="6"/>
  <c r="BC82" i="6"/>
  <c r="CI82" i="6"/>
  <c r="CI80" i="6" s="1"/>
  <c r="AI96" i="6"/>
  <c r="AN96" i="6"/>
  <c r="AM96" i="6" s="1"/>
  <c r="Y83" i="6"/>
  <c r="S88" i="6"/>
  <c r="K89" i="6"/>
  <c r="CH4" i="6"/>
  <c r="CH17" i="6"/>
  <c r="CH19" i="6" s="1"/>
  <c r="CQ26" i="6"/>
  <c r="AM44" i="6"/>
  <c r="AM43" i="6" s="1"/>
  <c r="AN43" i="6"/>
  <c r="BT35" i="6"/>
  <c r="BS36" i="6"/>
  <c r="BS35" i="6" s="1"/>
  <c r="CA52" i="6"/>
  <c r="W64" i="6"/>
  <c r="W60" i="6" s="1"/>
  <c r="Q64" i="6"/>
  <c r="CQ45" i="6"/>
  <c r="CQ43" i="6" s="1"/>
  <c r="Q52" i="6"/>
  <c r="K81" i="6"/>
  <c r="X81" i="6"/>
  <c r="CA77" i="6"/>
  <c r="CA74" i="6" s="1"/>
  <c r="CA72" i="6" s="1"/>
  <c r="CB74" i="6"/>
  <c r="CB72" i="6" s="1"/>
  <c r="CQ84" i="6"/>
  <c r="CR83" i="6"/>
  <c r="AF87" i="6"/>
  <c r="L88" i="6"/>
  <c r="L87" i="6" s="1"/>
  <c r="O37" i="6"/>
  <c r="P37" i="6" s="1"/>
  <c r="H37" i="6" s="1"/>
  <c r="P48" i="6"/>
  <c r="P46" i="6" s="1"/>
  <c r="AU39" i="6"/>
  <c r="AU35" i="6" s="1"/>
  <c r="Q36" i="6"/>
  <c r="K60" i="6"/>
  <c r="K51" i="6" s="1"/>
  <c r="O61" i="6"/>
  <c r="AN51" i="6"/>
  <c r="AM52" i="6"/>
  <c r="AM51" i="6" s="1"/>
  <c r="N70" i="6"/>
  <c r="O70" i="6" s="1"/>
  <c r="V69" i="6"/>
  <c r="V20" i="6" s="1"/>
  <c r="V16" i="6"/>
  <c r="S16" i="6" s="1"/>
  <c r="S17" i="6" s="1"/>
  <c r="S19" i="6" s="1"/>
  <c r="CI85" i="6"/>
  <c r="CI83" i="6" s="1"/>
  <c r="AR17" i="6"/>
  <c r="AR19" i="6" s="1"/>
  <c r="AR4" i="6"/>
  <c r="BL43" i="6"/>
  <c r="AN35" i="6"/>
  <c r="AM36" i="6"/>
  <c r="AM35" i="6" s="1"/>
  <c r="O76" i="6"/>
  <c r="BK84" i="6"/>
  <c r="BK83" i="6" s="1"/>
  <c r="BL83" i="6"/>
  <c r="AV96" i="6"/>
  <c r="AQ96" i="6"/>
  <c r="BD96" i="6"/>
  <c r="BC96" i="6" s="1"/>
  <c r="BC87" i="6" s="1"/>
  <c r="AY96" i="6"/>
  <c r="BK96" i="6"/>
  <c r="BK87" i="6" s="1"/>
  <c r="BL87" i="6"/>
  <c r="Q97" i="6"/>
  <c r="P97" i="6" s="1"/>
  <c r="H97" i="6" s="1"/>
  <c r="W104" i="6"/>
  <c r="O42" i="6"/>
  <c r="AZ17" i="6"/>
  <c r="AZ19" i="6" s="1"/>
  <c r="AZ4" i="6"/>
  <c r="CQ36" i="6"/>
  <c r="CQ35" i="6" s="1"/>
  <c r="CR35" i="6"/>
  <c r="BS44" i="6"/>
  <c r="BS43" i="6" s="1"/>
  <c r="BT43" i="6"/>
  <c r="W71" i="6"/>
  <c r="W69" i="6" s="1"/>
  <c r="X69" i="6"/>
  <c r="W85" i="6"/>
  <c r="W83" i="6" s="1"/>
  <c r="X83" i="6"/>
  <c r="M88" i="6"/>
  <c r="U96" i="6"/>
  <c r="CJ96" i="6"/>
  <c r="CI96" i="6" s="1"/>
  <c r="CI87" i="6" s="1"/>
  <c r="CE96" i="6"/>
  <c r="BJ17" i="6"/>
  <c r="BJ19" i="6" s="1"/>
  <c r="BJ4" i="6"/>
  <c r="BS26" i="6"/>
  <c r="N90" i="6"/>
  <c r="N89" i="6" s="1"/>
  <c r="N88" i="6" s="1"/>
  <c r="N87" i="6" s="1"/>
  <c r="CS83" i="6"/>
  <c r="CS20" i="6" s="1"/>
  <c r="CE88" i="6"/>
  <c r="W26" i="6"/>
  <c r="O34" i="6"/>
  <c r="P34" i="6" s="1"/>
  <c r="H34" i="6"/>
  <c r="Q30" i="6"/>
  <c r="Q26" i="6" s="1"/>
  <c r="P33" i="6"/>
  <c r="AV43" i="6"/>
  <c r="AU44" i="6"/>
  <c r="AU43" i="6" s="1"/>
  <c r="CA39" i="6"/>
  <c r="AV60" i="6"/>
  <c r="AV51" i="6" s="1"/>
  <c r="AU61" i="6"/>
  <c r="AU60" i="6" s="1"/>
  <c r="K69" i="6"/>
  <c r="O75" i="6"/>
  <c r="Q82" i="6"/>
  <c r="Q80" i="6" s="1"/>
  <c r="BD83" i="6"/>
  <c r="BC84" i="6"/>
  <c r="Q89" i="6"/>
  <c r="Q88" i="6" s="1"/>
  <c r="Y88" i="6"/>
  <c r="BD87" i="6"/>
  <c r="O99" i="6"/>
  <c r="P99" i="6" s="1"/>
  <c r="H99" i="6" s="1"/>
  <c r="AU51" i="6"/>
  <c r="Y60" i="6"/>
  <c r="Y51" i="6" s="1"/>
  <c r="P67" i="6"/>
  <c r="H67" i="6" s="1"/>
  <c r="W76" i="6"/>
  <c r="W74" i="6" s="1"/>
  <c r="W72" i="6" s="1"/>
  <c r="Q76" i="6"/>
  <c r="Q74" i="6" s="1"/>
  <c r="Q72" i="6" s="1"/>
  <c r="Y74" i="6"/>
  <c r="Y72" i="6" s="1"/>
  <c r="BS88" i="6"/>
  <c r="O82" i="6"/>
  <c r="BO96" i="6"/>
  <c r="BT96" i="6"/>
  <c r="BS96" i="6" s="1"/>
  <c r="BZ4" i="6"/>
  <c r="BZ17" i="6"/>
  <c r="BZ19" i="6" s="1"/>
  <c r="O100" i="6"/>
  <c r="P100" i="6" s="1"/>
  <c r="H100" i="6"/>
  <c r="X104" i="6"/>
  <c r="AL17" i="6"/>
  <c r="AL19" i="6" s="1"/>
  <c r="AL4" i="6"/>
  <c r="P27" i="6"/>
  <c r="W42" i="6"/>
  <c r="W39" i="6" s="1"/>
  <c r="Q42" i="6"/>
  <c r="Q39" i="6" s="1"/>
  <c r="Y39" i="6"/>
  <c r="Y35" i="6" s="1"/>
  <c r="BC36" i="6"/>
  <c r="BC35" i="6" s="1"/>
  <c r="BD35" i="6"/>
  <c r="BC52" i="6"/>
  <c r="BC51" i="6" s="1"/>
  <c r="BD51" i="6"/>
  <c r="O58" i="6"/>
  <c r="P58" i="6" s="1"/>
  <c r="H58" i="6" s="1"/>
  <c r="O103" i="6"/>
  <c r="P103" i="6" s="1"/>
  <c r="H103" i="6" s="1"/>
  <c r="AM26" i="6"/>
  <c r="BT18" i="6"/>
  <c r="CI26" i="6"/>
  <c r="CA35" i="6"/>
  <c r="BL18" i="6"/>
  <c r="CR18" i="6"/>
  <c r="CF17" i="6"/>
  <c r="CF19" i="6" s="1"/>
  <c r="CF4" i="6"/>
  <c r="O30" i="6"/>
  <c r="O26" i="6" s="1"/>
  <c r="P31" i="6"/>
  <c r="O59" i="6"/>
  <c r="P59" i="6" s="1"/>
  <c r="H59" i="6" s="1"/>
  <c r="CC51" i="6"/>
  <c r="CC20" i="6" s="1"/>
  <c r="O52" i="6"/>
  <c r="BT51" i="6"/>
  <c r="BS52" i="6"/>
  <c r="BS51" i="6" s="1"/>
  <c r="BS77" i="6"/>
  <c r="BT74" i="6"/>
  <c r="BT72" i="6" s="1"/>
  <c r="BS75" i="6"/>
  <c r="BU74" i="6"/>
  <c r="BU72" i="6" s="1"/>
  <c r="BD85" i="6"/>
  <c r="BE85" i="6"/>
  <c r="BE83" i="6" s="1"/>
  <c r="BE20" i="6" s="1"/>
  <c r="O101" i="6"/>
  <c r="P101" i="6" s="1"/>
  <c r="H101" i="6" s="1"/>
  <c r="W37" i="6"/>
  <c r="K39" i="6"/>
  <c r="K35" i="6" s="1"/>
  <c r="AW43" i="6"/>
  <c r="AJ17" i="6"/>
  <c r="AJ19" i="6" s="1"/>
  <c r="AJ4" i="6"/>
  <c r="O36" i="6"/>
  <c r="CI36" i="6"/>
  <c r="CI35" i="6" s="1"/>
  <c r="CJ35" i="6"/>
  <c r="BC81" i="6"/>
  <c r="BD80" i="6"/>
  <c r="AU75" i="6"/>
  <c r="AU74" i="6" s="1"/>
  <c r="AU72" i="6" s="1"/>
  <c r="AW74" i="6"/>
  <c r="AW72" i="6" s="1"/>
  <c r="AN85" i="6"/>
  <c r="AO85" i="6"/>
  <c r="BK82" i="6"/>
  <c r="BK80" i="6" s="1"/>
  <c r="AF84" i="6"/>
  <c r="AG84" i="6"/>
  <c r="K84" i="6"/>
  <c r="BB17" i="6"/>
  <c r="BB19" i="6" s="1"/>
  <c r="BB4" i="6"/>
  <c r="CB96" i="6"/>
  <c r="BW96" i="6"/>
  <c r="AI88" i="6"/>
  <c r="N114" i="6"/>
  <c r="CA26" i="6"/>
  <c r="T17" i="6"/>
  <c r="T19" i="6" s="1"/>
  <c r="T4" i="6"/>
  <c r="BP4" i="6"/>
  <c r="BP17" i="6"/>
  <c r="BP19" i="6" s="1"/>
  <c r="Q61" i="6"/>
  <c r="P63" i="6"/>
  <c r="AM74" i="6"/>
  <c r="AM72" i="6" s="1"/>
  <c r="BT83" i="6"/>
  <c r="BS84" i="6"/>
  <c r="CQ83" i="6" l="1"/>
  <c r="Q43" i="6"/>
  <c r="AM87" i="6"/>
  <c r="AY4" i="6"/>
  <c r="AW20" i="6"/>
  <c r="AQ23" i="6" s="1"/>
  <c r="K74" i="6"/>
  <c r="K72" i="6" s="1"/>
  <c r="AE43" i="6"/>
  <c r="Q60" i="6"/>
  <c r="CA18" i="6"/>
  <c r="BU20" i="6"/>
  <c r="BO23" i="6" s="1"/>
  <c r="BS83" i="6"/>
  <c r="Q85" i="6"/>
  <c r="P85" i="6" s="1"/>
  <c r="H85" i="6" s="1"/>
  <c r="BT87" i="6"/>
  <c r="W18" i="6"/>
  <c r="BS74" i="6"/>
  <c r="BS72" i="6" s="1"/>
  <c r="BD20" i="6"/>
  <c r="AY22" i="6" s="1"/>
  <c r="CR20" i="6"/>
  <c r="CM22" i="6" s="1"/>
  <c r="L20" i="6"/>
  <c r="L15" i="6" s="1"/>
  <c r="L4" i="6" s="1"/>
  <c r="BO4" i="6"/>
  <c r="CE4" i="6"/>
  <c r="BT20" i="6"/>
  <c r="BT15" i="6" s="1"/>
  <c r="BL20" i="6"/>
  <c r="BG22" i="6" s="1"/>
  <c r="AU18" i="6"/>
  <c r="P65" i="6"/>
  <c r="H65" i="6" s="1"/>
  <c r="AY23" i="6"/>
  <c r="BE15" i="6"/>
  <c r="CE23" i="6"/>
  <c r="CK15" i="6"/>
  <c r="BU15" i="6"/>
  <c r="BW23" i="6"/>
  <c r="CC15" i="6"/>
  <c r="O69" i="6"/>
  <c r="P70" i="6"/>
  <c r="P69" i="6" s="1"/>
  <c r="CA96" i="6"/>
  <c r="CA87" i="6" s="1"/>
  <c r="CB87" i="6"/>
  <c r="CB20" i="6" s="1"/>
  <c r="P42" i="6"/>
  <c r="H42" i="6" s="1"/>
  <c r="P61" i="6"/>
  <c r="O60" i="6"/>
  <c r="AE84" i="6"/>
  <c r="AE83" i="6" s="1"/>
  <c r="AF83" i="6"/>
  <c r="AF20" i="6" s="1"/>
  <c r="AM85" i="6"/>
  <c r="BC80" i="6"/>
  <c r="AW15" i="6"/>
  <c r="AM83" i="6"/>
  <c r="AM20" i="6" s="1"/>
  <c r="AM15" i="6" s="1"/>
  <c r="CI18" i="6"/>
  <c r="CM23" i="6"/>
  <c r="CS15" i="6"/>
  <c r="P82" i="6"/>
  <c r="H82" i="6" s="1"/>
  <c r="BS18" i="6"/>
  <c r="P76" i="6"/>
  <c r="H76" i="6" s="1"/>
  <c r="O81" i="6"/>
  <c r="K80" i="6"/>
  <c r="H81" i="6"/>
  <c r="CQ18" i="6"/>
  <c r="O89" i="6"/>
  <c r="BK43" i="6"/>
  <c r="BC18" i="6"/>
  <c r="O39" i="6"/>
  <c r="O35" i="6" s="1"/>
  <c r="AO83" i="6"/>
  <c r="AO20" i="6" s="1"/>
  <c r="Q18" i="6"/>
  <c r="H84" i="6"/>
  <c r="O84" i="6"/>
  <c r="K83" i="6"/>
  <c r="P30" i="6"/>
  <c r="H30" i="6" s="1"/>
  <c r="H31" i="6"/>
  <c r="N69" i="6"/>
  <c r="N20" i="6" s="1"/>
  <c r="N15" i="6" s="1"/>
  <c r="N16" i="6"/>
  <c r="AG83" i="6"/>
  <c r="AG20" i="6" s="1"/>
  <c r="Q84" i="6"/>
  <c r="BC85" i="6"/>
  <c r="BC83" i="6" s="1"/>
  <c r="BC20" i="6" s="1"/>
  <c r="BC15" i="6" s="1"/>
  <c r="AM18" i="6"/>
  <c r="H27" i="6"/>
  <c r="O90" i="6"/>
  <c r="P90" i="6" s="1"/>
  <c r="M96" i="6"/>
  <c r="M87" i="6" s="1"/>
  <c r="M20" i="6" s="1"/>
  <c r="M15" i="6" s="1"/>
  <c r="M4" i="6" s="1"/>
  <c r="Y96" i="6"/>
  <c r="Y87" i="6" s="1"/>
  <c r="Y20" i="6" s="1"/>
  <c r="S96" i="6"/>
  <c r="K96" i="6" s="1"/>
  <c r="O96" i="6" s="1"/>
  <c r="W81" i="6"/>
  <c r="W80" i="6" s="1"/>
  <c r="X80" i="6"/>
  <c r="X20" i="6" s="1"/>
  <c r="CA51" i="6"/>
  <c r="W35" i="6"/>
  <c r="CJ87" i="6"/>
  <c r="CJ20" i="6" s="1"/>
  <c r="W51" i="6"/>
  <c r="P36" i="6"/>
  <c r="AN83" i="6"/>
  <c r="P52" i="6"/>
  <c r="O51" i="6"/>
  <c r="CI20" i="6"/>
  <c r="CI15" i="6" s="1"/>
  <c r="O18" i="6"/>
  <c r="BS87" i="6"/>
  <c r="P75" i="6"/>
  <c r="O74" i="6"/>
  <c r="O72" i="6" s="1"/>
  <c r="H44" i="6"/>
  <c r="AU96" i="6"/>
  <c r="AU87" i="6" s="1"/>
  <c r="AU20" i="6" s="1"/>
  <c r="AU15" i="6" s="1"/>
  <c r="AV87" i="6"/>
  <c r="AV20" i="6" s="1"/>
  <c r="N22" i="6"/>
  <c r="V15" i="6"/>
  <c r="Q35" i="6"/>
  <c r="Q51" i="6"/>
  <c r="CQ20" i="6"/>
  <c r="CQ15" i="6" s="1"/>
  <c r="K88" i="6"/>
  <c r="P105" i="6"/>
  <c r="P104" i="6" s="1"/>
  <c r="H106" i="6"/>
  <c r="AN87" i="6"/>
  <c r="P45" i="6"/>
  <c r="H45" i="6" s="1"/>
  <c r="P64" i="6"/>
  <c r="H64" i="6" s="1"/>
  <c r="BK20" i="6"/>
  <c r="BK15" i="6" s="1"/>
  <c r="BG23" i="6"/>
  <c r="BM15" i="6"/>
  <c r="CR15" i="6" l="1"/>
  <c r="Q83" i="6"/>
  <c r="AE20" i="6"/>
  <c r="AE15" i="6" s="1"/>
  <c r="AE17" i="6" s="1"/>
  <c r="AE19" i="6" s="1"/>
  <c r="BS20" i="6"/>
  <c r="BS15" i="6" s="1"/>
  <c r="BS4" i="6" s="1"/>
  <c r="P39" i="6"/>
  <c r="AY21" i="6"/>
  <c r="AY24" i="6" s="1"/>
  <c r="BO22" i="6"/>
  <c r="BL15" i="6"/>
  <c r="P18" i="6"/>
  <c r="BD15" i="6"/>
  <c r="BD17" i="6" s="1"/>
  <c r="BD19" i="6" s="1"/>
  <c r="CA20" i="6"/>
  <c r="CA15" i="6" s="1"/>
  <c r="CA17" i="6" s="1"/>
  <c r="CA19" i="6" s="1"/>
  <c r="AN20" i="6"/>
  <c r="AI22" i="6" s="1"/>
  <c r="K87" i="6"/>
  <c r="K20" i="6" s="1"/>
  <c r="K15" i="6" s="1"/>
  <c r="K4" i="6" s="1"/>
  <c r="AU17" i="6"/>
  <c r="AU19" i="6" s="1"/>
  <c r="AU4" i="6"/>
  <c r="BC17" i="6"/>
  <c r="BC19" i="6" s="1"/>
  <c r="BC4" i="6"/>
  <c r="BS17" i="6"/>
  <c r="BS19" i="6" s="1"/>
  <c r="S23" i="6"/>
  <c r="Q22" i="6"/>
  <c r="Q24" i="6" s="1"/>
  <c r="Y15" i="6"/>
  <c r="AM17" i="6"/>
  <c r="AM19" i="6" s="1"/>
  <c r="AM4" i="6"/>
  <c r="S22" i="6"/>
  <c r="X15" i="6"/>
  <c r="AQ22" i="6"/>
  <c r="AQ21" i="6" s="1"/>
  <c r="AQ24" i="6" s="1"/>
  <c r="AV15" i="6"/>
  <c r="BK17" i="6"/>
  <c r="BK19" i="6" s="1"/>
  <c r="BK4" i="6"/>
  <c r="CQ9" i="6"/>
  <c r="CQ17" i="6"/>
  <c r="CQ19" i="6" s="1"/>
  <c r="CQ4" i="6"/>
  <c r="P35" i="6"/>
  <c r="H36" i="6"/>
  <c r="BW22" i="6"/>
  <c r="BW21" i="6" s="1"/>
  <c r="CB15" i="6"/>
  <c r="BG21" i="6"/>
  <c r="BG24" i="6" s="1"/>
  <c r="BD4" i="6"/>
  <c r="P43" i="6"/>
  <c r="H52" i="6"/>
  <c r="N17" i="6"/>
  <c r="N19" i="6" s="1"/>
  <c r="N4" i="6"/>
  <c r="CS17" i="6"/>
  <c r="CS19" i="6" s="1"/>
  <c r="CS4" i="6"/>
  <c r="CS9" i="6"/>
  <c r="BU4" i="6"/>
  <c r="BU17" i="6"/>
  <c r="BU19" i="6" s="1"/>
  <c r="CR9" i="6"/>
  <c r="CR17" i="6"/>
  <c r="CR19" i="6" s="1"/>
  <c r="CR4" i="6"/>
  <c r="BM17" i="6"/>
  <c r="BM19" i="6" s="1"/>
  <c r="BM4" i="6"/>
  <c r="AW4" i="6"/>
  <c r="AW17" i="6"/>
  <c r="AW19" i="6" s="1"/>
  <c r="AA22" i="6"/>
  <c r="AF15" i="6"/>
  <c r="BO21" i="6"/>
  <c r="CC4" i="6"/>
  <c r="CC17" i="6"/>
  <c r="CC19" i="6" s="1"/>
  <c r="CM21" i="6"/>
  <c r="CM24" i="6" s="1"/>
  <c r="BE17" i="6"/>
  <c r="BE19" i="6" s="1"/>
  <c r="BE4" i="6"/>
  <c r="V17" i="6"/>
  <c r="V19" i="6" s="1"/>
  <c r="V9" i="6"/>
  <c r="V4" i="6"/>
  <c r="P74" i="6"/>
  <c r="P72" i="6" s="1"/>
  <c r="H75" i="6"/>
  <c r="CI17" i="6"/>
  <c r="CI19" i="6" s="1"/>
  <c r="CI4" i="6"/>
  <c r="CE22" i="6"/>
  <c r="CE21" i="6" s="1"/>
  <c r="CE24" i="6" s="1"/>
  <c r="CJ15" i="6"/>
  <c r="Q96" i="6"/>
  <c r="Q87" i="6" s="1"/>
  <c r="Q20" i="6" s="1"/>
  <c r="Q15" i="6" s="1"/>
  <c r="W96" i="6"/>
  <c r="W87" i="6" s="1"/>
  <c r="W20" i="6" s="1"/>
  <c r="P26" i="6"/>
  <c r="AA23" i="6"/>
  <c r="AG15" i="6"/>
  <c r="P84" i="6"/>
  <c r="P83" i="6" s="1"/>
  <c r="O83" i="6"/>
  <c r="AO15" i="6"/>
  <c r="AI23" i="6"/>
  <c r="O88" i="6"/>
  <c r="O87" i="6" s="1"/>
  <c r="P89" i="6"/>
  <c r="P88" i="6" s="1"/>
  <c r="O80" i="6"/>
  <c r="P81" i="6"/>
  <c r="P80" i="6" s="1"/>
  <c r="P60" i="6"/>
  <c r="P51" i="6" s="1"/>
  <c r="H61" i="6"/>
  <c r="BT17" i="6"/>
  <c r="BT19" i="6" s="1"/>
  <c r="BT4" i="6"/>
  <c r="BL17" i="6"/>
  <c r="BL19" i="6" s="1"/>
  <c r="BL4" i="6"/>
  <c r="CK17" i="6"/>
  <c r="CK19" i="6" s="1"/>
  <c r="CK4" i="6"/>
  <c r="AE4" i="6" l="1"/>
  <c r="CA4" i="6"/>
  <c r="BO24" i="6"/>
  <c r="O20" i="6"/>
  <c r="O15" i="6" s="1"/>
  <c r="BW24" i="6"/>
  <c r="AA21" i="6"/>
  <c r="AA24" i="6" s="1"/>
  <c r="P22" i="6"/>
  <c r="AN15" i="6"/>
  <c r="Q4" i="6"/>
  <c r="Q17" i="6"/>
  <c r="AG17" i="6"/>
  <c r="AG19" i="6" s="1"/>
  <c r="AG4" i="6"/>
  <c r="AO4" i="6"/>
  <c r="AO17" i="6"/>
  <c r="AO19" i="6" s="1"/>
  <c r="CJ17" i="6"/>
  <c r="CJ19" i="6" s="1"/>
  <c r="CJ4" i="6"/>
  <c r="AV17" i="6"/>
  <c r="AV19" i="6" s="1"/>
  <c r="AV4" i="6"/>
  <c r="S21" i="6"/>
  <c r="K22" i="6"/>
  <c r="K23" i="6"/>
  <c r="P24" i="6"/>
  <c r="H88" i="6"/>
  <c r="CB17" i="6"/>
  <c r="CB19" i="6" s="1"/>
  <c r="CB4" i="6"/>
  <c r="AI21" i="6"/>
  <c r="AI24" i="6" s="1"/>
  <c r="P96" i="6"/>
  <c r="H96" i="6" s="1"/>
  <c r="O22" i="6"/>
  <c r="O24" i="6" s="1"/>
  <c r="W15" i="6"/>
  <c r="AF17" i="6"/>
  <c r="AF19" i="6" s="1"/>
  <c r="AF4" i="6"/>
  <c r="X9" i="6"/>
  <c r="X17" i="6"/>
  <c r="X19" i="6" s="1"/>
  <c r="X4" i="6"/>
  <c r="AN4" i="6"/>
  <c r="AN17" i="6"/>
  <c r="AN19" i="6" s="1"/>
  <c r="Y17" i="6"/>
  <c r="Y19" i="6" s="1"/>
  <c r="Y4" i="6"/>
  <c r="Y9" i="6"/>
  <c r="Q19" i="6" l="1"/>
  <c r="O17" i="6"/>
  <c r="O19" i="6" s="1"/>
  <c r="P19" i="6" s="1"/>
  <c r="O10" i="6"/>
  <c r="O4" i="6"/>
  <c r="W9" i="6"/>
  <c r="W17" i="6"/>
  <c r="W19" i="6" s="1"/>
  <c r="W4" i="6"/>
  <c r="P87" i="6"/>
  <c r="P20" i="6" s="1"/>
  <c r="S24" i="6"/>
  <c r="K21" i="6"/>
  <c r="L24" i="6" s="1"/>
  <c r="P23" i="6" l="1"/>
  <c r="P15" i="6"/>
  <c r="P17" i="6" l="1"/>
  <c r="P4" i="6"/>
  <c r="D11" i="19" l="1"/>
  <c r="E11" i="19"/>
  <c r="F11" i="19"/>
  <c r="G11" i="19"/>
  <c r="H11" i="19"/>
  <c r="I11" i="19"/>
  <c r="J11" i="19"/>
  <c r="K11" i="19"/>
  <c r="L11" i="19"/>
  <c r="M11" i="19"/>
  <c r="C17" i="19"/>
  <c r="P29" i="82" l="1"/>
  <c r="F71" i="65" l="1"/>
  <c r="H70" i="65"/>
  <c r="G70" i="65"/>
  <c r="F70" i="65"/>
  <c r="B99" i="5" l="1"/>
  <c r="E62" i="5"/>
  <c r="E29" i="19" l="1"/>
  <c r="F29" i="19"/>
  <c r="G29" i="19"/>
  <c r="H29" i="19"/>
  <c r="I29" i="19"/>
  <c r="J29" i="19"/>
  <c r="K29" i="19"/>
  <c r="L29" i="19"/>
  <c r="M29" i="19"/>
  <c r="E28" i="19"/>
  <c r="F28" i="19"/>
  <c r="G28" i="19"/>
  <c r="H28" i="19"/>
  <c r="I28" i="19"/>
  <c r="J28" i="19"/>
  <c r="K28" i="19"/>
  <c r="L28" i="19"/>
  <c r="M28" i="19"/>
  <c r="D28" i="19"/>
  <c r="E27" i="19"/>
  <c r="F27" i="19"/>
  <c r="G27" i="19"/>
  <c r="H27" i="19"/>
  <c r="I27" i="19"/>
  <c r="J27" i="19"/>
  <c r="K27" i="19"/>
  <c r="L27" i="19"/>
  <c r="M27" i="19"/>
  <c r="D27" i="19"/>
  <c r="C58" i="5"/>
  <c r="C38" i="5"/>
  <c r="C30" i="5"/>
  <c r="C25" i="5"/>
  <c r="C29" i="19" l="1"/>
  <c r="C27" i="19"/>
  <c r="C26" i="19"/>
  <c r="C28" i="19"/>
  <c r="E12" i="64" l="1"/>
  <c r="E50" i="60" s="1"/>
  <c r="F12" i="64"/>
  <c r="F50" i="60" s="1"/>
  <c r="G12" i="64"/>
  <c r="G50" i="60" s="1"/>
  <c r="H12" i="64"/>
  <c r="H50" i="60" s="1"/>
  <c r="I12" i="64"/>
  <c r="I50" i="60" s="1"/>
  <c r="J12" i="64"/>
  <c r="J50" i="60" s="1"/>
  <c r="K12" i="64"/>
  <c r="K50" i="60" s="1"/>
  <c r="L12" i="64"/>
  <c r="L50" i="60" s="1"/>
  <c r="M12" i="64"/>
  <c r="M50" i="60" s="1"/>
  <c r="D12" i="64"/>
  <c r="D50" i="60" s="1"/>
  <c r="C21" i="64"/>
  <c r="C17" i="64"/>
  <c r="C18" i="64"/>
  <c r="C19" i="64"/>
  <c r="C20" i="64"/>
  <c r="C14" i="64"/>
  <c r="C15" i="64"/>
  <c r="C16" i="64"/>
  <c r="C13" i="64"/>
  <c r="C50" i="60" l="1"/>
  <c r="C12" i="64"/>
  <c r="D8" i="64" l="1"/>
  <c r="E8" i="64"/>
  <c r="F8" i="64"/>
  <c r="G8" i="64"/>
  <c r="H8" i="64"/>
  <c r="I8" i="64"/>
  <c r="J8" i="64"/>
  <c r="K8" i="64"/>
  <c r="L8" i="64"/>
  <c r="M8" i="64"/>
  <c r="H72" i="65"/>
  <c r="F77" i="65"/>
  <c r="G73" i="65"/>
  <c r="G72" i="65" s="1"/>
  <c r="F76" i="65"/>
  <c r="F75" i="65"/>
  <c r="F74" i="65"/>
  <c r="F68" i="65"/>
  <c r="F69" i="65"/>
  <c r="F67" i="65"/>
  <c r="H66" i="65"/>
  <c r="H64" i="65" s="1"/>
  <c r="G66" i="65"/>
  <c r="F73" i="65" l="1"/>
  <c r="F72" i="65"/>
  <c r="G64" i="65"/>
  <c r="G63" i="65" s="1"/>
  <c r="F66" i="65"/>
  <c r="F64" i="65" s="1"/>
  <c r="BD20" i="1"/>
  <c r="AZ20" i="1"/>
  <c r="AV20" i="1"/>
  <c r="AR20" i="1"/>
  <c r="AN20" i="1"/>
  <c r="AJ20" i="1"/>
  <c r="AF20" i="1"/>
  <c r="AB20" i="1"/>
  <c r="T20" i="1"/>
  <c r="X20" i="1"/>
  <c r="BC23" i="1"/>
  <c r="BA23" i="1"/>
  <c r="AY23" i="1"/>
  <c r="AW23" i="1"/>
  <c r="AU23" i="1"/>
  <c r="AS23" i="1"/>
  <c r="AQ23" i="1"/>
  <c r="AO23" i="1"/>
  <c r="AM23" i="1"/>
  <c r="AK23" i="1"/>
  <c r="AI23" i="1"/>
  <c r="AG23" i="1"/>
  <c r="AE23" i="1"/>
  <c r="AC23" i="1"/>
  <c r="AA23" i="1"/>
  <c r="Y23" i="1"/>
  <c r="W23" i="1"/>
  <c r="U23" i="1"/>
  <c r="S23" i="1"/>
  <c r="Q23" i="1"/>
  <c r="AS4" i="1"/>
  <c r="I16" i="36" l="1"/>
  <c r="I15" i="36"/>
  <c r="C49" i="19" l="1"/>
  <c r="H78" i="65" l="1"/>
  <c r="F78" i="65" l="1"/>
  <c r="F63" i="65" s="1"/>
  <c r="P63" i="65" s="1"/>
  <c r="H63" i="65"/>
  <c r="I14" i="5" l="1"/>
  <c r="I18" i="5"/>
  <c r="I19" i="5"/>
  <c r="I21" i="5"/>
  <c r="I27" i="5"/>
  <c r="I29" i="5"/>
  <c r="I33" i="5"/>
  <c r="I34" i="5"/>
  <c r="I35" i="5"/>
  <c r="I36" i="5"/>
  <c r="I37" i="5"/>
  <c r="I40" i="5"/>
  <c r="I41" i="5"/>
  <c r="I42" i="5"/>
  <c r="I47" i="5"/>
  <c r="I48" i="5"/>
  <c r="I50" i="5"/>
  <c r="I61" i="5"/>
  <c r="I68" i="5"/>
  <c r="I69" i="5"/>
  <c r="I82" i="5"/>
  <c r="I93" i="5"/>
  <c r="I103" i="5"/>
  <c r="I113" i="5"/>
  <c r="I114" i="5"/>
  <c r="I115" i="5"/>
  <c r="I30" i="4"/>
  <c r="J25" i="4"/>
  <c r="J30" i="4" l="1"/>
  <c r="N29" i="4" l="1"/>
  <c r="M39" i="4"/>
  <c r="G55" i="65"/>
  <c r="E23" i="54"/>
  <c r="F23" i="54"/>
  <c r="G23" i="54"/>
  <c r="H23" i="54"/>
  <c r="I23" i="54"/>
  <c r="J23" i="54"/>
  <c r="K23" i="54"/>
  <c r="L23" i="54"/>
  <c r="M23" i="54"/>
  <c r="N23" i="54"/>
  <c r="O23" i="54"/>
  <c r="D26" i="54"/>
  <c r="D23" i="54" s="1"/>
  <c r="C27" i="54"/>
  <c r="D20" i="54" l="1"/>
  <c r="D28" i="54"/>
  <c r="F28" i="54"/>
  <c r="G28" i="54"/>
  <c r="H28" i="54"/>
  <c r="I28" i="54"/>
  <c r="J28" i="54"/>
  <c r="K28" i="54"/>
  <c r="L28" i="54"/>
  <c r="M28" i="54"/>
  <c r="N28" i="54"/>
  <c r="O28" i="54"/>
  <c r="E29" i="54"/>
  <c r="E28" i="54" s="1"/>
  <c r="D22" i="54"/>
  <c r="F12" i="54"/>
  <c r="G12" i="54"/>
  <c r="H12" i="54"/>
  <c r="I12" i="54"/>
  <c r="J12" i="54"/>
  <c r="K12" i="54"/>
  <c r="L12" i="54"/>
  <c r="M12" i="54"/>
  <c r="N12" i="54"/>
  <c r="O12" i="54"/>
  <c r="D12" i="54"/>
  <c r="C17" i="54"/>
  <c r="O22" i="54" l="1"/>
  <c r="M21" i="19"/>
  <c r="G22" i="54"/>
  <c r="E21" i="19"/>
  <c r="J22" i="54"/>
  <c r="H21" i="19"/>
  <c r="M22" i="54"/>
  <c r="K21" i="19"/>
  <c r="K22" i="54"/>
  <c r="I21" i="19"/>
  <c r="N22" i="54"/>
  <c r="L21" i="19"/>
  <c r="F22" i="54"/>
  <c r="D21" i="19"/>
  <c r="I22" i="54"/>
  <c r="G21" i="19"/>
  <c r="L22" i="54"/>
  <c r="J21" i="19"/>
  <c r="H22" i="54"/>
  <c r="F21" i="19"/>
  <c r="E22" i="54"/>
  <c r="V44" i="4"/>
  <c r="C29" i="54"/>
  <c r="C28" i="54" s="1"/>
  <c r="P99" i="82"/>
  <c r="E88" i="5"/>
  <c r="E87" i="5"/>
  <c r="E86" i="5"/>
  <c r="E72" i="5"/>
  <c r="E71" i="5"/>
  <c r="E70" i="5"/>
  <c r="E67" i="5"/>
  <c r="E60" i="5"/>
  <c r="E59" i="5"/>
  <c r="E57" i="5"/>
  <c r="E56" i="5"/>
  <c r="E54" i="5"/>
  <c r="E53" i="5"/>
  <c r="E52" i="5"/>
  <c r="I52" i="5" s="1"/>
  <c r="E51" i="5"/>
  <c r="E45" i="5"/>
  <c r="E43" i="5"/>
  <c r="E44" i="5"/>
  <c r="E39" i="5"/>
  <c r="E32" i="5"/>
  <c r="E31" i="5"/>
  <c r="E25" i="5"/>
  <c r="E24" i="5"/>
  <c r="E23" i="5"/>
  <c r="E15" i="5"/>
  <c r="E16" i="5"/>
  <c r="E13" i="5"/>
  <c r="E97" i="5" l="1"/>
  <c r="E96" i="5"/>
  <c r="E99" i="5"/>
  <c r="F65" i="5" l="1"/>
  <c r="I65" i="5" s="1"/>
  <c r="E84" i="5"/>
  <c r="F77" i="5"/>
  <c r="I77" i="5" s="1"/>
  <c r="F46" i="5"/>
  <c r="I46" i="5" s="1"/>
  <c r="F76" i="5"/>
  <c r="I76" i="5" s="1"/>
  <c r="E98" i="5"/>
  <c r="F79" i="5"/>
  <c r="I79" i="5" s="1"/>
  <c r="F63" i="5"/>
  <c r="I63" i="5" s="1"/>
  <c r="F17" i="5"/>
  <c r="I17" i="5" s="1"/>
  <c r="F26" i="5"/>
  <c r="I26" i="5" s="1"/>
  <c r="F20" i="5"/>
  <c r="I20" i="5" s="1"/>
  <c r="F62" i="5" l="1"/>
  <c r="E85" i="5"/>
  <c r="F71" i="5"/>
  <c r="F66" i="5"/>
  <c r="I66" i="5" s="1"/>
  <c r="F80" i="5"/>
  <c r="I80" i="5" s="1"/>
  <c r="F49" i="5"/>
  <c r="I49" i="5" s="1"/>
  <c r="F64" i="5" l="1"/>
  <c r="I64" i="5" s="1"/>
  <c r="K71" i="5"/>
  <c r="M30" i="4"/>
  <c r="I71" i="5"/>
  <c r="E73" i="5"/>
  <c r="F28" i="5"/>
  <c r="I28" i="5" s="1"/>
  <c r="F81" i="5" l="1"/>
  <c r="I81" i="5" s="1"/>
  <c r="S68" i="1" l="1"/>
  <c r="T68" i="1" s="1"/>
  <c r="S33" i="36" l="1"/>
  <c r="Q33" i="36"/>
  <c r="H33" i="36"/>
  <c r="T30" i="36"/>
  <c r="S30" i="36" s="1"/>
  <c r="S31" i="36" s="1"/>
  <c r="Q30" i="36"/>
  <c r="Q31" i="36" s="1"/>
  <c r="P30" i="36"/>
  <c r="P31" i="36" s="1"/>
  <c r="O30" i="36"/>
  <c r="O32" i="36" s="1"/>
  <c r="H30" i="36"/>
  <c r="S29" i="36"/>
  <c r="T29" i="36" s="1"/>
  <c r="H29" i="36"/>
  <c r="C29" i="36" s="1"/>
  <c r="Q28" i="36"/>
  <c r="P28" i="36"/>
  <c r="H28" i="36"/>
  <c r="C28" i="36"/>
  <c r="Q27" i="36"/>
  <c r="P27" i="36"/>
  <c r="H27" i="36"/>
  <c r="I26" i="36"/>
  <c r="Q26" i="36" s="1"/>
  <c r="C26" i="36"/>
  <c r="I25" i="36"/>
  <c r="P25" i="36" s="1"/>
  <c r="C25" i="36"/>
  <c r="V24" i="36"/>
  <c r="U24" i="36"/>
  <c r="R24" i="36"/>
  <c r="O24" i="36"/>
  <c r="K24" i="36"/>
  <c r="J24" i="36"/>
  <c r="G24" i="36"/>
  <c r="F24" i="36"/>
  <c r="E24" i="36"/>
  <c r="D24" i="36"/>
  <c r="Q23" i="36"/>
  <c r="P23" i="36"/>
  <c r="O23" i="36"/>
  <c r="H23" i="36"/>
  <c r="D23" i="36"/>
  <c r="Q22" i="36"/>
  <c r="P22" i="36"/>
  <c r="O22" i="36"/>
  <c r="H22" i="36"/>
  <c r="D22" i="36"/>
  <c r="Q21" i="36"/>
  <c r="P21" i="36"/>
  <c r="O21" i="36"/>
  <c r="H21" i="36"/>
  <c r="D21" i="36"/>
  <c r="Q20" i="36"/>
  <c r="P20" i="36"/>
  <c r="O20" i="36"/>
  <c r="H20" i="36"/>
  <c r="D20" i="36"/>
  <c r="Q19" i="36"/>
  <c r="P19" i="36"/>
  <c r="O19" i="36"/>
  <c r="H19" i="36"/>
  <c r="D19" i="36"/>
  <c r="U18" i="36"/>
  <c r="R18" i="36"/>
  <c r="K18" i="36"/>
  <c r="J18" i="36"/>
  <c r="I18" i="36"/>
  <c r="G18" i="36"/>
  <c r="F18" i="36"/>
  <c r="E18" i="36"/>
  <c r="Q17" i="36"/>
  <c r="P17" i="36"/>
  <c r="O17" i="36"/>
  <c r="H17" i="36"/>
  <c r="D17" i="36"/>
  <c r="Q16" i="36"/>
  <c r="P16" i="36"/>
  <c r="O16" i="36"/>
  <c r="H16" i="36"/>
  <c r="D16" i="36"/>
  <c r="Q15" i="36"/>
  <c r="P15" i="36"/>
  <c r="O15" i="36"/>
  <c r="H15" i="36"/>
  <c r="D15" i="36"/>
  <c r="Q14" i="36"/>
  <c r="P14" i="36"/>
  <c r="O14" i="36"/>
  <c r="H14" i="36"/>
  <c r="D14" i="36"/>
  <c r="R13" i="36"/>
  <c r="K13" i="36"/>
  <c r="J13" i="36"/>
  <c r="J12" i="36" s="1"/>
  <c r="J11" i="36" s="1"/>
  <c r="J10" i="36" s="1"/>
  <c r="J9" i="36" s="1"/>
  <c r="I13" i="36"/>
  <c r="I12" i="36" s="1"/>
  <c r="G13" i="36"/>
  <c r="F13" i="36"/>
  <c r="E13" i="36"/>
  <c r="C13" i="36"/>
  <c r="V12" i="36"/>
  <c r="L11" i="36"/>
  <c r="L10" i="36" s="1"/>
  <c r="L9" i="36" s="1"/>
  <c r="T31" i="36" l="1"/>
  <c r="E12" i="36"/>
  <c r="E11" i="36"/>
  <c r="E9" i="36" s="1"/>
  <c r="P13" i="36"/>
  <c r="V11" i="36"/>
  <c r="G12" i="36"/>
  <c r="G11" i="36" s="1"/>
  <c r="G9" i="36" s="1"/>
  <c r="R12" i="36"/>
  <c r="R11" i="36" s="1"/>
  <c r="R10" i="36" s="1"/>
  <c r="R9" i="36" s="1"/>
  <c r="K12" i="36"/>
  <c r="K11" i="36" s="1"/>
  <c r="K10" i="36" s="1"/>
  <c r="K9" i="36" s="1"/>
  <c r="F91" i="5" s="1"/>
  <c r="I91" i="5" s="1"/>
  <c r="C24" i="36"/>
  <c r="C19" i="36"/>
  <c r="P18" i="36"/>
  <c r="P12" i="36" s="1"/>
  <c r="F12" i="36"/>
  <c r="F11" i="36" s="1"/>
  <c r="F9" i="36" s="1"/>
  <c r="O18" i="36"/>
  <c r="F90" i="5"/>
  <c r="I90" i="5" s="1"/>
  <c r="O13" i="36"/>
  <c r="P26" i="36"/>
  <c r="P24" i="36" s="1"/>
  <c r="N33" i="36"/>
  <c r="M33" i="36" s="1"/>
  <c r="H13" i="36"/>
  <c r="D13" i="36"/>
  <c r="H26" i="36"/>
  <c r="V30" i="36"/>
  <c r="V32" i="36" s="1"/>
  <c r="Q13" i="36"/>
  <c r="Q18" i="36"/>
  <c r="H18" i="36"/>
  <c r="D18" i="36"/>
  <c r="M31" i="36"/>
  <c r="Q25" i="36"/>
  <c r="Q24" i="36" s="1"/>
  <c r="I24" i="36"/>
  <c r="I11" i="36" s="1"/>
  <c r="I10" i="36" s="1"/>
  <c r="I9" i="36" s="1"/>
  <c r="M29" i="36"/>
  <c r="C20" i="36"/>
  <c r="H25" i="36"/>
  <c r="C18" i="36" l="1"/>
  <c r="C12" i="36" s="1"/>
  <c r="C11" i="36"/>
  <c r="C9" i="36" s="1"/>
  <c r="O12" i="36"/>
  <c r="O11" i="36" s="1"/>
  <c r="H12" i="36"/>
  <c r="D12" i="36"/>
  <c r="D11" i="36" s="1"/>
  <c r="D9" i="36" s="1"/>
  <c r="P11" i="36"/>
  <c r="P10" i="36" s="1"/>
  <c r="P9" i="36" s="1"/>
  <c r="S44" i="4" s="1"/>
  <c r="V10" i="36"/>
  <c r="V9" i="36" s="1"/>
  <c r="X46" i="4" s="1"/>
  <c r="W46" i="4" s="1"/>
  <c r="M30" i="36"/>
  <c r="Q12" i="36"/>
  <c r="Q11" i="36" s="1"/>
  <c r="Q10" i="36" s="1"/>
  <c r="Q9" i="36" s="1"/>
  <c r="S45" i="4" s="1"/>
  <c r="Q45" i="4" s="1"/>
  <c r="M45" i="4" s="1"/>
  <c r="F92" i="5"/>
  <c r="I92" i="5" s="1"/>
  <c r="O10" i="36"/>
  <c r="O9" i="36" s="1"/>
  <c r="S43" i="4"/>
  <c r="H24" i="36"/>
  <c r="H11" i="36" l="1"/>
  <c r="T44" i="4"/>
  <c r="Q44" i="4"/>
  <c r="H10" i="36"/>
  <c r="N10" i="36" l="1"/>
  <c r="H9" i="36"/>
  <c r="N9" i="36" l="1"/>
  <c r="Y9" i="36" s="1"/>
  <c r="W1" i="36"/>
  <c r="N19" i="36" l="1"/>
  <c r="N17" i="36"/>
  <c r="N27" i="36"/>
  <c r="S27" i="36" s="1"/>
  <c r="T27" i="36" s="1"/>
  <c r="N16" i="36"/>
  <c r="N15" i="36"/>
  <c r="N25" i="36"/>
  <c r="S25" i="36" s="1"/>
  <c r="N14" i="36"/>
  <c r="S14" i="36" s="1"/>
  <c r="N22" i="36"/>
  <c r="S22" i="36" s="1"/>
  <c r="T22" i="36" s="1"/>
  <c r="N20" i="36"/>
  <c r="N21" i="36"/>
  <c r="S21" i="36" s="1"/>
  <c r="T21" i="36" s="1"/>
  <c r="N28" i="36"/>
  <c r="N26" i="36"/>
  <c r="N23" i="36"/>
  <c r="S23" i="36" s="1"/>
  <c r="T23" i="36" s="1"/>
  <c r="M21" i="36" l="1"/>
  <c r="M22" i="36"/>
  <c r="M27" i="36"/>
  <c r="S26" i="36"/>
  <c r="T26" i="36" s="1"/>
  <c r="S16" i="36"/>
  <c r="T16" i="36"/>
  <c r="S20" i="36"/>
  <c r="T20" i="36" s="1"/>
  <c r="S28" i="36"/>
  <c r="T28" i="36" s="1"/>
  <c r="T14" i="36"/>
  <c r="N13" i="36"/>
  <c r="M23" i="36"/>
  <c r="M25" i="36"/>
  <c r="N24" i="36"/>
  <c r="S17" i="36"/>
  <c r="T17" i="36"/>
  <c r="S15" i="36"/>
  <c r="T15" i="36"/>
  <c r="Y19" i="36"/>
  <c r="N18" i="36"/>
  <c r="S19" i="36"/>
  <c r="M26" i="36" l="1"/>
  <c r="T13" i="36"/>
  <c r="U16" i="36"/>
  <c r="S24" i="36"/>
  <c r="T25" i="36"/>
  <c r="T24" i="36" s="1"/>
  <c r="S13" i="36"/>
  <c r="M14" i="36"/>
  <c r="U14" i="36"/>
  <c r="M20" i="36"/>
  <c r="U15" i="36"/>
  <c r="M16" i="36"/>
  <c r="T19" i="36"/>
  <c r="T18" i="36" s="1"/>
  <c r="S18" i="36"/>
  <c r="M17" i="36"/>
  <c r="U17" i="36"/>
  <c r="M15" i="36"/>
  <c r="N12" i="36"/>
  <c r="N11" i="36" s="1"/>
  <c r="M28" i="36"/>
  <c r="M24" i="36" s="1"/>
  <c r="M19" i="36"/>
  <c r="V101" i="82"/>
  <c r="U101" i="82"/>
  <c r="F89" i="5"/>
  <c r="W101" i="82" l="1"/>
  <c r="T12" i="36"/>
  <c r="T11" i="36" s="1"/>
  <c r="T10" i="36" s="1"/>
  <c r="T9" i="36" s="1"/>
  <c r="S12" i="36"/>
  <c r="S11" i="36" s="1"/>
  <c r="S10" i="36" s="1"/>
  <c r="M42" i="4"/>
  <c r="I89" i="5"/>
  <c r="U13" i="36"/>
  <c r="U12" i="36" s="1"/>
  <c r="U11" i="36" s="1"/>
  <c r="U10" i="36" s="1"/>
  <c r="U9" i="36" s="1"/>
  <c r="Y10" i="36"/>
  <c r="Z10" i="36" s="1"/>
  <c r="M18" i="36"/>
  <c r="M13" i="36"/>
  <c r="BC62" i="1"/>
  <c r="AY62" i="1"/>
  <c r="AU62" i="1"/>
  <c r="AQ62" i="1"/>
  <c r="AM62" i="1"/>
  <c r="AI62" i="1"/>
  <c r="AE62" i="1"/>
  <c r="AA62" i="1"/>
  <c r="W62" i="1"/>
  <c r="S62" i="1"/>
  <c r="C45" i="19"/>
  <c r="C44" i="19"/>
  <c r="C43" i="19"/>
  <c r="M42" i="19"/>
  <c r="L42" i="19"/>
  <c r="K42" i="19"/>
  <c r="J42" i="19"/>
  <c r="I42" i="19"/>
  <c r="H42" i="19"/>
  <c r="G42" i="19"/>
  <c r="F42" i="19"/>
  <c r="E42" i="19"/>
  <c r="D42" i="19"/>
  <c r="C41" i="19"/>
  <c r="C40" i="19"/>
  <c r="C38" i="19"/>
  <c r="S9" i="36" l="1"/>
  <c r="S46" i="4" s="1"/>
  <c r="M12" i="36"/>
  <c r="M11" i="36" s="1"/>
  <c r="C42" i="19"/>
  <c r="Q46" i="4" l="1"/>
  <c r="T46" i="4"/>
  <c r="M10" i="36"/>
  <c r="M9" i="36" s="1"/>
  <c r="M46" i="4" l="1"/>
  <c r="R46" i="4"/>
  <c r="P46" i="4" l="1"/>
  <c r="N46" i="4"/>
  <c r="BB62" i="1" l="1"/>
  <c r="BB61" i="1"/>
  <c r="BB60" i="1"/>
  <c r="AX62" i="1"/>
  <c r="AX61" i="1"/>
  <c r="AX60" i="1"/>
  <c r="AT62" i="1"/>
  <c r="AT61" i="1"/>
  <c r="AT60" i="1"/>
  <c r="AP62" i="1"/>
  <c r="AP61" i="1"/>
  <c r="AP60" i="1"/>
  <c r="AL62" i="1"/>
  <c r="AL61" i="1"/>
  <c r="AL60" i="1"/>
  <c r="AH62" i="1"/>
  <c r="AH61" i="1"/>
  <c r="AH60" i="1"/>
  <c r="AD62" i="1"/>
  <c r="AD61" i="1"/>
  <c r="AD60" i="1"/>
  <c r="Z62" i="1"/>
  <c r="Z61" i="1"/>
  <c r="Z60" i="1"/>
  <c r="V62" i="1"/>
  <c r="V61" i="1"/>
  <c r="V60" i="1"/>
  <c r="R62" i="1"/>
  <c r="R61" i="1"/>
  <c r="R60" i="1"/>
  <c r="O60" i="1"/>
  <c r="N60" i="1" s="1"/>
  <c r="O61" i="1"/>
  <c r="N61" i="1" s="1"/>
  <c r="O62" i="1"/>
  <c r="N62" i="1" s="1"/>
  <c r="E23" i="19" l="1"/>
  <c r="F23" i="19"/>
  <c r="G23" i="19"/>
  <c r="H23" i="19"/>
  <c r="I23" i="19"/>
  <c r="J23" i="19"/>
  <c r="K23" i="19"/>
  <c r="L23" i="19"/>
  <c r="M23" i="19"/>
  <c r="D23" i="19"/>
  <c r="C48" i="19"/>
  <c r="E49" i="60" l="1"/>
  <c r="F49" i="60"/>
  <c r="G49" i="60"/>
  <c r="H49" i="60"/>
  <c r="I49" i="60"/>
  <c r="J49" i="60"/>
  <c r="K49" i="60"/>
  <c r="L49" i="60"/>
  <c r="M49" i="60"/>
  <c r="D49" i="60"/>
  <c r="U63" i="4"/>
  <c r="G43" i="65"/>
  <c r="E119" i="5"/>
  <c r="I57" i="4" s="1"/>
  <c r="U55" i="4"/>
  <c r="W55" i="4"/>
  <c r="X55" i="4"/>
  <c r="Y55" i="4"/>
  <c r="Z55" i="4"/>
  <c r="U49" i="4"/>
  <c r="V49" i="4"/>
  <c r="W49" i="4"/>
  <c r="X49" i="4"/>
  <c r="Y49" i="4"/>
  <c r="J49" i="4"/>
  <c r="J48" i="4" s="1"/>
  <c r="K49" i="4"/>
  <c r="K48" i="4" s="1"/>
  <c r="N48" i="4"/>
  <c r="O48" i="4"/>
  <c r="N34" i="4"/>
  <c r="J39" i="4"/>
  <c r="I39" i="4"/>
  <c r="N39" i="4"/>
  <c r="X48" i="4" l="1"/>
  <c r="Y48" i="4"/>
  <c r="U48" i="4"/>
  <c r="C49" i="60"/>
  <c r="O37" i="4"/>
  <c r="M31" i="4"/>
  <c r="N31" i="4"/>
  <c r="O31" i="4"/>
  <c r="M32" i="4"/>
  <c r="N32" i="4"/>
  <c r="O32" i="4"/>
  <c r="M33" i="4"/>
  <c r="N33" i="4"/>
  <c r="O33" i="4"/>
  <c r="M35" i="4"/>
  <c r="N35" i="4"/>
  <c r="O35" i="4"/>
  <c r="M36" i="4"/>
  <c r="N36" i="4"/>
  <c r="O36" i="4"/>
  <c r="O30" i="4"/>
  <c r="N30" i="4" s="1"/>
  <c r="M25" i="4"/>
  <c r="N25" i="4"/>
  <c r="O25" i="4"/>
  <c r="O29" i="4"/>
  <c r="U16" i="4"/>
  <c r="U15" i="4" s="1"/>
  <c r="N17" i="4"/>
  <c r="M17" i="4"/>
  <c r="M19" i="4" s="1"/>
  <c r="M16" i="4"/>
  <c r="N16" i="4"/>
  <c r="O15" i="4"/>
  <c r="U29" i="4"/>
  <c r="K34" i="4"/>
  <c r="F56" i="65"/>
  <c r="F55" i="65"/>
  <c r="F53" i="65"/>
  <c r="F52" i="65"/>
  <c r="F51" i="65"/>
  <c r="F50" i="65"/>
  <c r="F49" i="65"/>
  <c r="F48" i="65"/>
  <c r="F47" i="65"/>
  <c r="F46" i="65"/>
  <c r="F45" i="65"/>
  <c r="F44" i="65"/>
  <c r="F40" i="65"/>
  <c r="F41" i="65"/>
  <c r="F39" i="65"/>
  <c r="Y41" i="4"/>
  <c r="W36" i="4"/>
  <c r="W35" i="4"/>
  <c r="W28" i="4"/>
  <c r="W27" i="4"/>
  <c r="W26" i="4"/>
  <c r="W18" i="4"/>
  <c r="W19" i="4"/>
  <c r="W20" i="4"/>
  <c r="W21" i="4"/>
  <c r="Y15" i="4"/>
  <c r="N19" i="4" l="1"/>
  <c r="T19" i="4" s="1"/>
  <c r="S19" i="4" s="1"/>
  <c r="Q19" i="4" s="1"/>
  <c r="R19" i="4" s="1"/>
  <c r="I34" i="4"/>
  <c r="O34" i="4"/>
  <c r="O23" i="4"/>
  <c r="O14" i="4" l="1"/>
  <c r="O13" i="4" s="1"/>
  <c r="O12" i="4" s="1"/>
  <c r="K23" i="4"/>
  <c r="J15" i="4"/>
  <c r="K15" i="4"/>
  <c r="K14" i="4" s="1"/>
  <c r="K13" i="4" s="1"/>
  <c r="K12" i="4" s="1"/>
  <c r="C47" i="19" l="1"/>
  <c r="BE36" i="1" l="1"/>
  <c r="BE34" i="1"/>
  <c r="BE33" i="1"/>
  <c r="BE30" i="1"/>
  <c r="BE29" i="1"/>
  <c r="BA36" i="1"/>
  <c r="BA34" i="1"/>
  <c r="BA33" i="1"/>
  <c r="BA30" i="1"/>
  <c r="BA29" i="1"/>
  <c r="AW36" i="1"/>
  <c r="AW34" i="1"/>
  <c r="AW33" i="1"/>
  <c r="AW30" i="1"/>
  <c r="AW29" i="1"/>
  <c r="AS36" i="1"/>
  <c r="AS34" i="1"/>
  <c r="AS33" i="1"/>
  <c r="AS30" i="1"/>
  <c r="AS29" i="1"/>
  <c r="AO36" i="1"/>
  <c r="AO34" i="1"/>
  <c r="AO33" i="1"/>
  <c r="AO30" i="1"/>
  <c r="AO29" i="1"/>
  <c r="AK36" i="1"/>
  <c r="AK34" i="1"/>
  <c r="AK33" i="1"/>
  <c r="AK30" i="1"/>
  <c r="AK29" i="1"/>
  <c r="AG36" i="1"/>
  <c r="AG34" i="1"/>
  <c r="AG33" i="1"/>
  <c r="AG30" i="1"/>
  <c r="AG29" i="1"/>
  <c r="AC36" i="1"/>
  <c r="AC34" i="1"/>
  <c r="AC33" i="1"/>
  <c r="AC30" i="1"/>
  <c r="AC29" i="1"/>
  <c r="Y36" i="1"/>
  <c r="Y34" i="1"/>
  <c r="Y33" i="1"/>
  <c r="Y30" i="1"/>
  <c r="Y29" i="1"/>
  <c r="U36" i="1"/>
  <c r="U34" i="1"/>
  <c r="U33" i="1"/>
  <c r="U30" i="1"/>
  <c r="U29" i="1"/>
  <c r="C11" i="64"/>
  <c r="H62" i="65" s="1"/>
  <c r="F62" i="65" s="1"/>
  <c r="C10" i="64"/>
  <c r="C9" i="64"/>
  <c r="I63" i="65"/>
  <c r="O63" i="65"/>
  <c r="K61" i="65"/>
  <c r="F61" i="65"/>
  <c r="I60" i="65"/>
  <c r="G60" i="65"/>
  <c r="I59" i="65"/>
  <c r="F59" i="65"/>
  <c r="I58" i="65"/>
  <c r="F58" i="65"/>
  <c r="I57" i="65"/>
  <c r="F57" i="65"/>
  <c r="D43" i="65"/>
  <c r="I43" i="65" s="1"/>
  <c r="G38" i="65"/>
  <c r="F38" i="65" s="1"/>
  <c r="D38" i="65"/>
  <c r="I38" i="65" s="1"/>
  <c r="O37" i="65"/>
  <c r="I37" i="65"/>
  <c r="F37" i="65"/>
  <c r="F36" i="65"/>
  <c r="F35" i="65"/>
  <c r="F34" i="65"/>
  <c r="I33" i="65"/>
  <c r="H33" i="65"/>
  <c r="H31" i="65" s="1"/>
  <c r="G33" i="65"/>
  <c r="G31" i="65" s="1"/>
  <c r="E33" i="65"/>
  <c r="D33" i="65"/>
  <c r="F32" i="65"/>
  <c r="I31" i="65"/>
  <c r="I30" i="65"/>
  <c r="I29" i="65"/>
  <c r="F29" i="65"/>
  <c r="I28" i="65"/>
  <c r="F28" i="65"/>
  <c r="I27" i="65"/>
  <c r="F27" i="65"/>
  <c r="I26" i="65"/>
  <c r="F26" i="65"/>
  <c r="I25" i="65"/>
  <c r="F25" i="65"/>
  <c r="I24" i="65"/>
  <c r="F24" i="65"/>
  <c r="I23" i="65"/>
  <c r="F23" i="65"/>
  <c r="I22" i="65"/>
  <c r="F22" i="65"/>
  <c r="I21" i="65"/>
  <c r="F21" i="65"/>
  <c r="I20" i="65"/>
  <c r="F20" i="65"/>
  <c r="I19" i="65"/>
  <c r="F19" i="65"/>
  <c r="I18" i="65"/>
  <c r="F18" i="65"/>
  <c r="I17" i="65"/>
  <c r="F17" i="65"/>
  <c r="I16" i="65"/>
  <c r="F16" i="65"/>
  <c r="H15" i="65"/>
  <c r="G15" i="65"/>
  <c r="E15" i="65"/>
  <c r="D15" i="65"/>
  <c r="D14" i="65" s="1"/>
  <c r="E13" i="65"/>
  <c r="E11" i="65" s="1"/>
  <c r="I12" i="65"/>
  <c r="F12" i="65"/>
  <c r="F15" i="65" l="1"/>
  <c r="H30" i="65"/>
  <c r="H14" i="65" s="1"/>
  <c r="C8" i="64"/>
  <c r="D13" i="65"/>
  <c r="D11" i="65" s="1"/>
  <c r="I15" i="65"/>
  <c r="I14" i="65" s="1"/>
  <c r="I13" i="65" s="1"/>
  <c r="I11" i="65" s="1"/>
  <c r="O38" i="65"/>
  <c r="F60" i="65"/>
  <c r="O31" i="65"/>
  <c r="H54" i="65"/>
  <c r="F30" i="65"/>
  <c r="F14" i="65" s="1"/>
  <c r="G14" i="65"/>
  <c r="G13" i="65" s="1"/>
  <c r="G11" i="65" s="1"/>
  <c r="F33" i="65"/>
  <c r="F31" i="65" s="1"/>
  <c r="L13" i="65"/>
  <c r="L14" i="65" s="1"/>
  <c r="H60" i="65"/>
  <c r="O60" i="65" s="1"/>
  <c r="H43" i="65" l="1"/>
  <c r="O43" i="65" s="1"/>
  <c r="F54" i="65"/>
  <c r="F43" i="65" s="1"/>
  <c r="F13" i="65" s="1"/>
  <c r="F11" i="65" s="1"/>
  <c r="O14" i="65"/>
  <c r="H13" i="65" l="1"/>
  <c r="F97" i="5"/>
  <c r="F96" i="5"/>
  <c r="I96" i="5" s="1"/>
  <c r="F88" i="5"/>
  <c r="F70" i="5"/>
  <c r="F67" i="5"/>
  <c r="I67" i="5" s="1"/>
  <c r="G65" i="5"/>
  <c r="I62" i="5"/>
  <c r="F60" i="5"/>
  <c r="I60" i="5" s="1"/>
  <c r="F57" i="5"/>
  <c r="F54" i="5"/>
  <c r="F39" i="5"/>
  <c r="I39" i="5" s="1"/>
  <c r="F32" i="5"/>
  <c r="I32" i="5" s="1"/>
  <c r="F31" i="5"/>
  <c r="F24" i="5"/>
  <c r="I24" i="5" s="1"/>
  <c r="F23" i="5"/>
  <c r="F16" i="5"/>
  <c r="F13" i="5"/>
  <c r="I13" i="5" s="1"/>
  <c r="F78" i="5"/>
  <c r="I78" i="5" s="1"/>
  <c r="F75" i="5"/>
  <c r="I75" i="5" s="1"/>
  <c r="G63" i="5"/>
  <c r="F129" i="5"/>
  <c r="F128" i="5"/>
  <c r="I128" i="5" s="1"/>
  <c r="E127" i="5"/>
  <c r="F126" i="5"/>
  <c r="I126" i="5" s="1"/>
  <c r="F125" i="5"/>
  <c r="E124" i="5"/>
  <c r="F123" i="5"/>
  <c r="I123" i="5" s="1"/>
  <c r="F119" i="5"/>
  <c r="G118" i="5"/>
  <c r="F118" i="5"/>
  <c r="E117" i="5"/>
  <c r="G116" i="5"/>
  <c r="F116" i="5"/>
  <c r="I116" i="5" s="1"/>
  <c r="G115" i="5"/>
  <c r="G114" i="5"/>
  <c r="G113" i="5"/>
  <c r="F112" i="5"/>
  <c r="E111" i="5"/>
  <c r="D110" i="5"/>
  <c r="F109" i="5"/>
  <c r="I109" i="5" s="1"/>
  <c r="E108" i="5"/>
  <c r="E107" i="5" s="1"/>
  <c r="D104" i="5"/>
  <c r="D101" i="5" s="1"/>
  <c r="F99" i="5"/>
  <c r="I99" i="5" s="1"/>
  <c r="F98" i="5"/>
  <c r="G98" i="5" s="1"/>
  <c r="D94" i="5"/>
  <c r="F87" i="5"/>
  <c r="I87" i="5" s="1"/>
  <c r="D83" i="5"/>
  <c r="H82" i="5"/>
  <c r="G82" i="5"/>
  <c r="G81" i="5"/>
  <c r="G78" i="5"/>
  <c r="D78" i="5"/>
  <c r="G75" i="5"/>
  <c r="D75" i="5"/>
  <c r="G74" i="5"/>
  <c r="F73" i="5"/>
  <c r="I73" i="5" s="1"/>
  <c r="D73" i="5"/>
  <c r="G69" i="5"/>
  <c r="G68" i="5"/>
  <c r="D67" i="5"/>
  <c r="G64" i="5"/>
  <c r="F59" i="5"/>
  <c r="D58" i="5"/>
  <c r="D55" i="5"/>
  <c r="C55" i="5"/>
  <c r="F53" i="5"/>
  <c r="H52" i="5"/>
  <c r="G52" i="5"/>
  <c r="H50" i="5"/>
  <c r="G50" i="5"/>
  <c r="H49" i="5"/>
  <c r="G49" i="5"/>
  <c r="H48" i="5"/>
  <c r="G48" i="5"/>
  <c r="H47" i="5"/>
  <c r="G47" i="5"/>
  <c r="H46" i="5"/>
  <c r="G46" i="5"/>
  <c r="F45" i="5"/>
  <c r="I45" i="5" s="1"/>
  <c r="F44" i="5"/>
  <c r="F43" i="5"/>
  <c r="I43" i="5" s="1"/>
  <c r="G42" i="5"/>
  <c r="G41" i="5"/>
  <c r="G40" i="5"/>
  <c r="H37" i="5"/>
  <c r="G37" i="5"/>
  <c r="H36" i="5"/>
  <c r="G36" i="5"/>
  <c r="H35" i="5"/>
  <c r="G35" i="5"/>
  <c r="H34" i="5"/>
  <c r="G34" i="5"/>
  <c r="H33" i="5"/>
  <c r="G33" i="5"/>
  <c r="H29" i="5"/>
  <c r="G29" i="5"/>
  <c r="H28" i="5"/>
  <c r="G28" i="5"/>
  <c r="H27" i="5"/>
  <c r="G27" i="5"/>
  <c r="H26" i="5"/>
  <c r="G26" i="5"/>
  <c r="F25" i="5"/>
  <c r="I25" i="5" s="1"/>
  <c r="D22" i="5"/>
  <c r="C22" i="5"/>
  <c r="H21" i="5"/>
  <c r="G21" i="5"/>
  <c r="H20" i="5"/>
  <c r="G20" i="5"/>
  <c r="H19" i="5"/>
  <c r="G19" i="5"/>
  <c r="H18" i="5"/>
  <c r="G18" i="5"/>
  <c r="H17" i="5"/>
  <c r="G17" i="5"/>
  <c r="F15" i="5"/>
  <c r="G14" i="5"/>
  <c r="D12" i="5"/>
  <c r="C12" i="5"/>
  <c r="G1" i="5"/>
  <c r="G123" i="5" l="1"/>
  <c r="H123" i="5"/>
  <c r="H128" i="5"/>
  <c r="D74" i="5"/>
  <c r="D72" i="5" s="1"/>
  <c r="H126" i="5"/>
  <c r="G15" i="5"/>
  <c r="I15" i="5"/>
  <c r="H98" i="5"/>
  <c r="I98" i="5"/>
  <c r="G112" i="5"/>
  <c r="I112" i="5"/>
  <c r="H118" i="5"/>
  <c r="I118" i="5"/>
  <c r="I60" i="4"/>
  <c r="G23" i="5"/>
  <c r="I23" i="5"/>
  <c r="G88" i="5"/>
  <c r="I88" i="5"/>
  <c r="G44" i="5"/>
  <c r="I44" i="5"/>
  <c r="H125" i="5"/>
  <c r="I125" i="5"/>
  <c r="I61" i="4"/>
  <c r="F127" i="5"/>
  <c r="G127" i="5" s="1"/>
  <c r="I129" i="5"/>
  <c r="G54" i="5"/>
  <c r="I54" i="5"/>
  <c r="H119" i="5"/>
  <c r="I119" i="5"/>
  <c r="H129" i="5"/>
  <c r="G31" i="5"/>
  <c r="I31" i="5"/>
  <c r="G57" i="5"/>
  <c r="I57" i="5"/>
  <c r="G97" i="5"/>
  <c r="I97" i="5"/>
  <c r="G53" i="5"/>
  <c r="I53" i="5"/>
  <c r="G59" i="5"/>
  <c r="I59" i="5"/>
  <c r="F108" i="5"/>
  <c r="I108" i="5" s="1"/>
  <c r="G126" i="5"/>
  <c r="G128" i="5"/>
  <c r="G16" i="5"/>
  <c r="I16" i="5"/>
  <c r="H70" i="5"/>
  <c r="I70" i="5"/>
  <c r="H11" i="65"/>
  <c r="O11" i="65" s="1"/>
  <c r="O13" i="65"/>
  <c r="E55" i="5"/>
  <c r="H89" i="5"/>
  <c r="G129" i="5"/>
  <c r="G125" i="5"/>
  <c r="G119" i="5"/>
  <c r="C10" i="5"/>
  <c r="C11" i="5" s="1"/>
  <c r="F95" i="5"/>
  <c r="F94" i="5" s="1"/>
  <c r="D100" i="5"/>
  <c r="H67" i="5"/>
  <c r="G67" i="5"/>
  <c r="E106" i="5"/>
  <c r="F124" i="5"/>
  <c r="G124" i="5" s="1"/>
  <c r="G66" i="5"/>
  <c r="G25" i="5"/>
  <c r="G39" i="5"/>
  <c r="G45" i="5"/>
  <c r="F74" i="5"/>
  <c r="I74" i="5" s="1"/>
  <c r="G62" i="5"/>
  <c r="F106" i="5"/>
  <c r="G32" i="5"/>
  <c r="F30" i="5"/>
  <c r="F58" i="5"/>
  <c r="G60" i="5"/>
  <c r="G24" i="5"/>
  <c r="F22" i="5"/>
  <c r="F38" i="5"/>
  <c r="F12" i="5"/>
  <c r="G13" i="5"/>
  <c r="E38" i="5"/>
  <c r="G43" i="5"/>
  <c r="F51" i="5"/>
  <c r="H53" i="5"/>
  <c r="H54" i="5"/>
  <c r="F56" i="5"/>
  <c r="G70" i="5"/>
  <c r="F72" i="5"/>
  <c r="F84" i="5"/>
  <c r="F85" i="5"/>
  <c r="F86" i="5"/>
  <c r="H88" i="5"/>
  <c r="G96" i="5"/>
  <c r="F111" i="5"/>
  <c r="H111" i="5" s="1"/>
  <c r="F117" i="5"/>
  <c r="H117" i="5" s="1"/>
  <c r="E83" i="5"/>
  <c r="E12" i="5"/>
  <c r="E22" i="5"/>
  <c r="E30" i="5"/>
  <c r="E58" i="5"/>
  <c r="E95" i="5"/>
  <c r="I30" i="5" l="1"/>
  <c r="I58" i="5"/>
  <c r="I12" i="5"/>
  <c r="G117" i="5"/>
  <c r="F107" i="5"/>
  <c r="G107" i="5" s="1"/>
  <c r="H127" i="5"/>
  <c r="C9" i="5"/>
  <c r="I22" i="5"/>
  <c r="I95" i="5"/>
  <c r="G108" i="5"/>
  <c r="H85" i="5"/>
  <c r="I85" i="5"/>
  <c r="F55" i="5"/>
  <c r="H55" i="5" s="1"/>
  <c r="I56" i="5"/>
  <c r="I111" i="5"/>
  <c r="G84" i="5"/>
  <c r="I84" i="5"/>
  <c r="I38" i="5"/>
  <c r="H72" i="5"/>
  <c r="I72" i="5"/>
  <c r="I127" i="5"/>
  <c r="E121" i="5"/>
  <c r="F122" i="5"/>
  <c r="I122" i="5" s="1"/>
  <c r="G111" i="5"/>
  <c r="H86" i="5"/>
  <c r="I86" i="5"/>
  <c r="H51" i="5"/>
  <c r="I51" i="5"/>
  <c r="I106" i="5"/>
  <c r="I117" i="5"/>
  <c r="I124" i="5"/>
  <c r="G85" i="5"/>
  <c r="G51" i="5"/>
  <c r="G106" i="5"/>
  <c r="N42" i="4"/>
  <c r="M41" i="4"/>
  <c r="H124" i="5"/>
  <c r="G56" i="5"/>
  <c r="H106" i="5"/>
  <c r="H58" i="5"/>
  <c r="G58" i="5"/>
  <c r="G72" i="5"/>
  <c r="H30" i="5"/>
  <c r="D30" i="5"/>
  <c r="G30" i="5"/>
  <c r="G86" i="5"/>
  <c r="F83" i="5"/>
  <c r="H83" i="5" s="1"/>
  <c r="H84" i="5"/>
  <c r="H22" i="5"/>
  <c r="G22" i="5"/>
  <c r="G38" i="5"/>
  <c r="H38" i="5"/>
  <c r="D38" i="5"/>
  <c r="H95" i="5"/>
  <c r="E94" i="5"/>
  <c r="I94" i="5" s="1"/>
  <c r="G95" i="5"/>
  <c r="E10" i="5"/>
  <c r="H12" i="5"/>
  <c r="G12" i="5"/>
  <c r="I107" i="5" l="1"/>
  <c r="G55" i="5"/>
  <c r="H122" i="5"/>
  <c r="G122" i="5"/>
  <c r="F121" i="5"/>
  <c r="I121" i="5" s="1"/>
  <c r="I59" i="4"/>
  <c r="E120" i="5"/>
  <c r="I55" i="5"/>
  <c r="I83" i="5"/>
  <c r="M40" i="4"/>
  <c r="N41" i="4"/>
  <c r="H71" i="5"/>
  <c r="H10" i="5" s="1"/>
  <c r="G71" i="5"/>
  <c r="G83" i="5"/>
  <c r="D10" i="5"/>
  <c r="D9" i="5" s="1"/>
  <c r="F10" i="5"/>
  <c r="G94" i="5"/>
  <c r="H94" i="5"/>
  <c r="E104" i="5"/>
  <c r="E11" i="5"/>
  <c r="E9" i="5"/>
  <c r="H121" i="5" l="1"/>
  <c r="G121" i="5"/>
  <c r="F120" i="5"/>
  <c r="F110" i="5" s="1"/>
  <c r="E110" i="5"/>
  <c r="F104" i="5"/>
  <c r="I104" i="5" s="1"/>
  <c r="I10" i="5"/>
  <c r="N40" i="4"/>
  <c r="N37" i="4" s="1"/>
  <c r="D11" i="5"/>
  <c r="M37" i="4"/>
  <c r="F9" i="5"/>
  <c r="L9" i="5" s="1"/>
  <c r="G10" i="5"/>
  <c r="F11" i="5"/>
  <c r="E101" i="5"/>
  <c r="E105" i="5"/>
  <c r="H9" i="5"/>
  <c r="I120" i="5" l="1"/>
  <c r="H120" i="5"/>
  <c r="G110" i="5"/>
  <c r="G120" i="5"/>
  <c r="I110" i="5"/>
  <c r="H110" i="5"/>
  <c r="F105" i="5"/>
  <c r="I105" i="5" s="1"/>
  <c r="G9" i="5"/>
  <c r="I9" i="5"/>
  <c r="G11" i="5"/>
  <c r="I11" i="5"/>
  <c r="G104" i="5"/>
  <c r="H104" i="5"/>
  <c r="F101" i="5"/>
  <c r="I101" i="5" s="1"/>
  <c r="H11" i="5"/>
  <c r="E100" i="5"/>
  <c r="E102" i="5"/>
  <c r="H105" i="5" l="1"/>
  <c r="G105" i="5"/>
  <c r="G101" i="5"/>
  <c r="F100" i="5"/>
  <c r="I100" i="5" s="1"/>
  <c r="F102" i="5"/>
  <c r="I102" i="5" s="1"/>
  <c r="H101" i="5"/>
  <c r="G100" i="5" l="1"/>
  <c r="H100" i="5"/>
  <c r="E24" i="19"/>
  <c r="F24" i="19"/>
  <c r="G24" i="19"/>
  <c r="H24" i="19"/>
  <c r="I24" i="19"/>
  <c r="J24" i="19"/>
  <c r="K24" i="19"/>
  <c r="L24" i="19"/>
  <c r="M24" i="19"/>
  <c r="D24" i="19"/>
  <c r="M65" i="4"/>
  <c r="M64" i="4"/>
  <c r="S16" i="1"/>
  <c r="C24" i="19" l="1"/>
  <c r="Q64" i="4"/>
  <c r="V29" i="4" l="1"/>
  <c r="V37" i="4"/>
  <c r="D25" i="19"/>
  <c r="E25" i="19"/>
  <c r="F25" i="19"/>
  <c r="G25" i="19"/>
  <c r="H25" i="19"/>
  <c r="I25" i="19"/>
  <c r="J25" i="19"/>
  <c r="K25" i="19"/>
  <c r="L25" i="19"/>
  <c r="M25" i="19"/>
  <c r="C46" i="19"/>
  <c r="C39" i="19"/>
  <c r="C35" i="19"/>
  <c r="C34" i="19"/>
  <c r="M33" i="19"/>
  <c r="L33" i="19"/>
  <c r="K33" i="19"/>
  <c r="J33" i="19"/>
  <c r="I33" i="19"/>
  <c r="H33" i="19"/>
  <c r="G33" i="19"/>
  <c r="F33" i="19"/>
  <c r="E33" i="19"/>
  <c r="D33" i="19"/>
  <c r="C32" i="19"/>
  <c r="C31" i="19"/>
  <c r="C30" i="19"/>
  <c r="C25" i="19" l="1"/>
  <c r="V30" i="4" s="1"/>
  <c r="C33" i="19"/>
  <c r="Y101" i="82" l="1"/>
  <c r="W100" i="82"/>
  <c r="K101" i="82"/>
  <c r="K100" i="82" s="1"/>
  <c r="V100" i="82"/>
  <c r="U100" i="82"/>
  <c r="T100" i="82"/>
  <c r="S100" i="82"/>
  <c r="R100" i="82"/>
  <c r="Q100" i="82"/>
  <c r="P100" i="82"/>
  <c r="O100" i="82"/>
  <c r="Y100" i="82" s="1"/>
  <c r="N100" i="82"/>
  <c r="M100" i="82"/>
  <c r="L100" i="82"/>
  <c r="J100" i="82"/>
  <c r="I100" i="82"/>
  <c r="H100" i="82"/>
  <c r="G100" i="82"/>
  <c r="F100" i="82"/>
  <c r="E100" i="82"/>
  <c r="D100" i="82"/>
  <c r="C100" i="82"/>
  <c r="Y99" i="82"/>
  <c r="D99" i="82"/>
  <c r="P98" i="82"/>
  <c r="D98" i="82"/>
  <c r="D97" i="82" s="1"/>
  <c r="W97" i="82"/>
  <c r="V97" i="82"/>
  <c r="U97" i="82"/>
  <c r="T97" i="82"/>
  <c r="S97" i="82"/>
  <c r="R97" i="82"/>
  <c r="O97" i="82"/>
  <c r="N97" i="82"/>
  <c r="M97" i="82"/>
  <c r="L97" i="82"/>
  <c r="K97" i="82"/>
  <c r="J97" i="82"/>
  <c r="I97" i="82"/>
  <c r="H97" i="82"/>
  <c r="G97" i="82"/>
  <c r="F97" i="82"/>
  <c r="C97" i="82"/>
  <c r="P96" i="82"/>
  <c r="Q96" i="82" s="1"/>
  <c r="Y96" i="82" s="1"/>
  <c r="D96" i="82"/>
  <c r="E96" i="82" s="1"/>
  <c r="P95" i="82"/>
  <c r="D95" i="82"/>
  <c r="E95" i="82" s="1"/>
  <c r="P94" i="82"/>
  <c r="D94" i="82"/>
  <c r="E94" i="82" s="1"/>
  <c r="P93" i="82"/>
  <c r="Q93" i="82" s="1"/>
  <c r="Y93" i="82" s="1"/>
  <c r="D93" i="82"/>
  <c r="E93" i="82" s="1"/>
  <c r="P92" i="82"/>
  <c r="Q92" i="82" s="1"/>
  <c r="D92" i="82"/>
  <c r="T91" i="82"/>
  <c r="S91" i="82"/>
  <c r="R91" i="82"/>
  <c r="O91" i="82"/>
  <c r="M91" i="82"/>
  <c r="L91" i="82"/>
  <c r="H91" i="82"/>
  <c r="G91" i="82"/>
  <c r="F91" i="82"/>
  <c r="C91" i="82"/>
  <c r="P90" i="82"/>
  <c r="Q90" i="82" s="1"/>
  <c r="Q89" i="82" s="1"/>
  <c r="D90" i="82"/>
  <c r="T89" i="82"/>
  <c r="S89" i="82"/>
  <c r="R89" i="82"/>
  <c r="O89" i="82"/>
  <c r="M89" i="82"/>
  <c r="L89" i="82"/>
  <c r="H89" i="82"/>
  <c r="G89" i="82"/>
  <c r="F89" i="82"/>
  <c r="C89" i="82"/>
  <c r="S88" i="82"/>
  <c r="S87" i="82" s="1"/>
  <c r="P88" i="82"/>
  <c r="Q88" i="82" s="1"/>
  <c r="Q87" i="82" s="1"/>
  <c r="G88" i="82"/>
  <c r="G87" i="82" s="1"/>
  <c r="D88" i="82"/>
  <c r="E88" i="82" s="1"/>
  <c r="E87" i="82" s="1"/>
  <c r="T87" i="82"/>
  <c r="R87" i="82"/>
  <c r="O87" i="82"/>
  <c r="M87" i="82"/>
  <c r="L87" i="82"/>
  <c r="H87" i="82"/>
  <c r="F87" i="82"/>
  <c r="C87" i="82"/>
  <c r="Q86" i="82"/>
  <c r="Y86" i="82" s="1"/>
  <c r="D86" i="82"/>
  <c r="E86" i="82" s="1"/>
  <c r="Q85" i="82"/>
  <c r="Y85" i="82" s="1"/>
  <c r="D85" i="82"/>
  <c r="E85" i="82" s="1"/>
  <c r="Q84" i="82"/>
  <c r="Y84" i="82" s="1"/>
  <c r="D84" i="82"/>
  <c r="E84" i="82" s="1"/>
  <c r="S83" i="82"/>
  <c r="S81" i="82" s="1"/>
  <c r="Q83" i="82"/>
  <c r="Y83" i="82" s="1"/>
  <c r="G83" i="82"/>
  <c r="G81" i="82" s="1"/>
  <c r="E83" i="82"/>
  <c r="Q82" i="82"/>
  <c r="D82" i="82"/>
  <c r="E82" i="82" s="1"/>
  <c r="W81" i="82"/>
  <c r="V81" i="82"/>
  <c r="U81" i="82"/>
  <c r="T81" i="82"/>
  <c r="R81" i="82"/>
  <c r="P81" i="82"/>
  <c r="O81" i="82"/>
  <c r="N81" i="82"/>
  <c r="M81" i="82"/>
  <c r="L81" i="82"/>
  <c r="K81" i="82"/>
  <c r="J81" i="82"/>
  <c r="I81" i="82"/>
  <c r="H81" i="82"/>
  <c r="F81" i="82"/>
  <c r="C81" i="82"/>
  <c r="P80" i="82"/>
  <c r="D80" i="82"/>
  <c r="E80" i="82" s="1"/>
  <c r="P79" i="82"/>
  <c r="D79" i="82"/>
  <c r="E79" i="82" s="1"/>
  <c r="P78" i="82"/>
  <c r="Q78" i="82" s="1"/>
  <c r="Y78" i="82" s="1"/>
  <c r="D78" i="82"/>
  <c r="E78" i="82" s="1"/>
  <c r="P77" i="82"/>
  <c r="Q77" i="82" s="1"/>
  <c r="Y77" i="82" s="1"/>
  <c r="D77" i="82"/>
  <c r="P76" i="82"/>
  <c r="D76" i="82"/>
  <c r="E76" i="82" s="1"/>
  <c r="P75" i="82"/>
  <c r="D75" i="82"/>
  <c r="E75" i="82" s="1"/>
  <c r="W74" i="82"/>
  <c r="V74" i="82"/>
  <c r="U74" i="82"/>
  <c r="T74" i="82"/>
  <c r="S74" i="82"/>
  <c r="R74" i="82"/>
  <c r="O74" i="82"/>
  <c r="N74" i="82"/>
  <c r="M74" i="82"/>
  <c r="L74" i="82"/>
  <c r="K74" i="82"/>
  <c r="J74" i="82"/>
  <c r="I74" i="82"/>
  <c r="H74" i="82"/>
  <c r="G74" i="82"/>
  <c r="F74" i="82"/>
  <c r="C74" i="82"/>
  <c r="Y73" i="82"/>
  <c r="T73" i="82"/>
  <c r="T71" i="82" s="1"/>
  <c r="H73" i="82"/>
  <c r="H71" i="82" s="1"/>
  <c r="Y72" i="82"/>
  <c r="S71" i="82"/>
  <c r="R71" i="82"/>
  <c r="Q71" i="82"/>
  <c r="P71" i="82"/>
  <c r="O71" i="82"/>
  <c r="M71" i="82"/>
  <c r="L71" i="82"/>
  <c r="G71" i="82"/>
  <c r="F71" i="82"/>
  <c r="E71" i="82"/>
  <c r="D71" i="82"/>
  <c r="C71" i="82"/>
  <c r="Y70" i="82"/>
  <c r="H70" i="82"/>
  <c r="Y69" i="82"/>
  <c r="Q68" i="82"/>
  <c r="Y68" i="82" s="1"/>
  <c r="D68" i="82"/>
  <c r="E68" i="82" s="1"/>
  <c r="Z67" i="82"/>
  <c r="Q67" i="82"/>
  <c r="Y67" i="82" s="1"/>
  <c r="E67" i="82"/>
  <c r="Q66" i="82"/>
  <c r="D66" i="82"/>
  <c r="E66" i="82" s="1"/>
  <c r="T65" i="82"/>
  <c r="S65" i="82"/>
  <c r="S64" i="82" s="1"/>
  <c r="R65" i="82"/>
  <c r="P65" i="82"/>
  <c r="O65" i="82"/>
  <c r="M65" i="82"/>
  <c r="L65" i="82"/>
  <c r="H65" i="82"/>
  <c r="G65" i="82"/>
  <c r="F65" i="82"/>
  <c r="C65" i="82"/>
  <c r="Y63" i="82"/>
  <c r="S63" i="82"/>
  <c r="S58" i="82" s="1"/>
  <c r="G63" i="82"/>
  <c r="G58" i="82" s="1"/>
  <c r="P62" i="82"/>
  <c r="Q62" i="82" s="1"/>
  <c r="Y62" i="82" s="1"/>
  <c r="O61" i="82"/>
  <c r="P61" i="82" s="1"/>
  <c r="Q61" i="82" s="1"/>
  <c r="L61" i="82"/>
  <c r="L58" i="82" s="1"/>
  <c r="D61" i="82"/>
  <c r="E61" i="82" s="1"/>
  <c r="P60" i="82"/>
  <c r="D60" i="82"/>
  <c r="E60" i="82" s="1"/>
  <c r="P59" i="82"/>
  <c r="Q59" i="82" s="1"/>
  <c r="D59" i="82"/>
  <c r="E59" i="82" s="1"/>
  <c r="W58" i="82"/>
  <c r="V58" i="82"/>
  <c r="U58" i="82"/>
  <c r="T58" i="82"/>
  <c r="R58" i="82"/>
  <c r="O58" i="82"/>
  <c r="N58" i="82"/>
  <c r="M58" i="82"/>
  <c r="K58" i="82"/>
  <c r="J58" i="82"/>
  <c r="I58" i="82"/>
  <c r="H58" i="82"/>
  <c r="F58" i="82"/>
  <c r="C58" i="82"/>
  <c r="Q57" i="82"/>
  <c r="Y57" i="82" s="1"/>
  <c r="D57" i="82"/>
  <c r="E57" i="82" s="1"/>
  <c r="Q56" i="82"/>
  <c r="Y56" i="82" s="1"/>
  <c r="D56" i="82"/>
  <c r="E56" i="82" s="1"/>
  <c r="T55" i="82"/>
  <c r="S55" i="82"/>
  <c r="R55" i="82"/>
  <c r="P55" i="82"/>
  <c r="O55" i="82"/>
  <c r="M55" i="82"/>
  <c r="L55" i="82"/>
  <c r="H55" i="82"/>
  <c r="G55" i="82"/>
  <c r="F55" i="82"/>
  <c r="C55" i="82"/>
  <c r="P54" i="82"/>
  <c r="D54" i="82"/>
  <c r="E54" i="82" s="1"/>
  <c r="P53" i="82"/>
  <c r="D53" i="82"/>
  <c r="E53" i="82" s="1"/>
  <c r="P52" i="82"/>
  <c r="Q52" i="82" s="1"/>
  <c r="Y52" i="82" s="1"/>
  <c r="D52" i="82"/>
  <c r="E52" i="82" s="1"/>
  <c r="T51" i="82"/>
  <c r="S51" i="82"/>
  <c r="R51" i="82"/>
  <c r="O51" i="82"/>
  <c r="M51" i="82"/>
  <c r="H51" i="82"/>
  <c r="G51" i="82"/>
  <c r="F51" i="82"/>
  <c r="C51" i="82"/>
  <c r="Y50" i="82"/>
  <c r="D50" i="82"/>
  <c r="E50" i="82" s="1"/>
  <c r="Y49" i="82"/>
  <c r="D49" i="82"/>
  <c r="E49" i="82" s="1"/>
  <c r="Y48" i="82"/>
  <c r="D48" i="82"/>
  <c r="E48" i="82" s="1"/>
  <c r="Y47" i="82"/>
  <c r="D47" i="82"/>
  <c r="E47" i="82" s="1"/>
  <c r="Y46" i="82"/>
  <c r="D46" i="82"/>
  <c r="E46" i="82" s="1"/>
  <c r="Y45" i="82"/>
  <c r="D45" i="82"/>
  <c r="E45" i="82" s="1"/>
  <c r="Y44" i="82"/>
  <c r="D44" i="82"/>
  <c r="E44" i="82" s="1"/>
  <c r="T43" i="82"/>
  <c r="T42" i="82" s="1"/>
  <c r="S43" i="82"/>
  <c r="R43" i="82"/>
  <c r="R42" i="82" s="1"/>
  <c r="Q43" i="82"/>
  <c r="Q42" i="82" s="1"/>
  <c r="P43" i="82"/>
  <c r="P42" i="82" s="1"/>
  <c r="O43" i="82"/>
  <c r="M43" i="82"/>
  <c r="M42" i="82" s="1"/>
  <c r="L43" i="82"/>
  <c r="L42" i="82" s="1"/>
  <c r="H43" i="82"/>
  <c r="H42" i="82" s="1"/>
  <c r="G43" i="82"/>
  <c r="F43" i="82"/>
  <c r="F42" i="82" s="1"/>
  <c r="C43" i="82"/>
  <c r="C42" i="82" s="1"/>
  <c r="S42" i="82"/>
  <c r="O42" i="82"/>
  <c r="G42" i="82"/>
  <c r="Y40" i="82"/>
  <c r="T40" i="82"/>
  <c r="T39" i="82" s="1"/>
  <c r="S40" i="82"/>
  <c r="S39" i="82" s="1"/>
  <c r="F40" i="82"/>
  <c r="G40" i="82" s="1"/>
  <c r="G39" i="82" s="1"/>
  <c r="R39" i="82"/>
  <c r="Q39" i="82"/>
  <c r="P39" i="82"/>
  <c r="O39" i="82"/>
  <c r="M39" i="82"/>
  <c r="L39" i="82"/>
  <c r="H39" i="82"/>
  <c r="F39" i="82"/>
  <c r="E39" i="82"/>
  <c r="D39" i="82"/>
  <c r="C39" i="82"/>
  <c r="Y38" i="82"/>
  <c r="S38" i="82"/>
  <c r="T38" i="82" s="1"/>
  <c r="T37" i="82" s="1"/>
  <c r="G38" i="82"/>
  <c r="H38" i="82" s="1"/>
  <c r="H37" i="82" s="1"/>
  <c r="R37" i="82"/>
  <c r="Q37" i="82"/>
  <c r="P37" i="82"/>
  <c r="O37" i="82"/>
  <c r="M37" i="82"/>
  <c r="L37" i="82"/>
  <c r="F37" i="82"/>
  <c r="E37" i="82"/>
  <c r="D37" i="82"/>
  <c r="C37" i="82"/>
  <c r="Y36" i="82"/>
  <c r="T36" i="82"/>
  <c r="T35" i="82" s="1"/>
  <c r="S36" i="82"/>
  <c r="S35" i="82" s="1"/>
  <c r="H36" i="82"/>
  <c r="H35" i="82" s="1"/>
  <c r="G36" i="82"/>
  <c r="R35" i="82"/>
  <c r="Q35" i="82"/>
  <c r="P35" i="82"/>
  <c r="O35" i="82"/>
  <c r="M35" i="82"/>
  <c r="L35" i="82"/>
  <c r="G35" i="82"/>
  <c r="F35" i="82"/>
  <c r="E35" i="82"/>
  <c r="D35" i="82"/>
  <c r="C35" i="82"/>
  <c r="Y34" i="82"/>
  <c r="S34" i="82"/>
  <c r="S33" i="82" s="1"/>
  <c r="G34" i="82"/>
  <c r="G33" i="82" s="1"/>
  <c r="T33" i="82"/>
  <c r="R33" i="82"/>
  <c r="Q33" i="82"/>
  <c r="P33" i="82"/>
  <c r="O33" i="82"/>
  <c r="M33" i="82"/>
  <c r="L33" i="82"/>
  <c r="H33" i="82"/>
  <c r="F33" i="82"/>
  <c r="F32" i="82" s="1"/>
  <c r="E33" i="82"/>
  <c r="D33" i="82"/>
  <c r="C33" i="82"/>
  <c r="P31" i="82"/>
  <c r="Q31" i="82" s="1"/>
  <c r="Q30" i="82" s="1"/>
  <c r="D31" i="82"/>
  <c r="T30" i="82"/>
  <c r="S30" i="82"/>
  <c r="R30" i="82"/>
  <c r="O30" i="82"/>
  <c r="M30" i="82"/>
  <c r="L30" i="82"/>
  <c r="H30" i="82"/>
  <c r="G30" i="82"/>
  <c r="F30" i="82"/>
  <c r="C30" i="82"/>
  <c r="Q29" i="82"/>
  <c r="Q28" i="82" s="1"/>
  <c r="D29" i="82"/>
  <c r="W28" i="82"/>
  <c r="V28" i="82"/>
  <c r="U28" i="82"/>
  <c r="T28" i="82"/>
  <c r="S28" i="82"/>
  <c r="R28" i="82"/>
  <c r="O28" i="82"/>
  <c r="N28" i="82"/>
  <c r="M28" i="82"/>
  <c r="L28" i="82"/>
  <c r="H28" i="82"/>
  <c r="G28" i="82"/>
  <c r="F28" i="82"/>
  <c r="C28" i="82"/>
  <c r="P27" i="82"/>
  <c r="Q27" i="82" s="1"/>
  <c r="Y27" i="82" s="1"/>
  <c r="D27" i="82"/>
  <c r="E27" i="82" s="1"/>
  <c r="P26" i="82"/>
  <c r="D26" i="82"/>
  <c r="E26" i="82" s="1"/>
  <c r="P25" i="82"/>
  <c r="D25" i="82"/>
  <c r="E25" i="82" s="1"/>
  <c r="T24" i="82"/>
  <c r="S24" i="82"/>
  <c r="R24" i="82"/>
  <c r="O24" i="82"/>
  <c r="M24" i="82"/>
  <c r="L24" i="82"/>
  <c r="H24" i="82"/>
  <c r="G24" i="82"/>
  <c r="F24" i="82"/>
  <c r="C24" i="82"/>
  <c r="Q23" i="82"/>
  <c r="Y23" i="82" s="1"/>
  <c r="Y22" i="82"/>
  <c r="D22" i="82"/>
  <c r="E22" i="82" s="1"/>
  <c r="Y21" i="82"/>
  <c r="D21" i="82"/>
  <c r="E21" i="82" s="1"/>
  <c r="Y20" i="82"/>
  <c r="D20" i="82"/>
  <c r="E20" i="82" s="1"/>
  <c r="Q19" i="82"/>
  <c r="Y19" i="82" s="1"/>
  <c r="Q18" i="82"/>
  <c r="Y18" i="82" s="1"/>
  <c r="Q17" i="82"/>
  <c r="Y17" i="82" s="1"/>
  <c r="Y16" i="82"/>
  <c r="D16" i="82"/>
  <c r="E16" i="82" s="1"/>
  <c r="Y15" i="82"/>
  <c r="D15" i="82"/>
  <c r="E15" i="82" s="1"/>
  <c r="Y14" i="82"/>
  <c r="D14" i="82"/>
  <c r="E14" i="82" s="1"/>
  <c r="W13" i="82"/>
  <c r="V13" i="82"/>
  <c r="U13" i="82"/>
  <c r="U12" i="82" s="1"/>
  <c r="U11" i="82" s="1"/>
  <c r="U10" i="82" s="1"/>
  <c r="T13" i="82"/>
  <c r="S13" i="82"/>
  <c r="R13" i="82"/>
  <c r="P13" i="82"/>
  <c r="O13" i="82"/>
  <c r="N13" i="82"/>
  <c r="M13" i="82"/>
  <c r="L13" i="82"/>
  <c r="K13" i="82"/>
  <c r="J13" i="82"/>
  <c r="J12" i="82" s="1"/>
  <c r="J11" i="82" s="1"/>
  <c r="I13" i="82"/>
  <c r="I12" i="82" s="1"/>
  <c r="I11" i="82" s="1"/>
  <c r="H13" i="82"/>
  <c r="G13" i="82"/>
  <c r="F13" i="82"/>
  <c r="C13" i="82"/>
  <c r="K12" i="82"/>
  <c r="K11" i="82" s="1"/>
  <c r="I36" i="83"/>
  <c r="E36" i="83"/>
  <c r="I35" i="83"/>
  <c r="E35" i="83"/>
  <c r="I34" i="83"/>
  <c r="E34" i="83"/>
  <c r="I33" i="83"/>
  <c r="E33" i="83"/>
  <c r="I32" i="83"/>
  <c r="E32" i="83"/>
  <c r="I31" i="83"/>
  <c r="E31" i="83"/>
  <c r="I30" i="83"/>
  <c r="E30" i="83"/>
  <c r="H29" i="83"/>
  <c r="G29" i="83"/>
  <c r="F29" i="83"/>
  <c r="D29" i="83"/>
  <c r="C29" i="83"/>
  <c r="I28" i="83"/>
  <c r="E28" i="83"/>
  <c r="I27" i="83"/>
  <c r="E27" i="83"/>
  <c r="E26" i="83"/>
  <c r="E25" i="83"/>
  <c r="E24" i="83"/>
  <c r="I23" i="83"/>
  <c r="E23" i="83"/>
  <c r="E22" i="83"/>
  <c r="E21" i="83"/>
  <c r="E20" i="83"/>
  <c r="I20" i="83" s="1"/>
  <c r="I14" i="83"/>
  <c r="H14" i="83"/>
  <c r="H13" i="83" s="1"/>
  <c r="G14" i="83"/>
  <c r="G13" i="83" s="1"/>
  <c r="F14" i="83"/>
  <c r="E14" i="83"/>
  <c r="D14" i="83"/>
  <c r="D13" i="83" s="1"/>
  <c r="C14" i="83"/>
  <c r="C13" i="83" s="1"/>
  <c r="F13" i="83"/>
  <c r="I11" i="83"/>
  <c r="H11" i="83"/>
  <c r="G11" i="83"/>
  <c r="F11" i="83"/>
  <c r="E11" i="83"/>
  <c r="D11" i="83"/>
  <c r="C11" i="83"/>
  <c r="H64" i="82" l="1"/>
  <c r="F12" i="82"/>
  <c r="F11" i="82" s="1"/>
  <c r="S12" i="82"/>
  <c r="W12" i="82"/>
  <c r="W11" i="82" s="1"/>
  <c r="W10" i="82" s="1"/>
  <c r="H41" i="82"/>
  <c r="D10" i="83"/>
  <c r="I29" i="83"/>
  <c r="P24" i="82"/>
  <c r="P28" i="82"/>
  <c r="Y28" i="82" s="1"/>
  <c r="R32" i="82"/>
  <c r="G37" i="82"/>
  <c r="G32" i="82" s="1"/>
  <c r="Y37" i="82"/>
  <c r="F64" i="82"/>
  <c r="F41" i="82" s="1"/>
  <c r="F10" i="82" s="1"/>
  <c r="G64" i="82"/>
  <c r="G41" i="82" s="1"/>
  <c r="O64" i="82"/>
  <c r="O41" i="82" s="1"/>
  <c r="T64" i="82"/>
  <c r="T41" i="82" s="1"/>
  <c r="I41" i="82"/>
  <c r="I10" i="82" s="1"/>
  <c r="D9" i="83"/>
  <c r="C12" i="82"/>
  <c r="M12" i="82"/>
  <c r="E24" i="82"/>
  <c r="V12" i="82"/>
  <c r="V11" i="82" s="1"/>
  <c r="V10" i="82" s="1"/>
  <c r="Y29" i="82"/>
  <c r="P30" i="82"/>
  <c r="M64" i="82"/>
  <c r="M41" i="82" s="1"/>
  <c r="P89" i="82"/>
  <c r="D13" i="82"/>
  <c r="Q13" i="82"/>
  <c r="Y13" i="82" s="1"/>
  <c r="J41" i="82"/>
  <c r="J10" i="82" s="1"/>
  <c r="N12" i="82"/>
  <c r="N11" i="82" s="1"/>
  <c r="N10" i="82" s="1"/>
  <c r="E13" i="82"/>
  <c r="M32" i="82"/>
  <c r="Y35" i="82"/>
  <c r="C64" i="82"/>
  <c r="C41" i="82" s="1"/>
  <c r="D87" i="82"/>
  <c r="G12" i="82"/>
  <c r="O12" i="82"/>
  <c r="P58" i="82"/>
  <c r="D43" i="82"/>
  <c r="D42" i="82" s="1"/>
  <c r="E98" i="82"/>
  <c r="E97" i="82" s="1"/>
  <c r="R12" i="82"/>
  <c r="R11" i="82" s="1"/>
  <c r="C32" i="82"/>
  <c r="D51" i="82"/>
  <c r="D58" i="82"/>
  <c r="H12" i="82"/>
  <c r="L12" i="82"/>
  <c r="T12" i="82"/>
  <c r="D24" i="82"/>
  <c r="D32" i="82"/>
  <c r="H32" i="82"/>
  <c r="P32" i="82"/>
  <c r="Y39" i="82"/>
  <c r="E51" i="82"/>
  <c r="D65" i="82"/>
  <c r="D64" i="82" s="1"/>
  <c r="L64" i="82"/>
  <c r="L41" i="82" s="1"/>
  <c r="R64" i="82"/>
  <c r="R41" i="82" s="1"/>
  <c r="D81" i="82"/>
  <c r="P87" i="82"/>
  <c r="Y87" i="82" s="1"/>
  <c r="Y88" i="82"/>
  <c r="L32" i="82"/>
  <c r="Q32" i="82"/>
  <c r="S37" i="82"/>
  <c r="S32" i="82" s="1"/>
  <c r="S41" i="82"/>
  <c r="Y43" i="82"/>
  <c r="D55" i="82"/>
  <c r="Y71" i="82"/>
  <c r="K41" i="82"/>
  <c r="K10" i="82" s="1"/>
  <c r="P51" i="82"/>
  <c r="Q53" i="82"/>
  <c r="E29" i="82"/>
  <c r="E28" i="82" s="1"/>
  <c r="D28" i="82"/>
  <c r="Y31" i="82"/>
  <c r="Y33" i="82"/>
  <c r="O32" i="82"/>
  <c r="E43" i="82"/>
  <c r="E42" i="82" s="1"/>
  <c r="E55" i="82"/>
  <c r="P64" i="82"/>
  <c r="E65" i="82"/>
  <c r="E64" i="82" s="1"/>
  <c r="E81" i="82"/>
  <c r="Y90" i="82"/>
  <c r="E31" i="82"/>
  <c r="E30" i="82" s="1"/>
  <c r="D30" i="82"/>
  <c r="E32" i="82"/>
  <c r="Y42" i="82"/>
  <c r="Y59" i="82"/>
  <c r="D91" i="82"/>
  <c r="E92" i="82"/>
  <c r="E91" i="82" s="1"/>
  <c r="Q25" i="82"/>
  <c r="Y25" i="82" s="1"/>
  <c r="Y30" i="82"/>
  <c r="T32" i="82"/>
  <c r="E58" i="82"/>
  <c r="Q60" i="82"/>
  <c r="Y60" i="82" s="1"/>
  <c r="Y61" i="82"/>
  <c r="Y66" i="82"/>
  <c r="Q65" i="82"/>
  <c r="Q64" i="82" s="1"/>
  <c r="Q79" i="82"/>
  <c r="Y79" i="82" s="1"/>
  <c r="Q81" i="82"/>
  <c r="Y81" i="82" s="1"/>
  <c r="Y82" i="82"/>
  <c r="Y89" i="82"/>
  <c r="Y92" i="82"/>
  <c r="Q75" i="82"/>
  <c r="P74" i="82"/>
  <c r="E77" i="82"/>
  <c r="E74" i="82" s="1"/>
  <c r="D74" i="82"/>
  <c r="D89" i="82"/>
  <c r="E90" i="82"/>
  <c r="E89" i="82" s="1"/>
  <c r="P91" i="82"/>
  <c r="Q94" i="82"/>
  <c r="Q26" i="82"/>
  <c r="Y26" i="82" s="1"/>
  <c r="Q54" i="82"/>
  <c r="Y54" i="82" s="1"/>
  <c r="Q55" i="82"/>
  <c r="Y55" i="82" s="1"/>
  <c r="Q76" i="82"/>
  <c r="Y76" i="82" s="1"/>
  <c r="Q80" i="82"/>
  <c r="Y80" i="82" s="1"/>
  <c r="Q95" i="82"/>
  <c r="Y95" i="82" s="1"/>
  <c r="P97" i="82"/>
  <c r="Q98" i="82"/>
  <c r="Q97" i="82" s="1"/>
  <c r="G10" i="83"/>
  <c r="G9" i="83" s="1"/>
  <c r="F10" i="83"/>
  <c r="F9" i="83" s="1"/>
  <c r="H10" i="83"/>
  <c r="H9" i="83" s="1"/>
  <c r="C10" i="83"/>
  <c r="C9" i="83" s="1"/>
  <c r="E29" i="83"/>
  <c r="E13" i="83"/>
  <c r="E10" i="83" s="1"/>
  <c r="I13" i="83"/>
  <c r="I10" i="83" s="1"/>
  <c r="G11" i="82" l="1"/>
  <c r="I9" i="83"/>
  <c r="Y64" i="82"/>
  <c r="S11" i="82"/>
  <c r="C11" i="82"/>
  <c r="C10" i="82" s="1"/>
  <c r="M11" i="82"/>
  <c r="M10" i="82" s="1"/>
  <c r="P12" i="82"/>
  <c r="G10" i="82"/>
  <c r="Q51" i="82"/>
  <c r="Y51" i="82" s="1"/>
  <c r="S10" i="82"/>
  <c r="Q91" i="82"/>
  <c r="Y91" i="82" s="1"/>
  <c r="D41" i="82"/>
  <c r="D12" i="82"/>
  <c r="D11" i="82" s="1"/>
  <c r="D10" i="82" s="1"/>
  <c r="H11" i="82"/>
  <c r="H10" i="82" s="1"/>
  <c r="R10" i="82"/>
  <c r="Y97" i="82"/>
  <c r="Q58" i="82"/>
  <c r="Y58" i="82" s="1"/>
  <c r="Y32" i="82"/>
  <c r="P11" i="82"/>
  <c r="T11" i="82"/>
  <c r="T10" i="82" s="1"/>
  <c r="O11" i="82"/>
  <c r="O10" i="82" s="1"/>
  <c r="E12" i="82"/>
  <c r="E11" i="82" s="1"/>
  <c r="L11" i="82"/>
  <c r="L10" i="82" s="1"/>
  <c r="Q74" i="82"/>
  <c r="Y74" i="82" s="1"/>
  <c r="Y98" i="82"/>
  <c r="Y75" i="82"/>
  <c r="Y53" i="82"/>
  <c r="Y94" i="82"/>
  <c r="Y65" i="82"/>
  <c r="E41" i="82"/>
  <c r="Q24" i="82"/>
  <c r="P41" i="82"/>
  <c r="E9" i="83"/>
  <c r="C5" i="82" l="1"/>
  <c r="P10" i="82"/>
  <c r="E10" i="82"/>
  <c r="Y24" i="82"/>
  <c r="Q12" i="82"/>
  <c r="Q41" i="82"/>
  <c r="Y41" i="82" s="1"/>
  <c r="Q11" i="82" l="1"/>
  <c r="Y12" i="82"/>
  <c r="Q10" i="82" l="1"/>
  <c r="Y10" i="82" s="1"/>
  <c r="Y11" i="82"/>
  <c r="D67" i="1" l="1"/>
  <c r="C67" i="1" s="1"/>
  <c r="E64" i="1"/>
  <c r="F64" i="1"/>
  <c r="G64" i="1"/>
  <c r="H64" i="1"/>
  <c r="I64" i="1"/>
  <c r="J64" i="1"/>
  <c r="K64" i="1"/>
  <c r="L64" i="1"/>
  <c r="M64" i="1"/>
  <c r="D64" i="1"/>
  <c r="E55" i="1"/>
  <c r="F55" i="1"/>
  <c r="G55" i="1"/>
  <c r="H55" i="1"/>
  <c r="I55" i="1"/>
  <c r="J55" i="1"/>
  <c r="K55" i="1"/>
  <c r="L55" i="1"/>
  <c r="M55" i="1"/>
  <c r="D55" i="1"/>
  <c r="E53" i="1"/>
  <c r="F53" i="1"/>
  <c r="G53" i="1"/>
  <c r="H53" i="1"/>
  <c r="I53" i="1"/>
  <c r="J53" i="1"/>
  <c r="K53" i="1"/>
  <c r="L53" i="1"/>
  <c r="M53" i="1"/>
  <c r="D53" i="1"/>
  <c r="E37" i="1"/>
  <c r="F37" i="1"/>
  <c r="G37" i="1"/>
  <c r="H37" i="1"/>
  <c r="I37" i="1"/>
  <c r="J37" i="1"/>
  <c r="K37" i="1"/>
  <c r="L37" i="1"/>
  <c r="M37" i="1"/>
  <c r="D37" i="1"/>
  <c r="E31" i="1"/>
  <c r="F31" i="1"/>
  <c r="G31" i="1"/>
  <c r="H31" i="1"/>
  <c r="I31" i="1"/>
  <c r="J31" i="1"/>
  <c r="K31" i="1"/>
  <c r="L31" i="1"/>
  <c r="M31" i="1"/>
  <c r="E32" i="1"/>
  <c r="F32" i="1"/>
  <c r="G32" i="1"/>
  <c r="H32" i="1"/>
  <c r="I32" i="1"/>
  <c r="J32" i="1"/>
  <c r="K32" i="1"/>
  <c r="L32" i="1"/>
  <c r="M32" i="1"/>
  <c r="D32" i="1"/>
  <c r="D31" i="1"/>
  <c r="E16" i="1"/>
  <c r="E15" i="1" s="1"/>
  <c r="F16" i="1"/>
  <c r="F15" i="1" s="1"/>
  <c r="G16" i="1"/>
  <c r="H16" i="1"/>
  <c r="I16" i="1"/>
  <c r="J16" i="1"/>
  <c r="J15" i="1" s="1"/>
  <c r="K16" i="1"/>
  <c r="K15" i="1" s="1"/>
  <c r="L16" i="1"/>
  <c r="L15" i="1" s="1"/>
  <c r="M16" i="1"/>
  <c r="M15" i="1" s="1"/>
  <c r="D16" i="1"/>
  <c r="G15" i="1"/>
  <c r="H15" i="1"/>
  <c r="I15" i="1"/>
  <c r="E14" i="1"/>
  <c r="F14" i="1"/>
  <c r="G14" i="1"/>
  <c r="H14" i="1"/>
  <c r="I14" i="1"/>
  <c r="J14" i="1"/>
  <c r="K14" i="1"/>
  <c r="L14" i="1"/>
  <c r="M14" i="1"/>
  <c r="D14" i="1"/>
  <c r="E13" i="1"/>
  <c r="F13" i="1"/>
  <c r="G13" i="1"/>
  <c r="H13" i="1"/>
  <c r="I13" i="1"/>
  <c r="J13" i="1"/>
  <c r="K13" i="1"/>
  <c r="L13" i="1"/>
  <c r="M13" i="1"/>
  <c r="D13" i="1"/>
  <c r="E12" i="1"/>
  <c r="F12" i="1"/>
  <c r="G12" i="1"/>
  <c r="H12" i="1"/>
  <c r="I12" i="1"/>
  <c r="J12" i="1"/>
  <c r="K12" i="1"/>
  <c r="L12" i="1"/>
  <c r="M12" i="1"/>
  <c r="D12" i="1"/>
  <c r="E11" i="1"/>
  <c r="F11" i="1"/>
  <c r="G11" i="1"/>
  <c r="H11" i="1"/>
  <c r="I11" i="1"/>
  <c r="J11" i="1"/>
  <c r="K11" i="1"/>
  <c r="L11" i="1"/>
  <c r="M11" i="1"/>
  <c r="D11" i="1"/>
  <c r="E10" i="1"/>
  <c r="F10" i="1"/>
  <c r="G10" i="1"/>
  <c r="H10" i="1"/>
  <c r="I10" i="1"/>
  <c r="J10" i="1"/>
  <c r="K10" i="1"/>
  <c r="L10" i="1"/>
  <c r="M10" i="1"/>
  <c r="D10" i="1"/>
  <c r="C17" i="1"/>
  <c r="C18" i="1"/>
  <c r="C19" i="1"/>
  <c r="C20" i="1"/>
  <c r="C21" i="1"/>
  <c r="C22" i="1"/>
  <c r="C24" i="1"/>
  <c r="C25" i="1"/>
  <c r="C27" i="1"/>
  <c r="C29" i="1"/>
  <c r="Q29" i="1" s="1"/>
  <c r="C30" i="1"/>
  <c r="Q30" i="1" s="1"/>
  <c r="C33" i="1"/>
  <c r="C34" i="1"/>
  <c r="C36" i="1"/>
  <c r="C38" i="1"/>
  <c r="C39" i="1"/>
  <c r="C40" i="1"/>
  <c r="C41" i="1"/>
  <c r="C42" i="1"/>
  <c r="C43" i="1"/>
  <c r="C44" i="1"/>
  <c r="C45" i="1"/>
  <c r="C46" i="1"/>
  <c r="C47" i="1"/>
  <c r="C48" i="1"/>
  <c r="C49" i="1"/>
  <c r="C50" i="1"/>
  <c r="C51" i="1"/>
  <c r="C52" i="1"/>
  <c r="C54" i="1"/>
  <c r="C56" i="1"/>
  <c r="C57" i="1"/>
  <c r="C58" i="1"/>
  <c r="C63" i="1"/>
  <c r="C66" i="1"/>
  <c r="C68" i="1"/>
  <c r="C69" i="1"/>
  <c r="C70" i="1"/>
  <c r="C71" i="1"/>
  <c r="C72" i="1"/>
  <c r="C73" i="1"/>
  <c r="C74" i="1"/>
  <c r="C75" i="1"/>
  <c r="C76" i="1"/>
  <c r="S18" i="1"/>
  <c r="BC18" i="1"/>
  <c r="BB18" i="1" s="1"/>
  <c r="AY18" i="1"/>
  <c r="AX18" i="1" s="1"/>
  <c r="AU18" i="1"/>
  <c r="AT18" i="1" s="1"/>
  <c r="AQ18" i="1"/>
  <c r="AP18" i="1" s="1"/>
  <c r="AM18" i="1"/>
  <c r="AL18" i="1" s="1"/>
  <c r="AI18" i="1"/>
  <c r="AH18" i="1" s="1"/>
  <c r="AE18" i="1"/>
  <c r="AD18" i="1" s="1"/>
  <c r="AA18" i="1"/>
  <c r="Z18" i="1" s="1"/>
  <c r="W18" i="1"/>
  <c r="V18" i="1" s="1"/>
  <c r="BB17" i="1"/>
  <c r="AX17" i="1"/>
  <c r="AT17" i="1"/>
  <c r="AP17" i="1"/>
  <c r="AL17" i="1"/>
  <c r="AH17" i="1"/>
  <c r="AD17" i="1"/>
  <c r="Z17" i="1"/>
  <c r="V17" i="1"/>
  <c r="R17" i="1"/>
  <c r="O17" i="1"/>
  <c r="N17" i="1" s="1"/>
  <c r="K28" i="1" l="1"/>
  <c r="G28" i="1"/>
  <c r="I9" i="1"/>
  <c r="H28" i="1"/>
  <c r="M35" i="1"/>
  <c r="I35" i="1"/>
  <c r="E35" i="1"/>
  <c r="M28" i="1"/>
  <c r="I28" i="1"/>
  <c r="E28" i="1"/>
  <c r="G9" i="1"/>
  <c r="K35" i="1"/>
  <c r="G35" i="1"/>
  <c r="M9" i="1"/>
  <c r="C16" i="1"/>
  <c r="J9" i="1"/>
  <c r="F9" i="1"/>
  <c r="C55" i="1"/>
  <c r="C13" i="1"/>
  <c r="D15" i="1"/>
  <c r="D9" i="1" s="1"/>
  <c r="E9" i="1"/>
  <c r="J28" i="1"/>
  <c r="F28" i="1"/>
  <c r="F35" i="1"/>
  <c r="C64" i="1"/>
  <c r="K9" i="1"/>
  <c r="L28" i="1"/>
  <c r="H9" i="1"/>
  <c r="C14" i="1"/>
  <c r="L9" i="1"/>
  <c r="D28" i="1"/>
  <c r="J35" i="1"/>
  <c r="L35" i="1"/>
  <c r="H35" i="1"/>
  <c r="C53" i="1"/>
  <c r="D35" i="1"/>
  <c r="C37" i="1"/>
  <c r="C31" i="1"/>
  <c r="C32" i="1"/>
  <c r="C12" i="1"/>
  <c r="C11" i="1"/>
  <c r="C10" i="1"/>
  <c r="O18" i="1"/>
  <c r="N18" i="1" s="1"/>
  <c r="R18" i="1"/>
  <c r="I26" i="1" l="1"/>
  <c r="K26" i="1"/>
  <c r="H26" i="1"/>
  <c r="G26" i="1"/>
  <c r="E26" i="1"/>
  <c r="F26" i="1"/>
  <c r="M26" i="1"/>
  <c r="L26" i="1"/>
  <c r="J26" i="1"/>
  <c r="C15" i="1"/>
  <c r="C9" i="1" s="1"/>
  <c r="C28" i="1"/>
  <c r="D26" i="1"/>
  <c r="C35" i="1"/>
  <c r="C26" i="1" l="1"/>
  <c r="AQ16" i="1" l="1"/>
  <c r="P53" i="1"/>
  <c r="P51" i="1"/>
  <c r="BC57" i="1" l="1"/>
  <c r="BC39" i="1"/>
  <c r="AU57" i="1"/>
  <c r="AI57" i="1"/>
  <c r="AU31" i="1"/>
  <c r="AW31" i="1" s="1"/>
  <c r="AM57" i="1"/>
  <c r="AE57" i="1"/>
  <c r="AE39" i="1"/>
  <c r="W57" i="1"/>
  <c r="S39" i="1"/>
  <c r="BC54" i="1"/>
  <c r="BC50" i="1"/>
  <c r="AY54" i="1"/>
  <c r="AY50" i="1"/>
  <c r="AU54" i="1"/>
  <c r="AU50" i="1"/>
  <c r="AQ54" i="1"/>
  <c r="AQ50" i="1"/>
  <c r="AM54" i="1"/>
  <c r="AM50" i="1"/>
  <c r="AI54" i="1"/>
  <c r="AI50" i="1"/>
  <c r="AE54" i="1"/>
  <c r="AE50" i="1"/>
  <c r="AA54" i="1"/>
  <c r="AA50" i="1"/>
  <c r="W54" i="1"/>
  <c r="W50" i="1"/>
  <c r="S67" i="1"/>
  <c r="S65" i="1" s="1"/>
  <c r="S54" i="1"/>
  <c r="S50" i="1"/>
  <c r="W63" i="1"/>
  <c r="AU39" i="1"/>
  <c r="AM39" i="1"/>
  <c r="BC31" i="1"/>
  <c r="BE31" i="1" s="1"/>
  <c r="AM31" i="1"/>
  <c r="AO31" i="1" s="1"/>
  <c r="AE31" i="1"/>
  <c r="AG31" i="1" s="1"/>
  <c r="W31" i="1"/>
  <c r="Y31" i="1" s="1"/>
  <c r="U67" i="1" l="1"/>
  <c r="X42" i="4"/>
  <c r="W42" i="4" s="1"/>
  <c r="O65" i="1"/>
  <c r="O54" i="1"/>
  <c r="AY57" i="1"/>
  <c r="AA57" i="1"/>
  <c r="AQ57" i="1"/>
  <c r="AA31" i="1"/>
  <c r="AC31" i="1" s="1"/>
  <c r="AE63" i="1"/>
  <c r="AI31" i="1"/>
  <c r="AK31" i="1" s="1"/>
  <c r="AM63" i="1"/>
  <c r="AQ31" i="1"/>
  <c r="AS31" i="1" s="1"/>
  <c r="AU63" i="1"/>
  <c r="AY31" i="1"/>
  <c r="BA31" i="1" s="1"/>
  <c r="BC63" i="1"/>
  <c r="AA39" i="1"/>
  <c r="AA63" i="1"/>
  <c r="AI39" i="1"/>
  <c r="AI63" i="1"/>
  <c r="AQ39" i="1"/>
  <c r="AQ63" i="1"/>
  <c r="AY39" i="1"/>
  <c r="AY63" i="1"/>
  <c r="W39" i="1"/>
  <c r="S57" i="1"/>
  <c r="S63" i="1"/>
  <c r="N65" i="1" l="1"/>
  <c r="X40" i="4"/>
  <c r="W40" i="4" s="1"/>
  <c r="Q40" i="4" s="1"/>
  <c r="S40" i="4" s="1"/>
  <c r="X41" i="4"/>
  <c r="S42" i="4"/>
  <c r="W64" i="1"/>
  <c r="BC16" i="1"/>
  <c r="AM16" i="1"/>
  <c r="Q42" i="4" l="1"/>
  <c r="V64" i="1"/>
  <c r="Y64" i="1"/>
  <c r="AQ64" i="1"/>
  <c r="AU64" i="1"/>
  <c r="AE64" i="1"/>
  <c r="AI16" i="1"/>
  <c r="AY16" i="1"/>
  <c r="AT64" i="1" l="1"/>
  <c r="AW64" i="1"/>
  <c r="AP64" i="1"/>
  <c r="AS64" i="1"/>
  <c r="AD64" i="1"/>
  <c r="AG64" i="1"/>
  <c r="BC64" i="1"/>
  <c r="AY64" i="1"/>
  <c r="AM64" i="1"/>
  <c r="AE16" i="1"/>
  <c r="AA16" i="1"/>
  <c r="AU16" i="1"/>
  <c r="W16" i="1"/>
  <c r="AX64" i="1" l="1"/>
  <c r="BA64" i="1"/>
  <c r="BB64" i="1"/>
  <c r="BE64" i="1"/>
  <c r="AL64" i="1"/>
  <c r="AO64" i="1"/>
  <c r="AA64" i="1"/>
  <c r="AI64" i="1"/>
  <c r="AE13" i="1"/>
  <c r="AY11" i="1"/>
  <c r="BC14" i="1"/>
  <c r="AM11" i="1"/>
  <c r="BC11" i="1"/>
  <c r="AQ14" i="1"/>
  <c r="W13" i="1"/>
  <c r="BC13" i="1"/>
  <c r="AQ32" i="1"/>
  <c r="AS32" i="1" s="1"/>
  <c r="S11" i="1"/>
  <c r="W14" i="1"/>
  <c r="AU13" i="1"/>
  <c r="W32" i="1"/>
  <c r="Y32" i="1" s="1"/>
  <c r="BC32" i="1"/>
  <c r="BE32" i="1" s="1"/>
  <c r="AA11" i="1"/>
  <c r="AQ11" i="1"/>
  <c r="AM13" i="1"/>
  <c r="AI11" i="1"/>
  <c r="AE11" i="1"/>
  <c r="AU11" i="1"/>
  <c r="S14" i="1"/>
  <c r="AI14" i="1"/>
  <c r="AY14" i="1"/>
  <c r="AI13" i="1"/>
  <c r="AA13" i="1"/>
  <c r="AQ13" i="1"/>
  <c r="S32" i="1"/>
  <c r="U32" i="1" s="1"/>
  <c r="AI32" i="1"/>
  <c r="AK32" i="1" s="1"/>
  <c r="AY32" i="1"/>
  <c r="BA32" i="1" s="1"/>
  <c r="AH64" i="1" l="1"/>
  <c r="AK64" i="1"/>
  <c r="Z64" i="1"/>
  <c r="AC64" i="1"/>
  <c r="S64" i="1"/>
  <c r="U64" i="1" s="1"/>
  <c r="AY69" i="1"/>
  <c r="AZ69" i="1" s="1"/>
  <c r="AQ69" i="1"/>
  <c r="AR69" i="1" s="1"/>
  <c r="AE69" i="1"/>
  <c r="AF69" i="1" s="1"/>
  <c r="AU69" i="1"/>
  <c r="AV69" i="1" s="1"/>
  <c r="AU32" i="1"/>
  <c r="AW32" i="1" s="1"/>
  <c r="AM14" i="1"/>
  <c r="AM32" i="1"/>
  <c r="AO32" i="1" s="1"/>
  <c r="AU14" i="1"/>
  <c r="AA14" i="1"/>
  <c r="S13" i="1"/>
  <c r="AE14" i="1"/>
  <c r="AM69" i="1"/>
  <c r="AN69" i="1" s="1"/>
  <c r="AI69" i="1"/>
  <c r="AJ69" i="1" s="1"/>
  <c r="AE32" i="1"/>
  <c r="AG32" i="1" s="1"/>
  <c r="AA32" i="1"/>
  <c r="AC32" i="1" s="1"/>
  <c r="AY13" i="1"/>
  <c r="W11" i="1"/>
  <c r="R64" i="1" l="1"/>
  <c r="BC69" i="1"/>
  <c r="BD69" i="1" s="1"/>
  <c r="AA69" i="1"/>
  <c r="AB69" i="1" s="1"/>
  <c r="W69" i="1" l="1"/>
  <c r="X69" i="1" s="1"/>
  <c r="S69" i="1" l="1"/>
  <c r="T69" i="1" s="1"/>
  <c r="P71" i="1" l="1"/>
  <c r="P74" i="1"/>
  <c r="N52" i="1" l="1"/>
  <c r="N30" i="1"/>
  <c r="N29" i="1"/>
  <c r="BB67" i="1"/>
  <c r="BB56" i="1"/>
  <c r="BB52" i="1"/>
  <c r="BB44" i="1"/>
  <c r="BB43" i="1"/>
  <c r="BB36" i="1"/>
  <c r="BB34" i="1"/>
  <c r="BB33" i="1"/>
  <c r="BB30" i="1"/>
  <c r="BB29" i="1"/>
  <c r="BB22" i="1"/>
  <c r="BB21" i="1"/>
  <c r="AX67" i="1"/>
  <c r="AX58" i="1"/>
  <c r="AX56" i="1"/>
  <c r="AX52" i="1"/>
  <c r="AX44" i="1"/>
  <c r="AX43" i="1"/>
  <c r="AX36" i="1"/>
  <c r="AX34" i="1"/>
  <c r="AX33" i="1"/>
  <c r="AX30" i="1"/>
  <c r="AX29" i="1"/>
  <c r="AX22" i="1"/>
  <c r="AX21" i="1"/>
  <c r="AT67" i="1"/>
  <c r="AT56" i="1"/>
  <c r="AT52" i="1"/>
  <c r="AT44" i="1"/>
  <c r="AT43" i="1"/>
  <c r="AT36" i="1"/>
  <c r="AT34" i="1"/>
  <c r="AT33" i="1"/>
  <c r="AT30" i="1"/>
  <c r="AT29" i="1"/>
  <c r="AT22" i="1"/>
  <c r="AT21" i="1"/>
  <c r="AP67" i="1"/>
  <c r="AP56" i="1"/>
  <c r="AP52" i="1"/>
  <c r="AP44" i="1"/>
  <c r="AP43" i="1"/>
  <c r="AP36" i="1"/>
  <c r="AP34" i="1"/>
  <c r="AP33" i="1"/>
  <c r="AP30" i="1"/>
  <c r="AP29" i="1"/>
  <c r="AP22" i="1"/>
  <c r="AP21" i="1"/>
  <c r="AL67" i="1"/>
  <c r="AL56" i="1"/>
  <c r="AL52" i="1"/>
  <c r="AL44" i="1"/>
  <c r="AL43" i="1"/>
  <c r="AL36" i="1"/>
  <c r="AL34" i="1"/>
  <c r="AL33" i="1"/>
  <c r="AL30" i="1"/>
  <c r="AL29" i="1"/>
  <c r="AL22" i="1"/>
  <c r="AL21" i="1"/>
  <c r="AH67" i="1"/>
  <c r="AH56" i="1"/>
  <c r="AH52" i="1"/>
  <c r="AH44" i="1"/>
  <c r="AH43" i="1"/>
  <c r="AH36" i="1"/>
  <c r="AH34" i="1"/>
  <c r="AH33" i="1"/>
  <c r="AH30" i="1"/>
  <c r="AH29" i="1"/>
  <c r="AH22" i="1"/>
  <c r="AH21" i="1"/>
  <c r="AD67" i="1"/>
  <c r="AD56" i="1"/>
  <c r="AD52" i="1"/>
  <c r="AD44" i="1"/>
  <c r="AD43" i="1"/>
  <c r="AD36" i="1"/>
  <c r="AD34" i="1"/>
  <c r="AD33" i="1"/>
  <c r="AD30" i="1"/>
  <c r="AD29" i="1"/>
  <c r="AD22" i="1"/>
  <c r="AD21" i="1"/>
  <c r="Z67" i="1"/>
  <c r="Z56" i="1"/>
  <c r="Z52" i="1"/>
  <c r="Z44" i="1"/>
  <c r="Z43" i="1"/>
  <c r="Z36" i="1"/>
  <c r="Z34" i="1"/>
  <c r="Z33" i="1"/>
  <c r="Z30" i="1"/>
  <c r="Z29" i="1"/>
  <c r="Z22" i="1"/>
  <c r="Z21" i="1"/>
  <c r="V67" i="1"/>
  <c r="V56" i="1"/>
  <c r="V52" i="1"/>
  <c r="V44" i="1"/>
  <c r="V43" i="1"/>
  <c r="V36" i="1"/>
  <c r="V34" i="1"/>
  <c r="V33" i="1"/>
  <c r="V30" i="1"/>
  <c r="V29" i="1"/>
  <c r="V22" i="1"/>
  <c r="V21" i="1"/>
  <c r="R21" i="1"/>
  <c r="R22" i="1"/>
  <c r="R29" i="1"/>
  <c r="R30" i="1"/>
  <c r="R33" i="1"/>
  <c r="R34" i="1"/>
  <c r="R36" i="1"/>
  <c r="R43" i="1"/>
  <c r="R44" i="1"/>
  <c r="R52" i="1"/>
  <c r="R56" i="1"/>
  <c r="P10" i="1"/>
  <c r="P11" i="1"/>
  <c r="P12" i="1"/>
  <c r="P13" i="1"/>
  <c r="P14" i="1"/>
  <c r="P16" i="1"/>
  <c r="P21" i="1"/>
  <c r="P22" i="1"/>
  <c r="E93" i="3" l="1"/>
  <c r="O91" i="3"/>
  <c r="N91" i="3"/>
  <c r="M91" i="3"/>
  <c r="L91" i="3"/>
  <c r="K91" i="3"/>
  <c r="J91" i="3"/>
  <c r="I91" i="3"/>
  <c r="H91" i="3"/>
  <c r="G91" i="3"/>
  <c r="F91" i="3"/>
  <c r="E91" i="3" s="1"/>
  <c r="E90" i="3"/>
  <c r="E89" i="3"/>
  <c r="O88" i="3"/>
  <c r="N88" i="3"/>
  <c r="M88" i="3"/>
  <c r="L88" i="3"/>
  <c r="K88" i="3"/>
  <c r="J88" i="3"/>
  <c r="I88" i="3"/>
  <c r="H88" i="3"/>
  <c r="G88" i="3"/>
  <c r="F88" i="3"/>
  <c r="O87" i="3"/>
  <c r="O85" i="3" s="1"/>
  <c r="N87" i="3"/>
  <c r="N85" i="3" s="1"/>
  <c r="M87" i="3"/>
  <c r="M85" i="3" s="1"/>
  <c r="L87" i="3"/>
  <c r="L85" i="3" s="1"/>
  <c r="K87" i="3"/>
  <c r="K85" i="3" s="1"/>
  <c r="J87" i="3"/>
  <c r="J85" i="3" s="1"/>
  <c r="I87" i="3"/>
  <c r="I85" i="3" s="1"/>
  <c r="H87" i="3"/>
  <c r="H85" i="3" s="1"/>
  <c r="G87" i="3"/>
  <c r="G85" i="3" s="1"/>
  <c r="F85" i="3"/>
  <c r="O84" i="3"/>
  <c r="O82" i="3" s="1"/>
  <c r="N84" i="3"/>
  <c r="N82" i="3" s="1"/>
  <c r="M84" i="3"/>
  <c r="M82" i="3" s="1"/>
  <c r="L84" i="3"/>
  <c r="L82" i="3" s="1"/>
  <c r="K84" i="3"/>
  <c r="K82" i="3" s="1"/>
  <c r="J84" i="3"/>
  <c r="J82" i="3" s="1"/>
  <c r="I84" i="3"/>
  <c r="I82" i="3" s="1"/>
  <c r="G84" i="3"/>
  <c r="G82" i="3" s="1"/>
  <c r="F84" i="3"/>
  <c r="E81" i="3"/>
  <c r="C81" i="3" s="1"/>
  <c r="O78" i="3"/>
  <c r="N78" i="3"/>
  <c r="M78" i="3"/>
  <c r="L78" i="3"/>
  <c r="K78" i="3"/>
  <c r="I78" i="3"/>
  <c r="H78" i="3"/>
  <c r="G78" i="3"/>
  <c r="F78" i="3"/>
  <c r="J78" i="3"/>
  <c r="O74" i="3"/>
  <c r="N74" i="3"/>
  <c r="M74" i="3"/>
  <c r="L74" i="3"/>
  <c r="K74" i="3"/>
  <c r="J74" i="3"/>
  <c r="I74" i="3"/>
  <c r="G74" i="3"/>
  <c r="H74" i="3"/>
  <c r="O71" i="3"/>
  <c r="K71" i="3"/>
  <c r="H71" i="3"/>
  <c r="F71" i="3"/>
  <c r="N71" i="3"/>
  <c r="N70" i="3" s="1"/>
  <c r="M71" i="3"/>
  <c r="L71" i="3"/>
  <c r="L70" i="3" s="1"/>
  <c r="J71" i="3"/>
  <c r="I71" i="3"/>
  <c r="E63" i="3"/>
  <c r="C63" i="3" s="1"/>
  <c r="E61" i="3"/>
  <c r="E60" i="3"/>
  <c r="O59" i="3"/>
  <c r="N59" i="3"/>
  <c r="M59" i="3"/>
  <c r="L59" i="3"/>
  <c r="K59" i="3"/>
  <c r="J59" i="3"/>
  <c r="I59" i="3"/>
  <c r="H59" i="3"/>
  <c r="G59" i="3"/>
  <c r="F59" i="3"/>
  <c r="E58" i="3"/>
  <c r="O56" i="3"/>
  <c r="N56" i="3"/>
  <c r="M56" i="3"/>
  <c r="L56" i="3"/>
  <c r="K56" i="3"/>
  <c r="J56" i="3"/>
  <c r="I56" i="3"/>
  <c r="H56" i="3"/>
  <c r="G56" i="3"/>
  <c r="F56" i="3"/>
  <c r="O55" i="3"/>
  <c r="O53" i="3" s="1"/>
  <c r="N55" i="3"/>
  <c r="M55" i="3"/>
  <c r="L55" i="3"/>
  <c r="K55" i="3"/>
  <c r="K53" i="3" s="1"/>
  <c r="I55" i="3"/>
  <c r="I53" i="3" s="1"/>
  <c r="J55" i="3"/>
  <c r="J53" i="3" s="1"/>
  <c r="H55" i="3"/>
  <c r="H53" i="3" s="1"/>
  <c r="G55" i="3"/>
  <c r="N53" i="3"/>
  <c r="M53" i="3"/>
  <c r="L53" i="3"/>
  <c r="F53" i="3"/>
  <c r="O52" i="3"/>
  <c r="O50" i="3" s="1"/>
  <c r="N52" i="3"/>
  <c r="N50" i="3" s="1"/>
  <c r="M52" i="3"/>
  <c r="M50" i="3" s="1"/>
  <c r="L52" i="3"/>
  <c r="L50" i="3" s="1"/>
  <c r="K52" i="3"/>
  <c r="K50" i="3" s="1"/>
  <c r="J52" i="3"/>
  <c r="J50" i="3" s="1"/>
  <c r="I52" i="3"/>
  <c r="I50" i="3" s="1"/>
  <c r="H52" i="3"/>
  <c r="H50" i="3" s="1"/>
  <c r="G52" i="3"/>
  <c r="G50" i="3" s="1"/>
  <c r="E49" i="3"/>
  <c r="C49" i="3" s="1"/>
  <c r="L46" i="3"/>
  <c r="H46" i="3"/>
  <c r="O46" i="3"/>
  <c r="N46" i="3"/>
  <c r="M46" i="3"/>
  <c r="K46" i="3"/>
  <c r="J46" i="3"/>
  <c r="I46" i="3"/>
  <c r="G46" i="3"/>
  <c r="M42" i="3"/>
  <c r="L42" i="3"/>
  <c r="I42" i="3"/>
  <c r="H42" i="3"/>
  <c r="O42" i="3"/>
  <c r="N42" i="3"/>
  <c r="K42" i="3"/>
  <c r="J42" i="3"/>
  <c r="G42" i="3"/>
  <c r="F42" i="3"/>
  <c r="N37" i="3"/>
  <c r="J37" i="3"/>
  <c r="F37" i="3"/>
  <c r="M37" i="3"/>
  <c r="E32" i="3"/>
  <c r="C32" i="3" s="1"/>
  <c r="E31" i="3"/>
  <c r="C31" i="3" s="1"/>
  <c r="E30" i="3"/>
  <c r="C30" i="3" s="1"/>
  <c r="O29" i="3"/>
  <c r="N29" i="3"/>
  <c r="M29" i="3"/>
  <c r="L29" i="3"/>
  <c r="K29" i="3"/>
  <c r="J29" i="3"/>
  <c r="I29" i="3"/>
  <c r="H29" i="3"/>
  <c r="G29" i="3"/>
  <c r="F29" i="3"/>
  <c r="D29" i="3"/>
  <c r="E28" i="3"/>
  <c r="C28" i="3" s="1"/>
  <c r="E27" i="3"/>
  <c r="C27" i="3" s="1"/>
  <c r="O26" i="3"/>
  <c r="N26" i="3"/>
  <c r="M26" i="3"/>
  <c r="L26" i="3"/>
  <c r="K26" i="3"/>
  <c r="J26" i="3"/>
  <c r="I26" i="3"/>
  <c r="H26" i="3"/>
  <c r="G26" i="3"/>
  <c r="F26" i="3"/>
  <c r="D26" i="3"/>
  <c r="E25" i="3"/>
  <c r="E24" i="3"/>
  <c r="O23" i="3"/>
  <c r="N23" i="3"/>
  <c r="M23" i="3"/>
  <c r="L23" i="3"/>
  <c r="K23" i="3"/>
  <c r="J23" i="3"/>
  <c r="I23" i="3"/>
  <c r="H23" i="3"/>
  <c r="G23" i="3"/>
  <c r="F23" i="3"/>
  <c r="E22" i="3"/>
  <c r="C22" i="3" s="1"/>
  <c r="O21" i="3"/>
  <c r="N21" i="3"/>
  <c r="M21" i="3"/>
  <c r="L21" i="3"/>
  <c r="K21" i="3"/>
  <c r="J21" i="3"/>
  <c r="I21" i="3"/>
  <c r="H21" i="3"/>
  <c r="G21" i="3"/>
  <c r="F21" i="3"/>
  <c r="O20" i="3"/>
  <c r="N20" i="3"/>
  <c r="M20" i="3"/>
  <c r="L20" i="3"/>
  <c r="K20" i="3"/>
  <c r="J20" i="3"/>
  <c r="I20" i="3"/>
  <c r="H20" i="3"/>
  <c r="G20" i="3"/>
  <c r="F20" i="3"/>
  <c r="E19" i="3"/>
  <c r="C19" i="3" s="1"/>
  <c r="E18" i="3"/>
  <c r="F17" i="3"/>
  <c r="E17" i="3" s="1"/>
  <c r="C17" i="3" s="1"/>
  <c r="O16" i="3"/>
  <c r="N16" i="3"/>
  <c r="M16" i="3"/>
  <c r="L16" i="3"/>
  <c r="K16" i="3"/>
  <c r="J16" i="3"/>
  <c r="I16" i="3"/>
  <c r="H16" i="3"/>
  <c r="G16" i="3"/>
  <c r="F16" i="3"/>
  <c r="E14" i="3"/>
  <c r="C14" i="3" s="1"/>
  <c r="E13" i="3"/>
  <c r="C13" i="3" s="1"/>
  <c r="O12" i="3"/>
  <c r="O10" i="3" s="1"/>
  <c r="O33" i="3" s="1"/>
  <c r="N12" i="3"/>
  <c r="N10" i="3" s="1"/>
  <c r="N33" i="3" s="1"/>
  <c r="M12" i="3"/>
  <c r="M10" i="3" s="1"/>
  <c r="L12" i="3"/>
  <c r="L10" i="3" s="1"/>
  <c r="K12" i="3"/>
  <c r="K10" i="3" s="1"/>
  <c r="J12" i="3"/>
  <c r="J10" i="3" s="1"/>
  <c r="J33" i="3" s="1"/>
  <c r="I12" i="3"/>
  <c r="I10" i="3" s="1"/>
  <c r="H12" i="3"/>
  <c r="H10" i="3" s="1"/>
  <c r="H8" i="3" s="1"/>
  <c r="G12" i="3"/>
  <c r="G10" i="3" s="1"/>
  <c r="G33" i="3" s="1"/>
  <c r="F12" i="3"/>
  <c r="D12" i="3"/>
  <c r="D10" i="3" s="1"/>
  <c r="D8" i="3" s="1"/>
  <c r="E11" i="3"/>
  <c r="C11" i="3" s="1"/>
  <c r="E7" i="3"/>
  <c r="C7" i="3" s="1"/>
  <c r="B103" i="3"/>
  <c r="C109" i="3"/>
  <c r="M15" i="3" l="1"/>
  <c r="O70" i="3"/>
  <c r="E88" i="3"/>
  <c r="J8" i="3"/>
  <c r="E23" i="3"/>
  <c r="L45" i="3"/>
  <c r="E59" i="3"/>
  <c r="H70" i="3"/>
  <c r="H45" i="3"/>
  <c r="J70" i="3"/>
  <c r="L15" i="3"/>
  <c r="L34" i="3" s="1"/>
  <c r="E56" i="3"/>
  <c r="L8" i="3"/>
  <c r="E21" i="3"/>
  <c r="C21" i="3" s="1"/>
  <c r="K70" i="3"/>
  <c r="K95" i="3" s="1"/>
  <c r="D18" i="3"/>
  <c r="K15" i="3"/>
  <c r="K34" i="3" s="1"/>
  <c r="O15" i="3"/>
  <c r="E20" i="3"/>
  <c r="C20" i="3" s="1"/>
  <c r="I15" i="3"/>
  <c r="I34" i="3" s="1"/>
  <c r="J15" i="3"/>
  <c r="N15" i="3"/>
  <c r="E67" i="3"/>
  <c r="C67" i="3" s="1"/>
  <c r="K45" i="3"/>
  <c r="K64" i="3" s="1"/>
  <c r="E92" i="3"/>
  <c r="C92" i="3" s="1"/>
  <c r="G37" i="3"/>
  <c r="E79" i="3"/>
  <c r="C79" i="3" s="1"/>
  <c r="N77" i="3"/>
  <c r="N97" i="3" s="1"/>
  <c r="E57" i="3"/>
  <c r="C57" i="3" s="1"/>
  <c r="E75" i="3"/>
  <c r="C75" i="3" s="1"/>
  <c r="E44" i="3"/>
  <c r="C44" i="3" s="1"/>
  <c r="E68" i="3"/>
  <c r="C68" i="3" s="1"/>
  <c r="E39" i="3"/>
  <c r="C39" i="3" s="1"/>
  <c r="K37" i="3"/>
  <c r="O37" i="3"/>
  <c r="I37" i="3"/>
  <c r="G77" i="3"/>
  <c r="E38" i="3"/>
  <c r="C38" i="3" s="1"/>
  <c r="E51" i="3"/>
  <c r="C51" i="3" s="1"/>
  <c r="G53" i="3"/>
  <c r="G45" i="3" s="1"/>
  <c r="G64" i="3" s="1"/>
  <c r="E55" i="3"/>
  <c r="E36" i="3"/>
  <c r="C36" i="3" s="1"/>
  <c r="E41" i="3"/>
  <c r="C41" i="3" s="1"/>
  <c r="E43" i="3"/>
  <c r="C43" i="3" s="1"/>
  <c r="E54" i="3"/>
  <c r="E62" i="3"/>
  <c r="C62" i="3" s="1"/>
  <c r="M70" i="3"/>
  <c r="M95" i="3" s="1"/>
  <c r="E76" i="3"/>
  <c r="C76" i="3" s="1"/>
  <c r="J77" i="3"/>
  <c r="J97" i="3" s="1"/>
  <c r="O77" i="3"/>
  <c r="O97" i="3" s="1"/>
  <c r="N45" i="3"/>
  <c r="N64" i="3" s="1"/>
  <c r="E48" i="3"/>
  <c r="F52" i="3"/>
  <c r="F50" i="3" s="1"/>
  <c r="E50" i="3" s="1"/>
  <c r="C50" i="3" s="1"/>
  <c r="E69" i="3"/>
  <c r="C69" i="3" s="1"/>
  <c r="E72" i="3"/>
  <c r="C72" i="3" s="1"/>
  <c r="E80" i="3"/>
  <c r="I77" i="3"/>
  <c r="E94" i="3"/>
  <c r="C94" i="3" s="1"/>
  <c r="K77" i="3"/>
  <c r="K97" i="3" s="1"/>
  <c r="E9" i="3"/>
  <c r="C9" i="3" s="1"/>
  <c r="E42" i="3"/>
  <c r="M45" i="3"/>
  <c r="M64" i="3" s="1"/>
  <c r="I70" i="3"/>
  <c r="E83" i="3"/>
  <c r="C83" i="3" s="1"/>
  <c r="E86" i="3"/>
  <c r="E87" i="3"/>
  <c r="H64" i="3"/>
  <c r="H37" i="3"/>
  <c r="E40" i="3"/>
  <c r="C60" i="3"/>
  <c r="D61" i="3"/>
  <c r="K8" i="3"/>
  <c r="I45" i="3"/>
  <c r="I64" i="3" s="1"/>
  <c r="E53" i="3"/>
  <c r="G71" i="3"/>
  <c r="E73" i="3"/>
  <c r="C73" i="3" s="1"/>
  <c r="O95" i="3"/>
  <c r="O96" i="3" s="1"/>
  <c r="M77" i="3"/>
  <c r="C89" i="3"/>
  <c r="D90" i="3"/>
  <c r="H15" i="3"/>
  <c r="H34" i="3" s="1"/>
  <c r="E16" i="3"/>
  <c r="M34" i="3"/>
  <c r="M8" i="3"/>
  <c r="M33" i="3"/>
  <c r="P42" i="3"/>
  <c r="O8" i="3"/>
  <c r="O34" i="3"/>
  <c r="C24" i="3"/>
  <c r="D25" i="3"/>
  <c r="J34" i="3"/>
  <c r="J45" i="3"/>
  <c r="J64" i="3" s="1"/>
  <c r="O45" i="3"/>
  <c r="O64" i="3" s="1"/>
  <c r="L95" i="3"/>
  <c r="I95" i="3"/>
  <c r="N95" i="3"/>
  <c r="N96" i="3" s="1"/>
  <c r="H95" i="3"/>
  <c r="E78" i="3"/>
  <c r="H84" i="3"/>
  <c r="H82" i="3" s="1"/>
  <c r="H77" i="3" s="1"/>
  <c r="E12" i="3"/>
  <c r="C12" i="3" s="1"/>
  <c r="F10" i="3"/>
  <c r="L37" i="3"/>
  <c r="L64" i="3"/>
  <c r="N8" i="3"/>
  <c r="G8" i="3"/>
  <c r="E26" i="3"/>
  <c r="C26" i="3" s="1"/>
  <c r="G15" i="3"/>
  <c r="G34" i="3" s="1"/>
  <c r="I8" i="3"/>
  <c r="I33" i="3"/>
  <c r="E29" i="3"/>
  <c r="C29" i="3" s="1"/>
  <c r="F15" i="3"/>
  <c r="K33" i="3"/>
  <c r="N34" i="3"/>
  <c r="E47" i="3"/>
  <c r="J95" i="3"/>
  <c r="J96" i="3" s="1"/>
  <c r="D70" i="3"/>
  <c r="H33" i="3"/>
  <c r="L33" i="3"/>
  <c r="C86" i="3"/>
  <c r="D42" i="3"/>
  <c r="F46" i="3"/>
  <c r="L77" i="3"/>
  <c r="L97" i="3" s="1"/>
  <c r="E85" i="3"/>
  <c r="F74" i="3"/>
  <c r="F82" i="3"/>
  <c r="D55" i="3" l="1"/>
  <c r="M97" i="3"/>
  <c r="L98" i="3"/>
  <c r="L99" i="3" s="1"/>
  <c r="E52" i="3"/>
  <c r="C52" i="3" s="1"/>
  <c r="D93" i="3"/>
  <c r="C93" i="3" s="1"/>
  <c r="D58" i="3"/>
  <c r="C58" i="3" s="1"/>
  <c r="I97" i="3"/>
  <c r="I98" i="3" s="1"/>
  <c r="I99" i="3" s="1"/>
  <c r="L65" i="3"/>
  <c r="L66" i="3" s="1"/>
  <c r="H97" i="3"/>
  <c r="H98" i="3" s="1"/>
  <c r="H99" i="3" s="1"/>
  <c r="J65" i="3"/>
  <c r="J66" i="3" s="1"/>
  <c r="K98" i="3"/>
  <c r="K99" i="3" s="1"/>
  <c r="N65" i="3"/>
  <c r="N66" i="3" s="1"/>
  <c r="I96" i="3"/>
  <c r="K96" i="3"/>
  <c r="M65" i="3"/>
  <c r="M66" i="3" s="1"/>
  <c r="E15" i="3"/>
  <c r="M98" i="3"/>
  <c r="M99" i="3" s="1"/>
  <c r="J98" i="3"/>
  <c r="J99" i="3" s="1"/>
  <c r="H96" i="3"/>
  <c r="O65" i="3"/>
  <c r="O66" i="3" s="1"/>
  <c r="C18" i="3"/>
  <c r="D16" i="3"/>
  <c r="D33" i="3" s="1"/>
  <c r="D87" i="3"/>
  <c r="C87" i="3" s="1"/>
  <c r="D80" i="3"/>
  <c r="D78" i="3" s="1"/>
  <c r="G65" i="3"/>
  <c r="G66" i="3" s="1"/>
  <c r="E37" i="3"/>
  <c r="C54" i="3"/>
  <c r="K65" i="3"/>
  <c r="K66" i="3" s="1"/>
  <c r="D59" i="3"/>
  <c r="C59" i="3" s="1"/>
  <c r="C61" i="3"/>
  <c r="H65" i="3"/>
  <c r="H66" i="3" s="1"/>
  <c r="E82" i="3"/>
  <c r="F77" i="3"/>
  <c r="E77" i="3" s="1"/>
  <c r="M96" i="3"/>
  <c r="D53" i="3"/>
  <c r="C53" i="3" s="1"/>
  <c r="C55" i="3"/>
  <c r="F33" i="3"/>
  <c r="E10" i="3"/>
  <c r="F8" i="3"/>
  <c r="F34" i="3"/>
  <c r="E34" i="3" s="1"/>
  <c r="N98" i="3"/>
  <c r="N99" i="3" s="1"/>
  <c r="L96" i="3"/>
  <c r="O98" i="3"/>
  <c r="O99" i="3" s="1"/>
  <c r="D91" i="3"/>
  <c r="C91" i="3" s="1"/>
  <c r="F45" i="3"/>
  <c r="F64" i="3" s="1"/>
  <c r="E46" i="3"/>
  <c r="E45" i="3" s="1"/>
  <c r="E64" i="3" s="1"/>
  <c r="C47" i="3"/>
  <c r="D48" i="3"/>
  <c r="D23" i="3"/>
  <c r="C25" i="3"/>
  <c r="C42" i="3"/>
  <c r="D40" i="3"/>
  <c r="E74" i="3"/>
  <c r="C74" i="3" s="1"/>
  <c r="F70" i="3"/>
  <c r="E84" i="3"/>
  <c r="D84" i="3" s="1"/>
  <c r="C90" i="3"/>
  <c r="D88" i="3"/>
  <c r="C88" i="3" s="1"/>
  <c r="G70" i="3"/>
  <c r="E71" i="3"/>
  <c r="C71" i="3" s="1"/>
  <c r="I65" i="3"/>
  <c r="I66" i="3" s="1"/>
  <c r="Q10" i="3"/>
  <c r="C80" i="3" l="1"/>
  <c r="C16" i="3"/>
  <c r="D85" i="3"/>
  <c r="C85" i="3" s="1"/>
  <c r="D56" i="3"/>
  <c r="C56" i="3" s="1"/>
  <c r="R40" i="3"/>
  <c r="AP69" i="1"/>
  <c r="AT69" i="1"/>
  <c r="AL69" i="1"/>
  <c r="AH69" i="1"/>
  <c r="C40" i="3"/>
  <c r="D37" i="3"/>
  <c r="C37" i="3" s="1"/>
  <c r="C23" i="3"/>
  <c r="C15" i="3" s="1"/>
  <c r="D15" i="3"/>
  <c r="D34" i="3" s="1"/>
  <c r="C34" i="3" s="1"/>
  <c r="D82" i="3"/>
  <c r="C82" i="3" s="1"/>
  <c r="C84" i="3"/>
  <c r="F65" i="3"/>
  <c r="G95" i="3"/>
  <c r="G96" i="3" s="1"/>
  <c r="G97" i="3"/>
  <c r="G98" i="3" s="1"/>
  <c r="G99" i="3" s="1"/>
  <c r="C78" i="3"/>
  <c r="C48" i="3"/>
  <c r="D46" i="3"/>
  <c r="Q40" i="3" s="1"/>
  <c r="Q45" i="3" s="1"/>
  <c r="F95" i="3"/>
  <c r="F96" i="3" s="1"/>
  <c r="E70" i="3"/>
  <c r="F97" i="3"/>
  <c r="E33" i="3"/>
  <c r="C33" i="3" s="1"/>
  <c r="C10" i="3"/>
  <c r="C8" i="3" s="1"/>
  <c r="R10" i="3"/>
  <c r="E8" i="3"/>
  <c r="D95" i="3"/>
  <c r="R45" i="3" l="1"/>
  <c r="D77" i="3"/>
  <c r="AX69" i="1"/>
  <c r="BB69" i="1"/>
  <c r="Z69" i="1"/>
  <c r="AD69" i="1"/>
  <c r="E95" i="3"/>
  <c r="E96" i="3" s="1"/>
  <c r="C70" i="3"/>
  <c r="E65" i="3"/>
  <c r="F66" i="3"/>
  <c r="E66" i="3" s="1"/>
  <c r="C77" i="3"/>
  <c r="D97" i="3"/>
  <c r="D96" i="3"/>
  <c r="C46" i="3"/>
  <c r="D45" i="3"/>
  <c r="D64" i="3" s="1"/>
  <c r="D65" i="3" s="1"/>
  <c r="E97" i="3"/>
  <c r="F98" i="3"/>
  <c r="P10" i="3"/>
  <c r="V69" i="1" l="1"/>
  <c r="C95" i="3"/>
  <c r="C96" i="3" s="1"/>
  <c r="F99" i="3"/>
  <c r="E98" i="3"/>
  <c r="D108" i="3" s="1"/>
  <c r="D109" i="3" s="1"/>
  <c r="D66" i="3"/>
  <c r="C66" i="3" s="1"/>
  <c r="C65" i="3"/>
  <c r="D98" i="3"/>
  <c r="C97" i="3"/>
  <c r="C45" i="3"/>
  <c r="C64" i="3" s="1"/>
  <c r="Q48" i="3"/>
  <c r="E99" i="3" l="1"/>
  <c r="C98" i="3"/>
  <c r="D99" i="3"/>
  <c r="D111" i="3"/>
  <c r="C99" i="3" l="1"/>
  <c r="O69" i="1"/>
  <c r="P69" i="1"/>
  <c r="D113" i="3"/>
  <c r="R69" i="1" l="1"/>
  <c r="N69" i="1"/>
  <c r="AD11" i="1" l="1"/>
  <c r="AD13" i="1"/>
  <c r="AD14" i="1"/>
  <c r="AD16" i="1"/>
  <c r="AE20" i="1"/>
  <c r="AE19" i="1" s="1"/>
  <c r="AD31" i="1"/>
  <c r="AD32" i="1"/>
  <c r="AD39" i="1"/>
  <c r="AE46" i="1"/>
  <c r="AD46" i="1" s="1"/>
  <c r="AE47" i="1"/>
  <c r="AD47" i="1" s="1"/>
  <c r="AE48" i="1"/>
  <c r="AD48" i="1" s="1"/>
  <c r="AE49" i="1"/>
  <c r="AD49" i="1" s="1"/>
  <c r="AD50" i="1"/>
  <c r="AD57" i="1"/>
  <c r="AD63" i="1"/>
  <c r="O36" i="1"/>
  <c r="W20" i="1"/>
  <c r="W19" i="1" s="1"/>
  <c r="AA20" i="1"/>
  <c r="AA19" i="1" s="1"/>
  <c r="AI20" i="1"/>
  <c r="AI19" i="1" s="1"/>
  <c r="AM20" i="1"/>
  <c r="AM19" i="1" s="1"/>
  <c r="AQ20" i="1"/>
  <c r="AQ19" i="1" s="1"/>
  <c r="AU20" i="1"/>
  <c r="AU19" i="1" s="1"/>
  <c r="AY20" i="1"/>
  <c r="AY19" i="1" s="1"/>
  <c r="BC20" i="1"/>
  <c r="BC19" i="1" s="1"/>
  <c r="S20" i="1"/>
  <c r="S19" i="1" s="1"/>
  <c r="O25" i="1"/>
  <c r="O24" i="1"/>
  <c r="O22" i="1"/>
  <c r="N22" i="1" s="1"/>
  <c r="O21" i="1"/>
  <c r="N21" i="1" s="1"/>
  <c r="O23" i="1" l="1"/>
  <c r="N36" i="1"/>
  <c r="Q36" i="1"/>
  <c r="G12" i="60"/>
  <c r="G13" i="60"/>
  <c r="AE53" i="1"/>
  <c r="AD54" i="1"/>
  <c r="AE15" i="1"/>
  <c r="AE28" i="1"/>
  <c r="AG28" i="1" s="1"/>
  <c r="AE12" i="1"/>
  <c r="AE45" i="1"/>
  <c r="O20" i="1"/>
  <c r="O19" i="1"/>
  <c r="G20" i="54"/>
  <c r="H20" i="54"/>
  <c r="I20" i="54"/>
  <c r="J20" i="54"/>
  <c r="K20" i="54"/>
  <c r="L20" i="54"/>
  <c r="M20" i="54"/>
  <c r="N20" i="54"/>
  <c r="O20" i="54"/>
  <c r="F20" i="54"/>
  <c r="AD53" i="1" l="1"/>
  <c r="G17" i="60" s="1"/>
  <c r="AG53" i="1"/>
  <c r="AD28" i="1"/>
  <c r="AE38" i="1"/>
  <c r="AD45" i="1"/>
  <c r="AE10" i="1"/>
  <c r="AD12" i="1"/>
  <c r="G30" i="60" s="1"/>
  <c r="AE9" i="1" l="1"/>
  <c r="AD10" i="1"/>
  <c r="C26" i="54" l="1"/>
  <c r="C25" i="54"/>
  <c r="C24" i="54"/>
  <c r="E21" i="54"/>
  <c r="E19" i="54"/>
  <c r="C19" i="54" s="1"/>
  <c r="C18" i="54" s="1"/>
  <c r="E18" i="54"/>
  <c r="D18" i="54"/>
  <c r="E16" i="54"/>
  <c r="C16" i="54" s="1"/>
  <c r="E15" i="54"/>
  <c r="C15" i="54" s="1"/>
  <c r="E14" i="54"/>
  <c r="C14" i="54" s="1"/>
  <c r="E13" i="54"/>
  <c r="O11" i="54"/>
  <c r="N11" i="54"/>
  <c r="N10" i="54" s="1"/>
  <c r="L20" i="19" s="1"/>
  <c r="M11" i="54"/>
  <c r="M10" i="54" s="1"/>
  <c r="K20" i="19" s="1"/>
  <c r="L11" i="54"/>
  <c r="L10" i="54" s="1"/>
  <c r="J20" i="19" s="1"/>
  <c r="K11" i="54"/>
  <c r="K10" i="54" s="1"/>
  <c r="I20" i="19" s="1"/>
  <c r="J11" i="54"/>
  <c r="J10" i="54" s="1"/>
  <c r="H20" i="19" s="1"/>
  <c r="I11" i="54"/>
  <c r="I10" i="54" s="1"/>
  <c r="G20" i="19" s="1"/>
  <c r="H11" i="54"/>
  <c r="H10" i="54" s="1"/>
  <c r="F20" i="19" s="1"/>
  <c r="G11" i="54"/>
  <c r="G10" i="54" s="1"/>
  <c r="F11" i="54"/>
  <c r="F10" i="54" s="1"/>
  <c r="D20" i="19" s="1"/>
  <c r="G9" i="54" l="1"/>
  <c r="E20" i="19"/>
  <c r="C23" i="54"/>
  <c r="C22" i="54" s="1"/>
  <c r="C21" i="54"/>
  <c r="C20" i="54" s="1"/>
  <c r="E20" i="54"/>
  <c r="C13" i="54"/>
  <c r="C12" i="54" s="1"/>
  <c r="E12" i="54"/>
  <c r="E11" i="54" s="1"/>
  <c r="K9" i="54"/>
  <c r="I43" i="60" s="1"/>
  <c r="J9" i="54"/>
  <c r="H43" i="60" s="1"/>
  <c r="H9" i="54"/>
  <c r="F43" i="60" s="1"/>
  <c r="N9" i="54"/>
  <c r="L43" i="60" s="1"/>
  <c r="I9" i="54"/>
  <c r="G43" i="60" s="1"/>
  <c r="M9" i="54"/>
  <c r="K43" i="60" s="1"/>
  <c r="L9" i="54"/>
  <c r="J43" i="60" s="1"/>
  <c r="F9" i="54"/>
  <c r="D43" i="60" s="1"/>
  <c r="D11" i="54"/>
  <c r="D10" i="54" s="1"/>
  <c r="O10" i="54"/>
  <c r="O9" i="54" l="1"/>
  <c r="M20" i="19"/>
  <c r="E43" i="60"/>
  <c r="E10" i="54"/>
  <c r="D9" i="54"/>
  <c r="C11" i="54"/>
  <c r="C10" i="54" s="1"/>
  <c r="L48" i="60"/>
  <c r="M43" i="60" l="1"/>
  <c r="E9" i="54"/>
  <c r="V20" i="4"/>
  <c r="C48" i="60"/>
  <c r="C9" i="54"/>
  <c r="E44" i="60"/>
  <c r="F44" i="60"/>
  <c r="G44" i="60"/>
  <c r="H44" i="60"/>
  <c r="I44" i="60"/>
  <c r="J44" i="60"/>
  <c r="K44" i="60"/>
  <c r="L44" i="60"/>
  <c r="M44" i="60"/>
  <c r="D44" i="60"/>
  <c r="V41" i="4" l="1"/>
  <c r="E26" i="60" l="1"/>
  <c r="F26" i="60"/>
  <c r="G26" i="60"/>
  <c r="H26" i="60"/>
  <c r="I26" i="60"/>
  <c r="J26" i="60"/>
  <c r="K26" i="60"/>
  <c r="L26" i="60"/>
  <c r="M26" i="60"/>
  <c r="AI15" i="1" l="1"/>
  <c r="AH16" i="1"/>
  <c r="AQ15" i="1" l="1"/>
  <c r="AP16" i="1"/>
  <c r="BC15" i="1"/>
  <c r="BB16" i="1"/>
  <c r="T43" i="4"/>
  <c r="AM15" i="1" l="1"/>
  <c r="AL16" i="1"/>
  <c r="W15" i="1"/>
  <c r="V16" i="1"/>
  <c r="AA15" i="1"/>
  <c r="Z16" i="1"/>
  <c r="S15" i="1"/>
  <c r="R16" i="1"/>
  <c r="AU15" i="1"/>
  <c r="AT16" i="1"/>
  <c r="T45" i="4"/>
  <c r="AY15" i="1" l="1"/>
  <c r="AX16" i="1"/>
  <c r="O16" i="1"/>
  <c r="O15" i="1" l="1"/>
  <c r="N16" i="1"/>
  <c r="AH32" i="1" l="1"/>
  <c r="AL31" i="1"/>
  <c r="AH31" i="1"/>
  <c r="H12" i="60" l="1"/>
  <c r="I12" i="60"/>
  <c r="H13" i="60"/>
  <c r="R67" i="1"/>
  <c r="D21" i="60" s="1"/>
  <c r="V32" i="1"/>
  <c r="BB32" i="1"/>
  <c r="V31" i="1"/>
  <c r="BB31" i="1"/>
  <c r="AL32" i="1"/>
  <c r="Z31" i="1"/>
  <c r="AP31" i="1"/>
  <c r="Z32" i="1"/>
  <c r="AP32" i="1"/>
  <c r="AT31" i="1"/>
  <c r="O67" i="1"/>
  <c r="N67" i="1" s="1"/>
  <c r="AT32" i="1"/>
  <c r="AX31" i="1"/>
  <c r="T42" i="4"/>
  <c r="R32" i="1"/>
  <c r="AX32" i="1"/>
  <c r="L12" i="60" l="1"/>
  <c r="M12" i="60"/>
  <c r="J12" i="60"/>
  <c r="E12" i="60"/>
  <c r="K12" i="60"/>
  <c r="F12" i="60"/>
  <c r="I13" i="60"/>
  <c r="L13" i="60"/>
  <c r="F13" i="60"/>
  <c r="J13" i="60"/>
  <c r="E13" i="60"/>
  <c r="K13" i="60"/>
  <c r="M13" i="60"/>
  <c r="D13" i="60"/>
  <c r="S41" i="4"/>
  <c r="T41" i="4" s="1"/>
  <c r="C37" i="19"/>
  <c r="C36" i="19"/>
  <c r="C22" i="19" s="1"/>
  <c r="O22" i="19" s="1"/>
  <c r="C23" i="19"/>
  <c r="V25" i="4" l="1"/>
  <c r="D45" i="60"/>
  <c r="M45" i="60"/>
  <c r="E45" i="60"/>
  <c r="H45" i="60"/>
  <c r="F45" i="60"/>
  <c r="I45" i="60"/>
  <c r="J45" i="60"/>
  <c r="L45" i="60"/>
  <c r="G45" i="60"/>
  <c r="K45" i="60"/>
  <c r="BB54" i="1" l="1"/>
  <c r="AX54" i="1"/>
  <c r="AT54" i="1"/>
  <c r="AP54" i="1"/>
  <c r="AL54" i="1"/>
  <c r="AH54" i="1"/>
  <c r="Z54" i="1"/>
  <c r="V54" i="1"/>
  <c r="R54" i="1"/>
  <c r="E47" i="60" l="1"/>
  <c r="E46" i="60" s="1"/>
  <c r="F47" i="60"/>
  <c r="F46" i="60" s="1"/>
  <c r="G47" i="60"/>
  <c r="G46" i="60" s="1"/>
  <c r="H47" i="60"/>
  <c r="H46" i="60" s="1"/>
  <c r="I47" i="60"/>
  <c r="I46" i="60" s="1"/>
  <c r="J47" i="60"/>
  <c r="J46" i="60" s="1"/>
  <c r="K47" i="60"/>
  <c r="K46" i="60" s="1"/>
  <c r="L47" i="60"/>
  <c r="L46" i="60" s="1"/>
  <c r="M47" i="60"/>
  <c r="M46" i="60" s="1"/>
  <c r="D26" i="60"/>
  <c r="D47" i="60" l="1"/>
  <c r="D46" i="60" s="1"/>
  <c r="D2" i="65"/>
  <c r="V57" i="4" l="1"/>
  <c r="V55" i="4" s="1"/>
  <c r="E2" i="65"/>
  <c r="F2" i="65" l="1"/>
  <c r="BB50" i="1"/>
  <c r="AX50" i="1"/>
  <c r="AT50" i="1"/>
  <c r="AP50" i="1"/>
  <c r="AL50" i="1"/>
  <c r="AH50" i="1"/>
  <c r="Z50" i="1"/>
  <c r="V50" i="1"/>
  <c r="R50" i="1"/>
  <c r="E38" i="60" l="1"/>
  <c r="F38" i="60"/>
  <c r="G38" i="60"/>
  <c r="H38" i="60"/>
  <c r="I38" i="60"/>
  <c r="J38" i="60"/>
  <c r="K38" i="60"/>
  <c r="L38" i="60"/>
  <c r="M38" i="60"/>
  <c r="E42" i="60"/>
  <c r="F42" i="60"/>
  <c r="G42" i="60"/>
  <c r="H42" i="60"/>
  <c r="I42" i="60"/>
  <c r="J42" i="60"/>
  <c r="K42" i="60"/>
  <c r="L42" i="60"/>
  <c r="M42" i="60"/>
  <c r="D42" i="60"/>
  <c r="E39" i="60"/>
  <c r="F39" i="60"/>
  <c r="G39" i="60"/>
  <c r="H39" i="60"/>
  <c r="I39" i="60"/>
  <c r="J39" i="60"/>
  <c r="K39" i="60"/>
  <c r="L39" i="60"/>
  <c r="M39" i="60"/>
  <c r="D39" i="60"/>
  <c r="D38" i="60"/>
  <c r="E37" i="60"/>
  <c r="F37" i="60"/>
  <c r="G37" i="60"/>
  <c r="H37" i="60"/>
  <c r="I37" i="60"/>
  <c r="J37" i="60"/>
  <c r="K37" i="60"/>
  <c r="L37" i="60"/>
  <c r="M37" i="60"/>
  <c r="D37" i="60"/>
  <c r="E36" i="60"/>
  <c r="F36" i="60"/>
  <c r="G36" i="60"/>
  <c r="H36" i="60"/>
  <c r="I36" i="60"/>
  <c r="J36" i="60"/>
  <c r="K36" i="60"/>
  <c r="L36" i="60"/>
  <c r="M36" i="60"/>
  <c r="D36" i="60"/>
  <c r="E35" i="60"/>
  <c r="F35" i="60"/>
  <c r="G35" i="60"/>
  <c r="H35" i="60"/>
  <c r="I35" i="60"/>
  <c r="J35" i="60"/>
  <c r="K35" i="60"/>
  <c r="L35" i="60"/>
  <c r="M35" i="60"/>
  <c r="D35" i="60"/>
  <c r="J34" i="60" l="1"/>
  <c r="D34" i="60"/>
  <c r="F34" i="60"/>
  <c r="K34" i="60"/>
  <c r="G34" i="60"/>
  <c r="I34" i="60"/>
  <c r="E34" i="60"/>
  <c r="M34" i="60"/>
  <c r="H34" i="60"/>
  <c r="L34" i="60"/>
  <c r="BB63" i="1"/>
  <c r="AX63" i="1"/>
  <c r="AT63" i="1"/>
  <c r="AL63" i="1"/>
  <c r="AH63" i="1"/>
  <c r="Z63" i="1"/>
  <c r="V63" i="1"/>
  <c r="R63" i="1"/>
  <c r="AX57" i="1"/>
  <c r="Z57" i="1"/>
  <c r="C34" i="60" l="1"/>
  <c r="AX39" i="1"/>
  <c r="AP57" i="1"/>
  <c r="V39" i="1"/>
  <c r="BB39" i="1"/>
  <c r="AT57" i="1"/>
  <c r="R39" i="1"/>
  <c r="AH39" i="1"/>
  <c r="Z39" i="1"/>
  <c r="AP39" i="1"/>
  <c r="R57" i="1"/>
  <c r="AH57" i="1"/>
  <c r="AP63" i="1"/>
  <c r="AT39" i="1"/>
  <c r="V57" i="1"/>
  <c r="AL57" i="1"/>
  <c r="BB57" i="1"/>
  <c r="Z24" i="4" l="1"/>
  <c r="R22" i="4"/>
  <c r="R24" i="4"/>
  <c r="R36" i="4"/>
  <c r="R51" i="4"/>
  <c r="R52" i="4"/>
  <c r="R53" i="4"/>
  <c r="P22" i="4"/>
  <c r="P24" i="4"/>
  <c r="P35" i="4"/>
  <c r="P36" i="4"/>
  <c r="P65" i="4"/>
  <c r="L16" i="4"/>
  <c r="L17" i="4"/>
  <c r="L21" i="4"/>
  <c r="L24" i="4"/>
  <c r="L25" i="4"/>
  <c r="L29" i="4"/>
  <c r="L36" i="4"/>
  <c r="L37" i="4"/>
  <c r="L47" i="4"/>
  <c r="L51" i="4"/>
  <c r="L52" i="4"/>
  <c r="L53" i="4"/>
  <c r="L62" i="4"/>
  <c r="L64" i="4"/>
  <c r="L65" i="4"/>
  <c r="M47" i="4" l="1"/>
  <c r="V58" i="4"/>
  <c r="V48" i="4" s="1"/>
  <c r="W58" i="4"/>
  <c r="W48" i="4" s="1"/>
  <c r="M21" i="4"/>
  <c r="N21" i="4" s="1"/>
  <c r="N15" i="4" s="1"/>
  <c r="O63" i="1"/>
  <c r="N63" i="1" s="1"/>
  <c r="N47" i="4" l="1"/>
  <c r="P21" i="4"/>
  <c r="P16" i="4"/>
  <c r="P17" i="4"/>
  <c r="M20" i="4"/>
  <c r="P64" i="4"/>
  <c r="P47" i="4"/>
  <c r="N20" i="4" l="1"/>
  <c r="L30" i="4"/>
  <c r="M61" i="4"/>
  <c r="L61" i="4"/>
  <c r="S61" i="4" l="1"/>
  <c r="P61" i="4"/>
  <c r="Q61" i="4" l="1"/>
  <c r="R61" i="4" s="1"/>
  <c r="T61" i="4"/>
  <c r="C8" i="61"/>
  <c r="M41" i="60" l="1"/>
  <c r="L41" i="60"/>
  <c r="K41" i="60"/>
  <c r="J41" i="60"/>
  <c r="I41" i="60"/>
  <c r="H41" i="60"/>
  <c r="E41" i="60"/>
  <c r="D41" i="60"/>
  <c r="G41" i="60"/>
  <c r="F41" i="60"/>
  <c r="C22" i="60"/>
  <c r="C21" i="60"/>
  <c r="C15" i="60"/>
  <c r="F11" i="60"/>
  <c r="J11" i="60" l="1"/>
  <c r="K11" i="60"/>
  <c r="G11" i="60"/>
  <c r="F33" i="60"/>
  <c r="F32" i="60" s="1"/>
  <c r="L33" i="60"/>
  <c r="L32" i="60" s="1"/>
  <c r="C36" i="60"/>
  <c r="G33" i="60"/>
  <c r="G32" i="60" s="1"/>
  <c r="C43" i="60"/>
  <c r="E11" i="60"/>
  <c r="C37" i="60"/>
  <c r="L11" i="60"/>
  <c r="D33" i="60"/>
  <c r="D32" i="60" s="1"/>
  <c r="I33" i="60"/>
  <c r="I32" i="60" s="1"/>
  <c r="C38" i="60"/>
  <c r="C26" i="60"/>
  <c r="E33" i="60"/>
  <c r="E32" i="60" s="1"/>
  <c r="C35" i="60"/>
  <c r="K33" i="60"/>
  <c r="K32" i="60" s="1"/>
  <c r="C13" i="60"/>
  <c r="C44" i="60"/>
  <c r="M11" i="60"/>
  <c r="C39" i="60"/>
  <c r="H33" i="60"/>
  <c r="H32" i="60" s="1"/>
  <c r="J33" i="60"/>
  <c r="J32" i="60" s="1"/>
  <c r="C47" i="60"/>
  <c r="C46" i="60" s="1"/>
  <c r="H11" i="60"/>
  <c r="I11" i="60"/>
  <c r="C45" i="60"/>
  <c r="C41" i="60"/>
  <c r="M33" i="60"/>
  <c r="M32" i="60" s="1"/>
  <c r="C42" i="60"/>
  <c r="C32" i="60" l="1"/>
  <c r="C33" i="60"/>
  <c r="Q325" i="2"/>
  <c r="P325" i="2"/>
  <c r="O325" i="2"/>
  <c r="N325" i="2"/>
  <c r="M325" i="2"/>
  <c r="L325" i="2"/>
  <c r="K325" i="2"/>
  <c r="J325" i="2"/>
  <c r="I325" i="2"/>
  <c r="H325" i="2"/>
  <c r="Q324" i="2"/>
  <c r="P324" i="2"/>
  <c r="O324" i="2"/>
  <c r="N324" i="2"/>
  <c r="M324" i="2"/>
  <c r="L324" i="2"/>
  <c r="K324" i="2"/>
  <c r="J324" i="2"/>
  <c r="I324" i="2"/>
  <c r="H324" i="2"/>
  <c r="G320" i="2"/>
  <c r="Q317" i="2"/>
  <c r="P317" i="2"/>
  <c r="O317" i="2"/>
  <c r="N317" i="2"/>
  <c r="M317" i="2"/>
  <c r="L317" i="2"/>
  <c r="K317" i="2"/>
  <c r="J317" i="2"/>
  <c r="I317" i="2"/>
  <c r="D315" i="2"/>
  <c r="F311" i="2"/>
  <c r="P308" i="2"/>
  <c r="H308" i="2"/>
  <c r="Q307" i="2"/>
  <c r="Q305" i="2" s="1"/>
  <c r="P307" i="2"/>
  <c r="O307" i="2"/>
  <c r="O305" i="2" s="1"/>
  <c r="N307" i="2"/>
  <c r="N305" i="2" s="1"/>
  <c r="M307" i="2"/>
  <c r="M305" i="2" s="1"/>
  <c r="L307" i="2"/>
  <c r="L305" i="2" s="1"/>
  <c r="K307" i="2"/>
  <c r="K305" i="2" s="1"/>
  <c r="J307" i="2"/>
  <c r="J305" i="2" s="1"/>
  <c r="I307" i="2"/>
  <c r="I305" i="2" s="1"/>
  <c r="H307" i="2"/>
  <c r="G306" i="2"/>
  <c r="E306" i="2" s="1"/>
  <c r="Q304" i="2"/>
  <c r="N304" i="2"/>
  <c r="Q303" i="2"/>
  <c r="P303" i="2"/>
  <c r="O303" i="2"/>
  <c r="N303" i="2"/>
  <c r="M303" i="2"/>
  <c r="L303" i="2"/>
  <c r="K303" i="2"/>
  <c r="J303" i="2"/>
  <c r="I303" i="2"/>
  <c r="H303" i="2"/>
  <c r="Q302" i="2"/>
  <c r="P302" i="2"/>
  <c r="O302" i="2"/>
  <c r="N302" i="2"/>
  <c r="M302" i="2"/>
  <c r="L302" i="2"/>
  <c r="K302" i="2"/>
  <c r="J302" i="2"/>
  <c r="I302" i="2"/>
  <c r="H302" i="2"/>
  <c r="Q301" i="2"/>
  <c r="P301" i="2"/>
  <c r="O301" i="2"/>
  <c r="N301" i="2"/>
  <c r="M301" i="2"/>
  <c r="L301" i="2"/>
  <c r="K301" i="2"/>
  <c r="J301" i="2"/>
  <c r="I301" i="2"/>
  <c r="H301" i="2"/>
  <c r="Q300" i="2"/>
  <c r="P300" i="2"/>
  <c r="O300" i="2"/>
  <c r="N300" i="2"/>
  <c r="M300" i="2"/>
  <c r="L300" i="2"/>
  <c r="K300" i="2"/>
  <c r="J300" i="2"/>
  <c r="I300" i="2"/>
  <c r="H300" i="2"/>
  <c r="F293" i="2"/>
  <c r="G290" i="2"/>
  <c r="F289" i="2"/>
  <c r="G288" i="2"/>
  <c r="G287" i="2" s="1"/>
  <c r="G52" i="2" s="1"/>
  <c r="Q287" i="2"/>
  <c r="Q289" i="2" s="1"/>
  <c r="P287" i="2"/>
  <c r="P289" i="2" s="1"/>
  <c r="O287" i="2"/>
  <c r="O289" i="2" s="1"/>
  <c r="N287" i="2"/>
  <c r="N52" i="2" s="1"/>
  <c r="M287" i="2"/>
  <c r="M289" i="2" s="1"/>
  <c r="L287" i="2"/>
  <c r="L289" i="2" s="1"/>
  <c r="K287" i="2"/>
  <c r="K289" i="2" s="1"/>
  <c r="J287" i="2"/>
  <c r="J52" i="2" s="1"/>
  <c r="I287" i="2"/>
  <c r="I289" i="2" s="1"/>
  <c r="H287" i="2"/>
  <c r="H289" i="2" s="1"/>
  <c r="Q286" i="2"/>
  <c r="P286" i="2"/>
  <c r="O286" i="2"/>
  <c r="J286" i="2"/>
  <c r="I286" i="2"/>
  <c r="H286" i="2"/>
  <c r="Q285" i="2"/>
  <c r="P285" i="2"/>
  <c r="O285" i="2"/>
  <c r="N285" i="2"/>
  <c r="N284" i="2" s="1"/>
  <c r="M285" i="2"/>
  <c r="M284" i="2" s="1"/>
  <c r="L285" i="2"/>
  <c r="L284" i="2" s="1"/>
  <c r="K285" i="2"/>
  <c r="K284" i="2" s="1"/>
  <c r="J285" i="2"/>
  <c r="I285" i="2"/>
  <c r="H285" i="2"/>
  <c r="G277" i="2"/>
  <c r="F278" i="2"/>
  <c r="Q275" i="2"/>
  <c r="P275" i="2"/>
  <c r="O275" i="2"/>
  <c r="Q274" i="2"/>
  <c r="P274" i="2"/>
  <c r="O274" i="2"/>
  <c r="N274" i="2"/>
  <c r="N273" i="2" s="1"/>
  <c r="M274" i="2"/>
  <c r="M273" i="2" s="1"/>
  <c r="L274" i="2"/>
  <c r="L273" i="2" s="1"/>
  <c r="K274" i="2"/>
  <c r="K273" i="2" s="1"/>
  <c r="J274" i="2"/>
  <c r="J273" i="2" s="1"/>
  <c r="I274" i="2"/>
  <c r="I273" i="2" s="1"/>
  <c r="H274" i="2"/>
  <c r="F267" i="2"/>
  <c r="G264" i="2"/>
  <c r="G263" i="2"/>
  <c r="G262" i="2"/>
  <c r="Q261" i="2"/>
  <c r="P261" i="2"/>
  <c r="O261" i="2"/>
  <c r="N261" i="2"/>
  <c r="M261" i="2"/>
  <c r="L261" i="2"/>
  <c r="K261" i="2"/>
  <c r="J261" i="2"/>
  <c r="I261" i="2"/>
  <c r="H261" i="2"/>
  <c r="G260" i="2"/>
  <c r="G259" i="2"/>
  <c r="E259" i="2" s="1"/>
  <c r="G258" i="2"/>
  <c r="E258" i="2" s="1"/>
  <c r="Q257" i="2"/>
  <c r="P257" i="2"/>
  <c r="O257" i="2"/>
  <c r="N257" i="2"/>
  <c r="M257" i="2"/>
  <c r="L257" i="2"/>
  <c r="K257" i="2"/>
  <c r="J257" i="2"/>
  <c r="I257" i="2"/>
  <c r="H257" i="2"/>
  <c r="F251" i="2"/>
  <c r="F244" i="2"/>
  <c r="G243" i="2"/>
  <c r="G236" i="2"/>
  <c r="F237" i="2"/>
  <c r="Q234" i="2"/>
  <c r="P234" i="2"/>
  <c r="O234" i="2"/>
  <c r="N234" i="2"/>
  <c r="M234" i="2"/>
  <c r="L234" i="2"/>
  <c r="K234" i="2"/>
  <c r="J234" i="2"/>
  <c r="I234" i="2"/>
  <c r="H234" i="2"/>
  <c r="Q233" i="2"/>
  <c r="P233" i="2"/>
  <c r="O233" i="2"/>
  <c r="N233" i="2"/>
  <c r="M233" i="2"/>
  <c r="L233" i="2"/>
  <c r="K233" i="2"/>
  <c r="J233" i="2"/>
  <c r="I233" i="2"/>
  <c r="H233" i="2"/>
  <c r="F226" i="2"/>
  <c r="G225" i="2"/>
  <c r="G221" i="2"/>
  <c r="G220" i="2"/>
  <c r="G219" i="2"/>
  <c r="G216" i="2"/>
  <c r="G214" i="2"/>
  <c r="Q213" i="2"/>
  <c r="P213" i="2"/>
  <c r="O213" i="2"/>
  <c r="N213" i="2"/>
  <c r="M213" i="2"/>
  <c r="L213" i="2"/>
  <c r="K213" i="2"/>
  <c r="J213" i="2"/>
  <c r="I213" i="2"/>
  <c r="H213" i="2"/>
  <c r="G212" i="2"/>
  <c r="Q211" i="2"/>
  <c r="P211" i="2"/>
  <c r="O211" i="2"/>
  <c r="N211" i="2"/>
  <c r="M211" i="2"/>
  <c r="L211" i="2"/>
  <c r="K211" i="2"/>
  <c r="J211" i="2"/>
  <c r="I211" i="2"/>
  <c r="H211" i="2"/>
  <c r="G204" i="2"/>
  <c r="Q203" i="2"/>
  <c r="P203" i="2"/>
  <c r="O203" i="2"/>
  <c r="N203" i="2"/>
  <c r="M203" i="2"/>
  <c r="L203" i="2"/>
  <c r="K203" i="2"/>
  <c r="J203" i="2"/>
  <c r="I203" i="2"/>
  <c r="H203" i="2"/>
  <c r="G202" i="2"/>
  <c r="Q201" i="2"/>
  <c r="P201" i="2"/>
  <c r="O201" i="2"/>
  <c r="N201" i="2"/>
  <c r="M201" i="2"/>
  <c r="L201" i="2"/>
  <c r="K201" i="2"/>
  <c r="J201" i="2"/>
  <c r="I201" i="2"/>
  <c r="H201" i="2"/>
  <c r="O199" i="2"/>
  <c r="O197" i="2" s="1"/>
  <c r="N199" i="2"/>
  <c r="N197" i="2" s="1"/>
  <c r="M199" i="2"/>
  <c r="M197" i="2" s="1"/>
  <c r="L199" i="2"/>
  <c r="L197" i="2" s="1"/>
  <c r="K199" i="2"/>
  <c r="K197" i="2" s="1"/>
  <c r="H199" i="2"/>
  <c r="H197" i="2" s="1"/>
  <c r="Q198" i="2"/>
  <c r="Q199" i="2" s="1"/>
  <c r="Q197" i="2" s="1"/>
  <c r="P198" i="2"/>
  <c r="P199" i="2" s="1"/>
  <c r="P197" i="2" s="1"/>
  <c r="J198" i="2"/>
  <c r="J199" i="2" s="1"/>
  <c r="J197" i="2" s="1"/>
  <c r="I198" i="2"/>
  <c r="Q196" i="2"/>
  <c r="Q194" i="2" s="1"/>
  <c r="P196" i="2"/>
  <c r="P194" i="2" s="1"/>
  <c r="O196" i="2"/>
  <c r="O194" i="2" s="1"/>
  <c r="N196" i="2"/>
  <c r="N194" i="2" s="1"/>
  <c r="M196" i="2"/>
  <c r="M194" i="2" s="1"/>
  <c r="L196" i="2"/>
  <c r="L194" i="2" s="1"/>
  <c r="K196" i="2"/>
  <c r="K194" i="2" s="1"/>
  <c r="J196" i="2"/>
  <c r="J194" i="2" s="1"/>
  <c r="I196" i="2"/>
  <c r="I194" i="2" s="1"/>
  <c r="H196" i="2"/>
  <c r="H194" i="2" s="1"/>
  <c r="G195" i="2"/>
  <c r="Q192" i="2"/>
  <c r="Q190" i="2" s="1"/>
  <c r="P192" i="2"/>
  <c r="P190" i="2" s="1"/>
  <c r="O192" i="2"/>
  <c r="O190" i="2" s="1"/>
  <c r="N192" i="2"/>
  <c r="N190" i="2" s="1"/>
  <c r="M192" i="2"/>
  <c r="M190" i="2" s="1"/>
  <c r="L192" i="2"/>
  <c r="L190" i="2" s="1"/>
  <c r="K192" i="2"/>
  <c r="K190" i="2" s="1"/>
  <c r="J192" i="2"/>
  <c r="J190" i="2" s="1"/>
  <c r="I192" i="2"/>
  <c r="I190" i="2" s="1"/>
  <c r="H192" i="2"/>
  <c r="G191" i="2"/>
  <c r="Q189" i="2"/>
  <c r="Q187" i="2" s="1"/>
  <c r="P189" i="2"/>
  <c r="P187" i="2" s="1"/>
  <c r="O189" i="2"/>
  <c r="O187" i="2" s="1"/>
  <c r="N189" i="2"/>
  <c r="N187" i="2" s="1"/>
  <c r="M189" i="2"/>
  <c r="M187" i="2" s="1"/>
  <c r="L189" i="2"/>
  <c r="L187" i="2" s="1"/>
  <c r="K189" i="2"/>
  <c r="K187" i="2" s="1"/>
  <c r="J189" i="2"/>
  <c r="J187" i="2" s="1"/>
  <c r="I189" i="2"/>
  <c r="H189" i="2"/>
  <c r="H187" i="2" s="1"/>
  <c r="G188" i="2"/>
  <c r="Q184" i="2"/>
  <c r="Q182" i="2" s="1"/>
  <c r="P184" i="2"/>
  <c r="P182" i="2" s="1"/>
  <c r="O184" i="2"/>
  <c r="O182" i="2" s="1"/>
  <c r="N184" i="2"/>
  <c r="N182" i="2" s="1"/>
  <c r="M184" i="2"/>
  <c r="M182" i="2" s="1"/>
  <c r="L184" i="2"/>
  <c r="L182" i="2" s="1"/>
  <c r="K184" i="2"/>
  <c r="K182" i="2" s="1"/>
  <c r="J184" i="2"/>
  <c r="J182" i="2" s="1"/>
  <c r="I184" i="2"/>
  <c r="I182" i="2" s="1"/>
  <c r="H184" i="2"/>
  <c r="H182" i="2" s="1"/>
  <c r="G183" i="2"/>
  <c r="Q181" i="2"/>
  <c r="Q179" i="2" s="1"/>
  <c r="P181" i="2"/>
  <c r="P179" i="2" s="1"/>
  <c r="O181" i="2"/>
  <c r="O179" i="2" s="1"/>
  <c r="N181" i="2"/>
  <c r="N179" i="2" s="1"/>
  <c r="M181" i="2"/>
  <c r="M179" i="2" s="1"/>
  <c r="L181" i="2"/>
  <c r="L179" i="2" s="1"/>
  <c r="K181" i="2"/>
  <c r="K179" i="2" s="1"/>
  <c r="J181" i="2"/>
  <c r="J179" i="2" s="1"/>
  <c r="I181" i="2"/>
  <c r="I179" i="2" s="1"/>
  <c r="H181" i="2"/>
  <c r="H179" i="2" s="1"/>
  <c r="G180" i="2"/>
  <c r="Q174" i="2"/>
  <c r="Q173" i="2" s="1"/>
  <c r="P174" i="2"/>
  <c r="P173" i="2" s="1"/>
  <c r="O174" i="2"/>
  <c r="O173" i="2" s="1"/>
  <c r="N174" i="2"/>
  <c r="N173" i="2" s="1"/>
  <c r="M174" i="2"/>
  <c r="M173" i="2" s="1"/>
  <c r="L174" i="2"/>
  <c r="L173" i="2" s="1"/>
  <c r="K174" i="2"/>
  <c r="K173" i="2" s="1"/>
  <c r="J174" i="2"/>
  <c r="J173" i="2" s="1"/>
  <c r="I174" i="2"/>
  <c r="I173" i="2" s="1"/>
  <c r="H174" i="2"/>
  <c r="H173" i="2" s="1"/>
  <c r="G169" i="2"/>
  <c r="G168" i="2"/>
  <c r="Q167" i="2"/>
  <c r="P167" i="2"/>
  <c r="O167" i="2"/>
  <c r="N167" i="2"/>
  <c r="M167" i="2"/>
  <c r="M166" i="2" s="1"/>
  <c r="L167" i="2"/>
  <c r="K167" i="2"/>
  <c r="J167" i="2"/>
  <c r="I167" i="2"/>
  <c r="H167" i="2"/>
  <c r="Q162" i="2"/>
  <c r="O162" i="2"/>
  <c r="N162" i="2"/>
  <c r="M162" i="2"/>
  <c r="L162" i="2"/>
  <c r="K162" i="2"/>
  <c r="J162" i="2"/>
  <c r="I162" i="2"/>
  <c r="H162" i="2"/>
  <c r="Q161" i="2"/>
  <c r="P161" i="2"/>
  <c r="O161" i="2"/>
  <c r="N161" i="2"/>
  <c r="M161" i="2"/>
  <c r="L161" i="2"/>
  <c r="K161" i="2"/>
  <c r="J161" i="2"/>
  <c r="I161" i="2"/>
  <c r="H161" i="2"/>
  <c r="G155" i="2"/>
  <c r="G154" i="2"/>
  <c r="Q153" i="2"/>
  <c r="Q149" i="2" s="1"/>
  <c r="P153" i="2"/>
  <c r="P149" i="2" s="1"/>
  <c r="O153" i="2"/>
  <c r="O149" i="2" s="1"/>
  <c r="N153" i="2"/>
  <c r="N149" i="2" s="1"/>
  <c r="M153" i="2"/>
  <c r="M149" i="2" s="1"/>
  <c r="L153" i="2"/>
  <c r="L149" i="2" s="1"/>
  <c r="K153" i="2"/>
  <c r="K149" i="2" s="1"/>
  <c r="J153" i="2"/>
  <c r="J149" i="2" s="1"/>
  <c r="I153" i="2"/>
  <c r="I149" i="2" s="1"/>
  <c r="H153" i="2"/>
  <c r="H149" i="2" s="1"/>
  <c r="P152" i="2"/>
  <c r="P162" i="2" s="1"/>
  <c r="G151" i="2"/>
  <c r="Q150" i="2"/>
  <c r="O150" i="2"/>
  <c r="N150" i="2"/>
  <c r="M150" i="2"/>
  <c r="L150" i="2"/>
  <c r="K150" i="2"/>
  <c r="J150" i="2"/>
  <c r="I150" i="2"/>
  <c r="H150" i="2"/>
  <c r="Q146" i="2"/>
  <c r="P146" i="2"/>
  <c r="O146" i="2"/>
  <c r="N146" i="2"/>
  <c r="M146" i="2"/>
  <c r="L146" i="2"/>
  <c r="K146" i="2"/>
  <c r="J146" i="2"/>
  <c r="I146" i="2"/>
  <c r="H146" i="2"/>
  <c r="Q145" i="2"/>
  <c r="P145" i="2"/>
  <c r="O145" i="2"/>
  <c r="N145" i="2"/>
  <c r="M145" i="2"/>
  <c r="L145" i="2"/>
  <c r="K145" i="2"/>
  <c r="J145" i="2"/>
  <c r="I145" i="2"/>
  <c r="H145" i="2"/>
  <c r="F137" i="2"/>
  <c r="G136" i="2"/>
  <c r="E134" i="2"/>
  <c r="E133" i="2"/>
  <c r="E132" i="2"/>
  <c r="E131" i="2"/>
  <c r="E130" i="2"/>
  <c r="E129" i="2"/>
  <c r="G128" i="2"/>
  <c r="E128" i="2" s="1"/>
  <c r="G127" i="2"/>
  <c r="E127" i="2" s="1"/>
  <c r="Q126" i="2"/>
  <c r="P126" i="2"/>
  <c r="O126" i="2"/>
  <c r="N126" i="2"/>
  <c r="M126" i="2"/>
  <c r="L126" i="2"/>
  <c r="K126" i="2"/>
  <c r="J126" i="2"/>
  <c r="I126" i="2"/>
  <c r="H126" i="2"/>
  <c r="F126" i="2"/>
  <c r="F125" i="2" s="1"/>
  <c r="F124" i="2"/>
  <c r="G123" i="2"/>
  <c r="E56" i="2"/>
  <c r="Q122" i="2"/>
  <c r="Q124" i="2" s="1"/>
  <c r="P122" i="2"/>
  <c r="P124" i="2" s="1"/>
  <c r="O122" i="2"/>
  <c r="O124" i="2" s="1"/>
  <c r="N122" i="2"/>
  <c r="N124" i="2" s="1"/>
  <c r="M122" i="2"/>
  <c r="M124" i="2" s="1"/>
  <c r="L122" i="2"/>
  <c r="L124" i="2" s="1"/>
  <c r="K122" i="2"/>
  <c r="K124" i="2" s="1"/>
  <c r="J122" i="2"/>
  <c r="J124" i="2" s="1"/>
  <c r="I122" i="2"/>
  <c r="I124" i="2" s="1"/>
  <c r="H122" i="2"/>
  <c r="H124" i="2" s="1"/>
  <c r="G121" i="2"/>
  <c r="G120" i="2" s="1"/>
  <c r="Q120" i="2"/>
  <c r="P120" i="2"/>
  <c r="O120" i="2"/>
  <c r="N120" i="2"/>
  <c r="M120" i="2"/>
  <c r="L120" i="2"/>
  <c r="K120" i="2"/>
  <c r="J120" i="2"/>
  <c r="I120" i="2"/>
  <c r="H120" i="2"/>
  <c r="G115" i="2"/>
  <c r="G114" i="2"/>
  <c r="G113" i="2"/>
  <c r="G112" i="2"/>
  <c r="G111" i="2"/>
  <c r="Q110" i="2"/>
  <c r="Q117" i="2" s="1"/>
  <c r="Q118" i="2" s="1"/>
  <c r="P110" i="2"/>
  <c r="O110" i="2"/>
  <c r="O117" i="2" s="1"/>
  <c r="O118" i="2" s="1"/>
  <c r="N110" i="2"/>
  <c r="M110" i="2"/>
  <c r="M117" i="2" s="1"/>
  <c r="M118" i="2" s="1"/>
  <c r="L110" i="2"/>
  <c r="K110" i="2"/>
  <c r="K117" i="2" s="1"/>
  <c r="K118" i="2" s="1"/>
  <c r="J110" i="2"/>
  <c r="I110" i="2"/>
  <c r="I117" i="2" s="1"/>
  <c r="I118" i="2" s="1"/>
  <c r="H110" i="2"/>
  <c r="G103" i="2"/>
  <c r="F103" i="2" s="1"/>
  <c r="F102" i="2" s="1"/>
  <c r="Q102" i="2"/>
  <c r="Q50" i="2" s="1"/>
  <c r="P102" i="2"/>
  <c r="P50" i="2" s="1"/>
  <c r="O102" i="2"/>
  <c r="O50" i="2" s="1"/>
  <c r="N102" i="2"/>
  <c r="N50" i="2" s="1"/>
  <c r="M102" i="2"/>
  <c r="M50" i="2" s="1"/>
  <c r="L102" i="2"/>
  <c r="L50" i="2" s="1"/>
  <c r="K102" i="2"/>
  <c r="K50" i="2" s="1"/>
  <c r="J102" i="2"/>
  <c r="J50" i="2" s="1"/>
  <c r="I102" i="2"/>
  <c r="I50" i="2" s="1"/>
  <c r="H102" i="2"/>
  <c r="H50" i="2" s="1"/>
  <c r="E102" i="2"/>
  <c r="E50" i="2" s="1"/>
  <c r="G100" i="2"/>
  <c r="E100" i="2" s="1"/>
  <c r="G99" i="2"/>
  <c r="E99" i="2" s="1"/>
  <c r="G98" i="2"/>
  <c r="E98" i="2" s="1"/>
  <c r="G97" i="2"/>
  <c r="E97" i="2" s="1"/>
  <c r="Q96" i="2"/>
  <c r="P96" i="2"/>
  <c r="O96" i="2"/>
  <c r="N96" i="2"/>
  <c r="M96" i="2"/>
  <c r="L96" i="2"/>
  <c r="K96" i="2"/>
  <c r="J96" i="2"/>
  <c r="I96" i="2"/>
  <c r="H96" i="2"/>
  <c r="F96" i="2"/>
  <c r="E92" i="2"/>
  <c r="E91" i="2"/>
  <c r="G90" i="2"/>
  <c r="G89" i="2"/>
  <c r="E89" i="2" s="1"/>
  <c r="Q88" i="2"/>
  <c r="P88" i="2"/>
  <c r="O88" i="2"/>
  <c r="N88" i="2"/>
  <c r="M88" i="2"/>
  <c r="L88" i="2"/>
  <c r="K88" i="2"/>
  <c r="AE42" i="1" s="1"/>
  <c r="AD42" i="1" s="1"/>
  <c r="J88" i="2"/>
  <c r="I88" i="2"/>
  <c r="H88" i="2"/>
  <c r="F88" i="2"/>
  <c r="F80" i="2"/>
  <c r="F68" i="2" s="1"/>
  <c r="F83" i="2" s="1"/>
  <c r="F84" i="2" s="1"/>
  <c r="F85" i="2" s="1"/>
  <c r="G79" i="2"/>
  <c r="P76" i="2"/>
  <c r="P75" i="2" s="1"/>
  <c r="M76" i="2"/>
  <c r="M75" i="2" s="1"/>
  <c r="K76" i="2"/>
  <c r="K75" i="2" s="1"/>
  <c r="I76" i="2"/>
  <c r="I75" i="2" s="1"/>
  <c r="H76" i="2"/>
  <c r="H75" i="2" s="1"/>
  <c r="G74" i="2"/>
  <c r="G71" i="2"/>
  <c r="Q70" i="2"/>
  <c r="Q76" i="2" s="1"/>
  <c r="Q75" i="2" s="1"/>
  <c r="O70" i="2"/>
  <c r="O76" i="2" s="1"/>
  <c r="O75" i="2" s="1"/>
  <c r="N70" i="2"/>
  <c r="N76" i="2" s="1"/>
  <c r="N75" i="2" s="1"/>
  <c r="L70" i="2"/>
  <c r="L76" i="2" s="1"/>
  <c r="L75" i="2" s="1"/>
  <c r="J70" i="2"/>
  <c r="J76" i="2" s="1"/>
  <c r="J75" i="2" s="1"/>
  <c r="Q69" i="2"/>
  <c r="P69" i="2"/>
  <c r="O69" i="2"/>
  <c r="N69" i="2"/>
  <c r="M69" i="2"/>
  <c r="L69" i="2"/>
  <c r="K69" i="2"/>
  <c r="J69" i="2"/>
  <c r="I69" i="2"/>
  <c r="H69" i="2"/>
  <c r="G60" i="2"/>
  <c r="Q56" i="2"/>
  <c r="P56" i="2"/>
  <c r="O56" i="2"/>
  <c r="N56" i="2"/>
  <c r="M56" i="2"/>
  <c r="L56" i="2"/>
  <c r="K56" i="2"/>
  <c r="J56" i="2"/>
  <c r="I56" i="2"/>
  <c r="H56" i="2"/>
  <c r="F56" i="2"/>
  <c r="Q53" i="2"/>
  <c r="P53" i="2"/>
  <c r="O53" i="2"/>
  <c r="N53" i="2"/>
  <c r="M53" i="2"/>
  <c r="L53" i="2"/>
  <c r="K53" i="2"/>
  <c r="J53" i="2"/>
  <c r="I53" i="2"/>
  <c r="H53" i="2"/>
  <c r="F53" i="2"/>
  <c r="E53" i="2"/>
  <c r="O52" i="2"/>
  <c r="F52" i="2"/>
  <c r="F49" i="2"/>
  <c r="G45" i="2"/>
  <c r="G44" i="2"/>
  <c r="G43" i="2"/>
  <c r="G40" i="2"/>
  <c r="G39" i="2"/>
  <c r="G38" i="2"/>
  <c r="G37" i="2"/>
  <c r="G36" i="2"/>
  <c r="G35" i="2"/>
  <c r="G34" i="2"/>
  <c r="G33" i="2"/>
  <c r="Q26" i="2"/>
  <c r="P26" i="2"/>
  <c r="O26" i="2"/>
  <c r="N26" i="2"/>
  <c r="M26" i="2"/>
  <c r="L26" i="2"/>
  <c r="K26" i="2"/>
  <c r="J26" i="2"/>
  <c r="I26" i="2"/>
  <c r="H26" i="2"/>
  <c r="Q25" i="2"/>
  <c r="P25" i="2"/>
  <c r="O25" i="2"/>
  <c r="N25" i="2"/>
  <c r="M25" i="2"/>
  <c r="L25" i="2"/>
  <c r="K25" i="2"/>
  <c r="J25" i="2"/>
  <c r="I25" i="2"/>
  <c r="H25" i="2"/>
  <c r="Q24" i="2"/>
  <c r="P24" i="2"/>
  <c r="O24" i="2"/>
  <c r="N24" i="2"/>
  <c r="M24" i="2"/>
  <c r="L24" i="2"/>
  <c r="K24" i="2"/>
  <c r="J24" i="2"/>
  <c r="I24" i="2"/>
  <c r="H24" i="2"/>
  <c r="Q23" i="2"/>
  <c r="P23" i="2"/>
  <c r="O23" i="2"/>
  <c r="N23" i="2"/>
  <c r="M23" i="2"/>
  <c r="L23" i="2"/>
  <c r="K23" i="2"/>
  <c r="J23" i="2"/>
  <c r="I23" i="2"/>
  <c r="H23" i="2"/>
  <c r="G21" i="2"/>
  <c r="G20" i="2"/>
  <c r="G19" i="2"/>
  <c r="G18" i="2"/>
  <c r="Q17" i="2"/>
  <c r="P17" i="2"/>
  <c r="O17" i="2"/>
  <c r="N17" i="2"/>
  <c r="M17" i="2"/>
  <c r="L17" i="2"/>
  <c r="K17" i="2"/>
  <c r="J17" i="2"/>
  <c r="I17" i="2"/>
  <c r="H17" i="2"/>
  <c r="G16" i="2"/>
  <c r="G15" i="2"/>
  <c r="G14" i="2"/>
  <c r="G13" i="2"/>
  <c r="Q12" i="2"/>
  <c r="Q30" i="2" s="1"/>
  <c r="P12" i="2"/>
  <c r="P31" i="2" s="1"/>
  <c r="O12" i="2"/>
  <c r="O29" i="2" s="1"/>
  <c r="N12" i="2"/>
  <c r="N29" i="2" s="1"/>
  <c r="M12" i="2"/>
  <c r="M31" i="2" s="1"/>
  <c r="L12" i="2"/>
  <c r="L31" i="2" s="1"/>
  <c r="K12" i="2"/>
  <c r="K29" i="2" s="1"/>
  <c r="J12" i="2"/>
  <c r="J29" i="2" s="1"/>
  <c r="I12" i="2"/>
  <c r="I30" i="2" s="1"/>
  <c r="H12" i="2"/>
  <c r="H31" i="2" s="1"/>
  <c r="H323" i="2" l="1"/>
  <c r="L52" i="2"/>
  <c r="P52" i="2"/>
  <c r="P54" i="2" s="1"/>
  <c r="Q166" i="2"/>
  <c r="M160" i="2"/>
  <c r="M159" i="2" s="1"/>
  <c r="M148" i="2" s="1"/>
  <c r="I52" i="2"/>
  <c r="O232" i="2"/>
  <c r="O54" i="2"/>
  <c r="P150" i="2"/>
  <c r="P160" i="2" s="1"/>
  <c r="P159" i="2" s="1"/>
  <c r="P148" i="2" s="1"/>
  <c r="Q273" i="2"/>
  <c r="N22" i="2"/>
  <c r="N232" i="2"/>
  <c r="G275" i="2"/>
  <c r="G218" i="2"/>
  <c r="O200" i="2"/>
  <c r="H166" i="2"/>
  <c r="Q160" i="2"/>
  <c r="Q159" i="2" s="1"/>
  <c r="Q148" i="2" s="1"/>
  <c r="N200" i="2"/>
  <c r="K232" i="2"/>
  <c r="J166" i="2"/>
  <c r="Q323" i="2"/>
  <c r="L54" i="2"/>
  <c r="H178" i="2"/>
  <c r="K186" i="2"/>
  <c r="I47" i="2"/>
  <c r="M232" i="2"/>
  <c r="G261" i="2"/>
  <c r="P166" i="2"/>
  <c r="M193" i="2"/>
  <c r="M215" i="2" s="1"/>
  <c r="M210" i="2" s="1"/>
  <c r="G153" i="2"/>
  <c r="M47" i="2"/>
  <c r="O68" i="2"/>
  <c r="O83" i="2" s="1"/>
  <c r="O84" i="2" s="1"/>
  <c r="O86" i="2" s="1"/>
  <c r="O93" i="2" s="1"/>
  <c r="O94" i="2" s="1"/>
  <c r="G88" i="2"/>
  <c r="N166" i="2"/>
  <c r="P178" i="2"/>
  <c r="J193" i="2"/>
  <c r="J215" i="2" s="1"/>
  <c r="J210" i="2" s="1"/>
  <c r="J289" i="2"/>
  <c r="N47" i="2"/>
  <c r="G161" i="2"/>
  <c r="N186" i="2"/>
  <c r="K193" i="2"/>
  <c r="K215" i="2" s="1"/>
  <c r="K210" i="2" s="1"/>
  <c r="L299" i="2"/>
  <c r="P305" i="2"/>
  <c r="J22" i="2"/>
  <c r="P22" i="2"/>
  <c r="G53" i="2"/>
  <c r="G54" i="2" s="1"/>
  <c r="H68" i="2"/>
  <c r="H83" i="2" s="1"/>
  <c r="H84" i="2" s="1"/>
  <c r="P68" i="2"/>
  <c r="P83" i="2" s="1"/>
  <c r="P84" i="2" s="1"/>
  <c r="P86" i="2" s="1"/>
  <c r="P93" i="2" s="1"/>
  <c r="P94" i="2" s="1"/>
  <c r="O47" i="2"/>
  <c r="L193" i="2"/>
  <c r="L215" i="2" s="1"/>
  <c r="L210" i="2" s="1"/>
  <c r="H200" i="2"/>
  <c r="P200" i="2"/>
  <c r="N54" i="2"/>
  <c r="I144" i="2"/>
  <c r="Q144" i="2"/>
  <c r="O144" i="2"/>
  <c r="N178" i="2"/>
  <c r="Q200" i="2"/>
  <c r="K52" i="2"/>
  <c r="K54" i="2" s="1"/>
  <c r="Q47" i="2"/>
  <c r="G174" i="2"/>
  <c r="J200" i="2"/>
  <c r="G25" i="2"/>
  <c r="Q52" i="2"/>
  <c r="Q54" i="2" s="1"/>
  <c r="I68" i="2"/>
  <c r="I83" i="2" s="1"/>
  <c r="I84" i="2" s="1"/>
  <c r="I86" i="2" s="1"/>
  <c r="I93" i="2" s="1"/>
  <c r="I94" i="2" s="1"/>
  <c r="M144" i="2"/>
  <c r="L166" i="2"/>
  <c r="J178" i="2"/>
  <c r="L200" i="2"/>
  <c r="I232" i="2"/>
  <c r="G285" i="2"/>
  <c r="M323" i="2"/>
  <c r="M68" i="2"/>
  <c r="M83" i="2" s="1"/>
  <c r="M84" i="2" s="1"/>
  <c r="M86" i="2" s="1"/>
  <c r="M93" i="2" s="1"/>
  <c r="M94" i="2" s="1"/>
  <c r="L178" i="2"/>
  <c r="J284" i="2"/>
  <c r="O323" i="2"/>
  <c r="G70" i="2"/>
  <c r="G76" i="2" s="1"/>
  <c r="P144" i="2"/>
  <c r="J232" i="2"/>
  <c r="P323" i="2"/>
  <c r="G23" i="2"/>
  <c r="F54" i="2"/>
  <c r="Q193" i="2"/>
  <c r="Q215" i="2" s="1"/>
  <c r="Q210" i="2" s="1"/>
  <c r="I22" i="2"/>
  <c r="G102" i="2"/>
  <c r="G50" i="2" s="1"/>
  <c r="J186" i="2"/>
  <c r="N289" i="2"/>
  <c r="G146" i="2"/>
  <c r="G152" i="2"/>
  <c r="G150" i="2" s="1"/>
  <c r="J54" i="2"/>
  <c r="G307" i="2"/>
  <c r="E307" i="2" s="1"/>
  <c r="K22" i="2"/>
  <c r="K47" i="2"/>
  <c r="G181" i="2"/>
  <c r="G179" i="2" s="1"/>
  <c r="M186" i="2"/>
  <c r="G301" i="2"/>
  <c r="N144" i="2"/>
  <c r="K31" i="2"/>
  <c r="L47" i="2"/>
  <c r="I160" i="2"/>
  <c r="I159" i="2" s="1"/>
  <c r="I148" i="2" s="1"/>
  <c r="I178" i="2"/>
  <c r="H299" i="2"/>
  <c r="I284" i="2"/>
  <c r="L68" i="2"/>
  <c r="L83" i="2" s="1"/>
  <c r="L84" i="2" s="1"/>
  <c r="L86" i="2" s="1"/>
  <c r="L93" i="2" s="1"/>
  <c r="L94" i="2" s="1"/>
  <c r="E96" i="2"/>
  <c r="J160" i="2"/>
  <c r="J159" i="2" s="1"/>
  <c r="J148" i="2" s="1"/>
  <c r="Q284" i="2"/>
  <c r="M299" i="2"/>
  <c r="O193" i="2"/>
  <c r="O215" i="2" s="1"/>
  <c r="O210" i="2" s="1"/>
  <c r="H193" i="2"/>
  <c r="H215" i="2" s="1"/>
  <c r="H210" i="2" s="1"/>
  <c r="N160" i="2"/>
  <c r="N159" i="2" s="1"/>
  <c r="N148" i="2" s="1"/>
  <c r="P273" i="2"/>
  <c r="G12" i="2"/>
  <c r="L22" i="2"/>
  <c r="M52" i="2"/>
  <c r="M54" i="2" s="1"/>
  <c r="G126" i="2"/>
  <c r="E126" i="2"/>
  <c r="O160" i="2"/>
  <c r="O159" i="2" s="1"/>
  <c r="O148" i="2" s="1"/>
  <c r="G196" i="2"/>
  <c r="G194" i="2" s="1"/>
  <c r="K200" i="2"/>
  <c r="Q232" i="2"/>
  <c r="M200" i="2"/>
  <c r="O273" i="2"/>
  <c r="M22" i="2"/>
  <c r="I31" i="2"/>
  <c r="G96" i="2"/>
  <c r="J144" i="2"/>
  <c r="K144" i="2"/>
  <c r="K178" i="2"/>
  <c r="G234" i="2"/>
  <c r="J323" i="2"/>
  <c r="O186" i="2"/>
  <c r="L186" i="2"/>
  <c r="G17" i="2"/>
  <c r="O22" i="2"/>
  <c r="G26" i="2"/>
  <c r="Q31" i="2"/>
  <c r="E47" i="2"/>
  <c r="J68" i="2"/>
  <c r="J83" i="2" s="1"/>
  <c r="J84" i="2" s="1"/>
  <c r="J86" i="2" s="1"/>
  <c r="J93" i="2" s="1"/>
  <c r="J94" i="2" s="1"/>
  <c r="L144" i="2"/>
  <c r="H160" i="2"/>
  <c r="H159" i="2" s="1"/>
  <c r="H148" i="2" s="1"/>
  <c r="M178" i="2"/>
  <c r="G233" i="2"/>
  <c r="O284" i="2"/>
  <c r="N299" i="2"/>
  <c r="Q299" i="2"/>
  <c r="L323" i="2"/>
  <c r="Q68" i="2"/>
  <c r="Q83" i="2" s="1"/>
  <c r="Q84" i="2" s="1"/>
  <c r="Q86" i="2" s="1"/>
  <c r="Q93" i="2" s="1"/>
  <c r="Q94" i="2" s="1"/>
  <c r="Q186" i="2"/>
  <c r="P299" i="2"/>
  <c r="K323" i="2"/>
  <c r="Q22" i="2"/>
  <c r="H52" i="2"/>
  <c r="H54" i="2" s="1"/>
  <c r="P47" i="2"/>
  <c r="I166" i="2"/>
  <c r="O178" i="2"/>
  <c r="N193" i="2"/>
  <c r="N215" i="2" s="1"/>
  <c r="N210" i="2" s="1"/>
  <c r="G24" i="2"/>
  <c r="P186" i="2"/>
  <c r="G286" i="2"/>
  <c r="L160" i="2"/>
  <c r="L159" i="2" s="1"/>
  <c r="L148" i="2" s="1"/>
  <c r="Q178" i="2"/>
  <c r="G189" i="2"/>
  <c r="G187" i="2" s="1"/>
  <c r="P193" i="2"/>
  <c r="P215" i="2" s="1"/>
  <c r="P210" i="2" s="1"/>
  <c r="G203" i="2"/>
  <c r="I299" i="2"/>
  <c r="H47" i="2"/>
  <c r="J47" i="2"/>
  <c r="I187" i="2"/>
  <c r="I186" i="2" s="1"/>
  <c r="G75" i="2"/>
  <c r="K68" i="2"/>
  <c r="F86" i="2"/>
  <c r="F93" i="2" s="1"/>
  <c r="F82" i="2"/>
  <c r="F104" i="2"/>
  <c r="J28" i="2"/>
  <c r="N28" i="2"/>
  <c r="N27" i="2" s="1"/>
  <c r="H29" i="2"/>
  <c r="L29" i="2"/>
  <c r="P29" i="2"/>
  <c r="J30" i="2"/>
  <c r="N30" i="2"/>
  <c r="N31" i="2"/>
  <c r="N68" i="2"/>
  <c r="G110" i="2"/>
  <c r="H117" i="2"/>
  <c r="H118" i="2" s="1"/>
  <c r="L117" i="2"/>
  <c r="L118" i="2" s="1"/>
  <c r="P117" i="2"/>
  <c r="P118" i="2" s="1"/>
  <c r="K160" i="2"/>
  <c r="K159" i="2" s="1"/>
  <c r="K148" i="2" s="1"/>
  <c r="K28" i="2"/>
  <c r="O28" i="2"/>
  <c r="O27" i="2" s="1"/>
  <c r="I29" i="2"/>
  <c r="M29" i="2"/>
  <c r="Q29" i="2"/>
  <c r="K30" i="2"/>
  <c r="O30" i="2"/>
  <c r="J31" i="2"/>
  <c r="O31" i="2"/>
  <c r="E90" i="2"/>
  <c r="E88" i="2" s="1"/>
  <c r="G198" i="2"/>
  <c r="I199" i="2"/>
  <c r="H22" i="2"/>
  <c r="H28" i="2"/>
  <c r="L28" i="2"/>
  <c r="P28" i="2"/>
  <c r="P27" i="2" s="1"/>
  <c r="H30" i="2"/>
  <c r="L30" i="2"/>
  <c r="P30" i="2"/>
  <c r="I54" i="2"/>
  <c r="G69" i="2"/>
  <c r="J117" i="2"/>
  <c r="J118" i="2" s="1"/>
  <c r="N117" i="2"/>
  <c r="N118" i="2" s="1"/>
  <c r="G173" i="2"/>
  <c r="I28" i="2"/>
  <c r="M28" i="2"/>
  <c r="Q28" i="2"/>
  <c r="Q27" i="2" s="1"/>
  <c r="M30" i="2"/>
  <c r="G122" i="2"/>
  <c r="G192" i="2"/>
  <c r="G190" i="2" s="1"/>
  <c r="H190" i="2"/>
  <c r="H186" i="2" s="1"/>
  <c r="G201" i="2"/>
  <c r="I200" i="2"/>
  <c r="H144" i="2"/>
  <c r="G145" i="2"/>
  <c r="G149" i="2"/>
  <c r="G167" i="2"/>
  <c r="K166" i="2"/>
  <c r="O166" i="2"/>
  <c r="G184" i="2"/>
  <c r="G182" i="2" s="1"/>
  <c r="J299" i="2"/>
  <c r="G300" i="2"/>
  <c r="I323" i="2"/>
  <c r="G324" i="2"/>
  <c r="G213" i="2"/>
  <c r="G211" i="2"/>
  <c r="H232" i="2"/>
  <c r="L232" i="2"/>
  <c r="P232" i="2"/>
  <c r="R287" i="2"/>
  <c r="E287" i="2"/>
  <c r="G289" i="2"/>
  <c r="G257" i="2"/>
  <c r="H273" i="2"/>
  <c r="G274" i="2"/>
  <c r="H305" i="2"/>
  <c r="G308" i="2"/>
  <c r="G302" i="2"/>
  <c r="G292" i="2"/>
  <c r="K299" i="2"/>
  <c r="O299" i="2"/>
  <c r="N323" i="2"/>
  <c r="G325" i="2"/>
  <c r="H284" i="2"/>
  <c r="P284" i="2"/>
  <c r="G303" i="2"/>
  <c r="G310" i="2"/>
  <c r="G160" i="2" l="1"/>
  <c r="G305" i="2"/>
  <c r="O185" i="2"/>
  <c r="O147" i="2" s="1"/>
  <c r="G232" i="2"/>
  <c r="M185" i="2"/>
  <c r="M147" i="2" s="1"/>
  <c r="G284" i="2"/>
  <c r="G200" i="2"/>
  <c r="G273" i="2"/>
  <c r="L185" i="2"/>
  <c r="L147" i="2" s="1"/>
  <c r="G162" i="2"/>
  <c r="H185" i="2"/>
  <c r="H147" i="2" s="1"/>
  <c r="Q185" i="2"/>
  <c r="Q147" i="2" s="1"/>
  <c r="G178" i="2"/>
  <c r="J185" i="2"/>
  <c r="J147" i="2" s="1"/>
  <c r="G144" i="2"/>
  <c r="R52" i="2"/>
  <c r="P185" i="2"/>
  <c r="P147" i="2" s="1"/>
  <c r="K185" i="2"/>
  <c r="K147" i="2" s="1"/>
  <c r="G186" i="2"/>
  <c r="G68" i="2"/>
  <c r="G22" i="2"/>
  <c r="I27" i="2"/>
  <c r="I315" i="2" s="1"/>
  <c r="G323" i="2"/>
  <c r="N185" i="2"/>
  <c r="N147" i="2" s="1"/>
  <c r="G159" i="2"/>
  <c r="G148" i="2" s="1"/>
  <c r="P313" i="2"/>
  <c r="P296" i="2"/>
  <c r="P316" i="2"/>
  <c r="P315" i="2"/>
  <c r="P298" i="2"/>
  <c r="P297" i="2"/>
  <c r="P283" i="2"/>
  <c r="P282" i="2"/>
  <c r="P281" i="2"/>
  <c r="P272" i="2"/>
  <c r="P256" i="2"/>
  <c r="P246" i="2"/>
  <c r="P241" i="2"/>
  <c r="P228" i="2"/>
  <c r="P314" i="2"/>
  <c r="P295" i="2"/>
  <c r="P280" i="2"/>
  <c r="P269" i="2"/>
  <c r="P271" i="2"/>
  <c r="P248" i="2"/>
  <c r="P247" i="2"/>
  <c r="P245" i="2"/>
  <c r="P140" i="2"/>
  <c r="P255" i="2"/>
  <c r="P254" i="2"/>
  <c r="P253" i="2"/>
  <c r="P240" i="2"/>
  <c r="P238" i="2"/>
  <c r="P142" i="2"/>
  <c r="P109" i="2"/>
  <c r="P141" i="2"/>
  <c r="P230" i="2"/>
  <c r="P107" i="2"/>
  <c r="P65" i="2"/>
  <c r="P239" i="2"/>
  <c r="P229" i="2"/>
  <c r="P108" i="2"/>
  <c r="P66" i="2"/>
  <c r="P106" i="2"/>
  <c r="P64" i="2"/>
  <c r="P63" i="2"/>
  <c r="P270" i="2"/>
  <c r="P143" i="2"/>
  <c r="P231" i="2"/>
  <c r="I197" i="2"/>
  <c r="I193" i="2" s="1"/>
  <c r="G199" i="2"/>
  <c r="G197" i="2" s="1"/>
  <c r="G193" i="2" s="1"/>
  <c r="R110" i="2"/>
  <c r="G117" i="2"/>
  <c r="K27" i="2"/>
  <c r="H86" i="2"/>
  <c r="Q315" i="2"/>
  <c r="Q314" i="2"/>
  <c r="Q297" i="2"/>
  <c r="Q281" i="2"/>
  <c r="Q296" i="2"/>
  <c r="Q295" i="2"/>
  <c r="Q280" i="2"/>
  <c r="Q269" i="2"/>
  <c r="Q253" i="2"/>
  <c r="Q247" i="2"/>
  <c r="Q238" i="2"/>
  <c r="Q229" i="2"/>
  <c r="Q313" i="2"/>
  <c r="Q270" i="2"/>
  <c r="Q246" i="2"/>
  <c r="Q245" i="2"/>
  <c r="Q241" i="2"/>
  <c r="Q272" i="2"/>
  <c r="Q256" i="2"/>
  <c r="Q255" i="2"/>
  <c r="Q254" i="2"/>
  <c r="Q316" i="2"/>
  <c r="Q282" i="2"/>
  <c r="Q271" i="2"/>
  <c r="Q240" i="2"/>
  <c r="Q141" i="2"/>
  <c r="Q108" i="2"/>
  <c r="Q298" i="2"/>
  <c r="Q283" i="2"/>
  <c r="Q239" i="2"/>
  <c r="Q231" i="2"/>
  <c r="Q230" i="2"/>
  <c r="Q143" i="2"/>
  <c r="Q228" i="2"/>
  <c r="Q142" i="2"/>
  <c r="Q109" i="2"/>
  <c r="Q66" i="2"/>
  <c r="Q107" i="2"/>
  <c r="Q106" i="2"/>
  <c r="Q65" i="2"/>
  <c r="Q64" i="2"/>
  <c r="Q63" i="2"/>
  <c r="Q140" i="2"/>
  <c r="Q248" i="2"/>
  <c r="H27" i="2"/>
  <c r="N316" i="2"/>
  <c r="N298" i="2"/>
  <c r="N282" i="2"/>
  <c r="N270" i="2"/>
  <c r="N254" i="2"/>
  <c r="N248" i="2"/>
  <c r="N239" i="2"/>
  <c r="N230" i="2"/>
  <c r="N283" i="2"/>
  <c r="N271" i="2"/>
  <c r="N315" i="2"/>
  <c r="N281" i="2"/>
  <c r="N269" i="2"/>
  <c r="N256" i="2"/>
  <c r="N255" i="2"/>
  <c r="N297" i="2"/>
  <c r="N296" i="2"/>
  <c r="N295" i="2"/>
  <c r="N247" i="2"/>
  <c r="N246" i="2"/>
  <c r="N245" i="2"/>
  <c r="N241" i="2"/>
  <c r="N240" i="2"/>
  <c r="N314" i="2"/>
  <c r="N231" i="2"/>
  <c r="N142" i="2"/>
  <c r="N109" i="2"/>
  <c r="N280" i="2"/>
  <c r="N229" i="2"/>
  <c r="N228" i="2"/>
  <c r="N313" i="2"/>
  <c r="N272" i="2"/>
  <c r="N253" i="2"/>
  <c r="N238" i="2"/>
  <c r="N140" i="2"/>
  <c r="N143" i="2"/>
  <c r="N63" i="2"/>
  <c r="N141" i="2"/>
  <c r="N108" i="2"/>
  <c r="N107" i="2"/>
  <c r="N106" i="2"/>
  <c r="N66" i="2"/>
  <c r="N65" i="2"/>
  <c r="N64" i="2"/>
  <c r="F94" i="2"/>
  <c r="O295" i="2"/>
  <c r="O283" i="2"/>
  <c r="O271" i="2"/>
  <c r="O255" i="2"/>
  <c r="O245" i="2"/>
  <c r="O240" i="2"/>
  <c r="O231" i="2"/>
  <c r="O316" i="2"/>
  <c r="O315" i="2"/>
  <c r="O298" i="2"/>
  <c r="O297" i="2"/>
  <c r="O296" i="2"/>
  <c r="O282" i="2"/>
  <c r="O281" i="2"/>
  <c r="O272" i="2"/>
  <c r="O314" i="2"/>
  <c r="O313" i="2"/>
  <c r="O280" i="2"/>
  <c r="O254" i="2"/>
  <c r="O253" i="2"/>
  <c r="O270" i="2"/>
  <c r="O239" i="2"/>
  <c r="O238" i="2"/>
  <c r="O248" i="2"/>
  <c r="O247" i="2"/>
  <c r="O246" i="2"/>
  <c r="O230" i="2"/>
  <c r="O229" i="2"/>
  <c r="O228" i="2"/>
  <c r="O143" i="2"/>
  <c r="O256" i="2"/>
  <c r="O269" i="2"/>
  <c r="O141" i="2"/>
  <c r="O108" i="2"/>
  <c r="O241" i="2"/>
  <c r="O140" i="2"/>
  <c r="O106" i="2"/>
  <c r="O64" i="2"/>
  <c r="O109" i="2"/>
  <c r="O142" i="2"/>
  <c r="O107" i="2"/>
  <c r="O66" i="2"/>
  <c r="O65" i="2"/>
  <c r="O63" i="2"/>
  <c r="F50" i="2"/>
  <c r="F61" i="2"/>
  <c r="L27" i="2"/>
  <c r="G166" i="2"/>
  <c r="G56" i="2"/>
  <c r="G47" i="2" s="1"/>
  <c r="E289" i="2"/>
  <c r="E52" i="2"/>
  <c r="E54" i="2" s="1"/>
  <c r="G299" i="2"/>
  <c r="G124" i="2"/>
  <c r="R122" i="2"/>
  <c r="E122" i="2"/>
  <c r="M27" i="2"/>
  <c r="G118" i="2"/>
  <c r="N83" i="2"/>
  <c r="N84" i="2" s="1"/>
  <c r="N86" i="2" s="1"/>
  <c r="N93" i="2" s="1"/>
  <c r="N94" i="2" s="1"/>
  <c r="J27" i="2"/>
  <c r="K83" i="2"/>
  <c r="K84" i="2" s="1"/>
  <c r="K86" i="2" s="1"/>
  <c r="K93" i="2" s="1"/>
  <c r="K94" i="2" s="1"/>
  <c r="I271" i="2" l="1"/>
  <c r="I296" i="2"/>
  <c r="I63" i="2"/>
  <c r="I230" i="2"/>
  <c r="I298" i="2"/>
  <c r="I107" i="2"/>
  <c r="I241" i="2"/>
  <c r="I247" i="2"/>
  <c r="I142" i="2"/>
  <c r="I254" i="2"/>
  <c r="I281" i="2"/>
  <c r="I64" i="2"/>
  <c r="I140" i="2"/>
  <c r="I228" i="2"/>
  <c r="I231" i="2"/>
  <c r="I255" i="2"/>
  <c r="I316" i="2"/>
  <c r="I297" i="2"/>
  <c r="I65" i="2"/>
  <c r="I66" i="2"/>
  <c r="I143" i="2"/>
  <c r="I108" i="2"/>
  <c r="I239" i="2"/>
  <c r="I246" i="2"/>
  <c r="I256" i="2"/>
  <c r="I282" i="2"/>
  <c r="I229" i="2"/>
  <c r="I269" i="2"/>
  <c r="I314" i="2"/>
  <c r="I313" i="2"/>
  <c r="I245" i="2"/>
  <c r="I270" i="2"/>
  <c r="I253" i="2"/>
  <c r="I106" i="2"/>
  <c r="I109" i="2"/>
  <c r="I248" i="2"/>
  <c r="I141" i="2"/>
  <c r="I240" i="2"/>
  <c r="I272" i="2"/>
  <c r="I295" i="2"/>
  <c r="I283" i="2"/>
  <c r="I238" i="2"/>
  <c r="I280" i="2"/>
  <c r="P279" i="2"/>
  <c r="P276" i="2" s="1"/>
  <c r="P278" i="2" s="1"/>
  <c r="G185" i="2"/>
  <c r="G147" i="2" s="1"/>
  <c r="P227" i="2"/>
  <c r="P224" i="2" s="1"/>
  <c r="P226" i="2" s="1"/>
  <c r="N62" i="2"/>
  <c r="N85" i="2" s="1"/>
  <c r="N82" i="2" s="1"/>
  <c r="N67" i="2" s="1"/>
  <c r="N242" i="2"/>
  <c r="N244" i="2" s="1"/>
  <c r="O279" i="2"/>
  <c r="O276" i="2" s="1"/>
  <c r="O278" i="2" s="1"/>
  <c r="P252" i="2"/>
  <c r="P249" i="2" s="1"/>
  <c r="P251" i="2" s="1"/>
  <c r="G84" i="2"/>
  <c r="N268" i="2"/>
  <c r="N265" i="2" s="1"/>
  <c r="N267" i="2" s="1"/>
  <c r="O252" i="2"/>
  <c r="O249" i="2" s="1"/>
  <c r="O251" i="2" s="1"/>
  <c r="Q235" i="2"/>
  <c r="Q237" i="2" s="1"/>
  <c r="P312" i="2"/>
  <c r="P309" i="2" s="1"/>
  <c r="P311" i="2" s="1"/>
  <c r="O227" i="2"/>
  <c r="O224" i="2" s="1"/>
  <c r="O226" i="2" s="1"/>
  <c r="O312" i="2"/>
  <c r="O309" i="2" s="1"/>
  <c r="O311" i="2" s="1"/>
  <c r="Q139" i="2"/>
  <c r="Q138" i="2" s="1"/>
  <c r="G83" i="2"/>
  <c r="E83" i="2" s="1"/>
  <c r="E84" i="2" s="1"/>
  <c r="E86" i="2" s="1"/>
  <c r="N252" i="2"/>
  <c r="N249" i="2" s="1"/>
  <c r="N251" i="2" s="1"/>
  <c r="P242" i="2"/>
  <c r="P244" i="2" s="1"/>
  <c r="N105" i="2"/>
  <c r="N119" i="2" s="1"/>
  <c r="N116" i="2" s="1"/>
  <c r="N101" i="2" s="1"/>
  <c r="N104" i="2" s="1"/>
  <c r="M315" i="2"/>
  <c r="M314" i="2"/>
  <c r="M297" i="2"/>
  <c r="M281" i="2"/>
  <c r="M313" i="2"/>
  <c r="M280" i="2"/>
  <c r="M269" i="2"/>
  <c r="M253" i="2"/>
  <c r="M247" i="2"/>
  <c r="M238" i="2"/>
  <c r="M229" i="2"/>
  <c r="M270" i="2"/>
  <c r="M316" i="2"/>
  <c r="M283" i="2"/>
  <c r="M282" i="2"/>
  <c r="M272" i="2"/>
  <c r="M298" i="2"/>
  <c r="M248" i="2"/>
  <c r="M295" i="2"/>
  <c r="M241" i="2"/>
  <c r="M239" i="2"/>
  <c r="M141" i="2"/>
  <c r="M108" i="2"/>
  <c r="M271" i="2"/>
  <c r="M246" i="2"/>
  <c r="M245" i="2"/>
  <c r="M231" i="2"/>
  <c r="M230" i="2"/>
  <c r="M296" i="2"/>
  <c r="M256" i="2"/>
  <c r="M255" i="2"/>
  <c r="M254" i="2"/>
  <c r="M240" i="2"/>
  <c r="M228" i="2"/>
  <c r="M143" i="2"/>
  <c r="M142" i="2"/>
  <c r="M66" i="2"/>
  <c r="M109" i="2"/>
  <c r="M140" i="2"/>
  <c r="M107" i="2"/>
  <c r="M106" i="2"/>
  <c r="M65" i="2"/>
  <c r="M64" i="2"/>
  <c r="M63" i="2"/>
  <c r="Q242" i="2"/>
  <c r="Q244" i="2" s="1"/>
  <c r="Q268" i="2"/>
  <c r="Q265" i="2" s="1"/>
  <c r="Q267" i="2" s="1"/>
  <c r="P268" i="2"/>
  <c r="P265" i="2" s="1"/>
  <c r="P267" i="2" s="1"/>
  <c r="E124" i="2"/>
  <c r="E125" i="2"/>
  <c r="F47" i="2"/>
  <c r="F51" i="2"/>
  <c r="O105" i="2"/>
  <c r="O242" i="2"/>
  <c r="O244" i="2" s="1"/>
  <c r="O294" i="2"/>
  <c r="O291" i="2" s="1"/>
  <c r="O293" i="2" s="1"/>
  <c r="N279" i="2"/>
  <c r="N276" i="2" s="1"/>
  <c r="N278" i="2" s="1"/>
  <c r="Q105" i="2"/>
  <c r="Q279" i="2"/>
  <c r="Q276" i="2" s="1"/>
  <c r="Q278" i="2" s="1"/>
  <c r="H93" i="2"/>
  <c r="G86" i="2"/>
  <c r="I215" i="2"/>
  <c r="I185" i="2"/>
  <c r="I147" i="2" s="1"/>
  <c r="P62" i="2"/>
  <c r="O62" i="2"/>
  <c r="O139" i="2"/>
  <c r="O138" i="2" s="1"/>
  <c r="O268" i="2"/>
  <c r="O265" i="2" s="1"/>
  <c r="O267" i="2" s="1"/>
  <c r="N139" i="2"/>
  <c r="N138" i="2" s="1"/>
  <c r="N312" i="2"/>
  <c r="N309" i="2" s="1"/>
  <c r="N311" i="2" s="1"/>
  <c r="H313" i="2"/>
  <c r="H296" i="2"/>
  <c r="H272" i="2"/>
  <c r="H256" i="2"/>
  <c r="H246" i="2"/>
  <c r="H241" i="2"/>
  <c r="H228" i="2"/>
  <c r="H280" i="2"/>
  <c r="H269" i="2"/>
  <c r="H316" i="2"/>
  <c r="H315" i="2"/>
  <c r="H298" i="2"/>
  <c r="H297" i="2"/>
  <c r="H271" i="2"/>
  <c r="H283" i="2"/>
  <c r="H282" i="2"/>
  <c r="H281" i="2"/>
  <c r="H248" i="2"/>
  <c r="H247" i="2"/>
  <c r="H255" i="2"/>
  <c r="H254" i="2"/>
  <c r="H253" i="2"/>
  <c r="H140" i="2"/>
  <c r="H314" i="2"/>
  <c r="H295" i="2"/>
  <c r="H270" i="2"/>
  <c r="H240" i="2"/>
  <c r="H238" i="2"/>
  <c r="H231" i="2"/>
  <c r="H230" i="2"/>
  <c r="H229" i="2"/>
  <c r="H142" i="2"/>
  <c r="H109" i="2"/>
  <c r="H239" i="2"/>
  <c r="H141" i="2"/>
  <c r="H107" i="2"/>
  <c r="H65" i="2"/>
  <c r="H245" i="2"/>
  <c r="H143" i="2"/>
  <c r="H66" i="2"/>
  <c r="H108" i="2"/>
  <c r="H106" i="2"/>
  <c r="H64" i="2"/>
  <c r="H63" i="2"/>
  <c r="Q62" i="2"/>
  <c r="Q227" i="2"/>
  <c r="Q224" i="2" s="1"/>
  <c r="Q226" i="2" s="1"/>
  <c r="Q294" i="2"/>
  <c r="Q291" i="2" s="1"/>
  <c r="Q293" i="2" s="1"/>
  <c r="K295" i="2"/>
  <c r="K283" i="2"/>
  <c r="K316" i="2"/>
  <c r="K315" i="2"/>
  <c r="K298" i="2"/>
  <c r="K297" i="2"/>
  <c r="K296" i="2"/>
  <c r="K282" i="2"/>
  <c r="K281" i="2"/>
  <c r="K271" i="2"/>
  <c r="K255" i="2"/>
  <c r="K245" i="2"/>
  <c r="K240" i="2"/>
  <c r="K231" i="2"/>
  <c r="K314" i="2"/>
  <c r="K313" i="2"/>
  <c r="K272" i="2"/>
  <c r="K270" i="2"/>
  <c r="K248" i="2"/>
  <c r="K247" i="2"/>
  <c r="K246" i="2"/>
  <c r="K280" i="2"/>
  <c r="K256" i="2"/>
  <c r="K238" i="2"/>
  <c r="K143" i="2"/>
  <c r="K241" i="2"/>
  <c r="K239" i="2"/>
  <c r="K141" i="2"/>
  <c r="K108" i="2"/>
  <c r="K269" i="2"/>
  <c r="K254" i="2"/>
  <c r="K229" i="2"/>
  <c r="K140" i="2"/>
  <c r="K253" i="2"/>
  <c r="K230" i="2"/>
  <c r="K228" i="2"/>
  <c r="K106" i="2"/>
  <c r="K64" i="2"/>
  <c r="K107" i="2"/>
  <c r="K66" i="2"/>
  <c r="K65" i="2"/>
  <c r="K63" i="2"/>
  <c r="K142" i="2"/>
  <c r="K109" i="2"/>
  <c r="P235" i="2"/>
  <c r="P237" i="2" s="1"/>
  <c r="P294" i="2"/>
  <c r="P291" i="2" s="1"/>
  <c r="P293" i="2" s="1"/>
  <c r="J316" i="2"/>
  <c r="J298" i="2"/>
  <c r="J282" i="2"/>
  <c r="J283" i="2"/>
  <c r="J270" i="2"/>
  <c r="J254" i="2"/>
  <c r="J248" i="2"/>
  <c r="J239" i="2"/>
  <c r="J230" i="2"/>
  <c r="J315" i="2"/>
  <c r="J297" i="2"/>
  <c r="J296" i="2"/>
  <c r="J295" i="2"/>
  <c r="J281" i="2"/>
  <c r="J271" i="2"/>
  <c r="J253" i="2"/>
  <c r="J314" i="2"/>
  <c r="J313" i="2"/>
  <c r="J269" i="2"/>
  <c r="J238" i="2"/>
  <c r="J240" i="2"/>
  <c r="J229" i="2"/>
  <c r="J228" i="2"/>
  <c r="J142" i="2"/>
  <c r="J109" i="2"/>
  <c r="J280" i="2"/>
  <c r="J247" i="2"/>
  <c r="J246" i="2"/>
  <c r="J245" i="2"/>
  <c r="J241" i="2"/>
  <c r="J140" i="2"/>
  <c r="J231" i="2"/>
  <c r="J143" i="2"/>
  <c r="J272" i="2"/>
  <c r="J256" i="2"/>
  <c r="J63" i="2"/>
  <c r="J141" i="2"/>
  <c r="J107" i="2"/>
  <c r="J106" i="2"/>
  <c r="J66" i="2"/>
  <c r="J65" i="2"/>
  <c r="J64" i="2"/>
  <c r="J108" i="2"/>
  <c r="J255" i="2"/>
  <c r="L313" i="2"/>
  <c r="L296" i="2"/>
  <c r="L314" i="2"/>
  <c r="L295" i="2"/>
  <c r="L272" i="2"/>
  <c r="L256" i="2"/>
  <c r="L246" i="2"/>
  <c r="L241" i="2"/>
  <c r="L228" i="2"/>
  <c r="L280" i="2"/>
  <c r="L269" i="2"/>
  <c r="L316" i="2"/>
  <c r="L245" i="2"/>
  <c r="L315" i="2"/>
  <c r="L271" i="2"/>
  <c r="L255" i="2"/>
  <c r="L254" i="2"/>
  <c r="L253" i="2"/>
  <c r="L297" i="2"/>
  <c r="L270" i="2"/>
  <c r="L140" i="2"/>
  <c r="L282" i="2"/>
  <c r="L248" i="2"/>
  <c r="L247" i="2"/>
  <c r="L239" i="2"/>
  <c r="L298" i="2"/>
  <c r="L231" i="2"/>
  <c r="L230" i="2"/>
  <c r="L229" i="2"/>
  <c r="L142" i="2"/>
  <c r="L109" i="2"/>
  <c r="L283" i="2"/>
  <c r="L281" i="2"/>
  <c r="L238" i="2"/>
  <c r="L240" i="2"/>
  <c r="L141" i="2"/>
  <c r="L108" i="2"/>
  <c r="L107" i="2"/>
  <c r="L65" i="2"/>
  <c r="L106" i="2"/>
  <c r="L64" i="2"/>
  <c r="L63" i="2"/>
  <c r="L143" i="2"/>
  <c r="L66" i="2"/>
  <c r="O235" i="2"/>
  <c r="O237" i="2" s="1"/>
  <c r="I139" i="2"/>
  <c r="I138" i="2" s="1"/>
  <c r="N235" i="2"/>
  <c r="N237" i="2" s="1"/>
  <c r="N227" i="2"/>
  <c r="N224" i="2" s="1"/>
  <c r="N226" i="2" s="1"/>
  <c r="N294" i="2"/>
  <c r="N291" i="2" s="1"/>
  <c r="N293" i="2" s="1"/>
  <c r="Q312" i="2"/>
  <c r="Q309" i="2" s="1"/>
  <c r="Q311" i="2" s="1"/>
  <c r="Q252" i="2"/>
  <c r="Q249" i="2" s="1"/>
  <c r="Q251" i="2" s="1"/>
  <c r="P105" i="2"/>
  <c r="P139" i="2"/>
  <c r="P138" i="2" s="1"/>
  <c r="I312" i="2" l="1"/>
  <c r="I309" i="2" s="1"/>
  <c r="I311" i="2" s="1"/>
  <c r="I227" i="2"/>
  <c r="I224" i="2" s="1"/>
  <c r="I226" i="2" s="1"/>
  <c r="I235" i="2"/>
  <c r="I105" i="2"/>
  <c r="I294" i="2"/>
  <c r="I291" i="2" s="1"/>
  <c r="I293" i="2" s="1"/>
  <c r="I252" i="2"/>
  <c r="I249" i="2" s="1"/>
  <c r="I251" i="2" s="1"/>
  <c r="I279" i="2"/>
  <c r="I276" i="2" s="1"/>
  <c r="I278" i="2" s="1"/>
  <c r="I268" i="2"/>
  <c r="I265" i="2" s="1"/>
  <c r="I267" i="2" s="1"/>
  <c r="I242" i="2"/>
  <c r="I62" i="2"/>
  <c r="I85" i="2" s="1"/>
  <c r="I82" i="2" s="1"/>
  <c r="I67" i="2" s="1"/>
  <c r="I59" i="2" s="1"/>
  <c r="N59" i="2"/>
  <c r="N49" i="2" s="1"/>
  <c r="Q207" i="2"/>
  <c r="Q208" i="2" s="1"/>
  <c r="Q206" i="2" s="1"/>
  <c r="K62" i="2"/>
  <c r="J242" i="2"/>
  <c r="J244" i="2" s="1"/>
  <c r="L105" i="2"/>
  <c r="L119" i="2" s="1"/>
  <c r="L116" i="2" s="1"/>
  <c r="L101" i="2" s="1"/>
  <c r="L104" i="2" s="1"/>
  <c r="K279" i="2"/>
  <c r="K276" i="2" s="1"/>
  <c r="K278" i="2" s="1"/>
  <c r="L294" i="2"/>
  <c r="L291" i="2" s="1"/>
  <c r="L293" i="2" s="1"/>
  <c r="M235" i="2"/>
  <c r="M237" i="2" s="1"/>
  <c r="K268" i="2"/>
  <c r="K265" i="2" s="1"/>
  <c r="K267" i="2" s="1"/>
  <c r="G281" i="2"/>
  <c r="M294" i="2"/>
  <c r="M291" i="2" s="1"/>
  <c r="M293" i="2" s="1"/>
  <c r="M268" i="2"/>
  <c r="M265" i="2" s="1"/>
  <c r="M267" i="2" s="1"/>
  <c r="G271" i="2"/>
  <c r="M139" i="2"/>
  <c r="M138" i="2" s="1"/>
  <c r="M207" i="2" s="1"/>
  <c r="M208" i="2" s="1"/>
  <c r="M206" i="2" s="1"/>
  <c r="M242" i="2"/>
  <c r="M244" i="2" s="1"/>
  <c r="J294" i="2"/>
  <c r="J291" i="2" s="1"/>
  <c r="J293" i="2" s="1"/>
  <c r="G106" i="2"/>
  <c r="H105" i="2"/>
  <c r="G239" i="2"/>
  <c r="G270" i="2"/>
  <c r="H252" i="2"/>
  <c r="H249" i="2" s="1"/>
  <c r="G253" i="2"/>
  <c r="G316" i="2"/>
  <c r="O119" i="2"/>
  <c r="O116" i="2" s="1"/>
  <c r="O101" i="2" s="1"/>
  <c r="O104" i="2" s="1"/>
  <c r="J252" i="2"/>
  <c r="J249" i="2" s="1"/>
  <c r="J251" i="2" s="1"/>
  <c r="Q85" i="2"/>
  <c r="Q82" i="2" s="1"/>
  <c r="Q67" i="2" s="1"/>
  <c r="Q59" i="2" s="1"/>
  <c r="G65" i="2"/>
  <c r="G231" i="2"/>
  <c r="G254" i="2"/>
  <c r="G297" i="2"/>
  <c r="H268" i="2"/>
  <c r="H265" i="2" s="1"/>
  <c r="G269" i="2"/>
  <c r="G313" i="2"/>
  <c r="H312" i="2"/>
  <c r="M227" i="2"/>
  <c r="M224" i="2" s="1"/>
  <c r="M226" i="2" s="1"/>
  <c r="M279" i="2"/>
  <c r="M276" i="2" s="1"/>
  <c r="M278" i="2" s="1"/>
  <c r="P207" i="2"/>
  <c r="P208" i="2" s="1"/>
  <c r="P206" i="2" s="1"/>
  <c r="P135" i="2" s="1"/>
  <c r="I207" i="2"/>
  <c r="I208" i="2" s="1"/>
  <c r="I206" i="2" s="1"/>
  <c r="I209" i="2" s="1"/>
  <c r="L62" i="2"/>
  <c r="L235" i="2"/>
  <c r="L237" i="2" s="1"/>
  <c r="L252" i="2"/>
  <c r="L249" i="2" s="1"/>
  <c r="L251" i="2" s="1"/>
  <c r="L279" i="2"/>
  <c r="L276" i="2" s="1"/>
  <c r="L278" i="2" s="1"/>
  <c r="J105" i="2"/>
  <c r="J139" i="2"/>
  <c r="J138" i="2" s="1"/>
  <c r="J227" i="2"/>
  <c r="J224" i="2" s="1"/>
  <c r="J226" i="2" s="1"/>
  <c r="J268" i="2"/>
  <c r="J265" i="2" s="1"/>
  <c r="J267" i="2" s="1"/>
  <c r="K105" i="2"/>
  <c r="K139" i="2"/>
  <c r="K138" i="2" s="1"/>
  <c r="K294" i="2"/>
  <c r="K291" i="2" s="1"/>
  <c r="K293" i="2" s="1"/>
  <c r="G63" i="2"/>
  <c r="H62" i="2"/>
  <c r="G66" i="2"/>
  <c r="G107" i="2"/>
  <c r="G142" i="2"/>
  <c r="H235" i="2"/>
  <c r="G238" i="2"/>
  <c r="G314" i="2"/>
  <c r="G255" i="2"/>
  <c r="G282" i="2"/>
  <c r="G298" i="2"/>
  <c r="H279" i="2"/>
  <c r="H276" i="2" s="1"/>
  <c r="G280" i="2"/>
  <c r="G256" i="2"/>
  <c r="O207" i="2"/>
  <c r="O208" i="2" s="1"/>
  <c r="O206" i="2" s="1"/>
  <c r="O209" i="2" s="1"/>
  <c r="I210" i="2"/>
  <c r="G215" i="2"/>
  <c r="G210" i="2" s="1"/>
  <c r="Q119" i="2"/>
  <c r="Q116" i="2" s="1"/>
  <c r="Q101" i="2" s="1"/>
  <c r="Q104" i="2" s="1"/>
  <c r="M105" i="2"/>
  <c r="M312" i="2"/>
  <c r="M309" i="2" s="1"/>
  <c r="M311" i="2" s="1"/>
  <c r="G245" i="2"/>
  <c r="H242" i="2"/>
  <c r="G230" i="2"/>
  <c r="G248" i="2"/>
  <c r="G241" i="2"/>
  <c r="G296" i="2"/>
  <c r="P85" i="2"/>
  <c r="P82" i="2" s="1"/>
  <c r="P67" i="2" s="1"/>
  <c r="P59" i="2" s="1"/>
  <c r="H94" i="2"/>
  <c r="G93" i="2"/>
  <c r="L268" i="2"/>
  <c r="L265" i="2" s="1"/>
  <c r="L267" i="2" s="1"/>
  <c r="J62" i="2"/>
  <c r="J235" i="2"/>
  <c r="J237" i="2" s="1"/>
  <c r="K252" i="2"/>
  <c r="K249" i="2" s="1"/>
  <c r="K251" i="2" s="1"/>
  <c r="G108" i="2"/>
  <c r="G109" i="2"/>
  <c r="G295" i="2"/>
  <c r="H294" i="2"/>
  <c r="H291" i="2" s="1"/>
  <c r="G246" i="2"/>
  <c r="I119" i="2"/>
  <c r="I116" i="2" s="1"/>
  <c r="I101" i="2" s="1"/>
  <c r="I104" i="2" s="1"/>
  <c r="P119" i="2"/>
  <c r="P116" i="2" s="1"/>
  <c r="P101" i="2" s="1"/>
  <c r="P104" i="2" s="1"/>
  <c r="L139" i="2"/>
  <c r="L138" i="2" s="1"/>
  <c r="L242" i="2"/>
  <c r="L244" i="2" s="1"/>
  <c r="L227" i="2"/>
  <c r="L224" i="2" s="1"/>
  <c r="L226" i="2" s="1"/>
  <c r="L312" i="2"/>
  <c r="L309" i="2" s="1"/>
  <c r="L311" i="2" s="1"/>
  <c r="J279" i="2"/>
  <c r="J276" i="2" s="1"/>
  <c r="J278" i="2" s="1"/>
  <c r="J312" i="2"/>
  <c r="J309" i="2" s="1"/>
  <c r="J311" i="2" s="1"/>
  <c r="K227" i="2"/>
  <c r="K224" i="2" s="1"/>
  <c r="K226" i="2" s="1"/>
  <c r="K235" i="2"/>
  <c r="K237" i="2" s="1"/>
  <c r="K312" i="2"/>
  <c r="K309" i="2" s="1"/>
  <c r="K311" i="2" s="1"/>
  <c r="K242" i="2"/>
  <c r="K244" i="2" s="1"/>
  <c r="G64" i="2"/>
  <c r="G143" i="2"/>
  <c r="G141" i="2"/>
  <c r="G229" i="2"/>
  <c r="G240" i="2"/>
  <c r="G140" i="2"/>
  <c r="H139" i="2"/>
  <c r="H138" i="2" s="1"/>
  <c r="G247" i="2"/>
  <c r="G283" i="2"/>
  <c r="G315" i="2"/>
  <c r="G228" i="2"/>
  <c r="H227" i="2"/>
  <c r="H224" i="2" s="1"/>
  <c r="G272" i="2"/>
  <c r="N207" i="2"/>
  <c r="N208" i="2" s="1"/>
  <c r="N206" i="2" s="1"/>
  <c r="O85" i="2"/>
  <c r="O82" i="2" s="1"/>
  <c r="O67" i="2" s="1"/>
  <c r="O59" i="2" s="1"/>
  <c r="M62" i="2"/>
  <c r="M252" i="2"/>
  <c r="M249" i="2" s="1"/>
  <c r="M251" i="2" s="1"/>
  <c r="N61" i="2" l="1"/>
  <c r="K85" i="2"/>
  <c r="K82" i="2" s="1"/>
  <c r="K67" i="2" s="1"/>
  <c r="AE40" i="1"/>
  <c r="AD40" i="1" s="1"/>
  <c r="Q209" i="2"/>
  <c r="Q135" i="2"/>
  <c r="Q322" i="2" s="1"/>
  <c r="Q319" i="2" s="1"/>
  <c r="Q321" i="2" s="1"/>
  <c r="G62" i="2"/>
  <c r="G105" i="2"/>
  <c r="R105" i="2" s="1"/>
  <c r="P209" i="2"/>
  <c r="I135" i="2"/>
  <c r="I137" i="2" s="1"/>
  <c r="G268" i="2"/>
  <c r="P137" i="2"/>
  <c r="Q61" i="2"/>
  <c r="Q49" i="2"/>
  <c r="O61" i="2"/>
  <c r="O49" i="2"/>
  <c r="P322" i="2"/>
  <c r="P319" i="2" s="1"/>
  <c r="P321" i="2" s="1"/>
  <c r="P61" i="2"/>
  <c r="P49" i="2"/>
  <c r="M209" i="2"/>
  <c r="M135" i="2"/>
  <c r="N209" i="2"/>
  <c r="N135" i="2"/>
  <c r="I49" i="2"/>
  <c r="I61" i="2"/>
  <c r="H226" i="2"/>
  <c r="G224" i="2"/>
  <c r="H293" i="2"/>
  <c r="G291" i="2"/>
  <c r="J85" i="2"/>
  <c r="J82" i="2" s="1"/>
  <c r="J67" i="2" s="1"/>
  <c r="J59" i="2" s="1"/>
  <c r="G235" i="2"/>
  <c r="H237" i="2"/>
  <c r="K119" i="2"/>
  <c r="K116" i="2" s="1"/>
  <c r="K101" i="2" s="1"/>
  <c r="L85" i="2"/>
  <c r="L82" i="2" s="1"/>
  <c r="L67" i="2" s="1"/>
  <c r="L59" i="2" s="1"/>
  <c r="G252" i="2"/>
  <c r="H207" i="2"/>
  <c r="G294" i="2"/>
  <c r="G279" i="2"/>
  <c r="G139" i="2"/>
  <c r="G138" i="2" s="1"/>
  <c r="N51" i="2"/>
  <c r="O135" i="2"/>
  <c r="G276" i="2"/>
  <c r="H278" i="2"/>
  <c r="H318" i="2"/>
  <c r="H244" i="2"/>
  <c r="G242" i="2"/>
  <c r="H85" i="2"/>
  <c r="J119" i="2"/>
  <c r="J116" i="2" s="1"/>
  <c r="J101" i="2" s="1"/>
  <c r="J104" i="2" s="1"/>
  <c r="H119" i="2"/>
  <c r="G227" i="2"/>
  <c r="L207" i="2"/>
  <c r="L208" i="2" s="1"/>
  <c r="L206" i="2" s="1"/>
  <c r="L135" i="2" s="1"/>
  <c r="H267" i="2"/>
  <c r="G265" i="2"/>
  <c r="H251" i="2"/>
  <c r="G249" i="2"/>
  <c r="G94" i="2"/>
  <c r="E93" i="2"/>
  <c r="M85" i="2"/>
  <c r="M82" i="2" s="1"/>
  <c r="M67" i="2" s="1"/>
  <c r="M59" i="2" s="1"/>
  <c r="M119" i="2"/>
  <c r="M116" i="2" s="1"/>
  <c r="M101" i="2" s="1"/>
  <c r="M104" i="2" s="1"/>
  <c r="K207" i="2"/>
  <c r="K208" i="2" s="1"/>
  <c r="K206" i="2" s="1"/>
  <c r="K135" i="2" s="1"/>
  <c r="J207" i="2"/>
  <c r="J208" i="2" s="1"/>
  <c r="J206" i="2" s="1"/>
  <c r="G312" i="2"/>
  <c r="Q137" i="2" l="1"/>
  <c r="K104" i="2"/>
  <c r="AE51" i="1"/>
  <c r="K59" i="2"/>
  <c r="K61" i="2" s="1"/>
  <c r="AE41" i="1"/>
  <c r="AD41" i="1" s="1"/>
  <c r="I322" i="2"/>
  <c r="I319" i="2" s="1"/>
  <c r="I321" i="2" s="1"/>
  <c r="G207" i="2"/>
  <c r="J209" i="2"/>
  <c r="J135" i="2"/>
  <c r="J322" i="2" s="1"/>
  <c r="J319" i="2" s="1"/>
  <c r="J321" i="2" s="1"/>
  <c r="L209" i="2"/>
  <c r="J61" i="2"/>
  <c r="J49" i="2"/>
  <c r="L137" i="2"/>
  <c r="K137" i="2"/>
  <c r="M322" i="2"/>
  <c r="M319" i="2" s="1"/>
  <c r="M321" i="2" s="1"/>
  <c r="M61" i="2"/>
  <c r="M49" i="2"/>
  <c r="G318" i="2"/>
  <c r="G317" i="2" s="1"/>
  <c r="H317" i="2"/>
  <c r="H309" i="2" s="1"/>
  <c r="G237" i="2"/>
  <c r="R235" i="2"/>
  <c r="E235" i="2"/>
  <c r="E237" i="2" s="1"/>
  <c r="N137" i="2"/>
  <c r="N322" i="2"/>
  <c r="N319" i="2" s="1"/>
  <c r="N321" i="2" s="1"/>
  <c r="H116" i="2"/>
  <c r="G119" i="2"/>
  <c r="G226" i="2"/>
  <c r="R224" i="2"/>
  <c r="E224" i="2"/>
  <c r="E226" i="2" s="1"/>
  <c r="K209" i="2"/>
  <c r="G267" i="2"/>
  <c r="R265" i="2"/>
  <c r="E265" i="2"/>
  <c r="E267" i="2" s="1"/>
  <c r="G278" i="2"/>
  <c r="R276" i="2"/>
  <c r="E276" i="2"/>
  <c r="E278" i="2" s="1"/>
  <c r="Q51" i="2"/>
  <c r="G251" i="2"/>
  <c r="R249" i="2"/>
  <c r="E249" i="2"/>
  <c r="E251" i="2" s="1"/>
  <c r="L322" i="2"/>
  <c r="L319" i="2" s="1"/>
  <c r="L321" i="2" s="1"/>
  <c r="L61" i="2"/>
  <c r="L49" i="2"/>
  <c r="O51" i="2"/>
  <c r="G85" i="2"/>
  <c r="G82" i="2" s="1"/>
  <c r="G67" i="2" s="1"/>
  <c r="H82" i="2"/>
  <c r="H67" i="2" s="1"/>
  <c r="H59" i="2" s="1"/>
  <c r="I51" i="2"/>
  <c r="M137" i="2"/>
  <c r="Q327" i="2"/>
  <c r="R242" i="2"/>
  <c r="E242" i="2"/>
  <c r="E244" i="2" s="1"/>
  <c r="G244" i="2"/>
  <c r="O137" i="2"/>
  <c r="H208" i="2"/>
  <c r="G293" i="2"/>
  <c r="E291" i="2"/>
  <c r="E293" i="2" s="1"/>
  <c r="R291" i="2"/>
  <c r="P51" i="2"/>
  <c r="P327" i="2"/>
  <c r="P326" i="2" s="1"/>
  <c r="P58" i="2" s="1"/>
  <c r="O322" i="2"/>
  <c r="O319" i="2" s="1"/>
  <c r="K322" i="2" l="1"/>
  <c r="K319" i="2" s="1"/>
  <c r="K321" i="2" s="1"/>
  <c r="K49" i="2"/>
  <c r="AD51" i="1"/>
  <c r="AE37" i="1"/>
  <c r="I327" i="2"/>
  <c r="I326" i="2" s="1"/>
  <c r="I58" i="2" s="1"/>
  <c r="J137" i="2"/>
  <c r="N327" i="2"/>
  <c r="N326" i="2" s="1"/>
  <c r="N58" i="2" s="1"/>
  <c r="M327" i="2"/>
  <c r="M326" i="2" s="1"/>
  <c r="M55" i="2" s="1"/>
  <c r="M57" i="2" s="1"/>
  <c r="H206" i="2"/>
  <c r="G208" i="2"/>
  <c r="G206" i="2" s="1"/>
  <c r="G209" i="2" s="1"/>
  <c r="G116" i="2"/>
  <c r="R116" i="2" s="1"/>
  <c r="H101" i="2"/>
  <c r="H49" i="2" s="1"/>
  <c r="P55" i="2"/>
  <c r="H311" i="2"/>
  <c r="G309" i="2"/>
  <c r="M51" i="2"/>
  <c r="R327" i="2"/>
  <c r="Q326" i="2"/>
  <c r="K51" i="2"/>
  <c r="K327" i="2"/>
  <c r="K326" i="2" s="1"/>
  <c r="O321" i="2"/>
  <c r="O327" i="2"/>
  <c r="O326" i="2" s="1"/>
  <c r="O55" i="2" s="1"/>
  <c r="H61" i="2"/>
  <c r="G59" i="2"/>
  <c r="L51" i="2"/>
  <c r="L327" i="2"/>
  <c r="L326" i="2" s="1"/>
  <c r="J51" i="2"/>
  <c r="J327" i="2"/>
  <c r="J326" i="2" s="1"/>
  <c r="N55" i="2" l="1"/>
  <c r="K58" i="2"/>
  <c r="AE58" i="1"/>
  <c r="AG37" i="1"/>
  <c r="I55" i="2"/>
  <c r="I46" i="2" s="1"/>
  <c r="M46" i="2"/>
  <c r="M5" i="2" s="1"/>
  <c r="M58" i="2"/>
  <c r="K55" i="2"/>
  <c r="K57" i="2" s="1"/>
  <c r="O57" i="2"/>
  <c r="O46" i="2"/>
  <c r="N57" i="2"/>
  <c r="N46" i="2"/>
  <c r="G61" i="2"/>
  <c r="R59" i="2"/>
  <c r="E59" i="2"/>
  <c r="P57" i="2"/>
  <c r="P46" i="2"/>
  <c r="I57" i="2"/>
  <c r="Q55" i="2"/>
  <c r="Q58" i="2"/>
  <c r="E309" i="2"/>
  <c r="E311" i="2" s="1"/>
  <c r="G311" i="2"/>
  <c r="R309" i="2"/>
  <c r="G101" i="2"/>
  <c r="H104" i="2"/>
  <c r="H209" i="2"/>
  <c r="H135" i="2"/>
  <c r="L55" i="2"/>
  <c r="L58" i="2"/>
  <c r="J55" i="2"/>
  <c r="J58" i="2"/>
  <c r="O58" i="2"/>
  <c r="H51" i="2"/>
  <c r="M48" i="2" l="1"/>
  <c r="AD58" i="1"/>
  <c r="AE55" i="1"/>
  <c r="K46" i="2"/>
  <c r="K48" i="2" s="1"/>
  <c r="L57" i="2"/>
  <c r="L46" i="2"/>
  <c r="P48" i="2"/>
  <c r="P5" i="2"/>
  <c r="H137" i="2"/>
  <c r="G135" i="2"/>
  <c r="H322" i="2"/>
  <c r="Q57" i="2"/>
  <c r="Q46" i="2"/>
  <c r="E61" i="2"/>
  <c r="N5" i="2"/>
  <c r="N48" i="2"/>
  <c r="I48" i="2"/>
  <c r="I5" i="2"/>
  <c r="O48" i="2"/>
  <c r="O5" i="2"/>
  <c r="J57" i="2"/>
  <c r="J46" i="2"/>
  <c r="G104" i="2"/>
  <c r="R101" i="2"/>
  <c r="E101" i="2"/>
  <c r="E104" i="2" s="1"/>
  <c r="G49" i="2"/>
  <c r="AG55" i="1" l="1"/>
  <c r="AE35" i="1"/>
  <c r="AG35" i="1" s="1"/>
  <c r="K5" i="2"/>
  <c r="H319" i="2"/>
  <c r="G322" i="2"/>
  <c r="E49" i="2"/>
  <c r="Q48" i="2"/>
  <c r="Q5" i="2"/>
  <c r="G137" i="2"/>
  <c r="R135" i="2"/>
  <c r="E135" i="2"/>
  <c r="E137" i="2" s="1"/>
  <c r="L5" i="2"/>
  <c r="L48" i="2"/>
  <c r="G51" i="2"/>
  <c r="R49" i="2"/>
  <c r="J5" i="2"/>
  <c r="J48" i="2"/>
  <c r="E51" i="2" l="1"/>
  <c r="H321" i="2"/>
  <c r="G319" i="2"/>
  <c r="H327" i="2"/>
  <c r="G327" i="2" l="1"/>
  <c r="H326" i="2"/>
  <c r="R319" i="2"/>
  <c r="G321" i="2"/>
  <c r="G326" i="2" l="1"/>
  <c r="H58" i="2"/>
  <c r="H55" i="2"/>
  <c r="H57" i="2" l="1"/>
  <c r="H46" i="2"/>
  <c r="R326" i="2"/>
  <c r="G58" i="2"/>
  <c r="R58" i="2" s="1"/>
  <c r="G55" i="2"/>
  <c r="H48" i="2" l="1"/>
  <c r="H5" i="2"/>
  <c r="G57" i="2"/>
  <c r="R55" i="2"/>
  <c r="G46" i="2"/>
  <c r="F319" i="2" l="1"/>
  <c r="G5" i="2"/>
  <c r="G48" i="2"/>
  <c r="R46" i="2"/>
  <c r="F321" i="2" l="1"/>
  <c r="E319" i="2"/>
  <c r="F55" i="2"/>
  <c r="F58" i="2"/>
  <c r="F57" i="2" l="1"/>
  <c r="E55" i="2"/>
  <c r="F46" i="2"/>
  <c r="E321" i="2"/>
  <c r="E58" i="2"/>
  <c r="F48" i="2" l="1"/>
  <c r="F5" i="2"/>
  <c r="E57" i="2"/>
  <c r="E46" i="2"/>
  <c r="E48" i="2" l="1"/>
  <c r="E5" i="2"/>
  <c r="P40" i="4" l="1"/>
  <c r="P37" i="4" s="1"/>
  <c r="P42" i="4" l="1"/>
  <c r="T40" i="4"/>
  <c r="R40" i="4" l="1"/>
  <c r="R37" i="4" s="1"/>
  <c r="C21" i="19" l="1"/>
  <c r="P19" i="4" l="1"/>
  <c r="D60" i="15" l="1"/>
  <c r="O44" i="1" l="1"/>
  <c r="N44" i="1" s="1"/>
  <c r="O43" i="1"/>
  <c r="N43" i="1" s="1"/>
  <c r="O56" i="1" l="1"/>
  <c r="N56" i="1" s="1"/>
  <c r="Q65" i="4" l="1"/>
  <c r="M51" i="4"/>
  <c r="M52" i="4"/>
  <c r="M53" i="4"/>
  <c r="S51" i="4"/>
  <c r="S52" i="4"/>
  <c r="S53" i="4"/>
  <c r="L57" i="4"/>
  <c r="I54" i="4"/>
  <c r="I50" i="4"/>
  <c r="L50" i="4" l="1"/>
  <c r="I49" i="4"/>
  <c r="L49" i="4" s="1"/>
  <c r="P53" i="4"/>
  <c r="P52" i="4"/>
  <c r="P51" i="4"/>
  <c r="S64" i="4"/>
  <c r="T64" i="4" s="1"/>
  <c r="R64" i="4"/>
  <c r="S65" i="4"/>
  <c r="T65" i="4" s="1"/>
  <c r="R65" i="4"/>
  <c r="M54" i="4"/>
  <c r="L54" i="4"/>
  <c r="M56" i="4"/>
  <c r="L56" i="4"/>
  <c r="I55" i="4"/>
  <c r="L55" i="4" s="1"/>
  <c r="M50" i="4"/>
  <c r="M57" i="4"/>
  <c r="T63" i="4" l="1"/>
  <c r="Q57" i="4"/>
  <c r="S57" i="4" s="1"/>
  <c r="T57" i="4" s="1"/>
  <c r="T55" i="4" s="1"/>
  <c r="P57" i="4"/>
  <c r="Q50" i="4"/>
  <c r="P50" i="4"/>
  <c r="Q56" i="4"/>
  <c r="S56" i="4" s="1"/>
  <c r="P56" i="4"/>
  <c r="Q54" i="4"/>
  <c r="P54" i="4"/>
  <c r="M49" i="4"/>
  <c r="M55" i="4"/>
  <c r="C20" i="19"/>
  <c r="C19" i="19"/>
  <c r="C18" i="19" s="1"/>
  <c r="V21" i="4" s="1"/>
  <c r="M18" i="19"/>
  <c r="L18" i="19"/>
  <c r="K18" i="19"/>
  <c r="J18" i="19"/>
  <c r="I18" i="19"/>
  <c r="H18" i="19"/>
  <c r="G18" i="19"/>
  <c r="F18" i="19"/>
  <c r="E18" i="19"/>
  <c r="D18" i="19"/>
  <c r="C16" i="19"/>
  <c r="C15" i="19"/>
  <c r="C14" i="19"/>
  <c r="C13" i="19"/>
  <c r="C12" i="19"/>
  <c r="C11" i="19" l="1"/>
  <c r="T21" i="4"/>
  <c r="S21" i="4" s="1"/>
  <c r="T20" i="4"/>
  <c r="S20" i="4" s="1"/>
  <c r="S55" i="4"/>
  <c r="P55" i="4"/>
  <c r="P49" i="4"/>
  <c r="V17" i="4"/>
  <c r="Q49" i="4"/>
  <c r="R49" i="4" s="1"/>
  <c r="E10" i="19"/>
  <c r="S54" i="4"/>
  <c r="R54" i="4"/>
  <c r="R56" i="4"/>
  <c r="S50" i="4"/>
  <c r="T50" i="4" s="1"/>
  <c r="T49" i="4" s="1"/>
  <c r="R50" i="4"/>
  <c r="Q55" i="4"/>
  <c r="R55" i="4" s="1"/>
  <c r="R57" i="4"/>
  <c r="L10" i="19"/>
  <c r="D10" i="19"/>
  <c r="H10" i="19"/>
  <c r="M10" i="19"/>
  <c r="G10" i="19"/>
  <c r="F10" i="19"/>
  <c r="I10" i="19"/>
  <c r="J10" i="19"/>
  <c r="K10" i="19"/>
  <c r="V16" i="4"/>
  <c r="Q21" i="4" l="1"/>
  <c r="R21" i="4" s="1"/>
  <c r="Q20" i="4"/>
  <c r="R20" i="4" s="1"/>
  <c r="S49" i="4"/>
  <c r="C10" i="19"/>
  <c r="L9" i="19"/>
  <c r="E9" i="19"/>
  <c r="G9" i="19"/>
  <c r="F9" i="19"/>
  <c r="I9" i="19"/>
  <c r="K9" i="19"/>
  <c r="M9" i="19"/>
  <c r="J9" i="19"/>
  <c r="H9" i="19"/>
  <c r="D9" i="19"/>
  <c r="E64" i="15"/>
  <c r="C64" i="15" s="1"/>
  <c r="E63" i="15"/>
  <c r="E62" i="15"/>
  <c r="C62" i="15" s="1"/>
  <c r="E61" i="15"/>
  <c r="O60" i="15"/>
  <c r="N60" i="15"/>
  <c r="M60" i="15"/>
  <c r="L60" i="15"/>
  <c r="K60" i="15"/>
  <c r="J60" i="15"/>
  <c r="I60" i="15"/>
  <c r="H60" i="15"/>
  <c r="G60" i="15"/>
  <c r="F60" i="15"/>
  <c r="O59" i="15"/>
  <c r="N59" i="15"/>
  <c r="M59" i="15"/>
  <c r="L59" i="15"/>
  <c r="K59" i="15"/>
  <c r="J59" i="15"/>
  <c r="I59" i="15"/>
  <c r="H59" i="15"/>
  <c r="G59" i="15"/>
  <c r="F59" i="15"/>
  <c r="O58" i="15"/>
  <c r="N58" i="15"/>
  <c r="M58" i="15"/>
  <c r="L58" i="15"/>
  <c r="K58" i="15"/>
  <c r="J58" i="15"/>
  <c r="I58" i="15"/>
  <c r="H58" i="15"/>
  <c r="G58" i="15"/>
  <c r="F58" i="15"/>
  <c r="E57" i="15"/>
  <c r="C57" i="15" s="1"/>
  <c r="E55" i="15"/>
  <c r="C55" i="15" s="1"/>
  <c r="E54" i="15"/>
  <c r="C54" i="15" s="1"/>
  <c r="E53" i="15"/>
  <c r="C53" i="15" s="1"/>
  <c r="O52" i="15"/>
  <c r="N52" i="15"/>
  <c r="M52" i="15"/>
  <c r="L52" i="15"/>
  <c r="K52" i="15"/>
  <c r="J52" i="15"/>
  <c r="I52" i="15"/>
  <c r="H52" i="15"/>
  <c r="G52" i="15"/>
  <c r="F52" i="15"/>
  <c r="E51" i="15"/>
  <c r="C51" i="15" s="1"/>
  <c r="O50" i="15"/>
  <c r="N50" i="15"/>
  <c r="M50" i="15"/>
  <c r="L50" i="15"/>
  <c r="K50" i="15"/>
  <c r="J50" i="15"/>
  <c r="I50" i="15"/>
  <c r="H50" i="15"/>
  <c r="G50" i="15"/>
  <c r="F50" i="15"/>
  <c r="C49" i="15"/>
  <c r="E48" i="15"/>
  <c r="C48" i="15" s="1"/>
  <c r="O47" i="15"/>
  <c r="N47" i="15"/>
  <c r="M47" i="15"/>
  <c r="L47" i="15"/>
  <c r="K47" i="15"/>
  <c r="J47" i="15"/>
  <c r="I47" i="15"/>
  <c r="H47" i="15"/>
  <c r="G47" i="15"/>
  <c r="F47" i="15"/>
  <c r="E44" i="15"/>
  <c r="C44" i="15" s="1"/>
  <c r="E43" i="15"/>
  <c r="C43" i="15" s="1"/>
  <c r="O42" i="15"/>
  <c r="N42" i="15"/>
  <c r="M42" i="15"/>
  <c r="L42" i="15"/>
  <c r="K42" i="15"/>
  <c r="J42" i="15"/>
  <c r="I42" i="15"/>
  <c r="H42" i="15"/>
  <c r="G42" i="15"/>
  <c r="F42" i="15"/>
  <c r="D42" i="15"/>
  <c r="D41" i="15" s="1"/>
  <c r="O40" i="15"/>
  <c r="O38" i="15" s="1"/>
  <c r="N40" i="15"/>
  <c r="N38" i="15" s="1"/>
  <c r="M40" i="15"/>
  <c r="M38" i="15" s="1"/>
  <c r="L40" i="15"/>
  <c r="L38" i="15" s="1"/>
  <c r="K40" i="15"/>
  <c r="K38" i="15" s="1"/>
  <c r="J40" i="15"/>
  <c r="J38" i="15" s="1"/>
  <c r="I40" i="15"/>
  <c r="I38" i="15" s="1"/>
  <c r="H40" i="15"/>
  <c r="H38" i="15" s="1"/>
  <c r="G40" i="15"/>
  <c r="G38" i="15" s="1"/>
  <c r="F40" i="15"/>
  <c r="E39" i="15"/>
  <c r="C39" i="15" s="1"/>
  <c r="D38" i="15"/>
  <c r="E37" i="15"/>
  <c r="C37" i="15" s="1"/>
  <c r="E36" i="15"/>
  <c r="C36" i="15" s="1"/>
  <c r="O35" i="15"/>
  <c r="N35" i="15"/>
  <c r="M35" i="15"/>
  <c r="L35" i="15"/>
  <c r="K35" i="15"/>
  <c r="J35" i="15"/>
  <c r="I35" i="15"/>
  <c r="H35" i="15"/>
  <c r="G35" i="15"/>
  <c r="F35" i="15"/>
  <c r="D35" i="15"/>
  <c r="C34" i="15"/>
  <c r="C33" i="15"/>
  <c r="C32" i="15"/>
  <c r="C31" i="15"/>
  <c r="C30" i="15"/>
  <c r="C29" i="15"/>
  <c r="E28" i="15"/>
  <c r="C28" i="15" s="1"/>
  <c r="E27" i="15"/>
  <c r="C27" i="15" s="1"/>
  <c r="O26" i="15"/>
  <c r="N26" i="15"/>
  <c r="M26" i="15"/>
  <c r="L26" i="15"/>
  <c r="K26" i="15"/>
  <c r="J26" i="15"/>
  <c r="I26" i="15"/>
  <c r="H26" i="15"/>
  <c r="G26" i="15"/>
  <c r="F26" i="15"/>
  <c r="D26" i="15"/>
  <c r="E25" i="15"/>
  <c r="E24" i="15"/>
  <c r="C24" i="15" s="1"/>
  <c r="E23" i="15"/>
  <c r="C23" i="15" s="1"/>
  <c r="E22" i="15"/>
  <c r="C22" i="15" s="1"/>
  <c r="O21" i="15"/>
  <c r="N21" i="15"/>
  <c r="M21" i="15"/>
  <c r="L21" i="15"/>
  <c r="K21" i="15"/>
  <c r="J21" i="15"/>
  <c r="I21" i="15"/>
  <c r="H21" i="15"/>
  <c r="G21" i="15"/>
  <c r="F21" i="15"/>
  <c r="D21" i="15"/>
  <c r="E19" i="15"/>
  <c r="C19" i="15" s="1"/>
  <c r="E18" i="15"/>
  <c r="C18" i="15" s="1"/>
  <c r="O17" i="15"/>
  <c r="N17" i="15"/>
  <c r="M17" i="15"/>
  <c r="L17" i="15"/>
  <c r="K17" i="15"/>
  <c r="J17" i="15"/>
  <c r="I17" i="15"/>
  <c r="H17" i="15"/>
  <c r="G17" i="15"/>
  <c r="F17" i="15"/>
  <c r="D17" i="15"/>
  <c r="E16" i="15"/>
  <c r="C16" i="15" s="1"/>
  <c r="E15" i="15"/>
  <c r="E14" i="15"/>
  <c r="C14" i="15" s="1"/>
  <c r="E13" i="15"/>
  <c r="C13" i="15" s="1"/>
  <c r="E12" i="15"/>
  <c r="C12" i="15" s="1"/>
  <c r="O11" i="15"/>
  <c r="N11" i="15"/>
  <c r="M11" i="15"/>
  <c r="L11" i="15"/>
  <c r="K11" i="15"/>
  <c r="J11" i="15"/>
  <c r="I11" i="15"/>
  <c r="H11" i="15"/>
  <c r="G11" i="15"/>
  <c r="F11" i="15"/>
  <c r="D11" i="15"/>
  <c r="I25" i="60" l="1"/>
  <c r="I24" i="60" s="1"/>
  <c r="F25" i="60"/>
  <c r="F24" i="60" s="1"/>
  <c r="G25" i="60"/>
  <c r="G24" i="60" s="1"/>
  <c r="D25" i="60"/>
  <c r="E25" i="60"/>
  <c r="E24" i="60" s="1"/>
  <c r="H25" i="60"/>
  <c r="H24" i="60" s="1"/>
  <c r="L25" i="60"/>
  <c r="L24" i="60" s="1"/>
  <c r="J25" i="60"/>
  <c r="J24" i="60" s="1"/>
  <c r="M25" i="60"/>
  <c r="M24" i="60" s="1"/>
  <c r="K25" i="60"/>
  <c r="K24" i="60" s="1"/>
  <c r="J10" i="15"/>
  <c r="C61" i="15"/>
  <c r="E60" i="15"/>
  <c r="C60" i="15" s="1"/>
  <c r="J56" i="15"/>
  <c r="O46" i="15"/>
  <c r="I10" i="15"/>
  <c r="M46" i="15"/>
  <c r="E26" i="15"/>
  <c r="P26" i="15" s="1"/>
  <c r="E42" i="15"/>
  <c r="D10" i="15"/>
  <c r="F10" i="15"/>
  <c r="C35" i="15"/>
  <c r="K56" i="15"/>
  <c r="F56" i="15"/>
  <c r="G56" i="15"/>
  <c r="I56" i="15"/>
  <c r="O56" i="15"/>
  <c r="J46" i="15"/>
  <c r="E40" i="15"/>
  <c r="E38" i="15" s="1"/>
  <c r="G46" i="15"/>
  <c r="H20" i="15"/>
  <c r="N20" i="15"/>
  <c r="E35" i="15"/>
  <c r="N46" i="15"/>
  <c r="M10" i="15"/>
  <c r="H10" i="15"/>
  <c r="N10" i="15"/>
  <c r="I20" i="15"/>
  <c r="D20" i="15"/>
  <c r="H56" i="15"/>
  <c r="N56" i="15"/>
  <c r="C17" i="15"/>
  <c r="C63" i="15"/>
  <c r="G10" i="15"/>
  <c r="L20" i="15"/>
  <c r="I46" i="15"/>
  <c r="M20" i="15"/>
  <c r="L56" i="15"/>
  <c r="E50" i="15"/>
  <c r="C50" i="15" s="1"/>
  <c r="E52" i="15"/>
  <c r="C52" i="15" s="1"/>
  <c r="H46" i="15"/>
  <c r="L10" i="15"/>
  <c r="K46" i="15"/>
  <c r="O10" i="15"/>
  <c r="F38" i="15"/>
  <c r="F20" i="15" s="1"/>
  <c r="C42" i="15"/>
  <c r="E47" i="15"/>
  <c r="C47" i="15" s="1"/>
  <c r="L46" i="15"/>
  <c r="K10" i="15"/>
  <c r="J20" i="15"/>
  <c r="E21" i="15"/>
  <c r="C25" i="15"/>
  <c r="C21" i="15" s="1"/>
  <c r="E11" i="15"/>
  <c r="C15" i="15"/>
  <c r="C11" i="15" s="1"/>
  <c r="M56" i="15"/>
  <c r="K20" i="15"/>
  <c r="E59" i="15"/>
  <c r="C59" i="15" s="1"/>
  <c r="C26" i="15"/>
  <c r="O20" i="15"/>
  <c r="F46" i="15"/>
  <c r="E58" i="15"/>
  <c r="E17" i="15"/>
  <c r="G20" i="15"/>
  <c r="J9" i="15" l="1"/>
  <c r="C25" i="60"/>
  <c r="D24" i="60"/>
  <c r="C24" i="60" s="1"/>
  <c r="M45" i="15"/>
  <c r="M41" i="15" s="1"/>
  <c r="C9" i="19"/>
  <c r="J45" i="15"/>
  <c r="J41" i="15" s="1"/>
  <c r="J8" i="15" s="1"/>
  <c r="O45" i="15"/>
  <c r="O41" i="15" s="1"/>
  <c r="I9" i="15"/>
  <c r="C10" i="15"/>
  <c r="H45" i="15"/>
  <c r="H41" i="15" s="1"/>
  <c r="F9" i="15"/>
  <c r="C40" i="15"/>
  <c r="C38" i="15" s="1"/>
  <c r="C20" i="15" s="1"/>
  <c r="M9" i="15"/>
  <c r="K9" i="15"/>
  <c r="K45" i="15"/>
  <c r="K41" i="15" s="1"/>
  <c r="G45" i="15"/>
  <c r="G41" i="15" s="1"/>
  <c r="D9" i="15"/>
  <c r="D8" i="15" s="1"/>
  <c r="F45" i="15"/>
  <c r="F41" i="15" s="1"/>
  <c r="N9" i="15"/>
  <c r="I45" i="15"/>
  <c r="I41" i="15" s="1"/>
  <c r="N45" i="15"/>
  <c r="N41" i="15" s="1"/>
  <c r="O9" i="15"/>
  <c r="G9" i="15"/>
  <c r="H9" i="15"/>
  <c r="E46" i="15"/>
  <c r="C46" i="15" s="1"/>
  <c r="L45" i="15"/>
  <c r="L41" i="15" s="1"/>
  <c r="L9" i="15"/>
  <c r="E20" i="15"/>
  <c r="E10" i="15"/>
  <c r="C58" i="15"/>
  <c r="E56" i="15"/>
  <c r="C56" i="15" s="1"/>
  <c r="O9" i="19" l="1"/>
  <c r="O13" i="19" s="1"/>
  <c r="M8" i="15"/>
  <c r="O8" i="15"/>
  <c r="H8" i="15"/>
  <c r="I8" i="15"/>
  <c r="C9" i="15"/>
  <c r="F8" i="15"/>
  <c r="L8" i="15"/>
  <c r="N8" i="15"/>
  <c r="K8" i="15"/>
  <c r="G8" i="15"/>
  <c r="E9" i="15"/>
  <c r="E45" i="15"/>
  <c r="C45" i="15" l="1"/>
  <c r="E41" i="15"/>
  <c r="E8" i="15" s="1"/>
  <c r="C41" i="15" l="1"/>
  <c r="C8" i="15" s="1"/>
  <c r="W49" i="1" l="1"/>
  <c r="V49" i="1" s="1"/>
  <c r="AA49" i="1"/>
  <c r="Z49" i="1" s="1"/>
  <c r="AI49" i="1"/>
  <c r="AH49" i="1" s="1"/>
  <c r="AM49" i="1"/>
  <c r="AL49" i="1" s="1"/>
  <c r="AQ49" i="1"/>
  <c r="AP49" i="1" s="1"/>
  <c r="AU49" i="1"/>
  <c r="AT49" i="1" s="1"/>
  <c r="AY49" i="1"/>
  <c r="AX49" i="1" s="1"/>
  <c r="BC49" i="1"/>
  <c r="BB49" i="1" s="1"/>
  <c r="S49" i="1"/>
  <c r="R49" i="1" s="1"/>
  <c r="W42" i="1"/>
  <c r="V42" i="1" s="1"/>
  <c r="AA42" i="1"/>
  <c r="Z42" i="1" s="1"/>
  <c r="AI42" i="1"/>
  <c r="AH42" i="1" s="1"/>
  <c r="AM42" i="1"/>
  <c r="AL42" i="1" s="1"/>
  <c r="AQ42" i="1"/>
  <c r="AP42" i="1" s="1"/>
  <c r="AU42" i="1"/>
  <c r="AT42" i="1" s="1"/>
  <c r="AY42" i="1"/>
  <c r="AX42" i="1" s="1"/>
  <c r="BC42" i="1"/>
  <c r="BB42" i="1" s="1"/>
  <c r="W46" i="1"/>
  <c r="V46" i="1" s="1"/>
  <c r="AA46" i="1"/>
  <c r="Z46" i="1" s="1"/>
  <c r="AI46" i="1"/>
  <c r="AH46" i="1" s="1"/>
  <c r="AM46" i="1"/>
  <c r="AL46" i="1" s="1"/>
  <c r="AQ46" i="1"/>
  <c r="AP46" i="1" s="1"/>
  <c r="AU46" i="1"/>
  <c r="AT46" i="1" s="1"/>
  <c r="AY46" i="1"/>
  <c r="AX46" i="1" s="1"/>
  <c r="BC46" i="1"/>
  <c r="BB46" i="1" s="1"/>
  <c r="S46" i="1"/>
  <c r="R46" i="1" s="1"/>
  <c r="S42" i="1"/>
  <c r="R42" i="1" s="1"/>
  <c r="O33" i="1" l="1"/>
  <c r="N33" i="1" l="1"/>
  <c r="Q33" i="1"/>
  <c r="AQ41" i="1"/>
  <c r="AP41" i="1" s="1"/>
  <c r="BC40" i="1"/>
  <c r="BB40" i="1" s="1"/>
  <c r="BC41" i="1"/>
  <c r="BB41" i="1" s="1"/>
  <c r="AM41" i="1"/>
  <c r="AL41" i="1" s="1"/>
  <c r="AM40" i="1"/>
  <c r="AL40" i="1" s="1"/>
  <c r="AI41" i="1"/>
  <c r="AH41" i="1" s="1"/>
  <c r="M60" i="4" l="1"/>
  <c r="L60" i="4"/>
  <c r="M59" i="4"/>
  <c r="I58" i="4"/>
  <c r="L59" i="4"/>
  <c r="AQ40" i="1"/>
  <c r="AP40" i="1" s="1"/>
  <c r="AA41" i="1"/>
  <c r="Z41" i="1" s="1"/>
  <c r="W40" i="1"/>
  <c r="V40" i="1" s="1"/>
  <c r="W41" i="1"/>
  <c r="V41" i="1" s="1"/>
  <c r="S40" i="1"/>
  <c r="R40" i="1" s="1"/>
  <c r="AI40" i="1"/>
  <c r="AH40" i="1" s="1"/>
  <c r="AU41" i="1"/>
  <c r="AT41" i="1" s="1"/>
  <c r="AU40" i="1"/>
  <c r="AT40" i="1" s="1"/>
  <c r="AY40" i="1"/>
  <c r="AX40" i="1" s="1"/>
  <c r="AY41" i="1"/>
  <c r="AX41" i="1" s="1"/>
  <c r="P60" i="4" l="1"/>
  <c r="S60" i="4"/>
  <c r="L58" i="4"/>
  <c r="I48" i="4"/>
  <c r="L48" i="4" s="1"/>
  <c r="P59" i="4"/>
  <c r="S59" i="4"/>
  <c r="T59" i="4" s="1"/>
  <c r="M58" i="4"/>
  <c r="AA40" i="1"/>
  <c r="Z40" i="1" s="1"/>
  <c r="Q60" i="4" l="1"/>
  <c r="R60" i="4" s="1"/>
  <c r="T60" i="4"/>
  <c r="T58" i="4" s="1"/>
  <c r="T48" i="4" s="1"/>
  <c r="P58" i="4"/>
  <c r="M48" i="4"/>
  <c r="Q59" i="4"/>
  <c r="S58" i="4"/>
  <c r="S48" i="4" s="1"/>
  <c r="S41" i="1"/>
  <c r="R41" i="1" s="1"/>
  <c r="P48" i="4" l="1"/>
  <c r="Q58" i="4"/>
  <c r="R59" i="4"/>
  <c r="R58" i="4" l="1"/>
  <c r="R48" i="4" s="1"/>
  <c r="Q48" i="4"/>
  <c r="W41" i="4"/>
  <c r="Z41" i="4" s="1"/>
  <c r="P41" i="4"/>
  <c r="Q43" i="4" l="1"/>
  <c r="R43" i="4" l="1"/>
  <c r="M43" i="4"/>
  <c r="R44" i="4"/>
  <c r="M44" i="4"/>
  <c r="N44" i="4" s="1"/>
  <c r="R45" i="4"/>
  <c r="N45" i="4"/>
  <c r="Q41" i="4"/>
  <c r="R41" i="4" s="1"/>
  <c r="R42" i="4"/>
  <c r="N43" i="4" l="1"/>
  <c r="P44" i="4"/>
  <c r="P45" i="4"/>
  <c r="P43" i="4"/>
  <c r="Q47" i="4"/>
  <c r="Q35" i="4"/>
  <c r="V23" i="4"/>
  <c r="M15" i="4"/>
  <c r="V15" i="4"/>
  <c r="I15" i="4"/>
  <c r="S18" i="4"/>
  <c r="S24" i="4"/>
  <c r="S36" i="4"/>
  <c r="T36" i="4" s="1"/>
  <c r="M63" i="4"/>
  <c r="Q63" i="4"/>
  <c r="R63" i="4" s="1"/>
  <c r="S63" i="4"/>
  <c r="V63" i="4"/>
  <c r="W63" i="4"/>
  <c r="I63" i="4"/>
  <c r="L63" i="4" s="1"/>
  <c r="M62" i="4"/>
  <c r="M29" i="4"/>
  <c r="I23" i="4"/>
  <c r="L23" i="4" l="1"/>
  <c r="P29" i="4"/>
  <c r="P63" i="4"/>
  <c r="V14" i="4"/>
  <c r="V13" i="4" s="1"/>
  <c r="V12" i="4" s="1"/>
  <c r="L15" i="4"/>
  <c r="I14" i="4"/>
  <c r="I38" i="4" s="1"/>
  <c r="P15" i="4"/>
  <c r="Q62" i="4"/>
  <c r="P62" i="4"/>
  <c r="S35" i="4"/>
  <c r="T35" i="4" s="1"/>
  <c r="R35" i="4"/>
  <c r="S47" i="4"/>
  <c r="T47" i="4" s="1"/>
  <c r="R47" i="4"/>
  <c r="P20" i="4"/>
  <c r="P25" i="4"/>
  <c r="L14" i="4" l="1"/>
  <c r="M23" i="4"/>
  <c r="P30" i="4"/>
  <c r="S62" i="4"/>
  <c r="T62" i="4" s="1"/>
  <c r="R62" i="4"/>
  <c r="L38" i="4"/>
  <c r="I13" i="4"/>
  <c r="I12" i="4" s="1"/>
  <c r="L12" i="4" s="1"/>
  <c r="L13" i="4" l="1"/>
  <c r="P23" i="4"/>
  <c r="I2" i="4" l="1"/>
  <c r="AM47" i="1" l="1"/>
  <c r="AL47" i="1" s="1"/>
  <c r="AQ47" i="1"/>
  <c r="AP47" i="1" s="1"/>
  <c r="AU48" i="1"/>
  <c r="AT48" i="1" s="1"/>
  <c r="AY48" i="1"/>
  <c r="AX48" i="1" s="1"/>
  <c r="BC48" i="1"/>
  <c r="BB48" i="1" s="1"/>
  <c r="AQ48" i="1"/>
  <c r="AP48" i="1" s="1"/>
  <c r="AM48" i="1"/>
  <c r="AL48" i="1" s="1"/>
  <c r="AI48" i="1"/>
  <c r="AH48" i="1" s="1"/>
  <c r="AA48" i="1"/>
  <c r="Z48" i="1" s="1"/>
  <c r="W48" i="1"/>
  <c r="V48" i="1" s="1"/>
  <c r="S48" i="1"/>
  <c r="R48" i="1" s="1"/>
  <c r="BC47" i="1"/>
  <c r="BB47" i="1" s="1"/>
  <c r="AY47" i="1"/>
  <c r="AX47" i="1" s="1"/>
  <c r="AU47" i="1"/>
  <c r="AT47" i="1" s="1"/>
  <c r="AI47" i="1"/>
  <c r="AH47" i="1" s="1"/>
  <c r="AA47" i="1"/>
  <c r="Z47" i="1" s="1"/>
  <c r="S47" i="1"/>
  <c r="R47" i="1" s="1"/>
  <c r="O42" i="1" l="1"/>
  <c r="N42" i="1" s="1"/>
  <c r="O49" i="1"/>
  <c r="N49" i="1" s="1"/>
  <c r="AU45" i="1"/>
  <c r="AA45" i="1"/>
  <c r="AQ45" i="1"/>
  <c r="S45" i="1"/>
  <c r="BC45" i="1"/>
  <c r="AY45" i="1"/>
  <c r="O48" i="1"/>
  <c r="N48" i="1" s="1"/>
  <c r="W47" i="1"/>
  <c r="BC53" i="1"/>
  <c r="BE53" i="1" s="1"/>
  <c r="AM53" i="1"/>
  <c r="AO53" i="1" s="1"/>
  <c r="AI45" i="1"/>
  <c r="W53" i="1"/>
  <c r="Y53" i="1" s="1"/>
  <c r="AM45" i="1"/>
  <c r="AL45" i="1" s="1"/>
  <c r="AY53" i="1"/>
  <c r="BA53" i="1" s="1"/>
  <c r="AI53" i="1"/>
  <c r="AK53" i="1" s="1"/>
  <c r="AU53" i="1"/>
  <c r="AW53" i="1" s="1"/>
  <c r="AQ53" i="1"/>
  <c r="AS53" i="1" s="1"/>
  <c r="AA53" i="1"/>
  <c r="AC53" i="1" s="1"/>
  <c r="AY38" i="1" l="1"/>
  <c r="AX45" i="1"/>
  <c r="AI38" i="1"/>
  <c r="AH45" i="1"/>
  <c r="AQ38" i="1"/>
  <c r="AP45" i="1"/>
  <c r="AA38" i="1"/>
  <c r="Z45" i="1"/>
  <c r="BC38" i="1"/>
  <c r="BB45" i="1"/>
  <c r="AU38" i="1"/>
  <c r="AT45" i="1"/>
  <c r="W45" i="1"/>
  <c r="V47" i="1"/>
  <c r="S38" i="1"/>
  <c r="R45" i="1"/>
  <c r="Z53" i="1"/>
  <c r="AH53" i="1"/>
  <c r="AX53" i="1"/>
  <c r="AL53" i="1"/>
  <c r="AP53" i="1"/>
  <c r="BB53" i="1"/>
  <c r="AT53" i="1"/>
  <c r="V53" i="1"/>
  <c r="O46" i="1"/>
  <c r="N46" i="1" s="1"/>
  <c r="O47" i="1"/>
  <c r="N47" i="1" s="1"/>
  <c r="S53" i="1"/>
  <c r="U53" i="1" s="1"/>
  <c r="N54" i="1"/>
  <c r="I17" i="60" l="1"/>
  <c r="K17" i="60"/>
  <c r="L17" i="60"/>
  <c r="M17" i="60"/>
  <c r="H17" i="60"/>
  <c r="E17" i="60"/>
  <c r="J17" i="60"/>
  <c r="F17" i="60"/>
  <c r="R53" i="1"/>
  <c r="O53" i="1"/>
  <c r="X29" i="4" s="1"/>
  <c r="T29" i="4" s="1"/>
  <c r="S29" i="4" s="1"/>
  <c r="W38" i="1"/>
  <c r="V45" i="1"/>
  <c r="O45" i="1"/>
  <c r="N45" i="1" s="1"/>
  <c r="W29" i="4" l="1"/>
  <c r="Q29" i="4"/>
  <c r="R29" i="4" s="1"/>
  <c r="N53" i="1"/>
  <c r="Q53" i="1"/>
  <c r="D17" i="60"/>
  <c r="C17" i="60" s="1"/>
  <c r="AI51" i="1"/>
  <c r="AH51" i="1" s="1"/>
  <c r="AY51" i="1"/>
  <c r="AX51" i="1" s="1"/>
  <c r="AU51" i="1"/>
  <c r="AT51" i="1" s="1"/>
  <c r="AQ51" i="1"/>
  <c r="AP51" i="1" s="1"/>
  <c r="Z29" i="4" l="1"/>
  <c r="AM51" i="1"/>
  <c r="AL51" i="1" s="1"/>
  <c r="BC51" i="1"/>
  <c r="BB51" i="1" s="1"/>
  <c r="AA51" i="1"/>
  <c r="Z51" i="1" s="1"/>
  <c r="O40" i="1" l="1"/>
  <c r="N40" i="1" s="1"/>
  <c r="W51" i="1"/>
  <c r="V51" i="1" s="1"/>
  <c r="AU58" i="1"/>
  <c r="AI58" i="1"/>
  <c r="AI55" i="1" l="1"/>
  <c r="AK55" i="1" s="1"/>
  <c r="AH58" i="1"/>
  <c r="AU55" i="1"/>
  <c r="AW55" i="1" s="1"/>
  <c r="AT58" i="1"/>
  <c r="O41" i="1"/>
  <c r="N41" i="1" s="1"/>
  <c r="AY55" i="1"/>
  <c r="BA55" i="1" s="1"/>
  <c r="S51" i="1"/>
  <c r="R51" i="1" s="1"/>
  <c r="BC58" i="1" l="1"/>
  <c r="AA58" i="1"/>
  <c r="AQ58" i="1"/>
  <c r="AA55" i="1" l="1"/>
  <c r="AC55" i="1" s="1"/>
  <c r="Z58" i="1"/>
  <c r="BC55" i="1"/>
  <c r="BE55" i="1" s="1"/>
  <c r="BB58" i="1"/>
  <c r="AQ55" i="1"/>
  <c r="AS55" i="1" s="1"/>
  <c r="AP58" i="1"/>
  <c r="W58" i="1"/>
  <c r="AM58" i="1"/>
  <c r="AM55" i="1" l="1"/>
  <c r="AO55" i="1" s="1"/>
  <c r="AL58" i="1"/>
  <c r="W55" i="1"/>
  <c r="Y55" i="1" s="1"/>
  <c r="V58" i="1"/>
  <c r="S58" i="1"/>
  <c r="R58" i="1" l="1"/>
  <c r="O58" i="1"/>
  <c r="N58" i="1" s="1"/>
  <c r="S55" i="1"/>
  <c r="U55" i="1" s="1"/>
  <c r="O57" i="1"/>
  <c r="N57" i="1" s="1"/>
  <c r="O51" i="1"/>
  <c r="N51" i="1" s="1"/>
  <c r="O50" i="1"/>
  <c r="N50" i="1" s="1"/>
  <c r="BC37" i="1"/>
  <c r="BE37" i="1" s="1"/>
  <c r="AY37" i="1"/>
  <c r="BA37" i="1" s="1"/>
  <c r="AQ37" i="1"/>
  <c r="AS37" i="1" s="1"/>
  <c r="W37" i="1"/>
  <c r="Y37" i="1" s="1"/>
  <c r="AU37" i="1"/>
  <c r="AW37" i="1" s="1"/>
  <c r="AI37" i="1"/>
  <c r="AK37" i="1" s="1"/>
  <c r="O34" i="1"/>
  <c r="BC28" i="1"/>
  <c r="AY28" i="1"/>
  <c r="AU28" i="1"/>
  <c r="AQ28" i="1"/>
  <c r="AM28" i="1"/>
  <c r="AO28" i="1" s="1"/>
  <c r="AI28" i="1"/>
  <c r="AA28" i="1"/>
  <c r="W28" i="1"/>
  <c r="Y28" i="1" s="1"/>
  <c r="AT28" i="1" l="1"/>
  <c r="AW28" i="1"/>
  <c r="Z28" i="1"/>
  <c r="AC28" i="1"/>
  <c r="AH28" i="1"/>
  <c r="AK28" i="1"/>
  <c r="AX28" i="1"/>
  <c r="BA28" i="1"/>
  <c r="AP28" i="1"/>
  <c r="AS28" i="1"/>
  <c r="BB28" i="1"/>
  <c r="BE28" i="1"/>
  <c r="N34" i="1"/>
  <c r="Q34" i="1"/>
  <c r="AL28" i="1"/>
  <c r="V28" i="1"/>
  <c r="BC35" i="1"/>
  <c r="BE35" i="1" s="1"/>
  <c r="AY35" i="1"/>
  <c r="BA35" i="1" s="1"/>
  <c r="AU35" i="1"/>
  <c r="AW35" i="1" s="1"/>
  <c r="AQ35" i="1"/>
  <c r="AS35" i="1" s="1"/>
  <c r="AI35" i="1"/>
  <c r="AK35" i="1" s="1"/>
  <c r="W35" i="1"/>
  <c r="Y35" i="1" s="1"/>
  <c r="O55" i="1"/>
  <c r="E19" i="60"/>
  <c r="O32" i="1"/>
  <c r="X17" i="4" s="1"/>
  <c r="S37" i="1"/>
  <c r="U37" i="1" s="1"/>
  <c r="AA37" i="1"/>
  <c r="AC37" i="1" s="1"/>
  <c r="W17" i="4" l="1"/>
  <c r="T17" i="4"/>
  <c r="S17" i="4" s="1"/>
  <c r="Q17" i="4" s="1"/>
  <c r="R17" i="4" s="1"/>
  <c r="Q55" i="1"/>
  <c r="X30" i="4"/>
  <c r="N32" i="1"/>
  <c r="Q32" i="1"/>
  <c r="AA35" i="1"/>
  <c r="AC35" i="1" s="1"/>
  <c r="S35" i="1"/>
  <c r="U35" i="1" s="1"/>
  <c r="L19" i="60"/>
  <c r="J19" i="60"/>
  <c r="H19" i="60"/>
  <c r="G19" i="60"/>
  <c r="K19" i="60"/>
  <c r="M19" i="60" l="1"/>
  <c r="F19" i="60"/>
  <c r="Z17" i="4"/>
  <c r="AL13" i="1" l="1"/>
  <c r="Z13" i="1"/>
  <c r="AH14" i="1"/>
  <c r="AX11" i="1"/>
  <c r="AL14" i="1"/>
  <c r="AH13" i="1"/>
  <c r="Z11" i="1"/>
  <c r="AT14" i="1"/>
  <c r="AP13" i="1"/>
  <c r="AX14" i="1"/>
  <c r="AP14" i="1"/>
  <c r="AH11" i="1"/>
  <c r="BB14" i="1"/>
  <c r="AX13" i="1"/>
  <c r="V11" i="1"/>
  <c r="AL11" i="1"/>
  <c r="V13" i="1"/>
  <c r="BB13" i="1"/>
  <c r="AP11" i="1"/>
  <c r="AT11" i="1"/>
  <c r="R14" i="1"/>
  <c r="AT13" i="1"/>
  <c r="BB11" i="1"/>
  <c r="Z14" i="1"/>
  <c r="R11" i="1" l="1"/>
  <c r="O11" i="1"/>
  <c r="N11" i="1" s="1"/>
  <c r="AA12" i="1"/>
  <c r="Z12" i="1" s="1"/>
  <c r="F30" i="60" s="1"/>
  <c r="AM12" i="1"/>
  <c r="AL12" i="1" s="1"/>
  <c r="I30" i="60" s="1"/>
  <c r="AY12" i="1"/>
  <c r="BC12" i="1"/>
  <c r="R13" i="1"/>
  <c r="AI12" i="1"/>
  <c r="AQ12" i="1"/>
  <c r="AU12" i="1"/>
  <c r="AU10" i="1" l="1"/>
  <c r="AT12" i="1"/>
  <c r="K30" i="60" s="1"/>
  <c r="AQ10" i="1"/>
  <c r="AP12" i="1"/>
  <c r="J30" i="60" s="1"/>
  <c r="AI10" i="1"/>
  <c r="AH12" i="1"/>
  <c r="H30" i="60" s="1"/>
  <c r="BC10" i="1"/>
  <c r="BB12" i="1"/>
  <c r="M30" i="60" s="1"/>
  <c r="AY10" i="1"/>
  <c r="AX12" i="1"/>
  <c r="L30" i="60" s="1"/>
  <c r="O14" i="1"/>
  <c r="N14" i="1" s="1"/>
  <c r="V14" i="1"/>
  <c r="AM10" i="1"/>
  <c r="AA10" i="1"/>
  <c r="W12" i="1"/>
  <c r="O13" i="1"/>
  <c r="N13" i="1" s="1"/>
  <c r="S12" i="1"/>
  <c r="AA9" i="1" l="1"/>
  <c r="Z10" i="1"/>
  <c r="BC9" i="1"/>
  <c r="BB10" i="1"/>
  <c r="AQ9" i="1"/>
  <c r="AP10" i="1"/>
  <c r="W10" i="1"/>
  <c r="V12" i="1"/>
  <c r="E30" i="60" s="1"/>
  <c r="AM9" i="1"/>
  <c r="AL10" i="1"/>
  <c r="S10" i="1"/>
  <c r="R12" i="1"/>
  <c r="D30" i="60" s="1"/>
  <c r="AY9" i="1"/>
  <c r="AX10" i="1"/>
  <c r="AI9" i="1"/>
  <c r="AH10" i="1"/>
  <c r="AT10" i="1"/>
  <c r="AU9" i="1"/>
  <c r="O12" i="1"/>
  <c r="N12" i="1" s="1"/>
  <c r="O10" i="1" l="1"/>
  <c r="N10" i="1" s="1"/>
  <c r="S9" i="1"/>
  <c r="R10" i="1"/>
  <c r="W9" i="1"/>
  <c r="V10" i="1"/>
  <c r="C30" i="60"/>
  <c r="O9" i="1" l="1"/>
  <c r="AL39" i="1" l="1"/>
  <c r="AM38" i="1" l="1"/>
  <c r="O39" i="1"/>
  <c r="O38" i="1" l="1"/>
  <c r="N39" i="1"/>
  <c r="AM37" i="1"/>
  <c r="O37" i="1" l="1"/>
  <c r="AO37" i="1"/>
  <c r="AM35" i="1"/>
  <c r="AO35" i="1" s="1"/>
  <c r="Q37" i="1" l="1"/>
  <c r="X25" i="4"/>
  <c r="T25" i="4" s="1"/>
  <c r="O35" i="1"/>
  <c r="Q35" i="1" l="1"/>
  <c r="X23" i="4"/>
  <c r="I19" i="60"/>
  <c r="S31" i="1" l="1"/>
  <c r="R31" i="1" l="1"/>
  <c r="D12" i="60" s="1"/>
  <c r="C12" i="60" s="1"/>
  <c r="C11" i="60" s="1"/>
  <c r="U31" i="1"/>
  <c r="O31" i="1"/>
  <c r="S28" i="1"/>
  <c r="U28" i="1" s="1"/>
  <c r="Q31" i="1" l="1"/>
  <c r="X16" i="4"/>
  <c r="T16" i="4" s="1"/>
  <c r="D11" i="60"/>
  <c r="N31" i="1"/>
  <c r="O28" i="1"/>
  <c r="O64" i="1"/>
  <c r="D19" i="60"/>
  <c r="R28" i="1"/>
  <c r="S16" i="4" l="1"/>
  <c r="T15" i="4"/>
  <c r="Q64" i="1"/>
  <c r="X37" i="4"/>
  <c r="W37" i="4" s="1"/>
  <c r="X15" i="4"/>
  <c r="W16" i="4"/>
  <c r="Z16" i="4" s="1"/>
  <c r="N28" i="1"/>
  <c r="Q28" i="1"/>
  <c r="N64" i="1"/>
  <c r="X39" i="4" s="1"/>
  <c r="W39" i="4" s="1"/>
  <c r="S39" i="4" s="1"/>
  <c r="S37" i="4" s="1"/>
  <c r="C19" i="60"/>
  <c r="Q16" i="4" l="1"/>
  <c r="R16" i="4" s="1"/>
  <c r="W15" i="4"/>
  <c r="Q15" i="4"/>
  <c r="Z15" i="4" l="1"/>
  <c r="T39" i="4"/>
  <c r="R15" i="4"/>
  <c r="S15" i="4"/>
  <c r="Z37" i="4" l="1"/>
  <c r="T37" i="4"/>
  <c r="Q39" i="4"/>
  <c r="Q37" i="4" s="1"/>
  <c r="BC68" i="1" l="1"/>
  <c r="BD68" i="1" s="1"/>
  <c r="BD25" i="1" s="1"/>
  <c r="BB25" i="1" s="1"/>
  <c r="AU68" i="1"/>
  <c r="AV68" i="1" s="1"/>
  <c r="AV25" i="1" s="1"/>
  <c r="AT25" i="1" s="1"/>
  <c r="AA68" i="1"/>
  <c r="AQ68" i="1"/>
  <c r="AR68" i="1" s="1"/>
  <c r="AR25" i="1" s="1"/>
  <c r="AP25" i="1" s="1"/>
  <c r="AE68" i="1"/>
  <c r="AF68" i="1" l="1"/>
  <c r="AF24" i="1" s="1"/>
  <c r="AF25" i="1"/>
  <c r="AB68" i="1"/>
  <c r="AB25" i="1" s="1"/>
  <c r="Z25" i="1" s="1"/>
  <c r="T24" i="1"/>
  <c r="AD24" i="1"/>
  <c r="AD20" i="1"/>
  <c r="S26" i="1"/>
  <c r="U26" i="1" s="1"/>
  <c r="S74" i="1"/>
  <c r="T25" i="1" s="1"/>
  <c r="S71" i="1"/>
  <c r="R68" i="1"/>
  <c r="D23" i="60" s="1"/>
  <c r="AU26" i="1"/>
  <c r="AW26" i="1" s="1"/>
  <c r="AU71" i="1"/>
  <c r="AT68" i="1"/>
  <c r="K23" i="60" s="1"/>
  <c r="AU74" i="1"/>
  <c r="AV24" i="1"/>
  <c r="AV23" i="1" s="1"/>
  <c r="AV19" i="1" s="1"/>
  <c r="AQ26" i="1"/>
  <c r="AS26" i="1" s="1"/>
  <c r="AQ71" i="1"/>
  <c r="AQ72" i="1" s="1"/>
  <c r="AR24" i="1"/>
  <c r="AR23" i="1" s="1"/>
  <c r="AR19" i="1" s="1"/>
  <c r="AP68" i="1"/>
  <c r="J23" i="60" s="1"/>
  <c r="AQ74" i="1"/>
  <c r="AE74" i="1"/>
  <c r="AE26" i="1"/>
  <c r="AG26" i="1" s="1"/>
  <c r="AE71" i="1"/>
  <c r="AA26" i="1"/>
  <c r="AC26" i="1" s="1"/>
  <c r="AA71" i="1"/>
  <c r="AB24" i="1"/>
  <c r="AA74" i="1"/>
  <c r="BC71" i="1"/>
  <c r="BC26" i="1"/>
  <c r="BE26" i="1" s="1"/>
  <c r="BB68" i="1"/>
  <c r="M23" i="60" s="1"/>
  <c r="BD24" i="1"/>
  <c r="BD23" i="1" s="1"/>
  <c r="BD19" i="1" s="1"/>
  <c r="BC74" i="1"/>
  <c r="AM68" i="1"/>
  <c r="W68" i="1"/>
  <c r="AI68" i="1"/>
  <c r="AJ68" i="1" s="1"/>
  <c r="AJ25" i="1" s="1"/>
  <c r="AH25" i="1" s="1"/>
  <c r="AY68" i="1"/>
  <c r="AZ68" i="1" s="1"/>
  <c r="AZ25" i="1" s="1"/>
  <c r="AX25" i="1" s="1"/>
  <c r="Z68" i="1" l="1"/>
  <c r="F23" i="60" s="1"/>
  <c r="AD68" i="1"/>
  <c r="G23" i="60" s="1"/>
  <c r="AN68" i="1"/>
  <c r="AN24" i="1" s="1"/>
  <c r="AL24" i="1" s="1"/>
  <c r="AN25" i="1"/>
  <c r="X68" i="1"/>
  <c r="X24" i="1" s="1"/>
  <c r="X25" i="1"/>
  <c r="AB23" i="1"/>
  <c r="AB19" i="1" s="1"/>
  <c r="T23" i="1"/>
  <c r="T19" i="1" s="1"/>
  <c r="AF23" i="1"/>
  <c r="AF19" i="1" s="1"/>
  <c r="AL20" i="1"/>
  <c r="R20" i="1"/>
  <c r="R24" i="1"/>
  <c r="O68" i="1"/>
  <c r="Z24" i="1"/>
  <c r="Z23" i="1" s="1"/>
  <c r="AE75" i="1"/>
  <c r="AQ73" i="1"/>
  <c r="AP55" i="1" s="1"/>
  <c r="AT24" i="1"/>
  <c r="AT23" i="1" s="1"/>
  <c r="AU27" i="1"/>
  <c r="BC27" i="1"/>
  <c r="AQ27" i="1"/>
  <c r="AY26" i="1"/>
  <c r="BA26" i="1" s="1"/>
  <c r="AY71" i="1"/>
  <c r="AY74" i="1"/>
  <c r="AZ24" i="1"/>
  <c r="AZ23" i="1" s="1"/>
  <c r="AZ19" i="1" s="1"/>
  <c r="AX68" i="1"/>
  <c r="L23" i="60" s="1"/>
  <c r="AI26" i="1"/>
  <c r="AK26" i="1" s="1"/>
  <c r="AI71" i="1"/>
  <c r="AH68" i="1"/>
  <c r="H23" i="60" s="1"/>
  <c r="AJ24" i="1"/>
  <c r="AJ23" i="1" s="1"/>
  <c r="AJ19" i="1" s="1"/>
  <c r="AI74" i="1"/>
  <c r="AM74" i="1"/>
  <c r="AM26" i="1"/>
  <c r="AO26" i="1" s="1"/>
  <c r="AM71" i="1"/>
  <c r="BC72" i="1"/>
  <c r="AA72" i="1"/>
  <c r="AD25" i="1"/>
  <c r="AD23" i="1" s="1"/>
  <c r="S75" i="1"/>
  <c r="W26" i="1"/>
  <c r="Y26" i="1" s="1"/>
  <c r="W74" i="1"/>
  <c r="W71" i="1"/>
  <c r="BB24" i="1"/>
  <c r="BB23" i="1" s="1"/>
  <c r="AA27" i="1"/>
  <c r="AE27" i="1"/>
  <c r="AP24" i="1"/>
  <c r="AP23" i="1" s="1"/>
  <c r="AU72" i="1"/>
  <c r="S27" i="1"/>
  <c r="AL68" i="1" l="1"/>
  <c r="I23" i="60" s="1"/>
  <c r="X23" i="1"/>
  <c r="X19" i="1" s="1"/>
  <c r="P68" i="1"/>
  <c r="Y34" i="4" s="1"/>
  <c r="U34" i="4" s="1"/>
  <c r="V68" i="1"/>
  <c r="E23" i="60" s="1"/>
  <c r="V24" i="1"/>
  <c r="AN23" i="1"/>
  <c r="AN19" i="1" s="1"/>
  <c r="V20" i="1"/>
  <c r="R19" i="1"/>
  <c r="X34" i="4"/>
  <c r="AT27" i="1"/>
  <c r="AW27" i="1"/>
  <c r="Z27" i="1"/>
  <c r="AC27" i="1"/>
  <c r="AP27" i="1"/>
  <c r="AS27" i="1"/>
  <c r="AD27" i="1"/>
  <c r="AG27" i="1"/>
  <c r="O71" i="1"/>
  <c r="N71" i="1" s="1"/>
  <c r="BB27" i="1"/>
  <c r="BE27" i="1"/>
  <c r="R38" i="1"/>
  <c r="J18" i="60"/>
  <c r="O74" i="1"/>
  <c r="N74" i="1" s="1"/>
  <c r="AE76" i="1"/>
  <c r="AD55" i="1" s="1"/>
  <c r="AA73" i="1"/>
  <c r="AU73" i="1"/>
  <c r="AT55" i="1" s="1"/>
  <c r="BC73" i="1"/>
  <c r="BB55" i="1" s="1"/>
  <c r="W27" i="1"/>
  <c r="AI27" i="1"/>
  <c r="AY72" i="1"/>
  <c r="AT20" i="1"/>
  <c r="AL25" i="1"/>
  <c r="AL23" i="1" s="1"/>
  <c r="AH24" i="1"/>
  <c r="AH23" i="1" s="1"/>
  <c r="AY27" i="1"/>
  <c r="AP20" i="1"/>
  <c r="R27" i="1"/>
  <c r="AV37" i="1"/>
  <c r="AT38" i="1"/>
  <c r="V25" i="1"/>
  <c r="R25" i="1"/>
  <c r="R23" i="1" s="1"/>
  <c r="P25" i="1"/>
  <c r="N25" i="1" s="1"/>
  <c r="AF15" i="1"/>
  <c r="AD19" i="1"/>
  <c r="BB38" i="1"/>
  <c r="BD37" i="1"/>
  <c r="AM27" i="1"/>
  <c r="AX24" i="1"/>
  <c r="AX23" i="1" s="1"/>
  <c r="AP38" i="1"/>
  <c r="AR37" i="1"/>
  <c r="Z20" i="1"/>
  <c r="O26" i="1"/>
  <c r="Q26" i="1" s="1"/>
  <c r="BB20" i="1"/>
  <c r="W75" i="1"/>
  <c r="S76" i="1"/>
  <c r="AB37" i="1"/>
  <c r="Z38" i="1"/>
  <c r="AM75" i="1"/>
  <c r="AI72" i="1"/>
  <c r="AF37" i="1"/>
  <c r="AD38" i="1"/>
  <c r="P24" i="1"/>
  <c r="C23" i="60" l="1"/>
  <c r="N68" i="1"/>
  <c r="W34" i="4" s="1"/>
  <c r="N24" i="1"/>
  <c r="N23" i="1" s="1"/>
  <c r="P23" i="1"/>
  <c r="V23" i="1"/>
  <c r="V19" i="1"/>
  <c r="T34" i="4"/>
  <c r="X14" i="4"/>
  <c r="X13" i="4" s="1"/>
  <c r="X12" i="4" s="1"/>
  <c r="AX27" i="1"/>
  <c r="BA27" i="1"/>
  <c r="AH27" i="1"/>
  <c r="AK27" i="1"/>
  <c r="V27" i="1"/>
  <c r="Y27" i="1"/>
  <c r="AL27" i="1"/>
  <c r="AO27" i="1"/>
  <c r="T37" i="1"/>
  <c r="T35" i="1" s="1"/>
  <c r="Z55" i="1"/>
  <c r="F18" i="60" s="1"/>
  <c r="O72" i="1"/>
  <c r="N72" i="1" s="1"/>
  <c r="O75" i="1"/>
  <c r="N75" i="1" s="1"/>
  <c r="G18" i="60"/>
  <c r="M18" i="60"/>
  <c r="K18" i="60"/>
  <c r="O27" i="1"/>
  <c r="N27" i="1" s="1"/>
  <c r="AY73" i="1"/>
  <c r="AX55" i="1" s="1"/>
  <c r="W76" i="1"/>
  <c r="V55" i="1" s="1"/>
  <c r="AI73" i="1"/>
  <c r="AH55" i="1" s="1"/>
  <c r="P38" i="1"/>
  <c r="N38" i="1" s="1"/>
  <c r="AX20" i="1"/>
  <c r="T15" i="1"/>
  <c r="AN15" i="1"/>
  <c r="AL19" i="1"/>
  <c r="AV15" i="1"/>
  <c r="AT19" i="1"/>
  <c r="AF9" i="1"/>
  <c r="AD15" i="1"/>
  <c r="AD9" i="1" s="1"/>
  <c r="AH20" i="1"/>
  <c r="BD15" i="1"/>
  <c r="BB19" i="1"/>
  <c r="AJ37" i="1"/>
  <c r="AH38" i="1"/>
  <c r="Z37" i="1"/>
  <c r="AB35" i="1"/>
  <c r="AL38" i="1"/>
  <c r="AN37" i="1"/>
  <c r="BD35" i="1"/>
  <c r="BB37" i="1"/>
  <c r="X15" i="1"/>
  <c r="AV35" i="1"/>
  <c r="AT37" i="1"/>
  <c r="AR15" i="1"/>
  <c r="AP19" i="1"/>
  <c r="AB15" i="1"/>
  <c r="Z19" i="1"/>
  <c r="X37" i="1"/>
  <c r="V38" i="1"/>
  <c r="AR35" i="1"/>
  <c r="AP37" i="1"/>
  <c r="R55" i="1"/>
  <c r="AF35" i="1"/>
  <c r="AD37" i="1"/>
  <c r="AM76" i="1"/>
  <c r="AL55" i="1" s="1"/>
  <c r="P20" i="1"/>
  <c r="N20" i="1" s="1"/>
  <c r="AX38" i="1"/>
  <c r="AZ37" i="1"/>
  <c r="R37" i="1" l="1"/>
  <c r="P19" i="1"/>
  <c r="S34" i="4"/>
  <c r="Q34" i="4" s="1"/>
  <c r="M34" i="4" s="1"/>
  <c r="M14" i="4" s="1"/>
  <c r="P37" i="1"/>
  <c r="O73" i="1"/>
  <c r="N73" i="1" s="1"/>
  <c r="O76" i="1"/>
  <c r="N76" i="1" s="1"/>
  <c r="I18" i="60"/>
  <c r="J16" i="60"/>
  <c r="J14" i="60" s="1"/>
  <c r="J9" i="60" s="1"/>
  <c r="K16" i="60"/>
  <c r="K14" i="60" s="1"/>
  <c r="K9" i="60" s="1"/>
  <c r="M16" i="60"/>
  <c r="M14" i="60" s="1"/>
  <c r="M9" i="60" s="1"/>
  <c r="E18" i="60"/>
  <c r="G16" i="60"/>
  <c r="G14" i="60" s="1"/>
  <c r="G9" i="60" s="1"/>
  <c r="H18" i="60"/>
  <c r="D18" i="60"/>
  <c r="D16" i="60"/>
  <c r="F16" i="60"/>
  <c r="F14" i="60" s="1"/>
  <c r="F9" i="60" s="1"/>
  <c r="L18" i="60"/>
  <c r="P55" i="1"/>
  <c r="AT35" i="1"/>
  <c r="AV26" i="1"/>
  <c r="AT26" i="1" s="1"/>
  <c r="K31" i="60" s="1"/>
  <c r="BB35" i="1"/>
  <c r="BD26" i="1"/>
  <c r="BB26" i="1" s="1"/>
  <c r="M31" i="60" s="1"/>
  <c r="AD35" i="1"/>
  <c r="AF26" i="1"/>
  <c r="AD26" i="1" s="1"/>
  <c r="G31" i="60" s="1"/>
  <c r="Z35" i="1"/>
  <c r="AB26" i="1"/>
  <c r="Z26" i="1" s="1"/>
  <c r="AP35" i="1"/>
  <c r="AR26" i="1"/>
  <c r="AP26" i="1" s="1"/>
  <c r="V15" i="1"/>
  <c r="V9" i="1" s="1"/>
  <c r="X9" i="1"/>
  <c r="BD9" i="1"/>
  <c r="BB15" i="1"/>
  <c r="BB9" i="1" s="1"/>
  <c r="AV9" i="1"/>
  <c r="AT15" i="1"/>
  <c r="AT9" i="1" s="1"/>
  <c r="T9" i="1"/>
  <c r="R15" i="1"/>
  <c r="R9" i="1" s="1"/>
  <c r="AX37" i="1"/>
  <c r="AZ35" i="1"/>
  <c r="AN35" i="1"/>
  <c r="AL37" i="1"/>
  <c r="AR9" i="1"/>
  <c r="AP15" i="1"/>
  <c r="AP9" i="1" s="1"/>
  <c r="AP66" i="1" s="1"/>
  <c r="R35" i="1"/>
  <c r="T26" i="1"/>
  <c r="R26" i="1" s="1"/>
  <c r="AJ35" i="1"/>
  <c r="AH37" i="1"/>
  <c r="AJ15" i="1"/>
  <c r="AH19" i="1"/>
  <c r="AN9" i="1"/>
  <c r="AL15" i="1"/>
  <c r="AL9" i="1" s="1"/>
  <c r="AB9" i="1"/>
  <c r="Z15" i="1"/>
  <c r="Z9" i="1" s="1"/>
  <c r="X35" i="1"/>
  <c r="V37" i="1"/>
  <c r="AZ15" i="1"/>
  <c r="AX19" i="1"/>
  <c r="N19" i="1" l="1"/>
  <c r="P34" i="4"/>
  <c r="P14" i="4" s="1"/>
  <c r="P15" i="1"/>
  <c r="N15" i="1" s="1"/>
  <c r="N9" i="1" s="1"/>
  <c r="K101" i="5" s="1"/>
  <c r="N55" i="1"/>
  <c r="Y30" i="4"/>
  <c r="N37" i="1"/>
  <c r="Y25" i="4"/>
  <c r="C18" i="60"/>
  <c r="I16" i="60"/>
  <c r="I14" i="60" s="1"/>
  <c r="D14" i="60"/>
  <c r="D9" i="60" s="1"/>
  <c r="L16" i="60"/>
  <c r="L14" i="60" s="1"/>
  <c r="L9" i="60" s="1"/>
  <c r="E16" i="60"/>
  <c r="E14" i="60" s="1"/>
  <c r="E9" i="60" s="1"/>
  <c r="H16" i="60"/>
  <c r="H14" i="60" s="1"/>
  <c r="H9" i="60" s="1"/>
  <c r="J31" i="60"/>
  <c r="G29" i="60"/>
  <c r="G28" i="60" s="1"/>
  <c r="G27" i="60" s="1"/>
  <c r="G10" i="60"/>
  <c r="K10" i="60"/>
  <c r="K29" i="60"/>
  <c r="K28" i="60" s="1"/>
  <c r="K27" i="60" s="1"/>
  <c r="D31" i="60"/>
  <c r="F31" i="60"/>
  <c r="M10" i="60"/>
  <c r="M29" i="60"/>
  <c r="M28" i="60" s="1"/>
  <c r="M27" i="60" s="1"/>
  <c r="BB66" i="1"/>
  <c r="AT66" i="1"/>
  <c r="AD66" i="1"/>
  <c r="Z66" i="1"/>
  <c r="R66" i="1"/>
  <c r="V35" i="1"/>
  <c r="X26" i="1"/>
  <c r="V26" i="1" s="1"/>
  <c r="AL35" i="1"/>
  <c r="AN26" i="1"/>
  <c r="AL26" i="1" s="1"/>
  <c r="I31" i="60" s="1"/>
  <c r="AX35" i="1"/>
  <c r="AZ26" i="1"/>
  <c r="AX26" i="1" s="1"/>
  <c r="L31" i="60" s="1"/>
  <c r="AH35" i="1"/>
  <c r="AJ26" i="1"/>
  <c r="AH26" i="1" s="1"/>
  <c r="H31" i="60" s="1"/>
  <c r="AH15" i="1"/>
  <c r="AH9" i="1" s="1"/>
  <c r="AJ9" i="1"/>
  <c r="AZ9" i="1"/>
  <c r="AX15" i="1"/>
  <c r="AX9" i="1" s="1"/>
  <c r="P35" i="1"/>
  <c r="Y23" i="4" s="1"/>
  <c r="U23" i="4" s="1"/>
  <c r="U14" i="4" s="1"/>
  <c r="U13" i="4" s="1"/>
  <c r="U12" i="4" s="1"/>
  <c r="M38" i="4" l="1"/>
  <c r="P9" i="1"/>
  <c r="M13" i="4"/>
  <c r="W25" i="4"/>
  <c r="U25" i="4"/>
  <c r="S25" i="4" s="1"/>
  <c r="Q25" i="4" s="1"/>
  <c r="R25" i="4" s="1"/>
  <c r="W30" i="4"/>
  <c r="U30" i="4"/>
  <c r="Y14" i="4"/>
  <c r="Y13" i="4" s="1"/>
  <c r="Y12" i="4" s="1"/>
  <c r="W23" i="4"/>
  <c r="C16" i="60"/>
  <c r="C14" i="60"/>
  <c r="C9" i="60" s="1"/>
  <c r="I9" i="60"/>
  <c r="D29" i="60"/>
  <c r="D28" i="60" s="1"/>
  <c r="D27" i="60" s="1"/>
  <c r="D10" i="60"/>
  <c r="G20" i="60"/>
  <c r="G8" i="60"/>
  <c r="H10" i="60"/>
  <c r="H29" i="60"/>
  <c r="H28" i="60" s="1"/>
  <c r="H27" i="60" s="1"/>
  <c r="M20" i="60"/>
  <c r="M8" i="60"/>
  <c r="E31" i="60"/>
  <c r="C31" i="60" s="1"/>
  <c r="C29" i="60" s="1"/>
  <c r="C28" i="60" s="1"/>
  <c r="C27" i="60" s="1"/>
  <c r="F29" i="60"/>
  <c r="F28" i="60" s="1"/>
  <c r="F27" i="60" s="1"/>
  <c r="F10" i="60"/>
  <c r="J10" i="60"/>
  <c r="J29" i="60"/>
  <c r="J28" i="60" s="1"/>
  <c r="J27" i="60" s="1"/>
  <c r="I10" i="60"/>
  <c r="I29" i="60"/>
  <c r="I28" i="60" s="1"/>
  <c r="I27" i="60" s="1"/>
  <c r="L10" i="60"/>
  <c r="L29" i="60"/>
  <c r="L28" i="60" s="1"/>
  <c r="L27" i="60" s="1"/>
  <c r="K20" i="60"/>
  <c r="K8" i="60"/>
  <c r="AX66" i="1"/>
  <c r="AL66" i="1"/>
  <c r="AH66" i="1"/>
  <c r="V66" i="1"/>
  <c r="N35" i="1"/>
  <c r="P26" i="1"/>
  <c r="N26" i="1" s="1"/>
  <c r="M2" i="4" l="1"/>
  <c r="P13" i="4"/>
  <c r="M12" i="4"/>
  <c r="P38" i="4"/>
  <c r="Z25" i="4"/>
  <c r="C8" i="60"/>
  <c r="C20" i="60"/>
  <c r="I20" i="60"/>
  <c r="I8" i="60"/>
  <c r="N66" i="1"/>
  <c r="J8" i="60"/>
  <c r="J20" i="60"/>
  <c r="H20" i="60"/>
  <c r="H8" i="60"/>
  <c r="E10" i="60"/>
  <c r="E29" i="60"/>
  <c r="E28" i="60" s="1"/>
  <c r="E27" i="60" s="1"/>
  <c r="L20" i="60"/>
  <c r="L8" i="60"/>
  <c r="F20" i="60"/>
  <c r="F8" i="60"/>
  <c r="P12" i="4" l="1"/>
  <c r="Z23" i="4"/>
  <c r="W14" i="4"/>
  <c r="W38" i="4" s="1"/>
  <c r="D20" i="60"/>
  <c r="D8" i="60"/>
  <c r="E8" i="60"/>
  <c r="E20" i="60"/>
  <c r="C10" i="60"/>
  <c r="Z30" i="4" l="1"/>
  <c r="Z38" i="4"/>
  <c r="W13" i="4"/>
  <c r="Z14" i="4"/>
  <c r="Z13" i="4" l="1"/>
  <c r="W12" i="4"/>
  <c r="Z12" i="4" s="1"/>
  <c r="N23" i="4" l="1"/>
  <c r="N14" i="4" s="1"/>
  <c r="N13" i="4" s="1"/>
  <c r="N12" i="4" s="1"/>
  <c r="J23" i="4"/>
  <c r="J14" i="4" l="1"/>
  <c r="J13" i="4" s="1"/>
  <c r="J12" i="4" s="1"/>
  <c r="T30" i="4"/>
  <c r="S30" i="4" l="1"/>
  <c r="T23" i="4"/>
  <c r="T14" i="4" l="1"/>
  <c r="T13" i="4" s="1"/>
  <c r="T12" i="4" s="1"/>
  <c r="S23" i="4"/>
  <c r="Q30" i="4"/>
  <c r="S14" i="4" l="1"/>
  <c r="S13" i="4" s="1"/>
  <c r="S12" i="4" s="1"/>
  <c r="R30" i="4"/>
  <c r="Q23" i="4"/>
  <c r="Q14" i="4" l="1"/>
  <c r="Q38" i="4" s="1"/>
  <c r="R23" i="4"/>
  <c r="R14" i="4" s="1"/>
  <c r="Q13" i="4" l="1"/>
  <c r="R38" i="4"/>
  <c r="R13" i="4" l="1"/>
  <c r="Q12" i="4"/>
  <c r="R12" i="4" s="1"/>
</calcChain>
</file>

<file path=xl/sharedStrings.xml><?xml version="1.0" encoding="utf-8"?>
<sst xmlns="http://schemas.openxmlformats.org/spreadsheetml/2006/main" count="6088" uniqueCount="2566">
  <si>
    <t>ĐVT: Triệu đồng</t>
  </si>
  <si>
    <t>STT</t>
  </si>
  <si>
    <t>Nội dung chi</t>
  </si>
  <si>
    <t>Chi tiết từng  huyện</t>
  </si>
  <si>
    <t>Kon Tum</t>
  </si>
  <si>
    <t>Đăk Hà</t>
  </si>
  <si>
    <t>ĐăkTô</t>
  </si>
  <si>
    <t>Ngọc Hồi</t>
  </si>
  <si>
    <t>Đăk Glei</t>
  </si>
  <si>
    <t>Sa Thầy</t>
  </si>
  <si>
    <t>Ia'H Drai</t>
  </si>
  <si>
    <t>Kon Rẫy</t>
  </si>
  <si>
    <t>Kon Plong</t>
  </si>
  <si>
    <t>Tu Mơ Rông</t>
  </si>
  <si>
    <t>A</t>
  </si>
  <si>
    <t>Dự toán thu chi cân đối ngân sách địa phương</t>
  </si>
  <si>
    <t>I</t>
  </si>
  <si>
    <t>Thu cân đối ngân sách huyện</t>
  </si>
  <si>
    <t>1</t>
  </si>
  <si>
    <t>Thu NSNN trên địa bàn huyện được hưởng</t>
  </si>
  <si>
    <t>*</t>
  </si>
  <si>
    <t>Thu NSNN trên địa bàn</t>
  </si>
  <si>
    <t>Thu trên địa bàn NS huyện được hưởng</t>
  </si>
  <si>
    <t>-</t>
  </si>
  <si>
    <t>Khoản thu NS địa phương hưởng 100% theo luật</t>
  </si>
  <si>
    <t>Khoản thu hưởng theo tỷ lệ điều tiết</t>
  </si>
  <si>
    <t>2</t>
  </si>
  <si>
    <t>Bổ sung cân đối ngân sách huyện</t>
  </si>
  <si>
    <t>II</t>
  </si>
  <si>
    <t xml:space="preserve">Dự toán chi cân đối ngân sách huyện </t>
  </si>
  <si>
    <t>Trong đó chi cân đối ngân sách huyện tính tỷ lệ điều tiết, số bổ sung cân đối ngân sách từ ngân sách cấp tỉnh cho huyện</t>
  </si>
  <si>
    <t>Chi đầu tư phát triển (1)</t>
  </si>
  <si>
    <t>Trong đó: Chi giáo dục đào tạo</t>
  </si>
  <si>
    <t xml:space="preserve">                    Chi khoa học công nghệ</t>
  </si>
  <si>
    <t>1.1</t>
  </si>
  <si>
    <t>Chi đầu tư xây dụng cơ bản vốn trong nước</t>
  </si>
  <si>
    <t>1.2</t>
  </si>
  <si>
    <t xml:space="preserve">Chi đầu tư từ nguồn thu sử dụng đất </t>
  </si>
  <si>
    <t>1.3</t>
  </si>
  <si>
    <t>Chi đầu tư từ nguồn thu xổ số kiến thiết</t>
  </si>
  <si>
    <t>Chi thường xuyên (2)</t>
  </si>
  <si>
    <t>Trong đó: 10% tiết kiệm tạo  nguồn thực hiện cải cách tiền lương</t>
  </si>
  <si>
    <t>2.1</t>
  </si>
  <si>
    <t>Chi  giáo dục - đào tạo và dạy nghề</t>
  </si>
  <si>
    <t>2.1.1</t>
  </si>
  <si>
    <t>a</t>
  </si>
  <si>
    <t>Chi thường xuyên GD trong phạm vi CĐNS</t>
  </si>
  <si>
    <t>b</t>
  </si>
  <si>
    <t>Bổ sung đảm bảo cơ cấu quĩ lương</t>
  </si>
  <si>
    <t>c</t>
  </si>
  <si>
    <t>Kinh phí thực hiện chính sách</t>
  </si>
  <si>
    <t>2.1.2</t>
  </si>
  <si>
    <t>2.2</t>
  </si>
  <si>
    <t>2.3</t>
  </si>
  <si>
    <t>Chi sự nghiệp khoa học và công nghệ</t>
  </si>
  <si>
    <t xml:space="preserve"> Chi  nhiệm vụ ứng dụng và chuyển giao công nghệ</t>
  </si>
  <si>
    <t>2.4</t>
  </si>
  <si>
    <t>Chi thường xuyên theo định mức phân bổ</t>
  </si>
  <si>
    <t>Ngân sách tỉnh hỗ trợ hụt chi thường xuyên</t>
  </si>
  <si>
    <t>3</t>
  </si>
  <si>
    <t>Dự phòng ngân sách</t>
  </si>
  <si>
    <t>Tỷ lệ dự phòng/chi CĐNS huyện (%)</t>
  </si>
  <si>
    <t>NỘI DUNG</t>
  </si>
  <si>
    <t>Đơn vị tính</t>
  </si>
  <si>
    <t>Định mức chi HĐND tỉnh duyệt năm 2022</t>
  </si>
  <si>
    <t>Trong đó</t>
  </si>
  <si>
    <t>IAH'Drai</t>
  </si>
  <si>
    <t>Khối tỉnh</t>
  </si>
  <si>
    <t>Khối huyện (theo ĐM dự kiến trình HĐND tỉnh)</t>
  </si>
  <si>
    <t>B</t>
  </si>
  <si>
    <t>C</t>
  </si>
  <si>
    <t>D</t>
  </si>
  <si>
    <t>2=1-3</t>
  </si>
  <si>
    <t>4</t>
  </si>
  <si>
    <t>5</t>
  </si>
  <si>
    <t>6</t>
  </si>
  <si>
    <t>7</t>
  </si>
  <si>
    <t>8</t>
  </si>
  <si>
    <t>9</t>
  </si>
  <si>
    <t>10</t>
  </si>
  <si>
    <t>11</t>
  </si>
  <si>
    <t>12</t>
  </si>
  <si>
    <t>13</t>
  </si>
  <si>
    <t>Chỉ tiêu kinh tế xã hội</t>
  </si>
  <si>
    <t>Dân số trung bình năm 2022 (Cục Thống kê dự kiến tại VB số 234/CTK XH ngày 22/7/2021)</t>
  </si>
  <si>
    <t>Người</t>
  </si>
  <si>
    <t>Vùng đô thị</t>
  </si>
  <si>
    <t xml:space="preserve">Vùng khác còn lại </t>
  </si>
  <si>
    <t>Vùng đặc biệt khó khăn</t>
  </si>
  <si>
    <t>Vùng khó khăn</t>
  </si>
  <si>
    <t>Dân số độ tuổi từ 1-18</t>
  </si>
  <si>
    <t>III</t>
  </si>
  <si>
    <t>Dân số (Không kể dân số độ tuổi từ 1-18)</t>
  </si>
  <si>
    <t>IV</t>
  </si>
  <si>
    <t>Hệ số bổ sung vùng có dân số thấp</t>
  </si>
  <si>
    <t>%</t>
  </si>
  <si>
    <t>Huyện có dân số dưới 30 nghìn dân</t>
  </si>
  <si>
    <t>x</t>
  </si>
  <si>
    <t>Huyện có dân số từ 30 đến dưới 40  nghìn dân</t>
  </si>
  <si>
    <t>Huyện có dân số từ 40 đến dưới 50  nghìn dân</t>
  </si>
  <si>
    <t>Huyện có dân số từ 50 đến dưới 60  nghìn dân</t>
  </si>
  <si>
    <t>V</t>
  </si>
  <si>
    <t>Đơn vị hành chính</t>
  </si>
  <si>
    <t>Xã thuộc vùng đồng bào dân tộc thiểu số, miền núi</t>
  </si>
  <si>
    <t>Xã</t>
  </si>
  <si>
    <t>Xã thuộc vùng khác còn lại</t>
  </si>
  <si>
    <t>Huyện thuộc vùng hải đảo</t>
  </si>
  <si>
    <t>Huyện</t>
  </si>
  <si>
    <t>Huyện thuộc vùng khác còn lại</t>
  </si>
  <si>
    <t>Xã biên giới còn lại</t>
  </si>
  <si>
    <t xml:space="preserve">Xã có biên giới đất liền với Lào, Campuchia </t>
  </si>
  <si>
    <t>Xã tiếp giáp biên giới hai tỉnh nước bạn</t>
  </si>
  <si>
    <t>VI</t>
  </si>
  <si>
    <t>Đô thị</t>
  </si>
  <si>
    <t>Đô thị loại II</t>
  </si>
  <si>
    <t>Đô thị loại III</t>
  </si>
  <si>
    <t>Đô thị loại IV</t>
  </si>
  <si>
    <t>Đô thị loại V</t>
  </si>
  <si>
    <t>Tổng DT chi thường xuyên 2022 theo định mức phân bổ</t>
  </si>
  <si>
    <t>Triệu đồng</t>
  </si>
  <si>
    <t>Mặt bằng chi dự toán 2021 theo lương 1,49 trđ</t>
  </si>
  <si>
    <t>Tỷ lệ chi TX 2022/ mặt bằng chi 2021</t>
  </si>
  <si>
    <t>Chi giáo dục đào tạo</t>
  </si>
  <si>
    <t>Chi khoa học công nghệ</t>
  </si>
  <si>
    <t>Chi thường xuyên khác</t>
  </si>
  <si>
    <t>Chi tiết DT chi thường xuyên 2022 theo định mức phân bổ</t>
  </si>
  <si>
    <t>SN giáo dục</t>
  </si>
  <si>
    <t>Dự toán chi theo định mức dân số (1-18 tuổi)</t>
  </si>
  <si>
    <t>Định mức vùng đô thị</t>
  </si>
  <si>
    <t>Đồng/người/năm</t>
  </si>
  <si>
    <t xml:space="preserve">Định mức vùng khác còn lại </t>
  </si>
  <si>
    <t>Định mức vùng đặc biệt khó khăn</t>
  </si>
  <si>
    <t>Định mức vùng khó khăn</t>
  </si>
  <si>
    <t>Tổng quỹ tiền lương, học bổng</t>
  </si>
  <si>
    <t xml:space="preserve"> Tổng quỹ tiền lương tại thời điểm tháng 6 năm 2021 (Lương 1,49 trđ)</t>
  </si>
  <si>
    <t xml:space="preserve"> Biên chế được  giao </t>
  </si>
  <si>
    <t xml:space="preserve"> Biên chế có mặt tại 01/6/2021</t>
  </si>
  <si>
    <t xml:space="preserve">Hệ số lương CB bình quân </t>
  </si>
  <si>
    <t>Hệ số</t>
  </si>
  <si>
    <t>Hệ số phụ cấp bình quân</t>
  </si>
  <si>
    <t>Tỷ lệ các khoản theo lương/ lương và phụ cấp</t>
  </si>
  <si>
    <t xml:space="preserve">Quĩ lương tiền lương biên chế chưa tuyển </t>
  </si>
  <si>
    <t>Biên chế chưa tuyển dụng</t>
  </si>
  <si>
    <t>Hệ số lương CB bình quân</t>
  </si>
  <si>
    <t>Học bổng nội trú</t>
  </si>
  <si>
    <t>Số học sinh</t>
  </si>
  <si>
    <t>HS</t>
  </si>
  <si>
    <t xml:space="preserve"> </t>
  </si>
  <si>
    <t>Tổng quỹ tiền lương, PC, học bổng</t>
  </si>
  <si>
    <t>Đề án địa phương ban hành</t>
  </si>
  <si>
    <t xml:space="preserve">Đề án nâng cao chất lượng HSDTTS </t>
  </si>
  <si>
    <t>Chính sách trung ương ban hành</t>
  </si>
  <si>
    <t>Kinh phí thực hiện chính sách phát triển giáo dục mầm non NĐ 105 (*)</t>
  </si>
  <si>
    <t>Kinh phí hỗ trợ học bổng, chi phí học tập cho học sinh khuyết tật Thông tư 42</t>
  </si>
  <si>
    <t>Kinh phí hỗ trợ học sinh và Trường phổ thông xã, thôn đặc biệt khó khăn NĐ 116</t>
  </si>
  <si>
    <t>Kinh phí hỗ trợ miễn'giảm học phí và hỗ trợ chi phí học tập theo NĐ 86</t>
  </si>
  <si>
    <t>SN đào tạo và dạy nghề</t>
  </si>
  <si>
    <t>DT 2017</t>
  </si>
  <si>
    <t>Dự toán chi theo định mức dân số (không kể dân số 1-18 tuổi)</t>
  </si>
  <si>
    <t>Quỹ tiền lương trung tâm chính trị</t>
  </si>
  <si>
    <t>Biên chế được duyệt</t>
  </si>
  <si>
    <t>Hệ số lương cơ bản bình quân</t>
  </si>
  <si>
    <t>Hệ số lương phụ cấp bình quân</t>
  </si>
  <si>
    <t>Các khoản đóng góp bình quân</t>
  </si>
  <si>
    <t>Hoạt động  giáo dục thường xuyên</t>
  </si>
  <si>
    <t>Tổng quỹ tiền lương, PC, học bỗng</t>
  </si>
  <si>
    <t>Chi sự nghiệp y tế, dân số và gia đình</t>
  </si>
  <si>
    <t>BHYT đối tượng BTXH</t>
  </si>
  <si>
    <t>BHYT cựu chiến binh, người trực tiếp tham gia kháng chiến, BVTQ, làm nhiệm vụ quốc tế Lào, CPC, TNXP</t>
  </si>
  <si>
    <t>Chi quản lý hành chính nhà nước, đảng, đoàn thể</t>
  </si>
  <si>
    <t>Chi theo định mức phân bổ và tiêu chí phụ</t>
  </si>
  <si>
    <t xml:space="preserve">Dự toán chi theo định mức dân số </t>
  </si>
  <si>
    <t>Phân bổ theo đơn vị hành chính xã</t>
  </si>
  <si>
    <t>Trđ/xã</t>
  </si>
  <si>
    <t xml:space="preserve"> Tổng quỹ tiền lương (theo lương 1,49 trđ) </t>
  </si>
  <si>
    <t>Quĩ tiền lương biên chế hành chính</t>
  </si>
  <si>
    <t xml:space="preserve"> Tính theo số biên chế có mặt 01/6/2021</t>
  </si>
  <si>
    <t>Biên chế được duyệt 2021</t>
  </si>
  <si>
    <t xml:space="preserve">  + QLNN</t>
  </si>
  <si>
    <t xml:space="preserve">  + Đảng, đoàn thể (Đã loại trừ BC của TT chính trị và LĐLĐ)</t>
  </si>
  <si>
    <t>Biên chế có mặt ngày 01/6/2021</t>
  </si>
  <si>
    <t>Các khoản theo lương</t>
  </si>
  <si>
    <t xml:space="preserve">Tính cho số biên chế chưa tuyển </t>
  </si>
  <si>
    <t>Quĩ lương CBCC xã</t>
  </si>
  <si>
    <t>Cho số biên chế có mặt 01/6/2021</t>
  </si>
  <si>
    <t>Biên chế kế hoạch 2021</t>
  </si>
  <si>
    <t xml:space="preserve">Cho số biên chế chưa tuyển </t>
  </si>
  <si>
    <t>Biên chế chưa tuyển</t>
  </si>
  <si>
    <t>Phụ cấp HĐND</t>
  </si>
  <si>
    <t>Số đại biểu HĐND huyện</t>
  </si>
  <si>
    <t xml:space="preserve"> + Số lượng</t>
  </si>
  <si>
    <t xml:space="preserve"> + Mức phụ cấp</t>
  </si>
  <si>
    <t>Số đại biểu HĐND xã</t>
  </si>
  <si>
    <t>QL, PC CB không chuyên trách NĐ 34/CP, NQ 36/HĐND</t>
  </si>
  <si>
    <t xml:space="preserve">  Qũy PC Cán bộ không chuyên trách cấp xã theo NQ 36/HĐND</t>
  </si>
  <si>
    <t xml:space="preserve"> Xã loại 1: </t>
  </si>
  <si>
    <t xml:space="preserve">  + Số lượng</t>
  </si>
  <si>
    <t xml:space="preserve">  + Quỹ Phụ cấp</t>
  </si>
  <si>
    <t xml:space="preserve"> Xã loại 2: </t>
  </si>
  <si>
    <t>Quỹ PC không chuyên trách thôn</t>
  </si>
  <si>
    <t xml:space="preserve"> -</t>
  </si>
  <si>
    <t>Thôn có từ 350 hộ gia đình trở lên; thôn thuộc xã trọng điểm, phức tạp về an ninh, trật tự theo quyết định của cấp có thẩm quyền.</t>
  </si>
  <si>
    <t xml:space="preserve"> + Quỹ phụ cấp</t>
  </si>
  <si>
    <t>Thôn, tổ dân phố còn lại</t>
  </si>
  <si>
    <t>2.5</t>
  </si>
  <si>
    <t>Phụ cấp uỷ viên các cấp</t>
  </si>
  <si>
    <t xml:space="preserve"> -Huyện ủy viên</t>
  </si>
  <si>
    <t xml:space="preserve"> - Cấp xã </t>
  </si>
  <si>
    <t>2.6</t>
  </si>
  <si>
    <t xml:space="preserve">Chế độ bồi dưỡng phục vụ hoạt động cấp uỷ thuộc cấp tỉnh theo Quy định số 3115-QĐ/VPTW </t>
  </si>
  <si>
    <t>Bổ sung để đảm bảo cơ cấu chi khác 25%</t>
  </si>
  <si>
    <t>Tổng chi quản lý hành chính</t>
  </si>
  <si>
    <t>Bổ sung để đảm bảo đủ theo cơ cấu 25% chi khác</t>
  </si>
  <si>
    <t>Tỷ lệ chi lương / tổng chi hành chính (%)</t>
  </si>
  <si>
    <t>Kinh phí theo NQ 36/HĐND</t>
  </si>
  <si>
    <t>Khoán kinh phí hoạt động thôn theo NQ 36/HĐND</t>
  </si>
  <si>
    <t>Số thôn, tổ dân phố</t>
  </si>
  <si>
    <t>Hỗ trợ thêm kinh phí hoạt động cho các tổ chức chính trị - xã hội cấp xã</t>
  </si>
  <si>
    <t>Số xã</t>
  </si>
  <si>
    <t>Hỗ trợ đóng bảo hiểm y tế người hoạt động không chuyên trách ở thôn, tổ dân phố.</t>
  </si>
  <si>
    <t xml:space="preserve">  Phụ cấp thường xuyên cho Đội trưởng, đội phó Dân phòng theo NĐ 136/2020/NĐ-CP</t>
  </si>
  <si>
    <t>Đội trường (20% lương tối thiểu vùng)</t>
  </si>
  <si>
    <t>Đội phó (15% lương tối thiểu vùng)</t>
  </si>
  <si>
    <t>Chi sự nghiệp văn hoá thông tin</t>
  </si>
  <si>
    <t>Chi theo định mức phân bổ</t>
  </si>
  <si>
    <t>Phân bổ theo tiêu chí bổ sung</t>
  </si>
  <si>
    <t>Hỗ trợ thêm cho đô thị loại III</t>
  </si>
  <si>
    <t>triệu đồng/huyện</t>
  </si>
  <si>
    <t>Hỗ trợ thêm cho đô thị loại IV</t>
  </si>
  <si>
    <t>Chi sự nghiệp Phát thanh, truyền hình, thông tấn</t>
  </si>
  <si>
    <t>VII</t>
  </si>
  <si>
    <t>Chi sự nghiệp Thể dục và thể thao</t>
  </si>
  <si>
    <t>VIII</t>
  </si>
  <si>
    <t>Chi sự nghiệp Đảm bảo xã hội</t>
  </si>
  <si>
    <t>Kinh phí bảo trợ xã hội  NĐ136, NĐ 20/NĐ CP</t>
  </si>
  <si>
    <t xml:space="preserve">KP thực hiện hỗ trợ CS tiền điện </t>
  </si>
  <si>
    <t>IX</t>
  </si>
  <si>
    <t>Chi quốc phòng</t>
  </si>
  <si>
    <t>Hỗ trợ bổ sung xã biên giới</t>
  </si>
  <si>
    <t xml:space="preserve">Hỗ trợ xã biên giới </t>
  </si>
  <si>
    <t>Hỗ trợ chi quốc phòng đối với nhóm huyện không thuộc huyện biên giới còn khó khăn (Kon Plong, Kon Rẫy, Tu Mơ Rông)</t>
  </si>
  <si>
    <t>Trđ/huyện</t>
  </si>
  <si>
    <t>X</t>
  </si>
  <si>
    <t>Chi an ninh</t>
  </si>
  <si>
    <t>Hỗ trợ xã biên giới</t>
  </si>
  <si>
    <t>Hỗ trợ thêm cho các huyện, thành phố (không thuộc huyện biên giới) để chi an ninh, trật tự, an toàn xã hội</t>
  </si>
  <si>
    <t>XI</t>
  </si>
  <si>
    <t xml:space="preserve">Chi  khoa học và CN </t>
  </si>
  <si>
    <t>Định mức 2017 (1,5 tỷ/10 Huyện)</t>
  </si>
  <si>
    <t>XII</t>
  </si>
  <si>
    <t>Chi SN kinh tế</t>
  </si>
  <si>
    <t>Phân bổ theo tỷ trọng tổng các khoản chi thường xuyên đã tính được theo định mức phân bổ dự toán chi ngân sách quy định ở trên (từ mục 1 đến mục 11).</t>
  </si>
  <si>
    <t>Bổ sung đô thị được cấp có thẩm quyền công nhận</t>
  </si>
  <si>
    <t>Trđ/đô thị</t>
  </si>
  <si>
    <t>Hỗ trợ các huyện chưa được công nhận đô thị loại V</t>
  </si>
  <si>
    <t>Kinh phí miễn thu thuỷ lợi phí</t>
  </si>
  <si>
    <t>Hỗ trợ quảng bá, xúc tiến, thu hút đầu tư cho các huyện, thành phố thuộc vùng kinh tế động lực của tỉnh</t>
  </si>
  <si>
    <t>trđ/huyện</t>
  </si>
  <si>
    <t>XIII</t>
  </si>
  <si>
    <t>Chi SN Môi trường</t>
  </si>
  <si>
    <t>XIV</t>
  </si>
  <si>
    <t>Chi khác ngân sách</t>
  </si>
  <si>
    <t>Phân bổ theo tiêu chí bổ sung: Đối với các huyện có biên giới đất liền với Lào, Campuchia</t>
  </si>
  <si>
    <t xml:space="preserve">Đối với các huyện có biên giới đất liền với Lào, Campuchia </t>
  </si>
  <si>
    <t>Đối với huyện tiếp giáp biên giới hai tỉnh nước bạn được phân bổ thêm</t>
  </si>
  <si>
    <t>XV</t>
  </si>
  <si>
    <t xml:space="preserve">Bù hụt chi thường xuyên các lĩnh vực khác đảm bảo bằng mặt bằng chi 2021 </t>
  </si>
  <si>
    <t>Tổng chi thường xuyên theo ĐM</t>
  </si>
  <si>
    <t>Kinh phí Đề án cơ sở vật chất giáo dục</t>
  </si>
  <si>
    <t>Kinh phí thực hiện chính sách phát triển giáo dục mầm non NĐ 105</t>
  </si>
  <si>
    <t>e</t>
  </si>
  <si>
    <t>CHI TIẾT THU NGÂN SÁCH ĐỊA PHƯƠNG</t>
  </si>
  <si>
    <t>ĐVT Triệu đồng</t>
  </si>
  <si>
    <t>Nội dung</t>
  </si>
  <si>
    <t>Tổng số</t>
  </si>
  <si>
    <t>Ngân sách cấp tỉnh</t>
  </si>
  <si>
    <t>Ngân sách huyện</t>
  </si>
  <si>
    <t>Bao gồm</t>
  </si>
  <si>
    <t>Thu ngân sách các cấp được hưởng</t>
  </si>
  <si>
    <t>Nguồn thu ngân sách trung ương hưởng</t>
  </si>
  <si>
    <t>Nguồn thu ngân sách địa phương (1)</t>
  </si>
  <si>
    <t>+</t>
  </si>
  <si>
    <t>Tổng số thu</t>
  </si>
  <si>
    <t>Ngân sách huyện hưởng theo phân cấp</t>
  </si>
  <si>
    <t>Các khoản thu NSĐP tính trừ xác định tăng thu (2)</t>
  </si>
  <si>
    <t>3.1</t>
  </si>
  <si>
    <t>Thu tiền sử dụng đất</t>
  </si>
  <si>
    <t>Số thu trên địa bàn</t>
  </si>
  <si>
    <t>Ngân sách địa phương hưởng</t>
  </si>
  <si>
    <t>3.2</t>
  </si>
  <si>
    <t>Thu xổ số kiến thiết</t>
  </si>
  <si>
    <t>3.3</t>
  </si>
  <si>
    <t>Phí bảo vệ môi trường khai thác khoán sản</t>
  </si>
  <si>
    <t>3.4</t>
  </si>
  <si>
    <t>Thu Phí sử dụng các công trình kết cấu hạ tầng(đối với phương tiện ra, vào cửa khẩu) trong Khu kinh tế Cửa khẩu quốc tế Bờ Y</t>
  </si>
  <si>
    <t>3.5</t>
  </si>
  <si>
    <t>Thu tại xã</t>
  </si>
  <si>
    <t>Thu NSĐP được hưởng  tính tăng thu (3)=(1)-(2)</t>
  </si>
  <si>
    <t>Trong đó: Thu nội địa</t>
  </si>
  <si>
    <t xml:space="preserve">Nguồn thu ngân sách trung ương hưởng </t>
  </si>
  <si>
    <t>Nguồn thu ngân sách địa phương (4)</t>
  </si>
  <si>
    <t>Các khoản thu tính trừ xác định tăng thu (5)</t>
  </si>
  <si>
    <t>Thu NSĐP được hưởng  tính tăng thu (6)=(4)-(5)</t>
  </si>
  <si>
    <t>50% tạo nguồn cải cách tiền lương</t>
  </si>
  <si>
    <t>Nguồn thu ngân sách địa phương (8)</t>
  </si>
  <si>
    <t>Nguồn thu phân chia theo tỷ lệ điều tiết</t>
  </si>
  <si>
    <t>Số thu phát sinh trên địa bàn</t>
  </si>
  <si>
    <t>Ngân sách các cấp được hưởng</t>
  </si>
  <si>
    <t>Nguồn thu ngân sách địa phương hưởng 100%</t>
  </si>
  <si>
    <t>Các khoản thu tính trừ xác định tăng thu (9)</t>
  </si>
  <si>
    <t>Thu NSĐP được hưởng  tính tăng thu (10)=(8)-(9)</t>
  </si>
  <si>
    <t>70% tạo nguồn cải cách tiền lương</t>
  </si>
  <si>
    <t>File gốc trình HĐND</t>
  </si>
  <si>
    <t>Ngân sách  tỉnh</t>
  </si>
  <si>
    <t>Bổ sung mục tiêu huyện</t>
  </si>
  <si>
    <t>Tổng chi cân đối ngân sách địa phương (Bao gồm cả bội chi) (I.1+I.2)</t>
  </si>
  <si>
    <t>I.1</t>
  </si>
  <si>
    <t>Chi cân đối ngân sách địa phương</t>
  </si>
  <si>
    <t xml:space="preserve">Chi đầu tư phát triển </t>
  </si>
  <si>
    <t>Chi đầu tư xây dựng cơ bản vốn trong nước</t>
  </si>
  <si>
    <t xml:space="preserve">Trong đó: </t>
  </si>
  <si>
    <t>Chi sự nghiệp quản lý đất đai từ nguồn 10% tiền sử dụng đất</t>
  </si>
  <si>
    <t>1.4</t>
  </si>
  <si>
    <t>Chi tăng cường hạ tầng khu KT cửa khẩu Bờ Y (từ nguồn thu phí sử dụng hạ tầng Khu)</t>
  </si>
  <si>
    <t>Chi thường xuyên (1)</t>
  </si>
  <si>
    <t>Trong đó: Tiết kiệm chi thường xuyên tạo nguồn cải cách tiền lương</t>
  </si>
  <si>
    <t>Chi sự nghiệp giáo dục - đào tạo và dạy nghề</t>
  </si>
  <si>
    <t>Chi thường xuyên các lĩnh vực sự nghiệp  khác</t>
  </si>
  <si>
    <t xml:space="preserve">Chi trả nợ lãi </t>
  </si>
  <si>
    <t>Chi bổ sung quỹ dự trữ tài chính địa phương</t>
  </si>
  <si>
    <t>Tỷ lệ dự phòng trên chi cân đối NS (%)</t>
  </si>
  <si>
    <t>Chi từ nguồn thu các dự án khai thác quỹ đất so với dự toán Trung ương giao (Bao gồm chi đền bù GPMB của các DA đầu tư mà nhà đầu tư đã tự nguyện ứng trước từ nguồn thu tiền thuê đất, tiền sử dụng đất  phân bổ cho các dự án, nhiệm vụ theo tiến độ nguồn thu thực tế)</t>
  </si>
  <si>
    <t>I.2</t>
  </si>
  <si>
    <t>Chi từ nguồn bội chi ngân sách địa phương</t>
  </si>
  <si>
    <t xml:space="preserve">Chi từ nguồn bổ sung có mục tiêu từ ngân sách trung ương </t>
  </si>
  <si>
    <t>Chi đầu tư thực hiện các mục tiêu, nhiệm vụ</t>
  </si>
  <si>
    <t>Vốn trong nước</t>
  </si>
  <si>
    <t>Vốn đầu tư theo ngành, lĩnh vực</t>
  </si>
  <si>
    <t>Trong đó:</t>
  </si>
  <si>
    <t>Thu hồi các khoản vốn ứng trước (2)</t>
  </si>
  <si>
    <t xml:space="preserve">Chi từ nguồn vốn sự nghiệp thực hiện các chế độ, nhiệm vụ và chính sách theo quy định </t>
  </si>
  <si>
    <t>Vốn ngoài nước</t>
  </si>
  <si>
    <t>CT MTQG xây dựng nông thôn mới</t>
  </si>
  <si>
    <t>CT MTQG giảm nghèo bền vững</t>
  </si>
  <si>
    <t>Chi đầu tư từ nguồn vốn ngoài nước</t>
  </si>
  <si>
    <t>Vay để trả nợ gốc</t>
  </si>
  <si>
    <t>Ghi chú:</t>
  </si>
  <si>
    <t>Tổng chi ngân sách địa phương quản lý (I+II)</t>
  </si>
  <si>
    <t>Bù theo cơ cấu đảm bảo chi khác 16%</t>
  </si>
  <si>
    <t>Bổ sung đảm bảo cơ cấu 16% chi khác</t>
  </si>
  <si>
    <t>Đề án phát triển đội ngũ GV mầm non và phổ thông ngành GDĐT</t>
  </si>
  <si>
    <t>Tổng chi SN đào tạo theo cơ cấu 84/16</t>
  </si>
  <si>
    <t>Dự toán chi theo định mức</t>
  </si>
  <si>
    <t>Kinh phí mua BHYT các đối tượng</t>
  </si>
  <si>
    <t>BHYT cho trẻ em dưới 6 tuổi</t>
  </si>
  <si>
    <t>BHYT cho người nghèo, người DTTS vùng KTXH khó khăn và người đang sinh sống ở vùng KTXH đặc biệt KK</t>
  </si>
  <si>
    <t>BHYT người hiến tạng</t>
  </si>
  <si>
    <t>BHYT HSSV</t>
  </si>
  <si>
    <t>Hỗ trợ BHYT người thuộc gia đình hộ cận nghèo</t>
  </si>
  <si>
    <t>Hỗ trợ BHYT người thuộc gia đình làm nông nghiệp, LN có mức sống trung bình</t>
  </si>
  <si>
    <t xml:space="preserve">  Qũy PC Công an xã bán chuyên trách theo (NĐ 42/CP, NQ ...) </t>
  </si>
  <si>
    <t>KP mai táng phí</t>
  </si>
  <si>
    <t>Đề án, chính sách của HĐND tỉnh</t>
  </si>
  <si>
    <t>KP tặng quà Tết các đơn vị, địa phương theo NQ 73/2020/NQ-HĐND (theo Kế hoạch cấp thẩm quyền)</t>
  </si>
  <si>
    <t>KP chi trả cộng tác viên giảm nghèo theo Đề án giảm nghèo đa chiều</t>
  </si>
  <si>
    <t>KP thực hiện chính sách đặc thù của ĐP trợ giúp xã hội đối tượng BTXH theo NQ HĐND tỉnh triển khai NĐ 20/2021/NĐ-CP</t>
  </si>
  <si>
    <t>Kinh phí hỗ trợ địa phương sản xuất lúa</t>
  </si>
  <si>
    <t xml:space="preserve">Chi trả nợ lãi vay </t>
  </si>
  <si>
    <t>Trong đó: - Đã bao gồm 70% tăng thu từ nguồn thu tiền thuê đất, bán tài sản trên đất tạo nguồn CCTL theo quy định</t>
  </si>
  <si>
    <t xml:space="preserve">                - Trích 10% thu tiền sử dụng đất, tiền thuê đất để đầu tư cho công tác đo đạc, đăng ký đất đai, cấp Giấy chứng nhận, xây dựng cơ sở dữ liệu đất đai và đăng ký biến động, chỉnh lý hồ sơ địa chính thường xuyên theo Chỉ thị số 1474/CT-TTg ngày 24/8/2011 của Thủ tướng Chính phủ</t>
  </si>
  <si>
    <t xml:space="preserve">             ĐVT: Triệu đồng</t>
  </si>
  <si>
    <t>UTH 2017</t>
  </si>
  <si>
    <t xml:space="preserve">So sánh DT ĐP giao với DT trung ương </t>
  </si>
  <si>
    <t>Trung ương giao</t>
  </si>
  <si>
    <t>Địa phương giao</t>
  </si>
  <si>
    <t>Số tương đối (%)</t>
  </si>
  <si>
    <t>Số tuyệt đối</t>
  </si>
  <si>
    <t>Thu ngân sách nhà nước trên địa bàn  (I+II)</t>
  </si>
  <si>
    <t>Thu từ SXKD trong nước (Thu nội địa)</t>
  </si>
  <si>
    <t>Thuế giá trị gia tăng</t>
  </si>
  <si>
    <t>Tr. Đó: Từ các nhà máy thủy điện</t>
  </si>
  <si>
    <t>Thuế thu nhập doanh nghiệp</t>
  </si>
  <si>
    <t>Thuế tài nguyên</t>
  </si>
  <si>
    <t>Thuế Tài nguyên nước</t>
  </si>
  <si>
    <t>Thuế tài nguyên rừng</t>
  </si>
  <si>
    <t>Thuế tài nguyên khoáng sản</t>
  </si>
  <si>
    <t>Thuế tài nguyên khác</t>
  </si>
  <si>
    <t>Thu hồi vốn, thu khác</t>
  </si>
  <si>
    <t>Thu từ khu vực doanh nghiệp có vốn đầu tư nước ngoài</t>
  </si>
  <si>
    <t>Thuế thu nhập DN</t>
  </si>
  <si>
    <t>Thuê đất</t>
  </si>
  <si>
    <t>Thu khác</t>
  </si>
  <si>
    <t>Thu từ khu vục kinh tế ngoài quốc doanh</t>
  </si>
  <si>
    <t>4.1</t>
  </si>
  <si>
    <t>Từ các nhà máy SX CN TBS</t>
  </si>
  <si>
    <t>Từ các nhà máy thủy điện nhỏ</t>
  </si>
  <si>
    <t>4.2</t>
  </si>
  <si>
    <t>4.3</t>
  </si>
  <si>
    <t>Thuế TTĐB hàng nội địa</t>
  </si>
  <si>
    <t>4.4</t>
  </si>
  <si>
    <t>4.5</t>
  </si>
  <si>
    <t>Thu khác ngoài QD</t>
  </si>
  <si>
    <t>Lệ phí trước bạ</t>
  </si>
  <si>
    <t>Thuế sử dụng đất nông nghiệp</t>
  </si>
  <si>
    <t>Thuế SD đất phi nông nghiệp</t>
  </si>
  <si>
    <t>Thuế thu nhập cá nhân</t>
  </si>
  <si>
    <t xml:space="preserve"> Thu từ hàng hóa nhập khẩu</t>
  </si>
  <si>
    <t xml:space="preserve"> Thu từ hàng hóa  sản xuất trong nước</t>
  </si>
  <si>
    <t>Thu phí và lệ phí</t>
  </si>
  <si>
    <t>10.1</t>
  </si>
  <si>
    <t>Phí lệ phí do cơ quan nhà nước trung ương thực hiện thu</t>
  </si>
  <si>
    <t>10.2</t>
  </si>
  <si>
    <t>Phí lệ phí do cơ quan nhà nước địa phương thực hiện thu</t>
  </si>
  <si>
    <t>Phí bảo vệ môi trường khai thác khoáng sản</t>
  </si>
  <si>
    <t>Lệ phí môn bài</t>
  </si>
  <si>
    <t>Phí lệ phí khác</t>
  </si>
  <si>
    <t xml:space="preserve">  Tr.đó: + Phí sử dụng các công trình kết cấu hạ tầng trong Khu kinh tế Cửa khẩu quốc tế Bờ Y  </t>
  </si>
  <si>
    <t xml:space="preserve">              + Phí bảo vệ môi trường đối với nước thải</t>
  </si>
  <si>
    <t>Tiền sử dụng đất</t>
  </si>
  <si>
    <t xml:space="preserve">Từ dự án khai thác quỹ đất tỉnh </t>
  </si>
  <si>
    <t>Từ nguồn sử dụng đất khác</t>
  </si>
  <si>
    <t>14</t>
  </si>
  <si>
    <t>Thu khác ngân sách</t>
  </si>
  <si>
    <t>Trong đó thu khác ngân sách trung ương</t>
  </si>
  <si>
    <t>14.1</t>
  </si>
  <si>
    <t xml:space="preserve">Phạt vi phạm hành chính </t>
  </si>
  <si>
    <t>Phạt vi phạm hành chính lĩnh vực giao thông</t>
  </si>
  <si>
    <t>Do cơ quan trung ương thu</t>
  </si>
  <si>
    <t>Do cơ quan địa phương thu</t>
  </si>
  <si>
    <t>Phạt vi phạm hành chính  lĩnh vực khác</t>
  </si>
  <si>
    <t>14.2</t>
  </si>
  <si>
    <t>Các khoản thu khác còn lại</t>
  </si>
  <si>
    <t>14.4</t>
  </si>
  <si>
    <t>Tiền cây đứng cấp vốn điều lệ DA rừng bền vững</t>
  </si>
  <si>
    <t>Thu tiền cấp quyền khai thác khoáng sản, tài nguyên nước</t>
  </si>
  <si>
    <t>Giấy phép do trung ương cấp</t>
  </si>
  <si>
    <t>Giấy phép do địa phương cấp</t>
  </si>
  <si>
    <t>17</t>
  </si>
  <si>
    <t>18</t>
  </si>
  <si>
    <t>Thu từ hoạt động xổ số kiến thíết</t>
  </si>
  <si>
    <t>19</t>
  </si>
  <si>
    <t>Thu hoạt động xuất, nhập khẩu</t>
  </si>
  <si>
    <t>Thuế xuất nhập khẩu và tiêu thụ đặc biệt  hàng nhập khẩu</t>
  </si>
  <si>
    <t>Thuế xuất khẩu</t>
  </si>
  <si>
    <t>Thuế nhập khẩu</t>
  </si>
  <si>
    <t xml:space="preserve">Thuế giá trị gia tăng </t>
  </si>
  <si>
    <t>Thu ngân sách địa phương</t>
  </si>
  <si>
    <t xml:space="preserve">Thu cân đối ngân sách địa phương </t>
  </si>
  <si>
    <t>Trong đó:  Bố trí chi cân đối ngân sách địa phương</t>
  </si>
  <si>
    <t xml:space="preserve">                  Bội thu ngân sách địa phương </t>
  </si>
  <si>
    <t>Thu cố định và điều tiết</t>
  </si>
  <si>
    <t>Thu NSĐP hưởng 100%</t>
  </si>
  <si>
    <t>Thu NSĐP hưởng từ các khoản thu phân chia</t>
  </si>
  <si>
    <t>Thu bổ sung cân đối</t>
  </si>
  <si>
    <t>Thu bổ sung có mục tiêu từ ngân sách trung ương</t>
  </si>
  <si>
    <t>Vốn đầu tư thực hiện các mục tiêu, nhiệm vụ</t>
  </si>
  <si>
    <t>Vốn nước ngoài</t>
  </si>
  <si>
    <t xml:space="preserve">Vốn sự nghiệp thực hiện các chế độ, nhiệm vụ và chính sách theo quy định </t>
  </si>
  <si>
    <t>Chi thực hiện chương trình Mục tiêu quốc gia</t>
  </si>
  <si>
    <t>Chương trình mục tiêu quốc gia xây dựng nông thôn mới</t>
  </si>
  <si>
    <t>Chương trình mục tiêu quốc gia giảm nghèo bền vững</t>
  </si>
  <si>
    <t xml:space="preserve">  </t>
  </si>
  <si>
    <t xml:space="preserve">  (2) Số vốn tối thiểu địa phương phải bố trí, thu hồi ứng trước theo các Văn bản số 1681/TTg-KTTH ngày 22/9/2016 của Thủ tướng Chính phủ, số 3393/VPCP-KTTH ngày 23/5/2008 của Văn phòng Chính phủ</t>
  </si>
  <si>
    <t xml:space="preserve">  (3) Giải ngân theo kế hoạch vốn giao</t>
  </si>
  <si>
    <t>20</t>
  </si>
  <si>
    <t>Thu viện trợ thuộc nguồn thu ngân sách địa phương</t>
  </si>
  <si>
    <t>Dự toán 2022</t>
  </si>
  <si>
    <t>Trong đó: - Thu tiền thuê đất</t>
  </si>
  <si>
    <t xml:space="preserve">                   - Tiền bán tài sản trên đất</t>
  </si>
  <si>
    <t xml:space="preserve">                  - Tiền sử dụng đất</t>
  </si>
  <si>
    <t>Bội chi ngân sách địa phương (2)</t>
  </si>
  <si>
    <t>Tổng số vay trong năm  (3)</t>
  </si>
  <si>
    <t xml:space="preserve">              (3) Là mức tối đa địa phương được vay trong năm</t>
  </si>
  <si>
    <t xml:space="preserve">              (2) Là mức tối đa địa phương được bội chi ngân sách địa phương</t>
  </si>
  <si>
    <t>Nội dung thu</t>
  </si>
  <si>
    <t>Tỷ lệ điều tiết</t>
  </si>
  <si>
    <t>Thử lại tỷ lệ điều tiết NS tỉnh</t>
  </si>
  <si>
    <t>Phân cấp điều tiết</t>
  </si>
  <si>
    <t>Thành phố Kon Tum</t>
  </si>
  <si>
    <t>Huyện Đăk Hà</t>
  </si>
  <si>
    <t>Huyện Đăk Tô</t>
  </si>
  <si>
    <t>Huyện Ngọc Hồi</t>
  </si>
  <si>
    <t>Huyện Đăk Glei</t>
  </si>
  <si>
    <t>Huyện Sa Thầy</t>
  </si>
  <si>
    <t>Huyện Ia H'Drai</t>
  </si>
  <si>
    <t>Huyện Kon Rẫy</t>
  </si>
  <si>
    <t>Huyện Kon Plong</t>
  </si>
  <si>
    <t>Huyện Tu Mơ Rông</t>
  </si>
  <si>
    <t>NSTW</t>
  </si>
  <si>
    <t>NS địa phương</t>
  </si>
  <si>
    <t>Trong  đó</t>
  </si>
  <si>
    <t>NS Địa phương</t>
  </si>
  <si>
    <t>Thu trên địa bàn ngân sách các cấp được hưởng</t>
  </si>
  <si>
    <t>Ngân sách địa phương</t>
  </si>
  <si>
    <t>Văn phòng Cục thuế thu</t>
  </si>
  <si>
    <t>Chi Cục thuế thu</t>
  </si>
  <si>
    <t>Tổng</t>
  </si>
  <si>
    <t>NS tỉnh</t>
  </si>
  <si>
    <t>NS huyện</t>
  </si>
  <si>
    <t>NS Tỉnh</t>
  </si>
  <si>
    <t>Thu NSNN trên địa bàn  (I+II)</t>
  </si>
  <si>
    <t xml:space="preserve"> Khoản thu NS TƯ hưởng </t>
  </si>
  <si>
    <t xml:space="preserve">Khoản thu NSĐP được hưởng </t>
  </si>
  <si>
    <t xml:space="preserve">      Khoản thu phân chia</t>
  </si>
  <si>
    <t xml:space="preserve">      Khoản thu NSĐP hưởng 100%</t>
  </si>
  <si>
    <t xml:space="preserve"> Thu nội địa NSĐP được hưởng</t>
  </si>
  <si>
    <t xml:space="preserve"> - Ngân sách cấp tỉnh hưởng</t>
  </si>
  <si>
    <t xml:space="preserve"> - Ngân sách cấp huyện hưởng</t>
  </si>
  <si>
    <t>A1</t>
  </si>
  <si>
    <t>A2</t>
  </si>
  <si>
    <t>A3</t>
  </si>
  <si>
    <t>A4</t>
  </si>
  <si>
    <t>A5</t>
  </si>
  <si>
    <t>A6</t>
  </si>
  <si>
    <t>A7</t>
  </si>
  <si>
    <t>A8</t>
  </si>
  <si>
    <t>A9</t>
  </si>
  <si>
    <t>A11</t>
  </si>
  <si>
    <t>A12</t>
  </si>
  <si>
    <t>A13</t>
  </si>
  <si>
    <t>Thuế TTĐB</t>
  </si>
  <si>
    <t>A14</t>
  </si>
  <si>
    <t>A15</t>
  </si>
  <si>
    <t>A16</t>
  </si>
  <si>
    <t>A17</t>
  </si>
  <si>
    <t>A18</t>
  </si>
  <si>
    <t>A20</t>
  </si>
  <si>
    <t>A21</t>
  </si>
  <si>
    <t>A22</t>
  </si>
  <si>
    <t>A23</t>
  </si>
  <si>
    <t>A24</t>
  </si>
  <si>
    <t>A25</t>
  </si>
  <si>
    <t>A26</t>
  </si>
  <si>
    <t>A27</t>
  </si>
  <si>
    <t>A28</t>
  </si>
  <si>
    <t>A29</t>
  </si>
  <si>
    <t>Đối với TP Kon Tum</t>
  </si>
  <si>
    <t>A30</t>
  </si>
  <si>
    <t>Đối với các huyện trừ TP Kon Tum</t>
  </si>
  <si>
    <t>A31</t>
  </si>
  <si>
    <t>A32</t>
  </si>
  <si>
    <t>A33</t>
  </si>
  <si>
    <t>A34</t>
  </si>
  <si>
    <t>A35</t>
  </si>
  <si>
    <t>A36</t>
  </si>
  <si>
    <t>A37</t>
  </si>
  <si>
    <t>A38</t>
  </si>
  <si>
    <t>A39</t>
  </si>
  <si>
    <t>A40</t>
  </si>
  <si>
    <t>A41</t>
  </si>
  <si>
    <t>A43</t>
  </si>
  <si>
    <t>A44</t>
  </si>
  <si>
    <t>A45</t>
  </si>
  <si>
    <t>A46</t>
  </si>
  <si>
    <t>A47</t>
  </si>
  <si>
    <t>A48</t>
  </si>
  <si>
    <t>A49</t>
  </si>
  <si>
    <t>A50</t>
  </si>
  <si>
    <t>Phí, lệ phí cơ quan Trung ương thu</t>
  </si>
  <si>
    <t>A51</t>
  </si>
  <si>
    <t>Phí, lệ phí cơ quan địa phương</t>
  </si>
  <si>
    <t>A52</t>
  </si>
  <si>
    <t>A53</t>
  </si>
  <si>
    <t>A54</t>
  </si>
  <si>
    <t>A55</t>
  </si>
  <si>
    <t xml:space="preserve">  Tr.đó Phí sử dụng các công trình kết cấu hạ tầng(đối với phương tiện ra, vào cửa khẩu) trong Khu kinh tế Cửa khẩu quốc tế Bờ Y</t>
  </si>
  <si>
    <t>A56</t>
  </si>
  <si>
    <t>A57</t>
  </si>
  <si>
    <t>Từ dự án khai thác quỹ đất  tỉnh</t>
  </si>
  <si>
    <t>A58</t>
  </si>
  <si>
    <t>A59</t>
  </si>
  <si>
    <t>A60</t>
  </si>
  <si>
    <t>Do UBND tỉnh phê duyệt và trực tiếp quản lý, tổ chức đấu thầu, đấu giá</t>
  </si>
  <si>
    <t>A81</t>
  </si>
  <si>
    <t>Từ nguồn thuê mặt đất khác</t>
  </si>
  <si>
    <t>A82</t>
  </si>
  <si>
    <t>A61</t>
  </si>
  <si>
    <t>A62</t>
  </si>
  <si>
    <t>Phạt vi pham hành chính</t>
  </si>
  <si>
    <t>A63</t>
  </si>
  <si>
    <t>Phạt VPHC lĩnh vực an toàn giao thông</t>
  </si>
  <si>
    <t>A64</t>
  </si>
  <si>
    <t>A65</t>
  </si>
  <si>
    <t>A66</t>
  </si>
  <si>
    <t>Phạt vi phạm hành chính lĩnh vực khác</t>
  </si>
  <si>
    <t>A67</t>
  </si>
  <si>
    <t>A68</t>
  </si>
  <si>
    <t>A69</t>
  </si>
  <si>
    <t>Thu từ lực lượng quản lý thị trường</t>
  </si>
  <si>
    <t>A70</t>
  </si>
  <si>
    <t>A71</t>
  </si>
  <si>
    <t>A72</t>
  </si>
  <si>
    <t>A73</t>
  </si>
  <si>
    <t>Giấy phép do UBND cấp tỉnh cấp</t>
  </si>
  <si>
    <t>A74</t>
  </si>
  <si>
    <t>Thu tiền thuê rừng</t>
  </si>
  <si>
    <t>A80</t>
  </si>
  <si>
    <t>A75</t>
  </si>
  <si>
    <t>A77</t>
  </si>
  <si>
    <t>Thu xổ số kiến thíêt</t>
  </si>
  <si>
    <t>A76</t>
  </si>
  <si>
    <t>Tăng thu từ các dự án khai thác quỹ đất so với dự toán Trung ương giao (phân bổ chi đầu tư các dự án, nhiệm vụ theo tiến độ nguồn thu thực tế)</t>
  </si>
  <si>
    <t>A90</t>
  </si>
  <si>
    <t>Thu tiền thuê đất, tiền bán tài sản trên đất các dự án khai thác quỹ đất giao tăng thu</t>
  </si>
  <si>
    <t>A96</t>
  </si>
  <si>
    <t>21</t>
  </si>
  <si>
    <t>GTGC tiền thuê đất tiền sử dụng đất nhà đầu tư ứng trước đền bù GPMB</t>
  </si>
  <si>
    <t>A95</t>
  </si>
  <si>
    <t>22</t>
  </si>
  <si>
    <t>Thu hoạt động xuất nhập khẩu</t>
  </si>
  <si>
    <t>Thuế XNK và TTĐB hàng NK</t>
  </si>
  <si>
    <t>Thuế tiêu thụ đặc biệt hàng nhập khẩu</t>
  </si>
  <si>
    <t>Dự toán thu</t>
  </si>
  <si>
    <t>Tỷ lệ trích</t>
  </si>
  <si>
    <t xml:space="preserve">Dự toán chi phục vụ công tác xử phạt vi phạm hành chính, thu hồi qua thanh tra </t>
  </si>
  <si>
    <t>Thu phạt vi phạm hành chính</t>
  </si>
  <si>
    <t>Thu phạt an toàn giao thông (1)</t>
  </si>
  <si>
    <t>Sở Giao thông Vận tải (Thanh tra giao thông vận tải)</t>
  </si>
  <si>
    <t>Thu xử phạt hành chính lĩnh vực khác (2)</t>
  </si>
  <si>
    <t>Sở Nông nghiệp và Phát triển nông thôn</t>
  </si>
  <si>
    <t>VP Sở Nông nghiệp và Phát triển Nông thôn</t>
  </si>
  <si>
    <t>Chi cục Kiểm lâm</t>
  </si>
  <si>
    <t>Chi cục Thú y</t>
  </si>
  <si>
    <t>Chi cục Bảo vệ thực vật</t>
  </si>
  <si>
    <t>Chi cục quản lý chất lượng NLS và TS</t>
  </si>
  <si>
    <t>Sở Xây dựng và các đơn vị trực thuộc</t>
  </si>
  <si>
    <t>Sở Tài nguyên và Môi trường</t>
  </si>
  <si>
    <t>Sở Y tế</t>
  </si>
  <si>
    <t>Sở Văn hoá Thể thao và Du lịch</t>
  </si>
  <si>
    <t>Sở Lao động TBXH</t>
  </si>
  <si>
    <t>Sở Khoa học và Công nghệ và các đơn vị trực thuộc</t>
  </si>
  <si>
    <t>Sở thông tin truyền thông</t>
  </si>
  <si>
    <t>Sở Tài chính</t>
  </si>
  <si>
    <t>Thu hồi phát hiện qua công tác thanh tra (3)</t>
  </si>
  <si>
    <t>30%</t>
  </si>
  <si>
    <t>Sở Kế hoạch và Đầu tư</t>
  </si>
  <si>
    <t>Thanh tra tỉnh</t>
  </si>
  <si>
    <t xml:space="preserve">Sở Xây dựng </t>
  </si>
  <si>
    <t>Sở Giao thông Vận tải (Thanh tra Sở Giao thông Vận tải)</t>
  </si>
  <si>
    <t>Ban Dân tộc</t>
  </si>
  <si>
    <t>(1) Số bố trí thực hiện theo số thu thực tế</t>
  </si>
  <si>
    <t>(3) Số được trích theo số thu thực tế nộp ngân sách và tỷ lệ quy định (kể cả số thu nộp ngân sách vượt so dự toán giao)</t>
  </si>
  <si>
    <t>Tên cơ quan, tổ chức đơn vị, doanh nghiệp trực tiếp quản lý, sử dụng nhà, đất; địa chỉ nhà, đất xử lý</t>
  </si>
  <si>
    <t>Ghi chú phương án xử lý tài sản  (Bán, chuyển mục đích,...)</t>
  </si>
  <si>
    <t>Thu tiền cho thuê đất</t>
  </si>
  <si>
    <t>Thu tiền bán tài sản trên đât</t>
  </si>
  <si>
    <t>Bán tài sản trên đất, chuyển nhượng quyền sử dụng đất</t>
  </si>
  <si>
    <t>Thu từ bán đấu giá các trụ sở cơ quan khối tỉnh (Phòng Công chứng số 01)- 65 Ngô Quyền, phường Thống Nhất, thành phố Kon Tum</t>
  </si>
  <si>
    <t>Bến xe Kon Tum</t>
  </si>
  <si>
    <t xml:space="preserve">Sở Xây dựng và Công ty CP TV Đầu tư và Xây dựng Kon Tum </t>
  </si>
  <si>
    <t>7.1</t>
  </si>
  <si>
    <t>Phòng Kinh tế thành phố- 05 Nguyễn Đình Chiểu, P Quyết Thắng</t>
  </si>
  <si>
    <t>7.2</t>
  </si>
  <si>
    <t>Phòng LĐ-TBXH xã hội- 96 Trần Phú, thành phố Kon Tum</t>
  </si>
  <si>
    <t>Phòng Dân tộc Thành phố
19 (256) Bắc Kạn, TP Kon Tum</t>
  </si>
  <si>
    <t>Phòng Kinh tế thành phố (Trụ sở làm việc Trạm Trồng trọt và  Bảo vệ thực vật cũ)- 54B Trần Hưng Đạo, TP Kon tum</t>
  </si>
  <si>
    <t>Dự án khai thác quỹ đất (Thu tiền bán đấu giá quyền sử dụng đất)</t>
  </si>
  <si>
    <t xml:space="preserve">Thu tiền bán đấu giá quyền sử dụng đất </t>
  </si>
  <si>
    <t>Các lô, thửa đất TMDV còn lại của Khu đô thị Nam cầu Đăk Bla (Dự án đầu tư hạ tầng phát triển quỹ đất Khu đô thị phía Nam cầu Đăk Bla, phường Lê Lợi, thành phố Kon Tum, tỉnh Kon Tum)</t>
  </si>
  <si>
    <t>Thu tiền thuê đất, tiền sử dụng đất tương ứng số tiền đền bù GPMB của các DA đầu tư mà nhà đầu tư đã tự nguyện ứng trước</t>
  </si>
  <si>
    <t xml:space="preserve">Nội dung </t>
  </si>
  <si>
    <t xml:space="preserve">Tổng số </t>
  </si>
  <si>
    <t>Chi tiết từng huyện</t>
  </si>
  <si>
    <t>Ghi chú</t>
  </si>
  <si>
    <t>Đăk Tô</t>
  </si>
  <si>
    <t>IaDrai</t>
  </si>
  <si>
    <t>Nguồn vốn đầu tư phát triển</t>
  </si>
  <si>
    <t>Nguồn đầu tư xây dụng cơ bản vốn trong nước</t>
  </si>
  <si>
    <t>Phân cấp hỗ trợ đầu tư chỉnh trang đô thị</t>
  </si>
  <si>
    <t>Phân cấp hỗ trợ đầu tư xây dựng cụm công nghiệp</t>
  </si>
  <si>
    <t>Phân cấp hỗ trợ đầu tư các công trình cấp bách</t>
  </si>
  <si>
    <t>Nguồn thu xổ số kiến thiết</t>
  </si>
  <si>
    <t>Bổ sung nhiệm vụ cụ thể vốn sự nghiệp</t>
  </si>
  <si>
    <t>Trong đó: - SN GD ĐT</t>
  </si>
  <si>
    <t>Định mức</t>
  </si>
  <si>
    <t>TỔNG CỘNG</t>
  </si>
  <si>
    <t xml:space="preserve">TỔNG HỢP CÁC CHÍNH SÁCH, ĐỀ ÁN BỐ TRÍ NGÂN SÁCH HUYỆN, THÀNH PHỐ 2022 </t>
  </si>
  <si>
    <t xml:space="preserve">Khối huyện </t>
  </si>
  <si>
    <t>CHÍNH SÁCH TRUNG ƯƠNG BAN HÀNH</t>
  </si>
  <si>
    <t>Chính sách Trung ương tính vào mặt bằng chi năm 2021</t>
  </si>
  <si>
    <t>Chính sách học bổng đối với học sinh dân tộc nội trú (TT 109)</t>
  </si>
  <si>
    <t>Chính sách hỗ trợ chi phí học tập cho sinh viên dân tộc thiểu số thuộc hộ nghèo, cận nghèo (66/2013/QD-TTg)</t>
  </si>
  <si>
    <t>Chính sách ưu tiên đối với học sinh mẫu giáo học sinh dân tộc rất ít người</t>
  </si>
  <si>
    <t>Chính sách hỗ trợ học bổng đối với học sinh, sinh viên nội trú, có hộ khẩu vùng khó khăn (53/2015/QĐ-TTg, ngày 20/10/2015 của TTCP)</t>
  </si>
  <si>
    <t xml:space="preserve"> Kinh phí đào tạo cán bộ quân sự cấp xã theo Quyết định 799/TTg</t>
  </si>
  <si>
    <t>Chính sách hỗ trợ tổ chức, đơn vị sử dụng lao động là người dân tộc thiểu số</t>
  </si>
  <si>
    <t xml:space="preserve">Chính sách đối với người có uy tín trong đồng bào dân tộc thiểu số </t>
  </si>
  <si>
    <t>Chính sách Trung ương tính tiêu chí bổ sung năm 2022</t>
  </si>
  <si>
    <t>ĐỀ ÁN, CHÍNH SÁCH DO HĐND TỈNH BAN HÀNH</t>
  </si>
  <si>
    <t xml:space="preserve">  Qũy PC Công an xã bán chuyên trách theo (NĐ 42/CP, NQ ...)</t>
  </si>
  <si>
    <t>Tổng cộng (A+B)</t>
  </si>
  <si>
    <t>Phân cấp đầu tư vùng kinh tế động lực</t>
  </si>
  <si>
    <t>Phân cấp hỗ trợ nông thôn mới</t>
  </si>
  <si>
    <t>Phân cấp đầu tư từ nguồn thu XSKT (lồng ghép thực hiện CT MTQG xây dựng NTM)</t>
  </si>
  <si>
    <t>Chi sự nghiệp giáo dục theo định mức</t>
  </si>
  <si>
    <t>Thu từ khu vực kinh tế ngoài quốc doanh</t>
  </si>
  <si>
    <t>Thuế sử dụng đất phi nông nghiệp</t>
  </si>
  <si>
    <t>Thuế bảo vệ môi trường thu từ hàng hóa trong nước</t>
  </si>
  <si>
    <t>Tiền cho thuê đất, thuê mặt nước</t>
  </si>
  <si>
    <t>Thu tiền cho thuê và tiền bán nhà ở thuộc sở hữu nhà nước</t>
  </si>
  <si>
    <t>Thu hồi vốn, thu cổ tức, lợi nhuận sau thuế</t>
  </si>
  <si>
    <t xml:space="preserve">Vốn nước ngoài </t>
  </si>
  <si>
    <t xml:space="preserve">Hệ số bổ sung đối với thành phố là đô thị loại 3 </t>
  </si>
  <si>
    <t>lần</t>
  </si>
  <si>
    <t>Bao gồm:</t>
  </si>
  <si>
    <t>Đề án ngoại ngữ</t>
  </si>
  <si>
    <t>Học bổng khuyến khích học tập theo NĐ số 84/2020/NĐ-CP</t>
  </si>
  <si>
    <t>Chi thường xuyên còn lại</t>
  </si>
  <si>
    <t>Tỷ lệ chi khác còn lại so tổng chi</t>
  </si>
  <si>
    <t>Tiêu chí bổ sung</t>
  </si>
  <si>
    <t>Hỗ trợ tiền ăn cho cán bộ không hưởng lương tham gia bồi dưỡng các lớp do Sở, ngành tuyến tỉnh tổ chức năm 2022</t>
  </si>
  <si>
    <t>Mã nhiệm vụ chi NSNN</t>
  </si>
  <si>
    <t>Phân cấp vốn đầu tư phát triển; bổ sung mục tiêu, nhiệm vụ cụ thể ngân sách huyện</t>
  </si>
  <si>
    <t>Dự toán chi ngân sách cấp tỉnh</t>
  </si>
  <si>
    <t>TỔNG CHI CÂN ĐỐI NGÂN SÁCH TỈNH (BAO GỒM CẢ BỘI CHI) (A+B)</t>
  </si>
  <si>
    <t>Chi cân đối ngân sách tỉnh</t>
  </si>
  <si>
    <t xml:space="preserve">Chi đầu tư phát triển       </t>
  </si>
  <si>
    <t>Chi đầu tư từ nguồn thu sử dụng đất</t>
  </si>
  <si>
    <t xml:space="preserve">Chi thường xuyên </t>
  </si>
  <si>
    <t xml:space="preserve">Chi giáo dục, đào tạo và dạy nghề                                </t>
  </si>
  <si>
    <t>070</t>
  </si>
  <si>
    <t>Chi giáo dục</t>
  </si>
  <si>
    <t>Chi đào tạo</t>
  </si>
  <si>
    <t xml:space="preserve">Chi khoa học và công nghệ                               </t>
  </si>
  <si>
    <t>100</t>
  </si>
  <si>
    <t>Chi sự nghiệp bảo vệ môi trường</t>
  </si>
  <si>
    <t>250</t>
  </si>
  <si>
    <t>Chi hoạt động kinh tế</t>
  </si>
  <si>
    <t>280</t>
  </si>
  <si>
    <t>Chi sự nghiệp nông lâm nghiệp</t>
  </si>
  <si>
    <t>Chi sự nghiệp thủy lợi</t>
  </si>
  <si>
    <t>Chi sự nghiệp giao thông</t>
  </si>
  <si>
    <t>d</t>
  </si>
  <si>
    <t>Chi sự nghiệp địa chính</t>
  </si>
  <si>
    <t xml:space="preserve"> Trong đó: bố trí từ 10% tiền thuê đất phần NS cấp tỉnh được hưởng thực hiện đo đạc địa chính</t>
  </si>
  <si>
    <t>Chi sự nghiệp kinh tế khác</t>
  </si>
  <si>
    <t xml:space="preserve">             Quỹ hỗ trợ nông dân</t>
  </si>
  <si>
    <t xml:space="preserve">             Chi sự nghiệp kinh tế khác (các đơn vị còn lại)</t>
  </si>
  <si>
    <t xml:space="preserve">Chi sự nghiệp y tế, dân số và gia đình                                                </t>
  </si>
  <si>
    <t>130</t>
  </si>
  <si>
    <t>Trong đó: Chi sự nghiệp y tế thường xuyên</t>
  </si>
  <si>
    <t xml:space="preserve">              Mua BHYT cho đối tượng thụ hưởng</t>
  </si>
  <si>
    <t xml:space="preserve">Chi sự nghiệp văn hoá thông tin                                 </t>
  </si>
  <si>
    <t>160</t>
  </si>
  <si>
    <t>Trong đó: Chi sự nghiệp văn hóa thường xuyên</t>
  </si>
  <si>
    <t xml:space="preserve">              Hoạt động báo đảng</t>
  </si>
  <si>
    <t xml:space="preserve">Chi sự nghiệp Thể dục thể thao                                  </t>
  </si>
  <si>
    <t>220</t>
  </si>
  <si>
    <t>Chi sự nghiệp phát thanh, truyền hình</t>
  </si>
  <si>
    <t>190</t>
  </si>
  <si>
    <t>4.6</t>
  </si>
  <si>
    <t xml:space="preserve">Chi  bảo đảm xã hội                                       </t>
  </si>
  <si>
    <t>370</t>
  </si>
  <si>
    <t>Trđó: Chi SN đảm bảo xã hội thường xuyên</t>
  </si>
  <si>
    <t>4.7</t>
  </si>
  <si>
    <t>Chi hoạt động quản lý nhà nước, Đảng, đoàn thể</t>
  </si>
  <si>
    <t>340</t>
  </si>
  <si>
    <t>Trong đó: Chi QLHC các đơn vị</t>
  </si>
  <si>
    <t xml:space="preserve">              - MSSC nguồn tập trung </t>
  </si>
  <si>
    <t xml:space="preserve">              - Chi Đoàn ra, đoàn vào</t>
  </si>
  <si>
    <t>4.8</t>
  </si>
  <si>
    <t>Chi quốc phòng, an ninh và trật tự an toàn xã hội</t>
  </si>
  <si>
    <t>010</t>
  </si>
  <si>
    <t>Chi an ninh và trật tự an toàn xã hội</t>
  </si>
  <si>
    <t>040</t>
  </si>
  <si>
    <t>4.9</t>
  </si>
  <si>
    <t xml:space="preserve">Chi khác ngân sách         </t>
  </si>
  <si>
    <t>428</t>
  </si>
  <si>
    <t xml:space="preserve"> Hoạt động đối ngoại Lào CPC</t>
  </si>
  <si>
    <t>Chi hoạt động phạt vi phạm hành chính, thanh tra</t>
  </si>
  <si>
    <t>Chi hỗ trợ đảm bảo hoạt động thu lệ phí</t>
  </si>
  <si>
    <t>Các khoản chi khác</t>
  </si>
  <si>
    <t>Chi trả nợ lãi vay</t>
  </si>
  <si>
    <t xml:space="preserve">Chi bổ sung Quỹ dự trữ tài chính </t>
  </si>
  <si>
    <t>408</t>
  </si>
  <si>
    <t xml:space="preserve">Dự phòng ngân sách                                                         </t>
  </si>
  <si>
    <t>437</t>
  </si>
  <si>
    <t>Trong đó: Trích 2% bổ sung dự phòng ngân sách từ nguồn thu các dự án khai thác quỹ đất so với dự toán Trung ương giao</t>
  </si>
  <si>
    <t>Tỷ lệ dự phòng / chi cân đối ngân sách tỉnh</t>
  </si>
  <si>
    <t>Chi đầu tư từ nguồn bội chi ngân sách địa phương</t>
  </si>
  <si>
    <t>Kinh phí hợp nhất thành lập trường Cao đẳng Cộng đồng</t>
  </si>
  <si>
    <t>9.1</t>
  </si>
  <si>
    <t>9.2</t>
  </si>
  <si>
    <t>10.3</t>
  </si>
  <si>
    <t>12.1</t>
  </si>
  <si>
    <t>12.2</t>
  </si>
  <si>
    <t>15</t>
  </si>
  <si>
    <t>16</t>
  </si>
  <si>
    <t>16.1</t>
  </si>
  <si>
    <t>16.2</t>
  </si>
  <si>
    <t>18.1</t>
  </si>
  <si>
    <t>18.2</t>
  </si>
  <si>
    <t>18.3</t>
  </si>
  <si>
    <t>20.1</t>
  </si>
  <si>
    <t>23</t>
  </si>
  <si>
    <t>Nội dung - Lĩnh vực chi</t>
  </si>
  <si>
    <t>Mã nhiệm vụ chi</t>
  </si>
  <si>
    <t xml:space="preserve"> Trong đó</t>
  </si>
  <si>
    <t>Dự toán chi hoạt động bộ máy</t>
  </si>
  <si>
    <t xml:space="preserve">Dự toán chi hoạt động sự nghiệp theo định mức </t>
  </si>
  <si>
    <t>Quỹ tiền lương theo lương 1.490</t>
  </si>
  <si>
    <t>Dự toán chi hoạt động thường xuyên</t>
  </si>
  <si>
    <t>Định lượng</t>
  </si>
  <si>
    <t xml:space="preserve">DT trong số kiểm tra </t>
  </si>
  <si>
    <t>Đề xuất ngoài số kiểm tra</t>
  </si>
  <si>
    <t>BC chưa tuyển</t>
  </si>
  <si>
    <t>Cho số BC có mặt</t>
  </si>
  <si>
    <t>Cho số BC chưa tuyển</t>
  </si>
  <si>
    <t>Chi theo định mức</t>
  </si>
  <si>
    <t>Chi đặc thù, đột xuất</t>
  </si>
  <si>
    <t>Hệ số bổ sung</t>
  </si>
  <si>
    <t>Chi hoạt động TX theo định mức</t>
  </si>
  <si>
    <t>DT trong số kiểm tra</t>
  </si>
  <si>
    <t>4a</t>
  </si>
  <si>
    <t>4b</t>
  </si>
  <si>
    <t>5a</t>
  </si>
  <si>
    <t>5b</t>
  </si>
  <si>
    <t>9a</t>
  </si>
  <si>
    <t>9b</t>
  </si>
  <si>
    <t>TỔNG CHI CÂN ĐỐI NGÂN SÁCH TỈNH (BAO GỒM CẢ BỘI CHI) (A1+A2)</t>
  </si>
  <si>
    <t>CHI CÂN ĐỐI NGÂN SÁCH TỈNH</t>
  </si>
  <si>
    <t>A1.1</t>
  </si>
  <si>
    <t>Chi đầu tư phát triển</t>
  </si>
  <si>
    <t>A1.2</t>
  </si>
  <si>
    <t>Đơn vị dự toán toàn ngành</t>
  </si>
  <si>
    <t>Sở NN và PT nông thôn</t>
  </si>
  <si>
    <t>Chi quản lý hành chính</t>
  </si>
  <si>
    <t xml:space="preserve">Chi bộ máy hành chính </t>
  </si>
  <si>
    <t>Sở NN và PTNT</t>
  </si>
  <si>
    <t>Chi cục thuỷ lợi</t>
  </si>
  <si>
    <t>Chi cục phát triển nông thôn</t>
  </si>
  <si>
    <t>Chi cục trồng trọt và bảo vệ thực vật</t>
  </si>
  <si>
    <t>Chi cục chăn nuôi và thú y</t>
  </si>
  <si>
    <t>CC Quản lý chất lượng nông lâm sản và TS</t>
  </si>
  <si>
    <t>Chi cục Thủy lợi</t>
  </si>
  <si>
    <t>Chi cục Phát triển nông thôn</t>
  </si>
  <si>
    <t>Chi cục Trồng trọt và Bảo vệ thực vật</t>
  </si>
  <si>
    <t>Chi cục Quản lý chất lượng nông, lâm sản và thủy sản</t>
  </si>
  <si>
    <t>Kinh phí chúc Tết Nguyên đán</t>
  </si>
  <si>
    <t>KP chỉnh lý tài liệu tồn đọng</t>
  </si>
  <si>
    <t>Chi sự nghiệp nông nghiệp</t>
  </si>
  <si>
    <t xml:space="preserve">Chi bộ máy sự nghiệp </t>
  </si>
  <si>
    <t>Trung tâm khuyến nông</t>
  </si>
  <si>
    <t>Trung tâm nước sạch và VSMTNT</t>
  </si>
  <si>
    <t xml:space="preserve">Chi hoạt động sự nghiệp </t>
  </si>
  <si>
    <t>Chi sự nghiệp lâm nghiệp</t>
  </si>
  <si>
    <t>Chi bộ máy sự nghiệp</t>
  </si>
  <si>
    <t>BQL rừng Đặc dụng Đăk Ui</t>
  </si>
  <si>
    <t>BQL rừng phòng hộ Đăk Glei</t>
  </si>
  <si>
    <t>BQL rừng phòng hộ Thạch Nham</t>
  </si>
  <si>
    <t>BQL Khu bảo tồn thiên nhiên Ngọc Linh</t>
  </si>
  <si>
    <t>BQL rừng phòng hộ Tu Mơ Rông</t>
  </si>
  <si>
    <t>BQL rừng phòng hộ Đăk Hà</t>
  </si>
  <si>
    <t xml:space="preserve">BQL rừng phòng hộ Kon Rẫy </t>
  </si>
  <si>
    <t>Chi hoạt động sự nghiệp</t>
  </si>
  <si>
    <t>Đối ứng các dự án</t>
  </si>
  <si>
    <t>Chi hoạt động QLBVR và PCCC rừng trên địa bàn toàn tỉnh</t>
  </si>
  <si>
    <t>Các DA HĐND tỉnh phê duyệt</t>
  </si>
  <si>
    <t>Xây dựng mô hình nông-lâm kết hợp theo phương thức sản xuất trồng cây lâm nghiệp có giá trị kinh tế cao với các hoạt động sản xuất nông nghiệp</t>
  </si>
  <si>
    <t>Chi sự nghiệp lâm nghiệp khác</t>
  </si>
  <si>
    <t>Sở Giao thông vận tải</t>
  </si>
  <si>
    <t xml:space="preserve">Chi quản lý hành chính </t>
  </si>
  <si>
    <t>Chi bộ máy hành chính</t>
  </si>
  <si>
    <t>Sở Giao thông</t>
  </si>
  <si>
    <t>Bộ máy Thanh tra giao thông</t>
  </si>
  <si>
    <t>Sở Xây dựng</t>
  </si>
  <si>
    <t>Văn phòng Sở</t>
  </si>
  <si>
    <t xml:space="preserve">Chi sự nghiệp kinh tế </t>
  </si>
  <si>
    <t>Chi sự nghiệp thường xuyên</t>
  </si>
  <si>
    <t>Lập chương trình PT đô thị tỉnh Kon Tum</t>
  </si>
  <si>
    <t xml:space="preserve">Sự nghiệp kinh tế </t>
  </si>
  <si>
    <t>Văn phòng đăng ký đất đai</t>
  </si>
  <si>
    <t>Trung tâm CNTT tài nguyên và môi trường</t>
  </si>
  <si>
    <t>Trung tâm phát triển quỹ đất</t>
  </si>
  <si>
    <t>Dự án điều tra xác định vùng hạn chế khai thác nước dưới đất tỉnh Kon Tum</t>
  </si>
  <si>
    <t>Chi sự nghiệp môi trường</t>
  </si>
  <si>
    <t>Trung tâm quan trắc TN và môi trường</t>
  </si>
  <si>
    <t>Dự án điều tra, xác định vùng hạn chế khai thác nước dưới đất tỉnh Kon Tum</t>
  </si>
  <si>
    <t>Danh mục nguồn nước phải lập hành lang bảo vệ trên địa bàn tỉnh Kon Tum.</t>
  </si>
  <si>
    <t xml:space="preserve">Sở Công Thương </t>
  </si>
  <si>
    <t>5.1</t>
  </si>
  <si>
    <t>5.2</t>
  </si>
  <si>
    <t>Trung tâm khuyến công - xúc tiến thương mại</t>
  </si>
  <si>
    <t>Chi hoạt động sự nghiệp kinh tế</t>
  </si>
  <si>
    <t>Chương trình truy xuất nguồn gốc</t>
  </si>
  <si>
    <t>Hỗ trợ đề án Khuyến công</t>
  </si>
  <si>
    <t>Chương trình Xúc tiến thương mại</t>
  </si>
  <si>
    <t xml:space="preserve">Chi giáo dục đào tạo </t>
  </si>
  <si>
    <t>6.1</t>
  </si>
  <si>
    <t>Sở Giáo dục Đào tạo</t>
  </si>
  <si>
    <t>Chi sự nghiệp giáo dục</t>
  </si>
  <si>
    <t>b1</t>
  </si>
  <si>
    <t>Chi sự nghiệp giáo dục thường xuyên</t>
  </si>
  <si>
    <t>Quỹ tiền lương, phụ cấp, các khoản đóng góp theo lương 1.490.000 đồng</t>
  </si>
  <si>
    <t>Học bổng học sinh DTNT theo lương 1.490.000 đồng</t>
  </si>
  <si>
    <t xml:space="preserve">       Học bổng khuyến thích học tập theo Nghị định số 84/2020/NĐ-CP</t>
  </si>
  <si>
    <t xml:space="preserve">       Kinh phí dạy phụ đạo học sinh DTTS theo Đề án nâng cao chất lượng giáo dục đối với học sinh DTTS tính đến năm 2025, định hướng đến năm 2030.</t>
  </si>
  <si>
    <t>b2</t>
  </si>
  <si>
    <t>KP thực hiện các chính sách giáo dục</t>
  </si>
  <si>
    <t xml:space="preserve">Hỗ trợ HS PTTH ở vùng có điều kiện KTXH ĐBKK </t>
  </si>
  <si>
    <t>Chi sự nghiệp đào tạo, bồi dưỡng</t>
  </si>
  <si>
    <t>Đào tạo cử tuyển, đào tạo học sinh Lào, học sinh Campuchia</t>
  </si>
  <si>
    <t>Chi bồi dưỡng giáo viên thực hiện chương trình giáo dục phổ thông mới theo Quyết định 404/QĐ-TTg; Mô đun 5,8,9 cho cấp THCS và cấp Tiểu học</t>
  </si>
  <si>
    <t>6.2</t>
  </si>
  <si>
    <t>6.3</t>
  </si>
  <si>
    <t>Chi cục dân số</t>
  </si>
  <si>
    <t>Chi cục  An toàn vệ sinh thực phẩm</t>
  </si>
  <si>
    <t>Chi sự nghiệp y tế</t>
  </si>
  <si>
    <t>Tuyến huyện (560 giường, định mức 89 triệu đồng/giường/năm)</t>
  </si>
  <si>
    <t>b.1</t>
  </si>
  <si>
    <t xml:space="preserve">Chi thường xuyên theo định mức </t>
  </si>
  <si>
    <t>Tuyến tỉnh</t>
  </si>
  <si>
    <t>Trung tâm kiểm soát bệnh tật</t>
  </si>
  <si>
    <t>Trung tâm kiểm nghiệm</t>
  </si>
  <si>
    <t>Trung tâm giám định Y khoa</t>
  </si>
  <si>
    <t>Trung tâm pháp Y</t>
  </si>
  <si>
    <t>Tuyến huyện</t>
  </si>
  <si>
    <t>Trung tâm y tế huyện ĐăkGlei</t>
  </si>
  <si>
    <t>Trung tâm y tế huyện ĐăkHà</t>
  </si>
  <si>
    <t>Trung tâm y tế huyện ĐăkTô</t>
  </si>
  <si>
    <t>Trung tâm y tế huyện KonPlong</t>
  </si>
  <si>
    <t>Trung tâm y tế huyện KonRẫy</t>
  </si>
  <si>
    <t>Trung tâm y tế huyện TuMơRông</t>
  </si>
  <si>
    <t>Trung tâm y tế huyện Sa Thầy</t>
  </si>
  <si>
    <t>Trung tâm y tế huyện Ngọc Hồi</t>
  </si>
  <si>
    <t>Trung tâm y tế huyện Ia H'Drai</t>
  </si>
  <si>
    <t>Trung tâm y tế huyện Thành phố</t>
  </si>
  <si>
    <t>b.2</t>
  </si>
  <si>
    <t>Hoạt động phòng chống dịch và các nhiệm vụ phòng bệnh</t>
  </si>
  <si>
    <t>Cân đối trong nguồn thu: 5.456 triệu đồng</t>
  </si>
  <si>
    <t>Chi sự nghiệp y tế khác</t>
  </si>
  <si>
    <t>Bổ sung Quỹ khám chữa bệnh</t>
  </si>
  <si>
    <t>8.1</t>
  </si>
  <si>
    <t>8.2</t>
  </si>
  <si>
    <t xml:space="preserve">Chi sự nghiệp văn hoá </t>
  </si>
  <si>
    <t xml:space="preserve">Chi hoạt động bộ máy </t>
  </si>
  <si>
    <t>Trung tâm Văn hóa - Nghệ thuật</t>
  </si>
  <si>
    <t>Trung tâm Thông tin xúc tiến du lịch</t>
  </si>
  <si>
    <t>Bảo tàng - Thư viện</t>
  </si>
  <si>
    <t>Chi hoạt động sự nghiệp thường xuyên</t>
  </si>
  <si>
    <t>Tham gia Hội chợ du lịch Quốc tế Việt Nam; Hội nghị, hội thảo xúc tiến quảng bá du lịch tại điểm</t>
  </si>
  <si>
    <t>Điều chỉnh khoanh vùng bảo vệ Di tích</t>
  </si>
  <si>
    <t>Kế hoạch Bảo tồn, phát huy trang phục truyền thống DTTS tỉnh Kon Tum giai đoạn 2020-2030</t>
  </si>
  <si>
    <t>Chi tuyên truyền lưu động (70 buổi)</t>
  </si>
  <si>
    <t>Chi phục vụ chiếu bóng vùng cao (110 buổi)</t>
  </si>
  <si>
    <t>Kinh phí duy trì dự án BMGF-VN</t>
  </si>
  <si>
    <t>8.3</t>
  </si>
  <si>
    <t>Chi sự nghiệp thể dục thể thao</t>
  </si>
  <si>
    <t>Trung tâm Huấn luyện và Thi đấu TDTT</t>
  </si>
  <si>
    <t>Chi tham gia các giải thể thao thành tích cao</t>
  </si>
  <si>
    <t>Chi tham gia, tổ chức các giải TT trong tỉnh</t>
  </si>
  <si>
    <t>Chi nghiệp vụ chuyên môn, công tác quản lý thể thao sân vận động</t>
  </si>
  <si>
    <t>Sở Lao động Thương binh Xã hội</t>
  </si>
  <si>
    <t>Sự nghiệp đảm bảo xã hội</t>
  </si>
  <si>
    <t xml:space="preserve">TT bảo trợ xã hội </t>
  </si>
  <si>
    <t>TT giới thiệu việc làm</t>
  </si>
  <si>
    <t>Kinh phí thực hiện chính sách BTXH theo quy định Trung ương</t>
  </si>
  <si>
    <t>Chi tiền ăn nuôi dưỡng đối tượng</t>
  </si>
  <si>
    <t>Sinh hoạt phí của các đối tượng đang nuôi dưỡng tại TTBTXH tỉnh</t>
  </si>
  <si>
    <t xml:space="preserve">Hỗ trợ kinh phí mua thẻ BHYT cho đối tượng BTXH </t>
  </si>
  <si>
    <t>Kinh phí thực hiện chính sách người có công, an sinh xã hội</t>
  </si>
  <si>
    <t>Chi thực hiện luật người cao tuổi</t>
  </si>
  <si>
    <t>Kinh phí thăm chúc Tết các đối tượng tâm thần, cai nghiện ma túy tại các Trung tâm Đăk Lăk và Gia Lai</t>
  </si>
  <si>
    <t>Thăm hỏi tặng quà đối tượng chính sách NCC</t>
  </si>
  <si>
    <t>Đưa đối tượng đi thăm lăng Bác</t>
  </si>
  <si>
    <t>Đưa đ.tượng NCC và BTXH đi biểu dương</t>
  </si>
  <si>
    <t>Đưa đối tượng NCC đi điều dưỡng</t>
  </si>
  <si>
    <t xml:space="preserve">Tặng quà, mua khung mừng thọ các cụ cao tuổi </t>
  </si>
  <si>
    <t>KP Phòng chống mại dâm và tệ nạn xã hội</t>
  </si>
  <si>
    <t>Thuê xe đưa đón các cháu đi học, đóng tiền học bán trú</t>
  </si>
  <si>
    <t>b3</t>
  </si>
  <si>
    <t>Chi đảm bảo xã hội khác</t>
  </si>
  <si>
    <t>Hoạt động bảo vệ và chăm sóc trẻ em</t>
  </si>
  <si>
    <t>9.3</t>
  </si>
  <si>
    <t xml:space="preserve">BHXH tỉnh: KP mua, hỗ trợ mua BHYT các đối tượng </t>
  </si>
  <si>
    <t>BHYT trẻ em dưới 6 tuổi</t>
  </si>
  <si>
    <t>BHYT người nghèo, DTTS vùng khó khăn, người đang sinh sống tại vùng ĐBKK</t>
  </si>
  <si>
    <t>BHYT học sinh, sinh viên</t>
  </si>
  <si>
    <t>BHYT người hiến bộ phận cơ thể</t>
  </si>
  <si>
    <t>BHYT người thuộc hộ gia đình cận nghèo</t>
  </si>
  <si>
    <t>BHYT người thuộc hộ gia đình làm nông, lâm, ngư nghiệp có mức sống trung bình</t>
  </si>
  <si>
    <t>BHXH tỉnh: KP hỗ trợ phần cá nhân tự đóng BHYT</t>
  </si>
  <si>
    <t>Nghị quyết 18/2019/NQ-HĐND ngày 18/7/2019</t>
  </si>
  <si>
    <t>BHXH tỉnh: KP hỗ trợ cá nhân đóng BHXH tự nguyện</t>
  </si>
  <si>
    <t xml:space="preserve">Sở Tư pháp </t>
  </si>
  <si>
    <t>BCĐ đổi mới nâng cao hiệu quả giám định tư pháp</t>
  </si>
  <si>
    <t>Chi bồi dưỡng cho thành viên HĐ phối hợp liên ngành về TGPL trong hoạt động tố tụng</t>
  </si>
  <si>
    <t>Chi sự nghiệp đảm bảo xã hội</t>
  </si>
  <si>
    <t xml:space="preserve"> TT trợ giúp pháp lý</t>
  </si>
  <si>
    <t>TT dịch vụ đấu giá tài sản</t>
  </si>
  <si>
    <t>Tổ chức Đoàn công tác làm việc với Sở Tư pháp tỉnh Attapư, Lào</t>
  </si>
  <si>
    <t>Hỗ trợ công tác xây dựng và kiểm tra văn bản QPPL, cập nhật VBQPPL vào hệ cơ sở dữ liệu quốc gia và công tác pháp chế</t>
  </si>
  <si>
    <t>Kinh phí triển khai Nghị định số 87/2020/NĐ-CP ngày 28/7/2020 của Chính phủ</t>
  </si>
  <si>
    <t>Văn phòng Tỉnh Uỷ</t>
  </si>
  <si>
    <t>11.1</t>
  </si>
  <si>
    <t xml:space="preserve"> Văn phòng Tỉnh Uỷ </t>
  </si>
  <si>
    <t xml:space="preserve"> Ban Tổ chức Tỉnh ủy</t>
  </si>
  <si>
    <t xml:space="preserve"> Ban Tuyên giáo Tỉnh ủy</t>
  </si>
  <si>
    <t xml:space="preserve"> Ủy ban Kiểm tra Tỉnh ủy</t>
  </si>
  <si>
    <t xml:space="preserve">  Trong đó BS kinh phí đặc thù kiểm tra </t>
  </si>
  <si>
    <t xml:space="preserve"> Ban Dân vận Tỉnh ủy</t>
  </si>
  <si>
    <t xml:space="preserve"> Đảng ủy khối cơ quan và doanh nghiệp </t>
  </si>
  <si>
    <t xml:space="preserve">Ban Nội chính Tỉnh Ủy </t>
  </si>
  <si>
    <t>Khen thưởng huy hiệu Đảng toàn tỉnh</t>
  </si>
  <si>
    <t>Công tác thông tin,  tôn giáo, học tập và làm theo TG ĐĐ HCM, hoạt động các BCĐ</t>
  </si>
  <si>
    <t>KP đẩy mạnh học tập và làm theo TG ĐĐHCM</t>
  </si>
  <si>
    <t>KP công tác đấu tranh phòng chống âm mưu hoạt động diễn biến hòa bình của các thế lực thù địch trên lĩnh vực tư tưởng, văn hóa</t>
  </si>
  <si>
    <t>Phụ cấp cấp uỷ chi hộ, phụ cấp công tác đảng, ủy viên Ban chấp hành, báo cáo viên,..</t>
  </si>
  <si>
    <t xml:space="preserve">KP phục vụ hoạt động chung, chuẩn bị cho Đoàn lãnh đạo Tỉnh đi thăm, chúc Tết Nguyên đán </t>
  </si>
  <si>
    <t>Hoạt động triển khai đảng khối, đoàn khối</t>
  </si>
  <si>
    <t>PC cộng tác viên điều tra dư luận XH</t>
  </si>
  <si>
    <t>Hỗ trợ UBKT kiêm chức</t>
  </si>
  <si>
    <t>Trang phục theo nhiệm kỳ và theo năm</t>
  </si>
  <si>
    <t>Hoạt động đặc thù TT Tỉnh Ủy</t>
  </si>
  <si>
    <t>Dự phòng NS Đảng</t>
  </si>
  <si>
    <t>tỷ lệ dự phòng 2% tổng chi TX NS Đảng</t>
  </si>
  <si>
    <t>11.2</t>
  </si>
  <si>
    <t>Chi sự nghiệp văn hóa</t>
  </si>
  <si>
    <t xml:space="preserve"> Bộ máy Báo Kon Tum</t>
  </si>
  <si>
    <t>Trợ giá báo đảng</t>
  </si>
  <si>
    <t>11.3</t>
  </si>
  <si>
    <t>Chi sự nghiệp kinh tế</t>
  </si>
  <si>
    <t>Chi sự nghiệp khoa học công nghệ</t>
  </si>
  <si>
    <t>Trung tâm nghiên cứu ứng dụng và dịch vụ KHCN</t>
  </si>
  <si>
    <t xml:space="preserve">Tỉnh đoàn </t>
  </si>
  <si>
    <t>13.1</t>
  </si>
  <si>
    <t>Hoạt động Hội Liên hiệp TNVN</t>
  </si>
  <si>
    <t>13.2</t>
  </si>
  <si>
    <t>Chi sự nghiệp văn hoá</t>
  </si>
  <si>
    <t>TT văn hoá thể thao TTN</t>
  </si>
  <si>
    <t>13.3</t>
  </si>
  <si>
    <t>Hoạt động Trung tâm hỗ trợ thanh niên</t>
  </si>
  <si>
    <t>Chi hoạt động</t>
  </si>
  <si>
    <t>Hoạt động Tổng đội thanh niên xung phong</t>
  </si>
  <si>
    <t>Sở Thông tin truyền thông</t>
  </si>
  <si>
    <t>TT CNTT và truyền thông</t>
  </si>
  <si>
    <t>KP thuê đường truyền số liệu chuyên dùng</t>
  </si>
  <si>
    <t xml:space="preserve"> Đặc san Thông tin và Truyền thông</t>
  </si>
  <si>
    <t xml:space="preserve"> Tổ chức ngày sách Việt Nam hàng năm</t>
  </si>
  <si>
    <t>Chi phí kiểm tra, giám sát hoạt động, làm việc với các đơn vị liên quan tại của cụm thông tin cơ sở tại cửa khẩu quốc tế Bờ Y, Ngọc Hồi</t>
  </si>
  <si>
    <t xml:space="preserve">Thuê hệ thống đảm bảo an toàn thông tin SOC </t>
  </si>
  <si>
    <t>Thuê trục kết nối chia sẻ dữ liệu LGSP</t>
  </si>
  <si>
    <t>Kinh phí thực hiện Kế hoạch số 4222/KH-UBND ngày 10/11/2020 của UBND tỉnh Kon Tum</t>
  </si>
  <si>
    <t>Thiết lập bản tin điện tử công cộng</t>
  </si>
  <si>
    <t>Hệ thống thông tin nguồn</t>
  </si>
  <si>
    <t xml:space="preserve">Ban Quản lý Khu Kinh tế  </t>
  </si>
  <si>
    <t>15.1</t>
  </si>
  <si>
    <t>Chi công tác xúc tiến đầu tư</t>
  </si>
  <si>
    <t>15.2</t>
  </si>
  <si>
    <t>Ban quản lý cửa khẩu quốc tế Bờ Y</t>
  </si>
  <si>
    <t>Hoạt động của BQL cửa khẩu quốc tế Bờ Y</t>
  </si>
  <si>
    <t>15.3</t>
  </si>
  <si>
    <t xml:space="preserve">Dịch vụ sự nghiệp công trong lĩnh vực xây dựng (Vệ sinh môi trường, thu gom vận chuyển rác thải  tại KKT cửa khẩu quốc tế Bờ Y) </t>
  </si>
  <si>
    <t>Dịch vụ sự nghiệp công trong lĩnh vực đường bộ (Chăm sóc, duy trì cây xanh; Duy trì hệ thống thoát nước; Duy trì hệ thống điện công lộ; Bảo trì sửa chữa kết cấu hạ tầng GT đường bộ tại KKT cửa khẩu quốc tế Bờ Y)</t>
  </si>
  <si>
    <t>Sở Nội vụ</t>
  </si>
  <si>
    <t>Văn phòng Sở Nội vụ</t>
  </si>
  <si>
    <t>Ban Tôn giáo</t>
  </si>
  <si>
    <t>Kinh phí đối thoại thanh niên (cầu truyền hình trực tuyến)</t>
  </si>
  <si>
    <t>Khảo sát 02 dịch vụ hành chính công ( xác định chỉ số SIPAS), điều tra với số lượng 500 phiếu/dịch vụ hành chính công)</t>
  </si>
  <si>
    <t>Chương trình công tác phối hợp đi kiểm tra cơ sở giữa Ban cán sự đảng và Ban dân vận</t>
  </si>
  <si>
    <t>Bố trí 50 kệ tài liệu đựng tài liệu lưu trữ lịch sử của 10 đơn vị hành chính chưa di dời ra khu hành chính</t>
  </si>
  <si>
    <t xml:space="preserve">Công tác địa giới hành chính </t>
  </si>
  <si>
    <t>Các đơn vị dự toán độc lập</t>
  </si>
  <si>
    <t>BQL Vườn quốc gia Chư Mom Ray</t>
  </si>
  <si>
    <t>Chi hoạt động bộ máy sự nghiệp</t>
  </si>
  <si>
    <t>Trđó: Chi sửa chữa thường xuyên tuyến đường tuần tra phục vụ công tác quản lý bảo vệ rừng, bảo vệ động vật hoang dã trong khu vực Vườn Quốc gia Chư Mom Ray (19 km)</t>
  </si>
  <si>
    <t>Trường Cao đẳng Cộng đồng</t>
  </si>
  <si>
    <t>Các nhiệm vụ không thường xuyên</t>
  </si>
  <si>
    <t>Trợ cấp xã hội cho HS xã ĐBKK theo QĐ 194</t>
  </si>
  <si>
    <t>Công tác kiểm định CL GDNN</t>
  </si>
  <si>
    <t>Chính sách ưu tiên đối với HS dân tộc rất ít người theo NĐ 57</t>
  </si>
  <si>
    <t>KP thực hiện QĐ số 53 TTCP</t>
  </si>
  <si>
    <t xml:space="preserve">Trường Chính trị </t>
  </si>
  <si>
    <t>Chi thường xuyên theo định mức</t>
  </si>
  <si>
    <t xml:space="preserve">Lớp cao cấp LLCT K17 chuyển tiếp </t>
  </si>
  <si>
    <t xml:space="preserve">Kinh phí bồi dưỡng đối tượng 3 </t>
  </si>
  <si>
    <t xml:space="preserve">KP nghiên cứu thực tế </t>
  </si>
  <si>
    <t xml:space="preserve"> Đài phát thanh - Truyền hình</t>
  </si>
  <si>
    <t>Sản xuất chương trình phát thanh tiếng phổ thông (Thời lượng: 1,75 giờ/ngày x 365 ngày = 640,5 giờ/năm)</t>
  </si>
  <si>
    <t>Sản xuất chương trình phát thanh tiếng dân tộc (Thời lượng: 3,2 giờ/ngày x 365 ngày = 1.163 giờ/năm)</t>
  </si>
  <si>
    <t>Sản xuất chương trình truyền hình tiếng phổ thông (Thời lượng: 5,1 giờ/ngày x 365 ngày = 1.861 giờ/năm)</t>
  </si>
  <si>
    <t>Sản xuất chương trình truyền hình tiếng dân tộc (Thời lượng: 0,32 giờ/ngày x 365 ngày = 117 giờ/năm)</t>
  </si>
  <si>
    <t>Phát sóng phát thanh (Thời lượng: 18 giờ/ngày x 365 ngày = 6.570 giờ/năm)</t>
  </si>
  <si>
    <t>Chi phí thuê đường truyền phát sóng trên vệ tinh Vinasat</t>
  </si>
  <si>
    <t xml:space="preserve">Ban bảo vệ sức khoẻ cán bộ </t>
  </si>
  <si>
    <t>Kinh phí biên giới</t>
  </si>
  <si>
    <t xml:space="preserve">KP thực hiện ĐA Hội nhập QT </t>
  </si>
  <si>
    <t xml:space="preserve">  Đoàn ra đoàn vào </t>
  </si>
  <si>
    <t>Đoàn ra đoàn vào đột xuất theo QĐ UBND tỉnh</t>
  </si>
  <si>
    <t>Thanh tra nhà nước</t>
  </si>
  <si>
    <t>+ Bổ sung KP Hội đồng tư vấn</t>
  </si>
  <si>
    <t>+ Chi công tác tiếp công dân</t>
  </si>
  <si>
    <t>+ Chi cho hoạt động giải quyết đơn thư khiếu nại, tố cáo, tồn đọng kéo dài</t>
  </si>
  <si>
    <t>Văn phòng Đoàn ĐBQH và HĐND tỉnh</t>
  </si>
  <si>
    <t>Chi hoạt động Văn phòng HĐND tỉnh</t>
  </si>
  <si>
    <t>Kinh phí phục vụ công tác xã hội của các đồng chí Ủy viên BTVTU</t>
  </si>
  <si>
    <t>Hoạt động Hội đồng nhân dân</t>
  </si>
  <si>
    <t>Hỗ trợ hoạt động Đoàn đại biểu quốc hội</t>
  </si>
  <si>
    <t xml:space="preserve">Sở Kế hoạch Đầu tư </t>
  </si>
  <si>
    <t>Chi bộ máy sự nghiệp kinh tế</t>
  </si>
  <si>
    <t>Trung tâm xúc tiến đầu tư</t>
  </si>
  <si>
    <t xml:space="preserve">Hoạt động xúc tiến đầu tư </t>
  </si>
  <si>
    <t xml:space="preserve">Tổ chức chương trình khởi nghiệp </t>
  </si>
  <si>
    <t xml:space="preserve">Tổ chức hội nghị PCI hàng năm </t>
  </si>
  <si>
    <t xml:space="preserve">Kinh phí xây dựng và triển khai thực hiện Bộ chỉ số đánh giá năng lực cạnh tranh cấp Sở, ban ngành, địa phương </t>
  </si>
  <si>
    <t xml:space="preserve">Hỗ trợ hoạt động của Tổ kết nối doanh nghiệp với các cơ sở giáo dục nghề nghiệp </t>
  </si>
  <si>
    <t xml:space="preserve">Sở Tài chính </t>
  </si>
  <si>
    <t>Chi bộ máy Văn phòng UBND tỉnh</t>
  </si>
  <si>
    <t>a1</t>
  </si>
  <si>
    <t>Chi hoạt động bộ máy</t>
  </si>
  <si>
    <t>a2</t>
  </si>
  <si>
    <t>KP rà soát, kiểm soát thủ tục hành chính</t>
  </si>
  <si>
    <t>Kinh phí hoạt động của Trung tâm Phục vụ hành chính công</t>
  </si>
  <si>
    <t>KP thuê đường truyền giao ban trực tuyến; Kết nối cổng TTĐT Chính phủ; Hoạt động cổng TTĐT tỉnh, trang TTĐT thành phần VP UBND…</t>
  </si>
  <si>
    <t>Chi phí thuê đường truyền Trung tâm điều hành thông minh IOC</t>
  </si>
  <si>
    <t xml:space="preserve">Hội Cựu chiến binh </t>
  </si>
  <si>
    <t>Đón tiếp, hỗ trợ các đoàn CCB,  các BLL</t>
  </si>
  <si>
    <t xml:space="preserve">Hội Nông dân </t>
  </si>
  <si>
    <t>Kinh phí thực hiện Kết luận 61-KL/TW</t>
  </si>
  <si>
    <t>Kinh phí giám sát phản biện xã hội, giám sát vật tư nông nghiệp, luật đất đai</t>
  </si>
  <si>
    <t xml:space="preserve">Kinh phí đưa HV-ND đi học tập mô hình HTX có hiệu quả trên địa bàn tỉnh </t>
  </si>
  <si>
    <t>Chi sự nghiệp đào tạo</t>
  </si>
  <si>
    <t>Uỷ ban mặt trận tổ quốc</t>
  </si>
  <si>
    <t>Cứu trợ, huy động, chi quỹ vì người nghèo</t>
  </si>
  <si>
    <t>Hỗ trợ KP thực hiện Cuộc vận động toàn dân đoàn kết xây dựng NT mới, đô thị văn minh</t>
  </si>
  <si>
    <t>BS kinh phí hoạt động đặc thù (trong đó bao gồm kinh phí chi giám sát, phản biện theo NQ HĐND tỉnh)</t>
  </si>
  <si>
    <t>Bổ sung KP tăng cường công tác tôn giáo</t>
  </si>
  <si>
    <t>Chi SH phí cho các ủy viên UBMTTQ cấp tỉnh</t>
  </si>
  <si>
    <t>Triển khai thực hiện CVĐ " Làm thay đổi nếp nghỉ cách làm của đồng bào DTTS, làm cho đồng bào DTTS vươn lên thoát nghèo bền vững</t>
  </si>
  <si>
    <t xml:space="preserve">Hội liên hiệp phụ nữ tỉnh </t>
  </si>
  <si>
    <t>KP phát hành tờ thông tin tuyên truyền nội bộ; Tăng cường tuyên truyền chống tà đạo Hà Mòn; Hỗ trợ thông tin, tuyên truyền về dân tộc, tôn giáo theo Quyết định 219/QĐ-TTg</t>
  </si>
  <si>
    <t xml:space="preserve"> Luật bình đẳng giới, chống bạo lực GĐ </t>
  </si>
  <si>
    <t>Kinh phí thực hiện Đề án 938, 939/TTg về Tuyên truyền, giáo dục, vận động, hỗ trợ PN tham gia giải quyết các vấn đề XH liên quan đến PN</t>
  </si>
  <si>
    <t>Kinh phí viết lịch sử</t>
  </si>
  <si>
    <t>Chi hoạt động SN đảm bảo xã hội</t>
  </si>
  <si>
    <t>Công an tỉnh</t>
  </si>
  <si>
    <t xml:space="preserve">Bộ chỉ huy quân sự tỉnh </t>
  </si>
  <si>
    <t>Chi sự nghiệp quốc phòng</t>
  </si>
  <si>
    <t>Nhiệm vụ quốc phòng địa phương</t>
  </si>
  <si>
    <t>Chi quốc phòng thường xuyên</t>
  </si>
  <si>
    <t xml:space="preserve">Chi huấn luyện, đào tạo bồi dưỡng kiến thức QP, trang bị dụng cụ huấn luyện…  </t>
  </si>
  <si>
    <t>Hỗ trợ kinh phí mua trang phục cho Dân quân tự vệ (Quân trang cho lực lượng DQTV)</t>
  </si>
  <si>
    <t>Quan hệ hợp tác biên giới</t>
  </si>
  <si>
    <t>Chi quốc phòng thường xuyên khác</t>
  </si>
  <si>
    <t>Ban chuyên trách quy tập mộ liệt sĩ</t>
  </si>
  <si>
    <t>Nhiệm vụ khác</t>
  </si>
  <si>
    <t>KP đưa đoàn cán bộ quân y khám bệnh, cấp thuốc, tặng quà cho nhân dân tỉnh Atapư Lào</t>
  </si>
  <si>
    <t xml:space="preserve">Kinh phí phục vụ công tác xã hội của các đồng chí  Ủy viên BTVTU         </t>
  </si>
  <si>
    <t>Bộ chỉ huy biên phòng</t>
  </si>
  <si>
    <t>Nhiệm vụ thường xuyên</t>
  </si>
  <si>
    <t>Kinh phí phát quang, bảo dưỡng, sửa chữa thường xuyên đường tuần tra biên giới (434km)</t>
  </si>
  <si>
    <t>KP phát quang đường thông tầm biên giới, xung quanh cột mốc,... (293 km)</t>
  </si>
  <si>
    <t>KP tổ chức thực hiện CT 01/TTg ngày 9/1/2015 của TTCP về tổ chức phong trào toàn dân tham gia BV chủ quyền lãnh thổ, an ninh biên giới</t>
  </si>
  <si>
    <t xml:space="preserve">Triển khai đề án Tăng cường hợp tác, phối hợp quản lý biên giới giữa VN với các nước láng giềng </t>
  </si>
  <si>
    <t>Hỗ trợ các tổ chức xã hội - XHNN, tổ chức khác…</t>
  </si>
  <si>
    <t>Hội người cao tuổi</t>
  </si>
  <si>
    <t>Chế độ thù lao đối với người đã nghỉ hưu giữ chức danh lãnh đạo chuyên trách đứng đầu Hội</t>
  </si>
  <si>
    <t>Nhiệm vụ theo Kế hoạch, chương trình cấp thẩm quyền giao</t>
  </si>
  <si>
    <t>Hội nạn nhân chất độc da cam/dioxin</t>
  </si>
  <si>
    <t xml:space="preserve">Tuyên truyền về đường lối chủ trương của Đảng, chính sách, pháp luật của Nhà nước về việc giải quyết hậu quả chất độc hóa học, Tuyên truyền về thảm họa da cam ở Việt Nam trên địa bàn tỉnh </t>
  </si>
  <si>
    <t>Khảo sát tình hình đời sống nạn nhân chất độc da cam trên địa bàn 10 huyện/thành phố để có kế hoạch chăm sóc, giúp đỡ thường xuyên; Điều tra, Khảo sát  địa bàn có người tham gia kháng chiến nghi nhiễm và chưa được hưởng chế độ,  hướng dẫn hoàn thiện hồ sơ đề nghị  giám định chế độ chất độc hóa học khoảng 50 đối tượng/năm</t>
  </si>
  <si>
    <t>Tiếp nhận viện trợ, vận động ủng hộ Quỹ Nạn nhân chất độc da cam; Tìm kiếm, khai thác các nguồn Dự án của các tổ chức phi chính phủ nước ngoài; Khen thưởng tập thể, cá nhân có thành tích trong phong trào thi  đua “Vì nạn nhân chất độc da cam Việt Nam”; Hội nghị sơ kết, tổng kết biểu dương nạn nhân vượt khó vươn lên, Hội nghị BCH Trung ương Hội</t>
  </si>
  <si>
    <t>Chi công tác chăm sóc, giúp đỡ nạn nhân chất độc da cam</t>
  </si>
  <si>
    <t>Tổ chức gặp, tọa đàm nhân dịp Kỷ niệm ngày "Vì Nạn nhân chất độc da cam Việt Nam" ngày 10/08 hàng năm</t>
  </si>
  <si>
    <t>Kinh phí mua Tạp chí Da cam Việt Nam</t>
  </si>
  <si>
    <t>Hội Bảo vệ quyền trẻ em và bảo trợ người khuyết tật</t>
  </si>
  <si>
    <t xml:space="preserve">Kinh phí tổ chức kêu gọi đối ứng, dự án viện trợ nước ngoài, khen thưởng cho các tổ chức đơn vị thuộc hội, hội viên có thành tích xuất sắc trong hoạt động hội </t>
  </si>
  <si>
    <t>Kinh phí chương trình giao lưu “người khuyết tật vươn lên hòa nhập cộng đồng" hoặc "trẻ em tiêu biểu”</t>
  </si>
  <si>
    <t xml:space="preserve">Kinh phí tổ chức đi vận động quỹ hội trong và ngoài tỉnh </t>
  </si>
  <si>
    <t xml:space="preserve">Tư vấn, tập huấn, trợ giúp pháp lý nhằm nâng cao nhận thức, kỹ năng cho hội viên và cộng đồng về bảo vệ quyền của trẻ em, người khuyết tật; Công tác điều tra khảo sát đối tượng yếu thế; Công tác hỗ trợ trẻ em nghèo, trẻ mồ côi, người khuyết tật; Tổng kết, đánh giá tình hình hoạt động công tác thực hiện nhiệm vụ của Hội tại tỉnh và dự hội nghị tổng kết Trung ương Hội </t>
  </si>
  <si>
    <t>Hội khuyến học</t>
  </si>
  <si>
    <t>Triển khai hoạt động khuyến học, khuyến tài, xây dựng xã hội học tập</t>
  </si>
  <si>
    <t>Phối hợp với các Sở, ngành thực hiện công tác khuyến học, khuyến tài, xây dựng xã hội học tập</t>
  </si>
  <si>
    <t>Ban liên lạc tù chính trị</t>
  </si>
  <si>
    <t>Trong đó: Hỗ trợ chi hoạt động của BLL (gồm: Thăm hỏi hội viên ốm đau, hội nghị sơ kết, tổng kết, tiếp các đoàn khách tù chính trị, xăng xe…)</t>
  </si>
  <si>
    <t>Hội nhà báo</t>
  </si>
  <si>
    <r>
      <t xml:space="preserve">Chi hoạt động bộ máy </t>
    </r>
    <r>
      <rPr>
        <i/>
        <sz val="10"/>
        <rFont val="Arial Narrow"/>
        <family val="2"/>
      </rPr>
      <t>(Kinh phí giao thường xuyên theo số lượng người làm việc tại Hội được cấp có thẩm quyền giao)</t>
    </r>
  </si>
  <si>
    <t xml:space="preserve">Kinh phí tổ chức Hội báo xuân, Đặc san người làm báo và khen thưởng  </t>
  </si>
  <si>
    <t xml:space="preserve">Giải báo chí tỉnh Kon Tum </t>
  </si>
  <si>
    <t xml:space="preserve">Kinh phí tham gia Hội báo toàn quốc </t>
  </si>
  <si>
    <t xml:space="preserve">Kinh phí tổ chức đoàn hội viên Hội Nhà báo tham gia Hội thảo, hội thao báo chí khu vực Tây Nguyên </t>
  </si>
  <si>
    <t xml:space="preserve">Kinh phí Đề án đào tạo bồi dưỡng nghiệp vụ báo chí cho hội viên </t>
  </si>
  <si>
    <t xml:space="preserve">Liên hiệp các hội KH và kỹ thuật </t>
  </si>
  <si>
    <t>Hội thảo phổ biến kiến thức và chuyển giao các tiến bộ khoa học, công nghệ vào sản xuất và đời sống</t>
  </si>
  <si>
    <t>Tập huấn các chủ chương chính sách, tuyên truyền phổ biến rộng rãi đường lối của Đảng và chính sách, pháp luật của Nhà nước, tăng cường hợp tác với các hội, các tổ chức phi chính phủ của các nước, tham gia các tổ chức khoa học và công nghệ của khu vực và quốc tế theo quy định của Pháp luật</t>
  </si>
  <si>
    <t>Tư vấn phản biện, giám định xã hội, đánh giá tác động môi trường các đề tài, dự án lớn của tỉnh và tham vấn các chương trình công tác của Tỉnh Ủy, UBND tỉnh</t>
  </si>
  <si>
    <t>Hỗ trợ duy trì hoạt động Trụ sở Hội</t>
  </si>
  <si>
    <t xml:space="preserve">Hỗ trợ hoạt động các Hội thành viên </t>
  </si>
  <si>
    <t>Chi sự nghiệp Khoa học và công nghệ</t>
  </si>
  <si>
    <t>Hội Cựu Thanh niên xung phong</t>
  </si>
  <si>
    <t>Phối hợp các ngành điều tra, rà soát số cựu TNXP còn tồn đọng; Kiểm tra, giám sát việc thực thi các chế độ chính sách đối với cựu TNXP</t>
  </si>
  <si>
    <t>Triển khai phong trào cựu TNXP làm kinh tế giỏi, giúp nhau xóa nghèo</t>
  </si>
  <si>
    <t>Điều tra, khảo sát, lập danh sách số lượng TNXP nhập ngũ từ năm 1975-1982</t>
  </si>
  <si>
    <t>Hội Văn học Nghệ thuật</t>
  </si>
  <si>
    <t>Kinh phí xuất bản tạp chí VHNT</t>
  </si>
  <si>
    <t>Mở trại sáng tác chuyên ngành hàng năm</t>
  </si>
  <si>
    <t>Tổ chức triển lãm mỹ thuật, nhiếp ảnh, các đêm nghệ thuật, giới thiệu tác giả, tác phẩm chào mừng các sự kiện lịch sử, ngày kỷ niệm của tỉnh, đất nước</t>
  </si>
  <si>
    <t xml:space="preserve">Tổ chức các cuộc thi sáng tác văn học - nghệ thuật, hội thảo chuyên đề Văn học nghệ thuật </t>
  </si>
  <si>
    <t>Hội HN Việt Nam -Lào, VN - CamPuchia</t>
  </si>
  <si>
    <t>Hội hữu nghị Việt - Lào</t>
  </si>
  <si>
    <t>Gặp mặt lưu học sinh Lào nhân dịp Tết cổ truyền, Quốc khánh của Lào</t>
  </si>
  <si>
    <t>Tổ chức Hội nghị Sơ kết, hội nghị tổng kết công tác Hội, tham dự các Hội nghị do Trung ương Hội tổ chức</t>
  </si>
  <si>
    <t>Hội Hữu nghị Việt Nam - Campuchia</t>
  </si>
  <si>
    <t xml:space="preserve">Gặp mặt lưu học sinh Campuchia nhân dịp Tết cổ truyền của Campuchia </t>
  </si>
  <si>
    <t>Hội liên lạc người Việt Nam ở nước ngoài</t>
  </si>
  <si>
    <t>Gặp gỡ kiều bào, thân nhân kiều bào nhân dịp tết Nguyên đán</t>
  </si>
  <si>
    <t>Tổ chức Hội nghị Sơ kết, hội nghị tổng kết công tác Hội; tham dự các Hội nghị do Trung ương Hội tổ chức</t>
  </si>
  <si>
    <t>Hội Luật gia</t>
  </si>
  <si>
    <t>Tuyên truyền, phổ biến pháp luật và trợ giúp pháp lý lưu động</t>
  </si>
  <si>
    <t>Hội nghị sơ kết, tổng kết thi đua Cụm các tỉnh Duyên hải miền trung và tây nguyên, Công tác tổng kết đánh giá tình hình hoạt động của hội và dự Hội nghị tổng kết Trung ương Hội Luật gia Việt Nam</t>
  </si>
  <si>
    <t xml:space="preserve">Hội chữ thập đỏ </t>
  </si>
  <si>
    <t>Kinh phí triển khai hoạt động “Hành trình đỏ” và khen thưởng hiến máu tình nguyện</t>
  </si>
  <si>
    <t xml:space="preserve">Giao ban cụm thi đua Hội Chữ thập đỏ các tỉnh, thành phố và các hoạt động khác của Hội </t>
  </si>
  <si>
    <t xml:space="preserve">Kinh phí hoạt động Ban Chỉ đạo hiến máu tình nguyện </t>
  </si>
  <si>
    <t xml:space="preserve">Hỗ trợ kinh phí huy động, vận động các nhà tài trợ, dự án </t>
  </si>
  <si>
    <t xml:space="preserve">Kinh phí tổ chức lễ phát động toàn dân hiếu máu; tôn vinh người hiến máu </t>
  </si>
  <si>
    <t>Kinh phí tập huấn nghiệp vụ công tác Hội cán bộ hội các cấp;</t>
  </si>
  <si>
    <t>Liên minh Hợp tác xã</t>
  </si>
  <si>
    <t>Tổ chức kỷ niệm ngày Hợp tác xã Việt Nam và ngày Hợp tác xã quốc tế hàng năm</t>
  </si>
  <si>
    <t xml:space="preserve">Tuyên truyền, vận động, kiểm tra phát triển Hợp tác xã, tổ hợp tác thành viên hàng năm </t>
  </si>
  <si>
    <t xml:space="preserve">Tập huấn chuyên môn nghiệp vụ cho các Hợp tác xã và tham dự hội nghị ngành </t>
  </si>
  <si>
    <t>KP hỗ trợ BCĐ phát triển kinh tế tập thể</t>
  </si>
  <si>
    <t>Các hội khác</t>
  </si>
  <si>
    <t>Đoàn Luật sư</t>
  </si>
  <si>
    <t>Án phí chỉ định</t>
  </si>
  <si>
    <t>Trợ giúp pháp lý</t>
  </si>
  <si>
    <t>Hội Bảo vệ người tiêu dùng</t>
  </si>
  <si>
    <t>Nâng cao ý thức chấp hành pháp luật bảo vệ quyền lợi người tiêu dùng</t>
  </si>
  <si>
    <t>Xây dựng quy trình, cách thức phản ảnh khiếu nại, thiết lập dường dây nóng và phổ biến rộng rãi để toàn dân biết</t>
  </si>
  <si>
    <t>Công ty TNHH MTV Lâm nghiệp Đăk Glei</t>
  </si>
  <si>
    <t>Công ty TNHH MTV Lâm nghiệp Kon Rẫy</t>
  </si>
  <si>
    <t>Công ty TNHH MTV Lâm nghiệp Sa Thầy</t>
  </si>
  <si>
    <t>Công ty TNHH MTV Lâm nghiệp Ngọc Hồi</t>
  </si>
  <si>
    <t>Công ty TNHH MTV Lâm nghiệp Đăk Tô</t>
  </si>
  <si>
    <t>Công ty TNHH MTV Lâm nghiệp Kon Plong</t>
  </si>
  <si>
    <t>Công ty TNHH MTV Lâm nghiệp Ia H'Drai</t>
  </si>
  <si>
    <t>Công ty cổ phần Sâm Ngọc Linh Kon Tum</t>
  </si>
  <si>
    <t>Công ty cổ phần đầu tư phát triển Duy Tân</t>
  </si>
  <si>
    <t>Công ty TNHH MTV Cao su Kon Tum</t>
  </si>
  <si>
    <t>Công ty TNHH MTV Cao su Chư Momray</t>
  </si>
  <si>
    <t>Công ty cổ phần Cao su Sa Thầy</t>
  </si>
  <si>
    <t>Bổ sung vốn ủy thác cho vay hộ nghèo qua NHCS tỉnh</t>
  </si>
  <si>
    <t>Hoạt động đối ngoại</t>
  </si>
  <si>
    <t>Phạt an toàn giao thông</t>
  </si>
  <si>
    <t>Xử phạt  vi phạm hành chính khác, thanh tra</t>
  </si>
  <si>
    <t xml:space="preserve">       Trđó: Mua vật tư khen thưởng khối tỉnh</t>
  </si>
  <si>
    <t>Các nhiệm vụ phân bổ khi kế hoạch, đề án được phê duyệt; nhiệm vụ đột xuất khác</t>
  </si>
  <si>
    <t>Nguồn thực hiện CCTL</t>
  </si>
  <si>
    <t>A1.3</t>
  </si>
  <si>
    <t>A1.4</t>
  </si>
  <si>
    <t>Chi bổ sung Quỹ dự trữ tài chính</t>
  </si>
  <si>
    <t>A1.5</t>
  </si>
  <si>
    <t>A1.6</t>
  </si>
  <si>
    <t>Chi từ nguồn bổ sung có mục tiêu từ ngân sách trung ương để thực hiện các Chương trình mục tiêu quốc gia, Chương trình mục tiêu và nhiệm vụ khác</t>
  </si>
  <si>
    <t>Chi đầu tư thực hiện các chương trình mục tiêu, nhiệm vụ</t>
  </si>
  <si>
    <t>Chi từ nguồn hỗ trợ vốn sự nghiệp thực hiện các chế độ, chính sách theo  quy định và một số chương trình mục tiêu</t>
  </si>
  <si>
    <t>Cộng chi ngân sách cấp tỉnh quản lý (A+B)</t>
  </si>
  <si>
    <t>Bội chi ngân sách địa phương</t>
  </si>
  <si>
    <t>Tổng số vay trong năm</t>
  </si>
  <si>
    <t>Vay để bù đắp bội chi</t>
  </si>
  <si>
    <t>Đơn vị - Nội dung</t>
  </si>
  <si>
    <t>Phí (1)</t>
  </si>
  <si>
    <t>Lệ phí (2)</t>
  </si>
  <si>
    <t>Thu phí</t>
  </si>
  <si>
    <t>Lệ phí</t>
  </si>
  <si>
    <t>Phần nộp ngân sách NN (theo tỷ lệ)</t>
  </si>
  <si>
    <t>Phần để lại chi theo tỷ lệ quy định</t>
  </si>
  <si>
    <t>Phần nộp NSNN (100%)</t>
  </si>
  <si>
    <t>NSNN hỗ trợ chi phí đảm bảo cho hoạt động thu lệ phí tại đơn vị</t>
  </si>
  <si>
    <t>PHÍ - LỆ PHÍ DO ĐỊA PHƯƠNG BAN HÀNH</t>
  </si>
  <si>
    <t>PHÍ</t>
  </si>
  <si>
    <t>Sở Tài nguyên và Môi trường và các đơn vị trực thuộc</t>
  </si>
  <si>
    <r>
      <t xml:space="preserve">Phí  thẩm  định  báo  cáo  đánh  giá  tác động  môi  trường </t>
    </r>
    <r>
      <rPr>
        <i/>
        <sz val="10"/>
        <rFont val="Arial Narrow"/>
        <family val="2"/>
      </rPr>
      <t>(đối  với  hoạt  động thẩm định do cơ quan địa phương thực hiện)</t>
    </r>
  </si>
  <si>
    <r>
      <t xml:space="preserve">Phí thẩm định phương án cải tạo phục hồi  môi  trường  </t>
    </r>
    <r>
      <rPr>
        <i/>
        <sz val="10"/>
        <rFont val="Arial Narrow"/>
        <family val="2"/>
      </rPr>
      <t>(đối  với  hoạt  động thẩm định do cơ quan địa phương thực hiện)</t>
    </r>
  </si>
  <si>
    <t xml:space="preserve">Phí thẩm định hồ sơ cấp giấy chứng nhận quyền sử dụng đất </t>
  </si>
  <si>
    <r>
      <t xml:space="preserve">Phí thẩm định đề án xả nước thải vào nguồn  nước,  công  trình  thủy  lợi </t>
    </r>
    <r>
      <rPr>
        <i/>
        <sz val="10"/>
        <rFont val="Arial Narrow"/>
        <family val="2"/>
      </rPr>
      <t>(đối với hoạt động thẩm định do cơ quan địa phương thực hiện)</t>
    </r>
  </si>
  <si>
    <t>Phí đăng ký giao dịch bảo đảm; phí cung cấp thông tin về giao dịch bảo đảm về quyền sử dụng đất, tài sản gắn liền đất</t>
  </si>
  <si>
    <t>Phí khai thác và sử dụng tài liệu đất đai</t>
  </si>
  <si>
    <t>Sở Văn hóa Thể thao và Du lịch và các đơn vị trực thuộc</t>
  </si>
  <si>
    <t>Phí tham quan Di tích lịch sử Ngục Kon Tum</t>
  </si>
  <si>
    <t>Phí tham quan công trình Bảo tàng tỉnh Kon Tum</t>
  </si>
  <si>
    <t xml:space="preserve">Phí thư viện </t>
  </si>
  <si>
    <t>Ban Quản lý khu kinh tế</t>
  </si>
  <si>
    <t>Phí sử dụng công trình kế cấu hạ tầng (đối  với  phương tiện  ra,  vào  các  cửa khẩu)  trong  Khu  kinh  tế  cửa  khẩu quốc tế Bờ Y</t>
  </si>
  <si>
    <t>Sở Nông nghiệp và PTNT</t>
  </si>
  <si>
    <t>Phí bình tuyển, công nhận cây mẹ, cây đầu dòng, vườn giống cây lâm nghiệp, rừng giống</t>
  </si>
  <si>
    <t>LỆ PHÍ</t>
  </si>
  <si>
    <t>Lệ phí cấp giấy phép lao động cho người nước ngoài làm việc trên địa bàn tỉnh Kon Tum</t>
  </si>
  <si>
    <t>Lệ phí cấp giấy chứng nhận quyền sử dụng đất, quyền sở hữu nhà, tài sản gắn liền với đất</t>
  </si>
  <si>
    <t xml:space="preserve">Lệ phí cấp giấy phép xây dựng </t>
  </si>
  <si>
    <t>Lệ phí đăng ký kinh doanh</t>
  </si>
  <si>
    <t xml:space="preserve">CÁC KHOẢN PHI - LỆ PHÍ DO TRUNG ƯƠNG BAN HÀNH </t>
  </si>
  <si>
    <t>Phí thuộc lính vực nông nghiệp, lâm nghiệp, thủy sản</t>
  </si>
  <si>
    <t>Thẩm định đánh giá định kỳ điều kiện an toàn thực phẩm</t>
  </si>
  <si>
    <t xml:space="preserve">Phí cấp giấy chứng nhận lưu hàng sản phẩm hàng hoá </t>
  </si>
  <si>
    <t>Phí thẩm định trong lĩnh vực nông nghiệp</t>
  </si>
  <si>
    <t>Phí thẩm định hồ sơ thiết kế công trình thuỷ lợi</t>
  </si>
  <si>
    <t>Theo TT 210/2016/TT-BTC ngày 10/6/2016 của Bộ Tài chính</t>
  </si>
  <si>
    <t xml:space="preserve">Phí thẩm định cấp giấy chứng nhận ATTP đối với cơ sở sản xuất kinh doanh thực phẩm NLTS </t>
  </si>
  <si>
    <t>Phí  lĩnh vực dược, mỹ phẩm và lĩnh vực y tế</t>
  </si>
  <si>
    <t>Theo TT số 277-278/2016/TT-BTC ngày 14/11/2016 của Bộ Tài chính; Văn bản hợp nhất 18/VBHN-BTC năm 2020; Văn bản hợp nhất 65/VBHN-BTC năm 2019 hợp nhất</t>
  </si>
  <si>
    <t>Phí thẩm định cấp giấy giám định y khoa</t>
  </si>
  <si>
    <t>Theo TT số 243/2016/TT-BTC ngày 11/11/2016 của Bộ Tài chính</t>
  </si>
  <si>
    <t>Phí an toàn VSATTP</t>
  </si>
  <si>
    <t>Theo TT số 279/2016/TT-BTC ngày 14/11/2016 của Bộ Tài chính; Văn bản hợp nhất 35/VBHN-BTC năm 2020</t>
  </si>
  <si>
    <t>Sở Tư pháp</t>
  </si>
  <si>
    <t>Phí công chứng</t>
  </si>
  <si>
    <t xml:space="preserve">Theo TT số 257/2016/TT-BTC ngày 11/11/2016 của Bộ Tài chính; Văn bản hợp nhất 61/VBHN-BTC năm 2019 </t>
  </si>
  <si>
    <t>Phí lý lịch tư pháp</t>
  </si>
  <si>
    <t>Theo TT số 244/2016/TT-BTC ngày 11/11/2016 của Bộ Tài chính</t>
  </si>
  <si>
    <t>Phí thẩm định thiết kế cơ sở (vốn ngoài ngân sách)</t>
  </si>
  <si>
    <t>Phí thẩm định thiết kế cơ sở (vốn ngân sách)</t>
  </si>
  <si>
    <t>Lệ phí cấp giấy Chứng chỉ hành nghề kiến trúc sư, kỹ sư hoạt động xây dựng; chứng chỉ giám sát thi công xây dựng</t>
  </si>
  <si>
    <t>VP Sở Giao thông vận tải</t>
  </si>
  <si>
    <t>Phí thi sát hạch ô tô</t>
  </si>
  <si>
    <t>TT số 188/2016/TT-BTC ngày 08/11/2016 của Bộ Tài chính</t>
  </si>
  <si>
    <t>Phí thi sát hạch mô tô</t>
  </si>
  <si>
    <t>Phí thẩm định thiết kế kỹ thuật, dự toán công trình giao thông</t>
  </si>
  <si>
    <t>TT số 210/2016/TT-BTC ngày 10/11/2016 của Bộ Tài chính</t>
  </si>
  <si>
    <t>Lệ phí cấp mới, cấp đổi giấy phép lái xe</t>
  </si>
  <si>
    <t>Lệ phí đăng ký cấp biển số xe máy chuyên dùng</t>
  </si>
  <si>
    <t xml:space="preserve"> Trung tâm đăng kiểm 8201S</t>
  </si>
  <si>
    <t>Lệ phí cấp giấy chứng nhận an toàn kỹ thuật bảo vệ môi trường xe cơ giới</t>
  </si>
  <si>
    <t>Lệ phí cấp giấy chứng nhận an toàn kỹ thuật bảo vệ môi trường xe máy thi công, lệ phí nghiệm thu xe cải tạo</t>
  </si>
  <si>
    <t>Sở Công thương</t>
  </si>
  <si>
    <t>Phí thẩm định cấp giấy chứng nhận cơ sở đủ điều kiện ATTP</t>
  </si>
  <si>
    <t>Phí thẩm định cấp giấy phép hoạt động điện lực</t>
  </si>
  <si>
    <t xml:space="preserve">Văn bản hợp nhất 19/VBHN-BTC năm 2020 của Bộ Tài chính </t>
  </si>
  <si>
    <t>Phí thẩm định cấp phép sử dụng vật liệu nổ công nghiệp.</t>
  </si>
  <si>
    <t xml:space="preserve">Văn bản hợp nhất 53/VBHN-BTC năm 2019 của Bộ Tài chính </t>
  </si>
  <si>
    <t>Phí thẩm định thiết kế cơ sở, thiết kế kỹ thuật, thiết kế bản vẽ thi công (vốn ngân sách)</t>
  </si>
  <si>
    <t>Phí thẩm định thiết kế cơ sở, thiết kế kỹ thuật, thiết kế bản vẽ thi công (vốn ngoài ngân sách)</t>
  </si>
  <si>
    <t>Phí cấp giấy phép kinh doanh thương mại (thuốc lá, xăng dầu, rượu, khí hóa lỏng LPG)</t>
  </si>
  <si>
    <t>TT số 168/2016/TT-BTC ngày 26/10/2016 của Bộ Tài chính</t>
  </si>
  <si>
    <t xml:space="preserve"> Sở  Tài nguyên và Môi trường</t>
  </si>
  <si>
    <t>Phí thẩm định đánh giá trử lượng khoáng sản</t>
  </si>
  <si>
    <t>TT số 191/2016/TT-BTC ngày 08/112016 của Bộ Tài chính</t>
  </si>
  <si>
    <t>Lệ phí cấp phép hoạt động khoáng sản</t>
  </si>
  <si>
    <t>TT số 191/2016/TT-BTC ngày 08/11/2016 cua BTC</t>
  </si>
  <si>
    <t>Phí bảo vệ môi trường đối với nước thải công nghiệp</t>
  </si>
  <si>
    <t>Phí thẩm định cấp giấy phép đo đạc</t>
  </si>
  <si>
    <t>TT 34/2017/TT-BTC; Văn bản hợp nhất 43/VBHN-BTC năm 2019 của Bộ Tài chính</t>
  </si>
  <si>
    <t>Phí khai thác, sử dụng thông tin dữ liệu đo đạc và bản đồ</t>
  </si>
  <si>
    <t>Tỷ lệ trích theo quy định tại Thông tư 298/2016/TT-BTC</t>
  </si>
  <si>
    <t>Phí thẩm định dự án đầu tư xây dựng vốn ngân sách nhà nước</t>
  </si>
  <si>
    <t>TT số 209/2016/TT-BTC ngày 10/11/2016 của Bộ Tài chính</t>
  </si>
  <si>
    <t>Phí thẩm định cấp giấy phép kinh doanh Karaoke, vũ trường</t>
  </si>
  <si>
    <t>Thông tư số 212/2016/TT-BTC ngày 10 tháng 11 năm 2016 của Bộ Tài chính</t>
  </si>
  <si>
    <t>Phí thẩm định khách sán</t>
  </si>
  <si>
    <t xml:space="preserve">Thông tư số 34/2018/TT-BTC ngày 30 tháng 3 năm 2018 của Bộ Tài chính </t>
  </si>
  <si>
    <t>Phí thẩm định và cấp thẻ HDV du lịch</t>
  </si>
  <si>
    <t xml:space="preserve">Thông tư số 33/2018/TT-BTC ngày 30 tháng 03 năm 2018 của Bộ Tài chính </t>
  </si>
  <si>
    <t xml:space="preserve">Trong đó: Kinh phí thực hiện nhiệm vụ cải tạo và trồng mới cây xanh trên địa bàn </t>
  </si>
  <si>
    <t>Tổng cộng</t>
  </si>
  <si>
    <t>Bù theo cơ cấu đảm bảo chi khác 20%</t>
  </si>
  <si>
    <t>Tổng chi SNGD theo cơ cấu 80/20</t>
  </si>
  <si>
    <t>Bổ sung đảm bảo cơ cấu 20% chi khác</t>
  </si>
  <si>
    <t>Bỏ dòng này</t>
  </si>
  <si>
    <t>Trđó: Chi KHCN tại các đơn vị</t>
  </si>
  <si>
    <t xml:space="preserve">        Nguồn tập trung tại tỉnh</t>
  </si>
  <si>
    <t xml:space="preserve">        Quỹ khám chữa bệnh</t>
  </si>
  <si>
    <t xml:space="preserve">        Bổ sung vốn ủy thác cho vay hộ nghèo qua NHCS</t>
  </si>
  <si>
    <t xml:space="preserve">        Hỗ trợ hộ nghèo ăn Tết</t>
  </si>
  <si>
    <t xml:space="preserve">Sở Văn hoá - Thể thao và  Du lịch </t>
  </si>
  <si>
    <t>Phát sóng truyền hình (Thời lượng: 18,5 giờ/ngày x 365 ngày = 6.752,5 giờ/năm)</t>
  </si>
  <si>
    <t xml:space="preserve">Ngân sách  cấp tỉnh </t>
  </si>
  <si>
    <t xml:space="preserve">TỔNG CỘNG </t>
  </si>
  <si>
    <t>Khối huyện</t>
  </si>
  <si>
    <t>Bộ Chỉ huy Quân sự tỉnh</t>
  </si>
  <si>
    <t>9.4</t>
  </si>
  <si>
    <t>Bổ sung kinh phí thực hiện nhiệm vụ đảm bảo trật tự an toàn giao thông</t>
  </si>
  <si>
    <t>Ban an toàn giao thông tỉnh</t>
  </si>
  <si>
    <t>Thanh tra giao thông</t>
  </si>
  <si>
    <t>Sở Giáo dục và Đào tạo tỉnh</t>
  </si>
  <si>
    <t>Sở Văn hóa Thể thao và DL</t>
  </si>
  <si>
    <t>UB mặt trận tổ chốc VN tỉnh</t>
  </si>
  <si>
    <t>Báo Kon Tum</t>
  </si>
  <si>
    <t>Tỉnh đoàn thanh niên (bao gồm hỗ trợ 05 đội thanh niên xung kích tình nguyện)</t>
  </si>
  <si>
    <t>Đài phát thanh Truyền hình</t>
  </si>
  <si>
    <t>Sở Thông tin Truyền thông</t>
  </si>
  <si>
    <t>Bộ đội biên phòng tỉnh Kon Tum</t>
  </si>
  <si>
    <t>Hội Cựu chiến binh tỉnh</t>
  </si>
  <si>
    <t>Hội chữ thập đỏ tỉnh Kon Tum</t>
  </si>
  <si>
    <t>Kinh phí quản lý, bảo trì đường bộ (Sở Giao thông vận tải)</t>
  </si>
  <si>
    <t>Hỗ trợ Trạm Kiểm soát tải trọng xe số 54</t>
  </si>
  <si>
    <t>Sửa chữa các tuyến đường giao thông bị hư hỏng, xuống cấp</t>
  </si>
  <si>
    <t>Kinh phí thực hiện Đề án bồi dưỡng cán bộ, công chức Hội Liên hiệp Phụ nữ các cấp và Chi hội trưởng Phụ nữ giai đoạn 2019-2025 (Hội Liên hiệp phụ nữ tỉnh)</t>
  </si>
  <si>
    <t>Chi tiết ngân sách huyện, thành phố</t>
  </si>
  <si>
    <t>Cs tín dụng đen</t>
  </si>
  <si>
    <t>Cộng chi ngân sách cấp tỉnh quản lý (A+B+C)</t>
  </si>
  <si>
    <t>E</t>
  </si>
  <si>
    <t>Bổ sung Quỹ phát triển đất (2%)</t>
  </si>
  <si>
    <t xml:space="preserve">              - Trích 2% bổ sung Quỹ phát triển đất tỉnh từ nguồn thu tiền sử dụng đất giao tăng thu</t>
  </si>
  <si>
    <t>Chi TX khác theo cơ cấu (20%)</t>
  </si>
  <si>
    <t>Thu từ khu vực DNNN trung ương quản lý</t>
  </si>
  <si>
    <t>Thu từ khu vực DNNN địa phương quản lý</t>
  </si>
  <si>
    <t>Thu từ KV DN có vốn đầu tư nước ngoài</t>
  </si>
  <si>
    <t>Thu thuế bảo vệ môi trường</t>
  </si>
  <si>
    <t>Thu cho thuê mặt đất mặt nước</t>
  </si>
  <si>
    <t xml:space="preserve">Tiền bán nhà ở thuộc SHNN, thuê,KHCB nhà </t>
  </si>
  <si>
    <t>Thu tiền cấp quyền khai thác tài nguyên khoáng sản, vùng trời, vùng biển</t>
  </si>
  <si>
    <t>Các khoản thu tại xã</t>
  </si>
  <si>
    <t>Thu cổ tức và lợi nhuận còn lại</t>
  </si>
  <si>
    <t>Thu tiền sử dụng đất từ bán đấu giá các trụ sở làm việc cũ thuộc UBND các huyện, thành phố</t>
  </si>
  <si>
    <t>A91</t>
  </si>
  <si>
    <t>A92</t>
  </si>
  <si>
    <t>Các khoản chi phí được loại trừ trước khi nộp ngân sách nhà nước</t>
  </si>
  <si>
    <t>Số còn lại nộp ngân sách nhà nước</t>
  </si>
  <si>
    <t xml:space="preserve">Phân bổ các nội dung theo tiến độ nguồn thu thực tế </t>
  </si>
  <si>
    <t>Chi tiết</t>
  </si>
  <si>
    <t>Trích 2%/tổng số giao tăng thu bổ sung dự phòng NSĐP theo quy định từ nguồn thuê đất, bán tài sản trên đất</t>
  </si>
  <si>
    <t>Trích 70% tạo nguồn CCTL từ nguồn thu thuê đất, bán tài sản trên đất</t>
  </si>
  <si>
    <t xml:space="preserve">   - Trích 10% thu tiền sử dụng đất, tiền thuê đất để đầu tư cho công tác đo đạc, đăng ký đất đai, cấp Giấy chứng nhận, xây dựng cơ sở dữ liệu đất đai và đăng ký biến động, chỉnh lý hồ sơ địa chính thường xuyên theo Chỉ thị số 1474/CT-TTg ngày 24/8/2011 của Thủ tướng Chính phủ</t>
  </si>
  <si>
    <t>Trích 2% Quỹ phát triển đất tỉnh từ nguồn thu tiền sử dụng đất giao tăng thu</t>
  </si>
  <si>
    <t>Ghi thu, ghi chi tiền thuê đất, tiền sử dụng đất mà nhà đầu tư ứng trước chi đền bì GPMB</t>
  </si>
  <si>
    <t>Chi thuê tư vấn tổ chức đấu giá</t>
  </si>
  <si>
    <t>Chi thuê tư vấn thẩm định giá; kiểm tra, đo vẽ, đánh giá tỷ lệ chất lượng còn lại công trình trên đất</t>
  </si>
  <si>
    <t>4=4a+4b+4c</t>
  </si>
  <si>
    <t>4c</t>
  </si>
  <si>
    <t>5=3-4</t>
  </si>
  <si>
    <t>Tổng số (A+B)</t>
  </si>
  <si>
    <t>Các trụ sở thuộc UBND thành phố Kon Tum</t>
  </si>
  <si>
    <t xml:space="preserve">Các trụ sở và cơ sở thuộc UBND tỉnh </t>
  </si>
  <si>
    <t xml:space="preserve">Ghi chú: (1) Tổng số thu từ nguồn thu xử lý nhà đất sau khi trừ đi các chi phí có liên quan theo quy định của Luật quản lý tài sản công, phần còn lại được nộp toàn bộ vào ngân sách nhà nước (Bao gồm tiền sử dụng đất, tiền thuê đất, bán tài sản trên đất) được phân bổ theo tiến độ nguồn thu thực tế để chi đầu tư, trích 2% bổ sung dự phòng, 70% tạo nguồn CCTL, 10% kinh phí đo đạc, cấp GCN QSDĐ và 2% Quỹ phát triển đất tỉnh. </t>
  </si>
  <si>
    <t xml:space="preserve">                                    DỰ TOÁN CHI THƯỜNG XUYÊN NGÂN SÁCH  HUYỆN, THÀNH PHỐ 2022 THEO ĐỊNH MỨC PHÂN BỔ </t>
  </si>
  <si>
    <t>Tỷ lệ phòng bệnh/tổng chi SN y tế</t>
  </si>
  <si>
    <t>Kinh phí công tác xã hội cho các đồng chí UVBTV Tỉnh uỷ (1 đ/c *100 triệu/năm)  theo Kết luận số 1434-TB/TU ngày 18/9/2021 của BTV Tỉnh ủy</t>
  </si>
  <si>
    <t>Chi ngành nông - lâm nghiệp, thủy lợi</t>
  </si>
  <si>
    <t>1.1.1</t>
  </si>
  <si>
    <t>1.1.2</t>
  </si>
  <si>
    <t xml:space="preserve">Chi sự nghiệp nông lâm </t>
  </si>
  <si>
    <t>BQL khai thác các công trình thủy lợi</t>
  </si>
  <si>
    <t>Kinh phí cấp bù thủy lợi phí</t>
  </si>
  <si>
    <t>Bố trí từ 10% tiền thuê đất phần NS cấp tỉnh được hưởng thực hiện Xây dựng hệ thống HS địa chính, ĐK cấp GCNQSDĐ và xây dựng CSDL quản lý đất đai</t>
  </si>
  <si>
    <t>KP Duy trì hoạt động trang TTĐT thành phần của các đơn vị thuộc tỉnh (tiền điện; tiền ADSL; tiền lương bảo vệ, kỹ thuật viên…)</t>
  </si>
  <si>
    <t>Các nhiệm vụ triển khai một số ứng dụng CNTT và lĩnh vực TT&amp;TT trên địa bàn tỉnh theo chủ trương của UBND tại VB số 09/UBND-KGVX ngày 02/01/2020</t>
  </si>
  <si>
    <t>Xây dựng, hoàn thiện hệ thống truyền thanh cơ sở ứng dụng CNTT - viễn thông</t>
  </si>
  <si>
    <t>Tr đó: Hỗ trợ trực tiếp cho QĐND Lào và QĐHG Campuchia</t>
  </si>
  <si>
    <t xml:space="preserve">Kinh phí tổ chức gặp mặt, giao lưu Hội viên – Nhà báo và những người làm báo trên địa bàn tỉnh nhân ngày Báo chí CMVN (21/6) hằng năm </t>
  </si>
  <si>
    <t>Trong đó, Chi đầu tư cơ sở hạ tầng, trụ sở làm việc mới (nếu có) theo đề án, phương án được cấp tỉnh phê duyệt từ nguồn giao tăng thu so với dự toán trung ương giao và phân bổ theo tiến độ nguồn thu thực tế phát sinh nộp vào ngân sách nhà nước</t>
  </si>
  <si>
    <t>Kinh phí thực hiện các quy hoạch chung, quy hoạch phân khu đã có chủ trương của cấp thẩm quyền</t>
  </si>
  <si>
    <t>Nguồn thu tiền sử dụng đất theo dự toán trung ương giao chi thực hiện công tác quy hoạch, đo đạc, đăng ký quản lý đất đai, cấp giấy chứng nhận, xây dựng cơ sở, đăng ký biến động, chỉnh lý hồ sơ địa chính và lập quy hoạch, kế hoạch sử dụng đất (1)</t>
  </si>
  <si>
    <t>6a</t>
  </si>
  <si>
    <t>6b</t>
  </si>
  <si>
    <t>Sự nghiệp thủy lợi</t>
  </si>
  <si>
    <t>Kinh phí</t>
  </si>
  <si>
    <t>Sửa chữa xe ô tô</t>
  </si>
  <si>
    <t>Sửa chữa trụ sở làm việc</t>
  </si>
  <si>
    <t xml:space="preserve">Ngân sách cấp tỉnh </t>
  </si>
  <si>
    <t xml:space="preserve">BSMT NS huyện </t>
  </si>
  <si>
    <t>Ia H'Drai</t>
  </si>
  <si>
    <t>TỔNG SỐ</t>
  </si>
  <si>
    <t>Nguồn 10% tiền sử dụng đất theo dự toán Trung ương giao</t>
  </si>
  <si>
    <t>Chi hoàn trả tiền bồi thường tài sản trên đất</t>
  </si>
  <si>
    <t>Kinh phí chi đối ngoại biên giới</t>
  </si>
  <si>
    <t xml:space="preserve">Chi sự nghiệp giáo dục </t>
  </si>
  <si>
    <t xml:space="preserve">Chi sự nghiệp đào tạo </t>
  </si>
  <si>
    <t xml:space="preserve"> Chi thường xuyên các lĩnh vực nghiệp khác </t>
  </si>
  <si>
    <t>Dự kiến bổ sung ngân sách huyện, thành phố để chi đầu tư cơ sở hạ tầng, trụ sở làm việc mới (nếu có) theo đề án, phương án được cấp tỉnh phê duyệt</t>
  </si>
  <si>
    <t>A93</t>
  </si>
  <si>
    <t>Bán đấu giá các trụ sở cấp tỉnh quản lý</t>
  </si>
  <si>
    <t>Tăng thu tiền sử dụng đất cấp huyện, thành phố quản lý</t>
  </si>
  <si>
    <t>Số còn lại được phân bổ chi đầu tư cấp tỉnh quản lý</t>
  </si>
  <si>
    <t>Số còn lại được phân bổ chi đầu tư cấp huyện quản lý</t>
  </si>
  <si>
    <t>19.1</t>
  </si>
  <si>
    <t>Tăng thu tiền sử dụng đất, tiền thuê đất huyện, thành phố quản lý</t>
  </si>
  <si>
    <t>Thu tiền thuê đất</t>
  </si>
  <si>
    <t>A94</t>
  </si>
  <si>
    <t>19.2</t>
  </si>
  <si>
    <t>Tăng thu các dự án khai thác quỹ đất Tỉnh quản lý</t>
  </si>
  <si>
    <t>Trong đó: - Đã bao gồm 70% tăng thu từ nguồn thu tiền thuê đất tạo nguồn CCTL theo quy định</t>
  </si>
  <si>
    <t>NGUỒN THU CẤP TỈNH THỰC HIỆN</t>
  </si>
  <si>
    <t xml:space="preserve">Điều tiết ngân sách tỉnh hưởng </t>
  </si>
  <si>
    <t>Điều tiết ngân sách huyện hưởng</t>
  </si>
  <si>
    <t>Ban An toàn giao thông</t>
  </si>
  <si>
    <t>Chi giao thông vận tải</t>
  </si>
  <si>
    <t>Chi hoạt động sự nghiệp địa chính</t>
  </si>
  <si>
    <t xml:space="preserve">Chi thực hiện luật người cao tuổi; Tặng quà, mua khung mừng thọ các cụ cao tuổi </t>
  </si>
  <si>
    <t xml:space="preserve">Thăm hỏi tặng quà đối tượng chính sách NCC; Đưa đối tượng đi thăm lăng Bác; Đưa đ.tượng NCC và BTXH đi biểu dương; Đưa đối tượng NCC đi điều dưỡng   </t>
  </si>
  <si>
    <t>KP hoạt động công tác tuyên truyền PBGDPL; Chi hoạt động xử lý VPHC và theo dõi tình hình pháp luật</t>
  </si>
  <si>
    <t>Chi hoạt động hành chính tư pháp, bổ trợ tư pháp và chi hoạt động toàn diện về lĩnh vực TP theo VB của Bộ Tư pháp, UBND tỉnh…..</t>
  </si>
  <si>
    <t>Chi hoạt động Trợ giúp pháp lý (bao gồm TGPL cho người nghèo) và hoạt động tố tụng theo Quyết định số 32/2016/QĐ-TTg của Trung tâm trợ giúp pháp lý nhà nước</t>
  </si>
  <si>
    <t>Kinh phí công tác xã hội cho các đồng chí UVBTV Tỉnh uỷ (8 đ/c *100 triệu/năm)  theo Kết luận số 1434-TB/TU ngày 18/9/2020 của BTV Tỉnh ủy</t>
  </si>
  <si>
    <t>KP duy trì hoạt động trang TTĐT thành phần các ĐV thuộc tỉnh; KP thuê đường truyền SL chuyên dùng; KP thực hiện công tác tuyên truyền PBGDPL về các CS PL mới; HĐ thông tấn, ĐN; Đặc san TT&amp;TT; Tổ chức ngày sách VN hàng năm; Hội thi các đội tuyên truyền ATGT toàn tỉnh; CP kiểm tra, giám sát hoạt động, làm việc với các ĐV liên quan tại cụm TTCS tại cửa khẩu QT Bờ Y, Ngọc Hồi; Hoạt động BCĐ chính quyền điện tử tỉnh</t>
  </si>
  <si>
    <t>KP khám chữa bệnh theo định mức; Hỗ trợ kiểm tra sức khỏe định kỳ tuyến trên; Phụ cấp HĐCM; KP chăm sóc đặc biệt đối với cán bộ thuộc BTV quản lý bị bệnh hiểm nghèo phải điều trị dài ngày</t>
  </si>
  <si>
    <t>Kinh phí đặt mua báo tin tức cuối tuần cho các xã, phường; KP Hội nghị tuyên truyền, phổ biến giáo dục pháp luật theo Nghị định 05/2011/NĐ-CP; KP quản lý các chương trình về công tác dân tộc</t>
  </si>
  <si>
    <t>KP thực hiện Đề án xây dựng lực lượng quân báo; KP Đề án quân báo trinh sát</t>
  </si>
  <si>
    <t xml:space="preserve">Chi sẵn sàng cơ động bảo vệ biên giới, cứu hộ, bảo vệ tài nguyên khoáng sản; Chi hoạt động phòng chống ma tuý </t>
  </si>
  <si>
    <t>Chi hội đàm luân phiên 3 tỉnh Attapư, Sê Kông, Ranatakakiri; Chi KCB, cấp thuốc nhân dân 2 biên giới</t>
  </si>
  <si>
    <t>Tháng an toàn VSLĐ;Thu thập thông tin cung, cầu lao động; Kinh phí tổ chức ngày hội tư vấn tuyển sinh GDNN;Triển khai SNDN (Hội thi, hội giảng, Bồi dưỡng chính trị hè cho giáo viên,...)</t>
  </si>
  <si>
    <t xml:space="preserve">Xã biên giới </t>
  </si>
  <si>
    <t xml:space="preserve">Sở Nông nghiệp và Phát triển nông thôn </t>
  </si>
  <si>
    <t>Dự toán chi ngân sách huyện quản lý (I+II)</t>
  </si>
  <si>
    <t>Dự toán chi cân đối ngân sách huyện</t>
  </si>
  <si>
    <t>Chi thường xuyên các lĩnh vực nghiệp khác</t>
  </si>
  <si>
    <t>Tỷ lệ dự phòng / chi CĐNS huyện (%)</t>
  </si>
  <si>
    <t xml:space="preserve">Chi từ nguồn giao tăng thu tiền sử dụng đất, tiền thuê đất so với dự toán trung ương giao và phân bổ theo tiến độ nguồn thu thực tế phát sinh nộp vào ngân sách nhà nước </t>
  </si>
  <si>
    <t>Bổ sung phân cấp vốn đầu tư phát triển; bổ sung mục tiêu, nhiệm vụ cụ thể ngân sách huyện</t>
  </si>
  <si>
    <t>Bổ sung có mục tiêu từ ngân sách tỉnh</t>
  </si>
  <si>
    <t>Bổ sung có mục tiêu từ ngân sách trung ương</t>
  </si>
  <si>
    <t>Bổ sung từ ngân sách cấp trên cho ngân sách huyện, thành phố</t>
  </si>
  <si>
    <t>B.1</t>
  </si>
  <si>
    <t>Bổ sung từ ngân sách cấp tỉnh</t>
  </si>
  <si>
    <t xml:space="preserve">Bổ sung cân đối ngân sách </t>
  </si>
  <si>
    <t>Thu nội địa ngân sách địa phương được hưởng</t>
  </si>
  <si>
    <t>Dự toán chi cân đối ngân sách địa phương</t>
  </si>
  <si>
    <t>Phân cấp vốn đầu tư phát triển</t>
  </si>
  <si>
    <t>Nguồn thu tiền sử dụng đất theo dự toán trung ương giao chi thực hiện công tác quy hoạch, đo đạc, đăng ký quản lý đất đai, cấp giấy chứng nhận, xây dựng cơ sở, đăng ký biến động, chỉnh lý hồ sơ địa chính và lập quy hoạch, kế hoạch sử dụng đất (2)</t>
  </si>
  <si>
    <t>B.2</t>
  </si>
  <si>
    <t>Bổ sung từ ngân sách trung ương</t>
  </si>
  <si>
    <t xml:space="preserve">                 (2) Giao Sở Tài chính thông báo bổ sung có mục tiêu cho các huyện, thành phố theo tiến độ nguồn thu thực tế phát sinh nộp vào ngân sách </t>
  </si>
  <si>
    <t>* Ghi chú: Giao Sở Tài chính hướng dẫn chi tiết đơn vị triển khai thực hiện</t>
  </si>
  <si>
    <t>Sở Thông tin và Truyền thông</t>
  </si>
  <si>
    <t>ĐƠN VỊ THỰC HIỆN</t>
  </si>
  <si>
    <t xml:space="preserve">                            ĐVT: Triệu đồng</t>
  </si>
  <si>
    <t>Thu từ khu vực doanh nghiệp nhà nước do trung ương quản lý</t>
  </si>
  <si>
    <t>Thu từ khu vực doanh nghiệp nhà nước do địa phương quản lý</t>
  </si>
  <si>
    <t>Thuế tiêu thụ đặc biệt</t>
  </si>
  <si>
    <t>Thu từ quỹ đất công ích và thu hoa lợi, …tại xã</t>
  </si>
  <si>
    <t>Bổ sung mục tiêu ngân sách huyện (1)</t>
  </si>
  <si>
    <t>Ghi chú: (1) Giao Sở Tài chính thông báo cho các đơn vị, địa phương theo tiến độ nguồn thu thực tế phát sinh nộp vào ngân sách tỉnh.</t>
  </si>
  <si>
    <t>Hỗ trợ Hợp đồng theo NĐ số 68/2000/NĐ-CP</t>
  </si>
  <si>
    <t>Chi tăng cường hạ tầng khu KT cửa khẩu Bờ Y (từ nguồn thu phí sử dụng hạ tầng Khu KT cửa khẩu)</t>
  </si>
  <si>
    <t>Chi công tác quốc phòng thường xuyên (bao gồm, Kinh phí tuyên truyền phổ biến giáo dục pháp luật cho cán bộ, nhân dân trên khu vực biên giới)</t>
  </si>
  <si>
    <t xml:space="preserve"> Bổ sung nhiệm vụ theo QĐ 1396/UBND, ngày 31/12/2014; Sửa chữa thường xuyên TSCĐ; Chi đối tượng về cộng đồng, mai táng, tiếp nhận dự án viện trợ</t>
  </si>
  <si>
    <t>Các loại phí khác còn lại (3)</t>
  </si>
  <si>
    <t>Trđó: Đề án địa phương ban hành</t>
  </si>
  <si>
    <t>BSMT NS huyện (chi tiết tại biểu số 09a/UB)</t>
  </si>
  <si>
    <t xml:space="preserve">              </t>
  </si>
  <si>
    <t>Kinh phí thực hiện chính sách phát triển giáo dục mầm non theo Nghị định số 105/2020/NĐ-CP</t>
  </si>
  <si>
    <t>Kinh phí hỗ trợ học sinh và Trường phổ thông xã, thôn đặc biệt khó khăn theo Nghị định số 116/2016/NĐ-CP</t>
  </si>
  <si>
    <t>Kinh phí hỗ trợ miễn'giảm học phí và hỗ trợ chi phí học tập theo Nghị định số 86/2015/NĐ-CP</t>
  </si>
  <si>
    <t>KP hỗ trợ học bổng, chi phí học tập cho học sinh khuyết tật theo TTLT số 42/2013/TTLT-BGDĐT-BLĐTBXH-BTC</t>
  </si>
  <si>
    <t xml:space="preserve">      + Đề án nâng cao chất lượng giáo dục đối với học sinh dân tộc thiểu số</t>
  </si>
  <si>
    <t xml:space="preserve">      + Đề án bảo đảm cơ sở vật chất cho chương trình; giáo dục mầm non và giáo dục phổ thông</t>
  </si>
  <si>
    <t xml:space="preserve">              (1) Dự toán chi giáo dục - đào tạo và dạy nghề, chi sự nghiệp khoa học và công nghệ là mức chi tối thiểu, HĐND huyện căn cứ vào chỉ tiêu hướng dẫn, tình hình thực tế địa phương quyết định cho phù hợp.</t>
  </si>
  <si>
    <t>Nguồn thu tiền sử dụng đất, tiền thuê đất giao tăng thu so với dự toán trung ương giao để chi cho công tác đo đạc, đăng ký đất đai, cấp Giấy chứng nhận, xây dựng cơ sở dữ liệu đất đai và đăng ký biến động, chỉnh lý hồ sơ địa chính thường xuyên theo Chỉ thị số 1474/CT-TTg ngày 24/8/2011 của Thủ tướng Chính phủ (2)</t>
  </si>
  <si>
    <t>Thu nội địa trừ tiền sử dụng đất, XSKT, thu cổ tức lợi nhuận sau thuế</t>
  </si>
  <si>
    <t>Dự toán Trung ương giao 2023</t>
  </si>
  <si>
    <t>Dự toán chi ngân sách địa phương giao 2023</t>
  </si>
  <si>
    <t>Chi thực hiện 03 chương trình Mục tiêu quốc gia</t>
  </si>
  <si>
    <t>Đầu tư</t>
  </si>
  <si>
    <t>Thường xuyên</t>
  </si>
  <si>
    <t>Chương trình mục tiêu quốc gia phát triển KT-XH vùng DTTS và Miền núi</t>
  </si>
  <si>
    <t>Bổ sung thực hiện các chính sách giáo dục năm 2023 (NĐ 81, NĐ 116…)</t>
  </si>
  <si>
    <t>Bổ sung thực hiện chính sách BHYT, ĐBXH</t>
  </si>
  <si>
    <t xml:space="preserve">    - Chi SN GDĐT chưa bao gồm chính sách mới năm 2023</t>
  </si>
  <si>
    <t xml:space="preserve">     - Chi chính sách tăng thêm năm 2023</t>
  </si>
  <si>
    <t xml:space="preserve">    - Chi TX khác chưa bao gồm chính sách mới năm 2023</t>
  </si>
  <si>
    <t>Biểu số 04/TT</t>
  </si>
  <si>
    <t>Bổ sung cân đối ngân sách huyện theo lương cơ sở 1.490.000 đồng</t>
  </si>
  <si>
    <t>Tổng chi cân đối chưa tăng trợ cấp</t>
  </si>
  <si>
    <t>Chi TX chưa xác định tăng trợ cấp</t>
  </si>
  <si>
    <t>Chi sự nghiệp giáo dục theo lương 1.490</t>
  </si>
  <si>
    <t>Chi sự nghiệp đào tạo theo lương 1.490</t>
  </si>
  <si>
    <t xml:space="preserve"> Chi thường xuyên các lĩnh vực nghiệp khác theo lương 1.210</t>
  </si>
  <si>
    <t>Kinh phí trợ giúp xã hội đối với đối tượng bảo trợ xã hội theo Nghị định số 20/2021/NĐ-CP ngày 15 tháng 3 năm 2021 của Chính phủ</t>
  </si>
  <si>
    <t>KP thực hiện hỗ trợ tiền điện hộ nghèo, hộ chính sách xã hội</t>
  </si>
  <si>
    <t>Chi từ nguồn giao tăng thu tiền sử dụng đất, tiền thuê đất so với dự toán trung ương giao và phân bổ theo tiến độ nguồn thu thực tế phát sinh nộp vào ngân sách nhà nước</t>
  </si>
  <si>
    <t>Tăng thu tạo nguồn cân đối tiền lương</t>
  </si>
  <si>
    <t>Ghi chú: (1) Đã bao gồm chi trả nợ lãi, phí và các chi phí khác phát sinh từ các khoản vay của chính quyền địa phương</t>
  </si>
  <si>
    <t xml:space="preserve">              (2) Dự toán chi giáo dục - đào tạo và dạy nghề là mức chi tối thiểu ; chi sự nghiệp bảo vệ môi trường, HĐND huyện căn cứ vào chỉ tiêu hướng dẫn, tình hình thực tế địa phương quyết định cho phù hợp;</t>
  </si>
  <si>
    <t xml:space="preserve">                    Dự toán  các lĩnh vực chi thường xuyên: UBND các huyện thành phố báo cáo chi tiết theo từng lĩnh vực chi được HĐND huyện quyết định gởi Sở Tài chính tổng hợp báo cáo UBND tỉnh, Bộ Tài chính.</t>
  </si>
  <si>
    <t xml:space="preserve">                     Mức trích 10% tiết kiệm chi thường xuyên là mức trích tối thiểu; UBND các huyện thành phố căn cứ vào hướng dẫn giao số tiết kiệm, tổng hợp gởi Sở Tài chính báo cáo UBND tỉnh, Bộ Tài chính.</t>
  </si>
  <si>
    <t>Dự toán thu 2023</t>
  </si>
  <si>
    <t>Dự toán năm 2023</t>
  </si>
  <si>
    <t>Nội dung - Đơn vị thực hiện khối tỉnh</t>
  </si>
  <si>
    <t xml:space="preserve">DT 2023 TƯ bổ sung mục tiêu </t>
  </si>
  <si>
    <t>Sửa chữa nền, mặt đường, công trình thoát nước, ATGT đoạn từ Km30 – Km39+930, đường tái định cư thuỷ điện PleiKrông</t>
  </si>
  <si>
    <t>Sửa chữa nền, mặt đường, công trình thoát nước, an toàn giao thông đoạn từ Km0 -Km39+500, Tỉnh lộ 673</t>
  </si>
  <si>
    <t>Bổ sung thực hiện Chương trình phát triển lâm nghiệp bền vững</t>
  </si>
  <si>
    <t>Hỗ trợ các Hội Văn học nghệ thuật địa phương (Hội Văn học nghệ thuật tỉnh)</t>
  </si>
  <si>
    <t>Hỗ trợ các Hội Nhà báo địa phương (Hội Nhà báo tỉnh)</t>
  </si>
  <si>
    <t>Kinh phí thực hiện Chương trình trợ giúp xã hội và PHCN cho người tâm thần, trẻ em tự kỷ và người rối nhiễu tâm trí; chương trình phát triển công tác xã hội (Sở Lao động - Thương binh và Xã hội)</t>
  </si>
  <si>
    <t>Kinh phí đã hỗ trợ năm 2022</t>
  </si>
  <si>
    <t>Trong đó: Các quy hoạch chung, quy hoạch phân khu đã có chủ trương của cấp có thẩm quyền</t>
  </si>
  <si>
    <t>Theo Nghị quyết số 31/2022/NQ-HĐND ngày 12/7/2022 của HĐND tỉnh Kon Tum</t>
  </si>
  <si>
    <t>Ghi chú: (1) Sở Kế hoạch và đầu tư triển khai thực hiện các nhiệm vụ, nội dung hỗ trợ doanh nghiệp vừa và nhỏ theo hướng dẫn của Bộ Kế hoạch và Đầu tư.</t>
  </si>
  <si>
    <t xml:space="preserve">   Phí bảo vệ môi trường đối với nước thải</t>
  </si>
  <si>
    <t>A97</t>
  </si>
  <si>
    <t>Dự toán chi ngân sách tỉnh năm 2023</t>
  </si>
  <si>
    <t>Chi thực hiện 03 chương trình mục tiêu quốc gia</t>
  </si>
  <si>
    <t>CT MTQG phát triển KT-XH vùng DTTS và miền núi</t>
  </si>
  <si>
    <t>Dự toán chi NS cấp tỉnh 2023</t>
  </si>
  <si>
    <t>Hết nhiệm vụ chi</t>
  </si>
  <si>
    <t>Chi hoạt động thuộc sự nghiệp nông nghiệp, thủy sản khác</t>
  </si>
  <si>
    <t>Ban Thanh tra giao thông</t>
  </si>
  <si>
    <t>Lập Quy hoạch chung Khu du lịch Măng Đen, huyện Kon Plông, tỉnh Kon Tum đến năm 2040</t>
  </si>
  <si>
    <t>Chương trình thương mại điện tử quốc gia (vốn đối ứng địa phương)</t>
  </si>
  <si>
    <t xml:space="preserve">Chương trình thương mại điện tử địa phương theo Kế hoạch số 3045/KH-UBND, ngày 18/8/2020 của UBND tỉnh về phát triển thương mại điện tử tỉnh Kon Tum giai đoạn 2021-2025 </t>
  </si>
  <si>
    <t xml:space="preserve">Kinh phí hoạt động Ban chỉ đạo chống buôn lậu, gian lận thương mại và hàng giả tỉnh </t>
  </si>
  <si>
    <t xml:space="preserve">Xây dựng thương hiệu : </t>
  </si>
  <si>
    <t xml:space="preserve">Hỗ trợ điểm giới thiệu và bán sản phẩm OCOP tại thành phố Kon Tum </t>
  </si>
  <si>
    <t>Đưa hàng Việt về nông thôn</t>
  </si>
  <si>
    <t xml:space="preserve">Tham gia các Hội chợ ở nước ngoài ( thực hiện khi có chủ trương của Ủy ban nhân dân tỉnh) </t>
  </si>
  <si>
    <t xml:space="preserve">Tham gia các Hội chợ ở trong nước </t>
  </si>
  <si>
    <t xml:space="preserve">Bố trí đối ứng thực hiện Hỗ trợ tổ chức sự kiện kết nối giao thương, Hỗ trợ hoạt động quảng cáo, tuyên truyền, xây dựng các tư liệu phục vụ quảng bá, tiếp thị của Dự án 3 Chương trình mục tiêu quốc gia phát triển kinh tế - xã hội vùng đồng bào DTTS&amp;MN. </t>
  </si>
  <si>
    <t>6.1.1</t>
  </si>
  <si>
    <t>6.1.2</t>
  </si>
  <si>
    <t>Chi thuờng xuyên theo cơ cấu quỹ lương</t>
  </si>
  <si>
    <t>Chi thường xuyên theo cơ cấu 85/15</t>
  </si>
  <si>
    <t>Chi thường xuyên khác còn lại</t>
  </si>
  <si>
    <t>Học bổng và phương tiện học tập cho học sinh khuyết tật TTLT 42</t>
  </si>
  <si>
    <t>Chính sách ưu tiên đối với học sinh mẫu giáo học sinh dân tộc rất ít người theo NĐ 57</t>
  </si>
  <si>
    <t>Chi hệ khám chữa bệnh</t>
  </si>
  <si>
    <t>Chi hệ phòng bệnh</t>
  </si>
  <si>
    <t>Chi Đề án 1816, cấp cứu ngoại viện, hỗ trợ bệnh nhân đón Tết, hỗ trợ tiền ăn bệnh nhân chính sách và bệnh nhân phong</t>
  </si>
  <si>
    <t>Chinh sách DS-KHHGĐ theo Nghị quyết số 36/NQ-HĐND; Hỗ trợ phụ nữ thuộc Hộ nghèo là DTTS khi sinh con đúng chính sách Dân số theo Nghị định só 39/2015/NĐ-CP</t>
  </si>
  <si>
    <t>Kinh phí thăm, chúc Tết Nguyên đán</t>
  </si>
  <si>
    <t>Điều chỉnh khoanh vùng bảo vệ Di tích; KH Bảo tồn, phát huy trang phục truyền thống DTTS tỉnh Kon Tum giai đoạn 2020-2030</t>
  </si>
  <si>
    <t>Tham gia Ngày hội giao lưu văn hóa, thể thao và du lịch vùng Tây Nguyên</t>
  </si>
  <si>
    <t>Triển khai thực hiện các nhiệm vụ theo Đề án "Tổ chức khai thác bay dù lượn gắn với phát triển du lịch tại một số địa phương trên địa bàn tỉnh Kon Tum giai đoạn 2021-2025, định hướng đến năm 2030</t>
  </si>
  <si>
    <t>KP bình đẳng giới, kinh phí hoạt động các BCĐ, các đoàn kiểm tra liên ngành, hoạt động Ban vì sự tiến bộ phụ nữ</t>
  </si>
  <si>
    <t>Kính phí thăm, chúc Tết Nguyên đán</t>
  </si>
  <si>
    <t>Chi đưa đối tượng tâm thần trên địa bàn tỉnh Kon Tum gửi tại TTBTXH tỉnh Đăk Lắc để chăm sóc và phục hồi chức năng; Cai nghiện ma túy theo TT 27/2012/TTLT; KP thăm chúc Tết các đối tượng tâm thần, cai nghiện ma túy tại các Trung tâm Đăk Lăk và Gia Lai; KP Phòng chống mại dâm và tệ nạn xã hội</t>
  </si>
  <si>
    <t>Cai nghiện ma túy theo Nghị định 116/NĐ-CP</t>
  </si>
  <si>
    <t>Chi đưa đối tượng tâm thần trên địa bàn tỉnh Kon Tum gửi tại Trung tâm tỉnh Đăk Lắc để chăm sóc và phục hồi chức năng</t>
  </si>
  <si>
    <t>Thuê xe đưa đón các cháu đi học, đóng tiền học bán trú; Hỗ trợ cho Trung tâm Bảo trợ và Công tác xã hội tỉnh để thực hiện công tác chăm sóc, nuôi dưỡng đối tượng tại Trung tâm</t>
  </si>
  <si>
    <t>Hỗ trợ cho Trung tâm Bảo trợ và Công tác xã hội tỉnh để thực hiện công tác chăm sóc, nuôi dưỡng đối tượng tại Trung tâm</t>
  </si>
  <si>
    <t>Tổ chức Ngày việc làm, các phiên giao dịch việc làm lưu động, các HĐ tư vấn, giới thiệu việc làm tại cơ sở; Thu thập thông tin về nhu cầu tuyển dụng, sử dụng LĐ của các DN; Kinh phí tuyên truyền trên báo đài PTTH</t>
  </si>
  <si>
    <t>Công tác hỗ trợ pháp lý cho doanh nghiệp</t>
  </si>
  <si>
    <t>Thực hiện Đề án “Tổ chức thông tin, phổ biến về chính sách quan trọng trong dự thảo văn bản quy phạm pháp luật để tạo đồng thuận xã hội</t>
  </si>
  <si>
    <t>Trang phục CBCC : 156 đ/c * 0,5 triệu/năm</t>
  </si>
  <si>
    <t xml:space="preserve">KP tổ chức Lễ trao Giải báo chí về xây dựng Đảng </t>
  </si>
  <si>
    <t>KP gặp mặt đầu xuân đối với báo chí, văn nghệ sĩ, trí thức</t>
  </si>
  <si>
    <t>11.4</t>
  </si>
  <si>
    <t>Sở Khoa học và Công nghệ</t>
  </si>
  <si>
    <t>Kinh phí thực hiện công tác thông tin tuyên truyền về Ngành Thông tin và Truyền thông (báo chí; xuất bản; bưu chính; viễn thông; tần số vô tuyến điện; công nghệ thông tin; điện tử; phát thanh và truyền hình; thông tin đối ngoại….)</t>
  </si>
  <si>
    <t xml:space="preserve">Thuê Kho cơ sở dữ liệu dùng chung </t>
  </si>
  <si>
    <t>Triển khai thực hiện công tác thông tin, tuyên truyền về phòng, chống rác thải nhựa</t>
  </si>
  <si>
    <t>Kinh phí thực hiện Kế hoạch chuyển đổi, triển khai hệ thống mạng, bảo mật internet IPv6 và hệ thống phân giải tên miền DNSSEC tỉnh Kon Tum giai đoạn 2021-2025</t>
  </si>
  <si>
    <t xml:space="preserve">Hoạt động của cụm thi đua số 6 – Các tỉnh khu vực Miền trung và Tây Nguyên </t>
  </si>
  <si>
    <t>Tổ chức sự kiện ngày chuyển đổi số (Lễ Phát động; Hội nghị chuyên đề, tọa đàm về chuyển đổi số; Tuyên truyền cổ động …)</t>
  </si>
  <si>
    <t>KP hoạt động triển khai, kiểm tra CCHC; Khảo sát 02 dịch vụ hành chính công (xác định chỉ số SIPAS), điều tra với số lượng 500 phiếu/dịch vụ hành chính công); Chi vận hành, và thuê cơ sở hạ tầng phần mềm chấm điểm CCHC</t>
  </si>
  <si>
    <t>Chi vận hành, và thuê cơ sở hạ tầng phần mềm chấm điểm CCHC</t>
  </si>
  <si>
    <t>Kinh phí tổ chức Hội nghị Tổng kết Đề án 86</t>
  </si>
  <si>
    <t>Đã có chủ trương của UBND tỉnh tại Công văn số 2556/VP-KTTH  về việc gia hạn Đề án chỉnh lý tài liệu.</t>
  </si>
  <si>
    <t xml:space="preserve">Tài liệu nhận của Sở Tài chính; Sở Kế hoạch và đầu tư, UBND các huyện Sa Thầy, Đăk Hà, Tu Mơ Rông, Kon Plong, Ngọc Hồi…: </t>
  </si>
  <si>
    <t>Chi phí thuê và duy trì phần mềm QL CBCC</t>
  </si>
  <si>
    <t>Chủ trì và phối hợp với các Sở, ngành quản lý các lĩnh vực liên quan để giải quyết các nội dung nhiệm vụ của các tổ chức tôn giáo trên toàn địa bàn tỉnh.</t>
  </si>
  <si>
    <t>Kinh phí di chuyển tài liệu tại Kho lưu trữ lịch sử ( từ trụ sở cũ Sở Nội vụ sang Kho lưu trữ chuyên dụng tại Khu Trung tâm hành chính tỉnh Kon Tum)</t>
  </si>
  <si>
    <t>Mua Máy in thẻ và Vật tư phục vụ in thẻ  CBCCVC ( in thẻ có gắn chip điện tử)</t>
  </si>
  <si>
    <t>Kinh phí bồi dưỡng đối tượng 4</t>
  </si>
  <si>
    <t>Lớp bồi dưỡng mặt trận đoàn thể</t>
  </si>
  <si>
    <t>Kinh phí thăm hỏi, động viên, biểu dương đối với hộ DTTS tiêu biểu nhân dịp Tết Nguyên đán hàng năm theo NQ 73/2020/NQ-HĐND</t>
  </si>
  <si>
    <t>Sở Ngọai vụ</t>
  </si>
  <si>
    <t xml:space="preserve">Thực hiện nhiệm vụ tiếp nhận và xử lý thông tin đường dây nóng </t>
  </si>
  <si>
    <t>Kinh phí xây dựng, triển khai chương trình, nghị quyết, kế hoạch, Đề án về phát triển doanh nghiệp, kinh tế tập thể và tư nhân</t>
  </si>
  <si>
    <t xml:space="preserve">Tổ chức Hội Nghị Xúc tiến Đầu tư 5 tỉnh Tây Nguyên </t>
  </si>
  <si>
    <t>Thăm hỏi tết nguyên đán</t>
  </si>
  <si>
    <t>Hoạt động Ủy ban nhân dân</t>
  </si>
  <si>
    <t>Trung tâm dịch vụ hành chính - hội nghị</t>
  </si>
  <si>
    <t>Trung tâm phục vụ hành chính công</t>
  </si>
  <si>
    <t xml:space="preserve">Kinh phí hoạt động trung tâm dịch vụ hành chính hội nghị </t>
  </si>
  <si>
    <t>K. thưởng cuộc VĐ nguời VN UT dùng hàng VN</t>
  </si>
  <si>
    <t>Tập huấn công tác GSPB xã hội; kiến thức hỗ trợ PN XD GĐ và kỹ năng TT cho CB làm công tác GĐ; kiến thức, kỹ năng tuyên truyền, tư vấn học nghề,công tác dân tộc, tôn giáo... cho đội ngũ cán bộ</t>
  </si>
  <si>
    <t>Chương trình "Đồng hành cùng phụ nữ biên cương"</t>
  </si>
  <si>
    <t>Tổ chức Hội thi Chủ tịch Hội LHPN cơ sơ giỏi</t>
  </si>
  <si>
    <t>Tổ chức Chương trình "Mẹ đỡ đầu - kết nối yêu thương"</t>
  </si>
  <si>
    <t xml:space="preserve"> ĐA GD 5 tr bà mẹ nuôi con tốt: Duy trì 2 xã điểm, nhân rộng 2 xã</t>
  </si>
  <si>
    <t>17.1</t>
  </si>
  <si>
    <t>Khảo sát, quy hoạch thao trường bắn ĐăkRơNga, khu căn sứ Hậu cần - kỷ thuật ĐăkPxi</t>
  </si>
  <si>
    <t xml:space="preserve">Kính phí chuẩn bị cho Đoàn lãnh đạo Tỉnh đi thăm, chúc Tết Nguyên đán </t>
  </si>
  <si>
    <t>KP khảo sát xử lý chất độc hóa học sau chiến trang tại huyện Sa Thầy và Ia H'Drai; KP chi cứu hộ, cứu nạn tham gia phòng chống sạt lỡ; KP cho công tác dân vận, vận động quần chúng; KP diễn tập tìm kiếm cứu hộ, cứu nạn, khắc phục hậu quả thiên tai; Tổ chức hội thao cấp tỉnh, quân khu</t>
  </si>
  <si>
    <t xml:space="preserve">KP giám sát hoạt động làm đường Lào - CPC dọc biên giới; KP thực hiện chiến lược ngành cơ yếu; KP vận hành bảng tin của Cụm TTCS tại cửa khẩu Bờ Y </t>
  </si>
  <si>
    <t>Tổ chức các hoạt động chào mừng 60 năm thành lập BĐBP (bao gồm: kp tổ chức các hoạt động kỷ niệm 60 năm; kp tổ chức Đại hội thi đua quyết thắng và tham gia Chương trình chúng tôi là chiến sĩ)</t>
  </si>
  <si>
    <t xml:space="preserve">Thực hiện Đề án tổng thể đối với người di dăc tự do từ CPC về Việt Nam </t>
  </si>
  <si>
    <t>Tổ chức tập huấn chuyên sâu, tuyên truyền phổ biến Luật Biên phòng VN và các văn bản quy định chi tiết giai đoạn 2021-2025 và những năm tiếp theo</t>
  </si>
  <si>
    <t>Đề án " Xây dựng LL trinh sát, PCTP ma túy trong BĐBP đáp ứng yêu cầu nhiệm vụ trong tình hình mới"</t>
  </si>
  <si>
    <r>
      <t xml:space="preserve">Chi hoạt động bộ máy </t>
    </r>
    <r>
      <rPr>
        <i/>
        <sz val="10"/>
        <rFont val="Arial Narrow"/>
        <family val="2"/>
        <charset val="163"/>
      </rPr>
      <t>(Kinh phí giao thường xuyên theo số lượng người làm việc tại Hội được cấp có thẩm quyền giao)</t>
    </r>
  </si>
  <si>
    <t>Chủ tịch Hội đã có QĐ nghỉ hưu, tiếp tục giữ chức danh lãnh đạo chuyên trách đứng đầu Hội</t>
  </si>
  <si>
    <t xml:space="preserve">Kinh phí chăm sóc sức khoẻ và khám chữa bệnh nhân đạo </t>
  </si>
  <si>
    <t>Kinh phí tổ chức Lễ phát động tháng nhân đạo và kỷ niệm Ngày Chữ thập đỏ, Trăng lưỡi liềm đỏ quốc tế</t>
  </si>
  <si>
    <t xml:space="preserve">Kinh phí tham dự Hội trại thanh thiếu niên, tình nguyện viên Chữ thập đỏ toàn quốc lần VI </t>
  </si>
  <si>
    <t xml:space="preserve">Kinh phí tham dự các khóa huấn luyện TOT về Sơ cấp cứu dựa vào cộng đồng do TWH tổ chức </t>
  </si>
  <si>
    <t xml:space="preserve">Kinh phí tham dự Hội nghị Chữ thập đỏ và Trăng lưỡi liềm đỏ khu vực Châu Á- Thái Bình Dương lần thứ XI </t>
  </si>
  <si>
    <t xml:space="preserve">Kinh phí tham dự Hội nghị Ban chấp hành  theo chương trình toàn khóa XI </t>
  </si>
  <si>
    <t>KP hoạt động Ban chỉ đạo thi hành án dân sự tỉnh</t>
  </si>
  <si>
    <t xml:space="preserve"> Hỗ trợ tổ chức, đơn vị sử dụng lao động là người dân tộc thiểu số theo QĐ42</t>
  </si>
  <si>
    <t xml:space="preserve">               Kinh phí triển khai các chương trình thi đua và kinh phí hoạt động của Hội đồng thi đua khen thưởng tỉnh</t>
  </si>
  <si>
    <t xml:space="preserve">Bổ sung trợ giá xuất bản báo do tăng số lượng báo phát hành (báo không thu tiền) cho các đối tượng từ 30 năm tuổi đảng trở lên </t>
  </si>
  <si>
    <t>Kết luận số 1434-TB/TU ngày 18/9/2021 của BTV Tỉnh ủy</t>
  </si>
  <si>
    <t>Kinh phí tham gia lễ hội Festival trái cây và sản phẩm Ocop Việt Nam do TW Hội Nông dân Việt Nam tổ chức</t>
  </si>
  <si>
    <t>Kinh phí triển khai tuyên truyền vận động nhân dân phát huy bảo tồn và phát huy bền vững giá trị di sản văn hóa Việt Nam</t>
  </si>
  <si>
    <t>KP mua BHYT đối tượng BTXH (tồn NS tỉnh do BTC bổ sung cao hơn so nhu cầu huyện, TP)</t>
  </si>
  <si>
    <t>Trong đó: Kinh phí quy hoạch</t>
  </si>
  <si>
    <t>Chi từ nguồn giao tăng thu tiền sử dụng đất so với dự toán trung ương giao và phân bổ theo tiến độ nguồn thu thực tế phát sinh nộp vào ngân sách nhà nước</t>
  </si>
  <si>
    <t>Tổng số thu từ nguồn thu xử lý nhà đất năm 2023 (1)</t>
  </si>
  <si>
    <t>Dự án khai thác quỹ đất phát triển kết cấu hạ tầng tại Trung tâm thể dục thể thao tại phường Trường Chinh (Đợt 2)</t>
  </si>
  <si>
    <t>Diện tích đất đườngg Nguyễn Hữu Cầu - TP Kon Tum</t>
  </si>
  <si>
    <t>KP tiêm vắc xin phòng dịch lở mồm long móng các huyện, TP thuộc Chương trình quốc gia hành năm; phòng bệnh gia súc, gia cầm; KP tiêm vắc xin Viêm da nổi cục trâu, bò</t>
  </si>
  <si>
    <t>6.1.3</t>
  </si>
  <si>
    <t>Công tác đảm bảo y tế cho các hoạt động Lễ kỷ niệm 110 năm thành lập tỉnh</t>
  </si>
  <si>
    <t>Tổ chức gặp mặt cán bộ chủ chốt và các cá nhân tiêu biểu nhân kỷ niệm 110 năm Ngày thành lập tỉnh Kon Tum</t>
  </si>
  <si>
    <t xml:space="preserve">      Lắp đặt trạm quan trắc khí tượng tại Vườn quốc gia Chư Mom Ray </t>
  </si>
  <si>
    <t>Truyền hình trực tiếp trên KRT Lễ kỷ niệm 110 năm Ngày thành lập tỉnh Kon Tum</t>
  </si>
  <si>
    <t>Kinh phí đón tiếp đại biểu Trung ương, các bộ ban ngành TƯ và các  tỉnh về dự Lễ Kỷ niệm 110 năm Ngày thành lập tỉnh Kon Tum</t>
  </si>
  <si>
    <t>Trđó: Kinh phí phục vụ công tác xã hội của các đồng chí Ủy viên BTVTU</t>
  </si>
  <si>
    <t>Kinh phí rà phá bom, mìn các điểm tố chức Lễ kỷ niệm; Kinh phí bảo vệ lễ kỷ niệm 110 năm Ngày thành lập tỉnh Kon Tum</t>
  </si>
  <si>
    <t>Dự án chỉnh trang đô thị tạo quỹ đất tại Khu công nghiệp Sao Mai</t>
  </si>
  <si>
    <t>Dự toán 2023</t>
  </si>
  <si>
    <t>Nghị quyết số 28/2020/NQ-HDND ngày 13/07/2020 của HĐND tỉnh</t>
  </si>
  <si>
    <t>Nghị quyết số 28/2020/NQ-HĐND ngày 13/07/2020 của HĐND tỉnh</t>
  </si>
  <si>
    <t>Nghị quyết số 80/2021/NQ-HĐND ngày 14/12/2021 của HĐND tỉnh</t>
  </si>
  <si>
    <t>Nghị quyết số 32/2022/NQ-HĐND ngày 12/07/2022 của HĐND tỉnh</t>
  </si>
  <si>
    <t>Phí kiểm dịch động vật, sản phẩm động vật (bao gồm cả thủy sản); Phí kiểm soát giết mổ</t>
  </si>
  <si>
    <t>Theo Thông tư số 101/2020/TT-BTC, ngày 23/11/2020 của Bộ Tài chính Quy định mức thu, chế độ thu, nộp, quản lý phí, lệ phí trong công tác thú y</t>
  </si>
  <si>
    <t>Cấp giấy chứng nhận đủ ĐK vệ sinh  an toàn thực phẩm</t>
  </si>
  <si>
    <t>Thông tư số 209/2016/TT-BTC ngày 10/11/2016 của Bộ Tài chính</t>
  </si>
  <si>
    <t>Phí thẩm định thiết kế bản vẽ thi công</t>
  </si>
  <si>
    <t>Thông tư số 210/2016/TT-BTC ngày 10/11/2016 của Bộ Tài chính</t>
  </si>
  <si>
    <t>Thông tư 38/2022/TT-BTC ngày 24/06/2022 của Bộ Tài chính</t>
  </si>
  <si>
    <t>Thực hiện theo Thông tư số 36/2022/TT-BTC, ngày 16/6/2022 của BTC, không cấp lại khoản thu này.</t>
  </si>
  <si>
    <t>NĐ 53/2020/NĐ-CP ngày 5/5/2020</t>
  </si>
  <si>
    <t>Phí thẩm định chương trình nghệ thuật biểu diễn</t>
  </si>
  <si>
    <t xml:space="preserve">Thông tư số 288/2016/TT-BTC ngày 15 tháng 11 năm 2016 của Bộ Tài chính </t>
  </si>
  <si>
    <t>Phí thẩm định cấp giấy phép kinh doanh dịch vụ lữ hành nội địa</t>
  </si>
  <si>
    <t>Phí thẩm định nội dung tài liệu không kinh doanh để cấp giấy phép xuất bản</t>
  </si>
  <si>
    <t>Thông tư số 214/2016/TT-BTC ngày 10 tháng 11 năm 2016 của Bộ Tài chính</t>
  </si>
  <si>
    <t>chủ trương theo Văn bản số 2324/UBND-KTTH, ngày 20/7/2022 của Ủy ban nhân dân tỉnh</t>
  </si>
  <si>
    <t>Chủ trương theo Kế hoạch số 1649/KH-UBND, ngày 31/5/2022 của UBND tỉnh</t>
  </si>
  <si>
    <t>Dự án phát triển nông nghiệp bền vững (DA VnSAT)</t>
  </si>
  <si>
    <t>Trồng thử nghiệm, xác định danh mục các loại cây trồng rừng mới phù hợp trên địa bàn tỉnh phục vụ cho trồng rừng sản xuất</t>
  </si>
  <si>
    <t>Chi nhiệm vụ đặc thù khác theo chủ trương cấp thẩm quyền</t>
  </si>
  <si>
    <t>KP bình đẳng giới, hoạt động Ban vì sự tiến bộ phụ nữ</t>
  </si>
  <si>
    <t>KP hoạt động các BCĐ, các đoàn kiểm tra liên ngành</t>
  </si>
  <si>
    <t>Kinh phí rà soát, hoàn thiện hệ thống văn bản quy phạm pháp luật chung của toàn tỉnh giao Sở Tư pháp chủ trì thực hiện</t>
  </si>
  <si>
    <t>Hỗ trợ kinh phí quản lý Báo điện tử</t>
  </si>
  <si>
    <t xml:space="preserve">Chi sự nghiệp Ban bảo vệ sức khoẻ cán bộ </t>
  </si>
  <si>
    <t>Trđó: KP khám chữa bệnh theo định mức</t>
  </si>
  <si>
    <t xml:space="preserve">        Hỗ trợ kiểm tra sức khỏe định kỳ tuyến trên; Phụ cấp HĐCM</t>
  </si>
  <si>
    <t xml:space="preserve">        KP chăm sóc đặc biệt đối với cán bộ thuộc BTV quản lý bị bệnh hiểm nghèo phải điều trị dài ngày</t>
  </si>
  <si>
    <t xml:space="preserve"> + Hoạt động đoàn kiểm tra liên ngành</t>
  </si>
  <si>
    <t>Chi thực hiện nhiệm vụ của NSĐP đối với lĩnh vực an ninh và trật tự, an toàn xã hội theo quy định (bao gồm Kinh phí đảm bảo an ninh trật tự các điểm thi tốt nghiệp THPT, các sự kiện văn hoá, thể dục thể thao, sự kiện lớn của tỉnh, phòng, chống tổ chức Tin Lành Đấng Christ, phòng ngừa, ngăn chặn "Cách mạng màu",...)</t>
  </si>
  <si>
    <t>Thu, chi từ hoạt động cho thuê nhà ở thuộc sở hữu nhà nước (4)</t>
  </si>
  <si>
    <t>Hỗ trợ kinh phí (vốn sự nghiệp) đối ứng Chương trình mục tiêu quốc gia Nông thôn mới theo quy định Nghị quyết của Hội đồng nhân dân tỉnh</t>
  </si>
  <si>
    <t xml:space="preserve">Căn cứ Nghị quyết số 23/2022/NQ-HĐND của HĐND tỉnh, ngân sách tỉnh hỗ trợ tối đa 50% kinh phí cho ngân sách huyện </t>
  </si>
  <si>
    <t>Chi đặc thù, nhiệm vụ đột xuất được cấp thẩm quyền giao</t>
  </si>
  <si>
    <t>Theo Kế hoạch số 3819/KH-UBND ngày 09/10/2020 của UBND tỉnh Phòng chống bệnh Dịch tả lợn Châu Phi trên địa bàn tỉnh Kon Tum giai đoạn 2020 - 2025</t>
  </si>
  <si>
    <t xml:space="preserve">KP chỉnh trị sông Đăkla </t>
  </si>
  <si>
    <t>Căn cứ Quyết định số 1180/QĐ-UBND ngày 14 tháng 12 năm 2021 của UBND tỉnh Kon Tum về việc phê duyệt Đề cương nhiệm vụ dự án: Điều tra, xác định vùng hạn chế khai thác nước dưới đất tỉnh Kon Tum;</t>
  </si>
  <si>
    <t>Kế hoạch số 4340/KH-UBND ngày 06 tháng 12 năm 2021 của Ủy ban nhân dân tỉnh Kon Tum về Điều tra cơ bản tài nguyên nước tỉnh Kon Tum đến năm 2030, tầm nhìn đến năm 2050</t>
  </si>
  <si>
    <t>Quyết định số 759/QĐ-UBND ngày 19/8/2021 của UBND tỉnh Kon Tum Phê duyệt Mạng lưới điểm quan trắc môi trường tỉnh Kon Tum giai đoạn 2021 - 2025 định hướng đến năm 2030</t>
  </si>
  <si>
    <t>Trđó: Chính sách chi trả cho HS khuyết tật theo TT 42; Chính sách hỗ trợ chi phí học tập cho SV DTTS thuộc hộ nghèo, cận nghèo theo QĐ 66/2013/QĐ-TTg ngày 11/11/2013 của TTCP</t>
  </si>
  <si>
    <t xml:space="preserve">          Hỗ trợ kinh phí đào tạo cán bộ quân sự cấp xã theo Đề án 799</t>
  </si>
  <si>
    <t>Kinh phí hoạt động các BCĐ, Đoàn kiểm tra liên ngành</t>
  </si>
  <si>
    <t>Thực hiện Đề án “Bảo tồn, phát huy di sản không gian văn hóa cồng chiêng tỉnh Kon Tum giai đoạn 2021 - 2025”</t>
  </si>
  <si>
    <t>Chi hoạt động đặc thu phục vụ đồng chí Trưởng Ban Nội chính hoạt động ủy viên TW Đảng dự khuyết</t>
  </si>
  <si>
    <t>Mua máy photocopy Ban Nội chính</t>
  </si>
  <si>
    <t>Hoạt động công tác đảng các TCCSĐ trong các doanh nghiệp ngoài khu vực Nhà nước</t>
  </si>
  <si>
    <t>Hoạt động các ban chỉ đạo: Công tác thông tin đối ngoại tỉnh, Thực hiện QCDC, công tác tôn giáo tỉnh, CC tư pháp, Nâng cao năng lực tổ chức cơ sở Đảng, Xây dựng Đề án vị trí việc làm và cơ cấu ngạch công chức trong cơ quan Đảng</t>
  </si>
  <si>
    <t>KP hỗ trợ công tác tuyên truyền biển đảo và hoạt động hợp tác giữa Tỉnh ủy Kon Tum với Quân chủng hải quân, cụ thể là giữa Ban Tuyên giáo Tỉnh ủy với Công ty Tân Cảng Sài Gòn</t>
  </si>
  <si>
    <t>KP giao ban sơ kết và tổng kết công tác báo chí theo ý kiến chỉ đạo của Thường trực Tỉnh ủy</t>
  </si>
  <si>
    <t xml:space="preserve">Công văn số 1104/UBND-VX ngày 13/6/2008 </t>
  </si>
  <si>
    <t>Công văn số 3098/UBND-HCQT ngày 20/11/2019</t>
  </si>
  <si>
    <t xml:space="preserve">3781/UBND-KGVX ngày 20/10/2021 ; Công văn số 2667/UBND-KGVX ngày 21/9/2018 </t>
  </si>
  <si>
    <t>Quyết định số 387/QĐ-UBND ngày 23/4/2020</t>
  </si>
  <si>
    <t>Quyết định số 605/QĐ-UBND ngày 22 tháng 11 năm 2021</t>
  </si>
  <si>
    <t xml:space="preserve">Quyết định số 584/QĐ-UBND ngày 15/11/2021 </t>
  </si>
  <si>
    <t>Kế hoạch số 4222/KH-UBND ngày 10/11/2020 của UBND tỉnh Kon Tum</t>
  </si>
  <si>
    <t xml:space="preserve"> Kế hoạch 4222/KH-UBND ngày 10/11/2020 của UBND tỉnh Kon Tum</t>
  </si>
  <si>
    <t>Kế hoạch số 3630/KH-UBND ngày 8/10/2021</t>
  </si>
  <si>
    <t>KP hoạt động BCĐ, Đoàn kiểm tra LN CCHC</t>
  </si>
  <si>
    <t>Chi hoạt động thực hiện Đề án chỉnh lý tài liệu; bảo vệ kho; Htrợ xử lý mối mọt, khác…</t>
  </si>
  <si>
    <t>UBND tỉnh giao nhiệm vụ tại Quyết định số 86/QĐ-UBND, ngày 25/01/2014.</t>
  </si>
  <si>
    <t xml:space="preserve">Quyết định số 194/2001/QĐ-TTg ngày 21/12/2001 của Thủ tướng Chính phủ </t>
  </si>
  <si>
    <t>Nghị định số 57/2017/NĐ-CP ngày 09/5/2017 của Chính phủ</t>
  </si>
  <si>
    <t>Quyết định số 53/2015/QĐ-TTg ngày 20/10/2015 của Thủ tướng Chính phủ</t>
  </si>
  <si>
    <t>Chi trả sinh hoạt phí cho SV SP theo NĐ 116/2020/NĐ-CP</t>
  </si>
  <si>
    <t>Nghị định 116/2020/NĐ-CP ngày 25/9/2020 của Chính phủ</t>
  </si>
  <si>
    <t>NQ 73/2020/NQ-HĐND ngày 14/12/2020 của HĐND tỉnh</t>
  </si>
  <si>
    <t xml:space="preserve">Đánh giá giữa nhiệm kỳ Nghị quyết đại hội Đảng bộ tỉnh Kon Tum nhiệm kỳ 2020-2025; Đánh giá giữa nhiệm kỳ kế hoạch kinh tế -xã hội đầu tư công giai đoạn)2021-2025 </t>
  </si>
  <si>
    <t xml:space="preserve">Trđó: Chi Hỗ trợ, hướng dẫn nhà đầu tư giải quyết các khó khăn, vướng mắc </t>
  </si>
  <si>
    <t xml:space="preserve">        Tổ chức Chương trình Cà Phê Doanh nhân định kỳ hàng tháng</t>
  </si>
  <si>
    <t>Kinh phí phục vụ hoạt động của Ban chỉ đạo cải thiện, nâng cao Chỉ số Năng lực cạnh tranh cấp tỉnh (PCI)</t>
  </si>
  <si>
    <t>Kinh phí đưa Hội viên nông dân thiếu kinh nghiệm sản xuất đi học tập mô hình sản xuất kinh doanh giỏi tại tỉnh Lâm Đồng</t>
  </si>
  <si>
    <t>Đảm bảo an ninh trật tự các hoạt động kỷ niệm 110 năm thàng lập tỉnh</t>
  </si>
  <si>
    <t>Trang bị máy móc, thiết bị mới phục vụ công tác văn phòng, thực hiện đề án 02, số hóa một số hoạt động của Hội, hướng tới việc cải cách thủ tục hành chính, thông tin nhanh…</t>
  </si>
  <si>
    <t>Đoàn vào làm việc với Hội hữu nghị Việt - Lào</t>
  </si>
  <si>
    <t>Đoàn ra làm việc với Hội hữu nghị Lào - Việt Nam các tỉnh Nam Lào</t>
  </si>
  <si>
    <t>Đoàn ra làm việc với Hội hữu nghị Campuchia và các doanh nghiệp trao đổi Chương trình hợp tác, tìm hiểu cơ hội đầu tư</t>
  </si>
  <si>
    <t>Đi thăm hữu nghị, làm việc trao đổi học tập kinh nghiệm về quản lý, hoạt động của Hội tại Lào, Campuchia</t>
  </si>
  <si>
    <t xml:space="preserve">Mời Hội Việt kiều tại Lào, Campuchia và các Doanh nghiệp sang bàn bạc việc xây dựng chương trình nhằm kêu gọi đầu tư của chuyên gia trí thức hướng về quê hương </t>
  </si>
  <si>
    <t>Kinh phí chỉnh lý tài liệu</t>
  </si>
  <si>
    <t xml:space="preserve">Tổ chức các hội nghị đối thoại phát triển HTX theo lĩnh vực nông nghiệp và phi nông nghiệp để tháo gỡ khó khăn, tổng kết, khen thưởng HTX hoạt động hiệu quả. </t>
  </si>
  <si>
    <t>Tham gia các hội chợ xúc tiến thương mại HTX và Diễn đàn kinh tế tập thể HTX do Liên minh HTX Việt Nam tổ chức</t>
  </si>
  <si>
    <t>Chi nguồn giao tăng thu so dự toán Trung ương giao</t>
  </si>
  <si>
    <t>Quyết định số 264/QĐ-UBND 05/4/2021 của UBND tỉnh ủy quyền Sở Xây dựng thực hiện công bố đơn giá xây dựng công trình của địa phương; Quyết định số 26/2019/QĐ-UBND ngày 19/12/2019 và văn bản số Văn bản 1843/UBND-HTKT ngày 06/7/2020 của Ủy ban nhân dân tỉnh; Thông tư 15/2019/TT-BXD, ngày 26/12/2019 và số 02/2020/TT-BXD ngày 10/7/2020 của Bộ Xây dựng</t>
  </si>
  <si>
    <t>Kinh phí hoạt động các đội bóng đá</t>
  </si>
  <si>
    <t>Hướng dẫn 56-HD/VPTW, ngày 27-10-2015</t>
  </si>
  <si>
    <t>Quyết định 99-QĐ/TW ngày 30-5-2012</t>
  </si>
  <si>
    <t xml:space="preserve">Chi trả nhuận bút, thù thao trang thông tin điện tử; Thông báo thời sự; điều tra dư luận xã hội; hội nghị trực tuyến; (kể cả dịch vụ đường truyền…)… </t>
  </si>
  <si>
    <t>Hướng dẫn 39-HD/VPTW, ngày 16-10-2018</t>
  </si>
  <si>
    <t>Quy định 169-QĐ/TW, ngày 24-6-2008</t>
  </si>
  <si>
    <t>Theo kế hoạch thăm chúc tết hàng năm</t>
  </si>
  <si>
    <t>Hướng dẫn 167-HD/BTGTW, ngày 26-12-2015</t>
  </si>
  <si>
    <t>Quyết định 09-QĐ/VPTW, ngày 22-9-2017</t>
  </si>
  <si>
    <t>Quy định 118-QĐ/TU, ngày 19-01-2021 của BTVTU</t>
  </si>
  <si>
    <t>Theo kế hoạch hằng năm của Ban Tổ chức Trung ương</t>
  </si>
  <si>
    <t>Chương trình 23-CTr/TUKT-ĐUQCHQ, ngày 23-12-2016</t>
  </si>
  <si>
    <t>Thực hiện theo thông tư Liên tịch số 90/2015/TTLT-BTC-BKHĐT, ngày 15/06/2015 của Bộ Tài chính, Bộ Kế hoạch và Đầu tư</t>
  </si>
  <si>
    <t>Thực hiện theo Quyết định số 44/QĐ-UBND, ngày 24/01/2021 của Ủy ban nhân dân tỉnh Kon Tum</t>
  </si>
  <si>
    <t>Chủ trương xây dựng và tiến hành triển khai Bộ chỉ số đánh giá năng lực cạnh tranh cấp Sở, ban ngành, địa phương của tỉnh ( gọi tắt là Bộ chỉ số DDCI) với 10 chỉ số thành phần đánh giá, đã được UBND tỉnh thống nhất giao Sở Kế hoạch và Đầu tư triển khai thực hiện tại Văn bản số 2963/UBND-KT ngày 25/10/2018.</t>
  </si>
  <si>
    <t>Triển khai tuyên truyền, vận động nhân dân tích cực tham gia quản lý bảo vệ rừng trên địa bàn tỉnh Kon Tum</t>
  </si>
  <si>
    <t>Điều tra, đánh giá tổng hợp tài nguyên nước dưới đất tỷ lệ 1:50.000 đến 1:25.000 đối với nguồn nước nội tỉnh ở những vùng, khu vực dưới đất có tiềm năng lớn là đối tượng khai thác chủ yếu để cấp nước cho sinh hoạt, các nhu cầu phát triển KTXH tỉnh</t>
  </si>
  <si>
    <t>Mua sắm trang thiết bị dạy học (triển khai thực hiện theo tiêu chuẩn, định mức quy định hiện hành)</t>
  </si>
  <si>
    <t>Tăng cường CSVC; Bảo dưỡng, sửa chữa CSVC toàn ngành y tế từ tỉnh xuống xã và các nhiệm vụ cấp thiết khác của ngành (triển khai thực hiện theo quy định tại Thông tư số 65/2021/TT-BTC và các quy định hiện hành có liên quan)</t>
  </si>
  <si>
    <t>theo quy định tại Nghị quyết 73/2020/NQ-HĐND ngày 14/12/2020 của HĐND tỉnh Kon Tum</t>
  </si>
  <si>
    <t>Nghị định 20/2021/NĐ-CP ngày 15/3/2021 của Chính phủ quy định chính sách Trợ giúp xã hội đối với đối tượng bảo trợ xã hội</t>
  </si>
  <si>
    <t>Luật người cao tuổi</t>
  </si>
  <si>
    <t xml:space="preserve">Nghị định 178/2004/NĐ-CP ngày 15/10/2004 của Chính phủ quy định chi tiết thi hành một số điều của Pháp lệnh Phòng chống mại dâm; </t>
  </si>
  <si>
    <t xml:space="preserve">Pháp lệnh ưu đãi NCC </t>
  </si>
  <si>
    <t>Kế hoạch 2026/KH-UBND ngày 18/6/2021 của UBND tỉnh triển khai chương trình hành động quốc gia vì trẻ em giai đoạn 2021-2030 trên địa bàn tỉnh Kon Tum</t>
  </si>
  <si>
    <t>Kinh phí sửa chữa Ký túc xá G, H tại Trụ sở chính sau khi kết thúc nhiệm vụ cách ly y tế tập trung của tỉnh (triển khai thực hiện theo quy định tại Thông tư số 65/2021/TT-BTC và các quy định hiện hành có liên quan)</t>
  </si>
  <si>
    <t>Kinh phí cải tạo sửa chữa dãy nhà học khu E, nhà làm việc giảng viên và nhà bếp ăn (triển khai thực hiện theo quy định tại Thông tư số 65/2021/TT-BTC và các quy định hiện hành có liên quan)</t>
  </si>
  <si>
    <t>KP mua sắm trang thiết bị Ký túc xá học viên (triển khai thực hiện theo tiêu chuẩn, định mức quy định hiện hành)</t>
  </si>
  <si>
    <t>Kinh phí quản lý đầu tư công, tài sản công, giá; Kinh phí thực hiện điều tra, khảo sát và xây dựng Bảng giá tối thiểu tính thuế tài nguyên đối với khoáng sản, lâm sản trên địa bàn tỉnh Kon Tum</t>
  </si>
  <si>
    <t>Kinh phí mua sắm trang thiết bị Phòng An ninh mạng và phòng, chống tội phạm sử dụng công nghệ cao (triển khai thực hiện theo tiêu chuẩn, định mức quy định hiện hành)</t>
  </si>
  <si>
    <t>Kinh phí sửa chữa nền sân 06 kho quân khí Bộ chỉ huy Biên phòng tỉnh (triển khai thực hiện theo quy định tại Thông tư số 65/2021/TT-BTC và các quy định hiện hành có liên quan)</t>
  </si>
  <si>
    <t>Mua sắm các loại trang bị, phương tiện hoạt động (máy lọc nước, thiết bị nhà bếp, thiết bị khác trang bị cho các đồn biên phòng) (triển khai thực hiện theo tiêu chuẩn, định mức quy định hiện hành)</t>
  </si>
  <si>
    <t>Mua sắm trang thiết bị phục vụ hoạt động cơ quan (triển khai thực hiện theo tiêu chuẩn, định mức quy định hiện hành)</t>
  </si>
  <si>
    <t>Công ty Nông nghiệp sạch Tây Nguyên</t>
  </si>
  <si>
    <t>BQL rừng đặc dụng Đăk Uy</t>
  </si>
  <si>
    <t>BQL khu bảo tồn thiên nhiên Ngọc Linh</t>
  </si>
  <si>
    <t>Công ty TNHH MTV lâm nghiệp Đăk Tô</t>
  </si>
  <si>
    <t>Công ty TNHH MTV lâm nghiệp Ia H'Drai</t>
  </si>
  <si>
    <t>Công ty TNHH MTV lâm nghiệp Kon Plông</t>
  </si>
  <si>
    <t>Công ty TNHH MTV lâm nghiệp Sa Thầy</t>
  </si>
  <si>
    <t>Công ty TNHH MTV lâm nghiệp Ngọc Hồi</t>
  </si>
  <si>
    <t>UBND huyện Kon Plông</t>
  </si>
  <si>
    <t>Ban Chỉ đạo, Văn phòng Ban chỉ đạo Chương trình</t>
  </si>
  <si>
    <t xml:space="preserve">Thu tiền sử dụng đất từ dự án khai thác quỹ đất, đấu giá các trụ sở thuộc tỉnh </t>
  </si>
  <si>
    <t>(Kèm theo Tờ trình số        /TTr-UBND ngày       tháng 11 năm 2022 của Ủy ban nhân dân tỉnh Kon Tum)</t>
  </si>
  <si>
    <t xml:space="preserve">  Biểu số 01/TT</t>
  </si>
  <si>
    <t>Biểu số 03/TT</t>
  </si>
  <si>
    <t>Biểu số 06/TT</t>
  </si>
  <si>
    <t>Biểu số 08/TT</t>
  </si>
  <si>
    <t xml:space="preserve"> Biểu số 07/TT</t>
  </si>
  <si>
    <t xml:space="preserve">               Biểu số 07b/TT</t>
  </si>
  <si>
    <t>Biểu số 09/TT</t>
  </si>
  <si>
    <t>Biếu số 10/TT</t>
  </si>
  <si>
    <t xml:space="preserve">   DỰ TOÁN CHI TỪ NGUỒN ĐÀO TẠO, BỒI DƯỠNG CÁN BỘ CÔNG CHỨC NĂM 2023</t>
  </si>
  <si>
    <t xml:space="preserve">Nghị định 84/2020/NĐ-CP ngày 17/7/2020 của Chính phủ </t>
  </si>
  <si>
    <t>Biểu số 02b/TT</t>
  </si>
  <si>
    <t>Biểu số 02a/TT</t>
  </si>
  <si>
    <t>Kinh phí rà soát hiện trạng rừng và điều chỉnh phân bổ chỉ tiêu ba loại rừng trên địa bàn tỉnh Kon Tum</t>
  </si>
  <si>
    <t>Kinh phí thực hiện các Đề án, chính sách; Kinh phí Chương trình Sức khỏe học đường theo QĐ TTCP; Kinh phí đối ứng các dự án, giáo dục đào tạo; KP đào tạo HS Lào campuchia theo chủ trương tỉnh uỷ; nhiệm vụ giáo dục, đào tạo khác</t>
  </si>
  <si>
    <t>Nghị quyết số 73/2020/NQ-HĐND ngày 14/12/2020 của HĐND tỉnh</t>
  </si>
  <si>
    <t>Nghị quyết số 36/NQ-HĐND của HĐND tỉnh; Nghị định só 39/2015/NĐ-CP của Chính phủ</t>
  </si>
  <si>
    <t>Mua sắm trang thiết bị chuyên ngành, TTB khác... (triển khai thực hiện theo tiêu chuẩn, định mức quy định hiện hành)</t>
  </si>
  <si>
    <t>Theo Nghị định 61/2015/NĐ-CP ngày 9/7/2015. Trong đó, hỗ trợ đào tạo quy định tại Điều 10 Thông tư số 152/2016/TT-BTC ngày 17/10/2016 của BTC quy định quản lý và sử dụng kinh phí hỗ trợ đào tạo trình độ sơ cấp và đào tạo dưới 3 tháng. Chi phí đào tạo dự kiến  xây dựng đơn giá đặt hàng trong khi chờ phê duyệt định mức KTKT; Chi hỗ trợ tiền ăn, đi lại quy định tại điểm b, c khoản 2 Điều 7 Thông tư số 152/2016/TT-BTC ngày 17/10/2016 của BBTC quy định quản lý và sử dụng kinh phí hỗ trợ đào tạo trình độ sơ cấp và đào tạo dưới 3 tháng</t>
  </si>
  <si>
    <t xml:space="preserve">Lớp cao cấp LLCT K18 chuyển tiếp </t>
  </si>
  <si>
    <t xml:space="preserve">Lớp cao cấp LLCT K19 chuyển tiếp </t>
  </si>
  <si>
    <t>Lớp cao cấp LLCT K20 tuyển mới</t>
  </si>
  <si>
    <t>Lớp bồi dưỡng nghiệp vụ công tác tổ chức xây dựng Đảng</t>
  </si>
  <si>
    <t>KP đón tiếp khách mời các tỉnh Campuchia, Lào sang tham dự Lễ Kỷ niệm</t>
  </si>
  <si>
    <t>KP cập nhật thông tin và CSDL về hồ sơ quy hoạch và CSDL chuyên ngành thuộc phạm vi quản lý vào hệ thống thông tin và CSDL quốc gia về quy hoạch</t>
  </si>
  <si>
    <t>Kinh phí thực hiện hỗ trợ thường xuyên hàng tháng cho chức danh đội trưởng, đội phó dân phòng</t>
  </si>
  <si>
    <t>``</t>
  </si>
  <si>
    <t>Chi thực hiện nhiệm vụ chung theo chức năng quản lý toàn ngành, lĩnh vực của các cấp học trên địa bàn tỉnh; Kinh phí cho giáo viên biệt phái dạy tiếng Việt tại Lào, Campuchia…</t>
  </si>
  <si>
    <t>Kinh phí thực hiện nhiệm vụ quản lý quỹ đất thuộc Dự án Chỉnh trang đô thị, tạo quỹ đất để thực hiện quy hoạch Khu công nghiệp, cụm công nghiệp thuộc phường Ngô Mây, thành phố Kon Tum</t>
  </si>
  <si>
    <t>Chi hoạt động sự nghiệp địa chính khác (Kinh phí lấy mẫu nước mặt, nước thải và phân tích mẫu phục vụ công tác quản lý; KP xác định giá đất cụ thể trên địa bàn tỉnh, theo quy định tại Thông tư số 36/2014/TT-BTNMT; Kinh phí thống kê đất đai cấp tỉnh.....…)</t>
  </si>
  <si>
    <t>Trđó: Đề án dạy và học ngoại ngữ (triển khai thực hiện theo tiêu chuẩn, định mức quy định hiện hành)</t>
  </si>
  <si>
    <t xml:space="preserve">        Đề án đảm bảo cơ sở vật chất chương trình giáo dục  giáo dục phổ thông (triển khai thực hiện theo tiêu chuẩn, định mức quy định hiện hành)</t>
  </si>
  <si>
    <t>KP đào tạo nghề cho thanh niên hoàn thành nghĩa vụ QS, nghĩa vụ CA, thanh niên tình nguyện theo Nghị định 61/2015/NĐ-CP (Số lượng: 180 học viên)</t>
  </si>
  <si>
    <t>16.3</t>
  </si>
  <si>
    <t>Lớp bồi dưỡng công tác dân vận cho cán bộ khối Đảng cấp tỉnh, huyện, xã</t>
  </si>
  <si>
    <t xml:space="preserve">Quỹ hỗ trợ nông dân </t>
  </si>
  <si>
    <t>Bổ sung kinh phí sửa chữa nhà làm việc cho chỉ huy tiểu đoàn 304 - Trung đoàn 990</t>
  </si>
  <si>
    <t>Lắp đặt hệ thống pin năng lượng mặt trời lưu trữ 2x25kWP cho Đồn BP 705 (Rờ Kơi) và Đồn 679 (Đăk Sú)</t>
  </si>
  <si>
    <t>KP tham dự ĐH Đại biểu Hội Bảo vệ Quyền trẻ em Việt Nam lần thứ 4 tại Hà Nội</t>
  </si>
  <si>
    <t>Các khoản khác</t>
  </si>
  <si>
    <t>Hỗ trợ chi trả thù lao đội ngũ tuyên truyền viên nòng cốt của cấp ủy cơ sở đảng (phân bổ sau khi có NQ HĐND tỉnh)</t>
  </si>
  <si>
    <t>Văn Phòng Ủy ban nhân dân tỉnh</t>
  </si>
  <si>
    <t>Chi từ nguồn thu phí sử dụng công trình kết cấu hạ tầng (đối với phương tiện ra, vào các cửa khẩu) trong khu kinh tế cửa khẩu quốc tế Bờ Y</t>
  </si>
  <si>
    <t>Kinh phí sự nghiệp (đơn vị cân đối từ Quỹ phát triển hoạt động sự nghiệp: 1.200 triệu đồng)</t>
  </si>
  <si>
    <t>ĐVT: triệu đồng</t>
  </si>
  <si>
    <t>NGUỒN MSSC BỐ TRÍ THEO DỰ TOÁN</t>
  </si>
  <si>
    <t>Chi cục Quản lý chất lượng nông lâm sản và thủy sản</t>
  </si>
  <si>
    <t>Sở Lao động - Thương binh và Xã hội</t>
  </si>
  <si>
    <t>Công an Tỉnh</t>
  </si>
  <si>
    <t>Trđó: KP làm sân bê tông, sc nhà ở, nhà làm việc…của Đội K53 Lào-CPC (triển khai thực hiện theo quy định tại Thông tư số 65/2021/TT-BTC và các quy định hiện hành có liên quan)</t>
  </si>
  <si>
    <t xml:space="preserve"> Sửa chữa công trình phổ thông (Nhà ở chiến sĩ tiểu đoàn 304/TĐ 990), công trình huấn luyện chiến đấu, thể dục thể thao (Công trình huấn luyện, thể thao của BCHQS tỉnh) (triển khai thực hiện theo quy định tại Thông tư số 65/2021/TT-BTC và các quy định hiện hành có liên quan)</t>
  </si>
  <si>
    <t>Hoạt động của Hội đồng Giáo dục QPAN tỉnh</t>
  </si>
  <si>
    <t>Sơ kết 2 năm thực hiện quy hoạch thiết chế văn hóa trong QĐNDVN giai đoạn 2021-2025</t>
  </si>
  <si>
    <t>KP hoạt động các đội bóng đá trên địa bàn tỉnh, thực hiện theo chủ trương cấp có thẩm quyền</t>
  </si>
  <si>
    <t>Đoàn ra đoàn vào của Sở Ngoại vụ</t>
  </si>
  <si>
    <t>Kinh phí Tổng kết 10 năm công tác giám sát phản biện 217-218</t>
  </si>
  <si>
    <t xml:space="preserve">Tổ chức Hội nghị giao ban Cụm các tỉnh Tây nguyên; Tổ chức Hội nghị tổng kết công tác Hội Người cao tuổi tỉnh và đi dự Hội nghị Ban chấp hành Trung ương Hội Người cao tuổi Việt Nam </t>
  </si>
  <si>
    <t>Chương trình phối hợp với Sở NNPTNT; sở tài nguyên môi trường về phòng chống thiên tai, lĩnh vực tài nguyên môi trường</t>
  </si>
  <si>
    <t>Kế hoạch ứng dụng công nghệ thông tin trong hoạt động của các cơ quan Đảng tỉnh Kon Tum giai đoạn 2021-2025 (triển khai sau khi đầy đủ hồ sơ theo quy trình quy định hiện hành)</t>
  </si>
  <si>
    <t>Chi thuê dịch vụ CNTT hệ thống quản lý hoạt động thanh tra, kiểm tra doanh nghiệp (triển khai sau khi đầy đủ hồ sơ theo quy trình quy định hiện hành)</t>
  </si>
  <si>
    <t>Chi đào tạo nâng chuẩn giáo viên, đào tạo văn bằng 2 cho giáo viên, đào tạo sinh viên sư phạm theo NĐ 116/2020/NĐ-CP</t>
  </si>
  <si>
    <t>Nghị quyết số 25/NQ-HĐND ngày 09/7/2021 của HĐND tỉnh; Nghị định số 116/2020/NĐ-CP ngày 25/9/2020 của Chính phủ quy định về chính sách hỗ trợ tiền đóng học phí, chi phí sinh hoạt đối với sinh viên sư phạm</t>
  </si>
  <si>
    <t>Điều tiết ngân sách tỉnh để chi đầu tư theo tiến độ nguồn thu thực nộp ngân sách (Bao gồm 30 tỷ thực hiện ghi thu, ghi chi nhà đầu tư ứng trước đền bù GPMB)</t>
  </si>
  <si>
    <t>Biểu số 07a/TT</t>
  </si>
  <si>
    <t xml:space="preserve">Chi đào tạo, bồi dưỡng CCVC </t>
  </si>
  <si>
    <t xml:space="preserve">       + Tham gia Liên hoan búp sen hồng tại Sóc Trăng</t>
  </si>
  <si>
    <t xml:space="preserve">         + Tập huấn kỹ năng công tác Đoàn cho Đoàn viên tỉnh ATaPư (Lào)</t>
  </si>
  <si>
    <t xml:space="preserve">       - Dàn ánh sáng sân khấu</t>
  </si>
  <si>
    <t xml:space="preserve">       - Kinh phí mua máy phô tô</t>
  </si>
  <si>
    <t>Chi theo lương 1.490</t>
  </si>
  <si>
    <t>Bổ sung tiền lương lên 1.800</t>
  </si>
  <si>
    <t>(Kèm theo Tờ trình số        /TTr-UBND ngày       tháng 11 năm 2023 của Ủy ban nhân dân tỉnh Kon Tum)</t>
  </si>
  <si>
    <t xml:space="preserve"> DỰ  TOÁN THU CHI CÂN ĐỐI NGÂN SÁCH  HUYỆN, THÀNH PHỐ NĂM 2024</t>
  </si>
  <si>
    <t>Dự toán 2024</t>
  </si>
  <si>
    <t>Bổ sung thực hiện tiền lương</t>
  </si>
  <si>
    <t>Kinh phí thực hiện tiền lương tăng thêm theo NĐ 24/2023/NĐ-CP</t>
  </si>
  <si>
    <t>Nhu cầu kinh phí thực hiện tiền lương tăng thêm theo NĐ 24/2023/NĐ-CP</t>
  </si>
  <si>
    <t>Nguồn huyện cân đối năm 2023 tạm xác định 2024</t>
  </si>
  <si>
    <t>Nguồn 50% tăng thu dự toán 2024 so với dự toán 2023 cân đối tiền lương</t>
  </si>
  <si>
    <t>Bổ sung để đảm bảo chi lương 1.800 do dự toán 2024 hụt thu so với dự toán 2023 làm thiếu nguồn cân đối tiền lương</t>
  </si>
  <si>
    <t xml:space="preserve"> DỰ   TOÁN THU CHI  CÂN ĐỐI  NGÂN SÁCH  HUYỆN, THÀNH PHỐ  NĂM 2024</t>
  </si>
  <si>
    <t>Dự toán 2023 khối huyện</t>
  </si>
  <si>
    <t>Dự toán 2024 khối huyện</t>
  </si>
  <si>
    <t>% SS DT 2023</t>
  </si>
  <si>
    <t>Tăng thu DT 2024/2023</t>
  </si>
  <si>
    <t>Dự toán Thu NSNN trên địa bàn 2023</t>
  </si>
  <si>
    <t>Phí bảo vệ môi trường đối với nước thải</t>
  </si>
  <si>
    <t>3.6</t>
  </si>
  <si>
    <t>3.7</t>
  </si>
  <si>
    <t>Thu NSĐP được hưởng  (trừ tiền SD đất và XSKT)</t>
  </si>
  <si>
    <t>UTH thu 2023</t>
  </si>
  <si>
    <t>UTH thu NSNN trên địa bàn 2023</t>
  </si>
  <si>
    <t>3.8</t>
  </si>
  <si>
    <t>Tăng thu (+), hụt thu (-) UTH 2023 so dự toán 2023 (7)=(6)-(3)</t>
  </si>
  <si>
    <t>Dự toán thu NSNN trên địa bàn 2024</t>
  </si>
  <si>
    <t>SS% tăng DT 2024 so DT 2023</t>
  </si>
  <si>
    <t>Tăng thu (+), hụt thu (-)  DT 2024 so dự toán 2023 (11)=(10)-(3)</t>
  </si>
  <si>
    <t>Số bổ sung cân đối năm 2024 giao</t>
  </si>
  <si>
    <t>Số bổ sung cân đối điều chỉnh (tăng 1% so trợ cấp 2023)</t>
  </si>
  <si>
    <t>Từ nguồn 50% tăng thu dự toán 2024 so với dự toán 2023 cân đối tiền lương</t>
  </si>
  <si>
    <t>Từ nguồn NS tỉnh bổ sung để đảm bảo chi lương 1.800 do dự toán 2024 hụt thu so với dự toán 2023 làm thiếu nguồn cân đối tiền lương</t>
  </si>
  <si>
    <t>Trđó: SN GD ĐT</t>
  </si>
  <si>
    <t xml:space="preserve">        SN khác</t>
  </si>
  <si>
    <t>Huyện KonPLong</t>
  </si>
  <si>
    <t>DT chi cân đối 2023</t>
  </si>
  <si>
    <t>DT chi cân đối 2023 trừ đất</t>
  </si>
  <si>
    <t>DT chi cân đối 2024 trừ đất</t>
  </si>
  <si>
    <t>Chênh lệch DT 2024 với DT 2023</t>
  </si>
  <si>
    <t>Chênh lệch DT 2024 với DT 2023 (sai)</t>
  </si>
  <si>
    <t>Tỷ lệ % tăng thêm</t>
  </si>
  <si>
    <t xml:space="preserve"> - Trợ cấp ổn định như năm 2023</t>
  </si>
  <si>
    <t xml:space="preserve"> - Tăng trợ cấp thêm 1%</t>
  </si>
  <si>
    <t>SS DT 2023 (%)</t>
  </si>
  <si>
    <t>DT 2023</t>
  </si>
  <si>
    <t>UTH năm 2023</t>
  </si>
  <si>
    <t>Dự toán năm 2024</t>
  </si>
  <si>
    <t>Theo quy định tại Thông tư số 18/2023/TT-BTC của Bộ Tài chính (đề nghị CBCQ rà soát dự toán chi tiết chi phục vụ công tác XP VPHC của các đơn vị đảm bảo nội dung chi theo quy định tại Thông tư số 18/2023/TT-BTC của Bộ Tài chính)</t>
  </si>
  <si>
    <t>(2) Số bố trí hỗ trợ là số tối đa thực hiện yêu cầu đảm bảo dự toán thu được giao.</t>
  </si>
  <si>
    <t>DỰ TOÁN  THU, CHI  XỬ PHẠT VI PHẠM HÀNH CHÍNH; 
THU HỒI PHÁT HIỆN QUA CÔNG TÁC THANH TRA CẤP TỈNH NĂM 2024</t>
  </si>
  <si>
    <t>DỰ TOÁN THU PHÍ - LỆ PHÍ; THU CHO THUÊ, CHO THUÊ MUA NHÀ Ở THUỘC SỞ HỮU NHÀ NƯỚC NGÂN SÁCH TỈNH NĂM 2024</t>
  </si>
  <si>
    <t>UTH 2023</t>
  </si>
  <si>
    <t>Thu cho thuê, cho thuê mua nhà ở thuộc SHNN</t>
  </si>
  <si>
    <t>Chi phí liên quan đến việc cho thuê, cho thuê mua nhà ở thuộc sở hữu nhà nước</t>
  </si>
  <si>
    <t>Phần nộp ngân sách NN theo quy định quy định tại điểm b khoản 1 Điều 44 Nghị định số 99/2015/NĐ-CP</t>
  </si>
  <si>
    <t>Dự toán thu 2024</t>
  </si>
  <si>
    <t>TỔNG CỘNG = (A) + (B) + (C) + (D)</t>
  </si>
  <si>
    <t>Phí thẩm định đề án, báo cáo thăm dò đánh giá trữ lượng, khai thác, sử dụng nước dưới đất</t>
  </si>
  <si>
    <t>Phí thẩm định hồ sơ, điều kiện hành nghề khoan nước dưới đất</t>
  </si>
  <si>
    <t>Phí thẩm định đề án khai thác, sử dụng nước mặt</t>
  </si>
  <si>
    <t xml:space="preserve"> Phí thẩm định cấp Giấy phép hoạt động môi trường</t>
  </si>
  <si>
    <t>Theo Thông tư số 286/2016/TT-BTC, ngày 14/11/2026  và Thông tư số 44/2018/TT-BTC, ngày 07/5/2018 của Bộ Tài chính</t>
  </si>
  <si>
    <t>Phí thẩm định các đồ án quy hoạch</t>
  </si>
  <si>
    <t>Thông tư số 35/2023/TT-BTC ngày 31/5/2023 của Bộ Tài chính</t>
  </si>
  <si>
    <t>Sở Giao thông vận tải đã bổ sung công nhận giấy Trung tâm sát hạch được công nhận loại 3</t>
  </si>
  <si>
    <t>Phí, lệ phí thuộc lĩnh vực khoa học công nghệ</t>
  </si>
  <si>
    <t>Sẽ tiếp tục cập nhật nếu số thu thay đổi</t>
  </si>
  <si>
    <t>Ghi chú: (1) Phần để lại chi thực tế theo tỷ lệ và số thu thực hiện (kể cả số thu vượt ngân sách so dự toán giao).
              (2) Kinh phí hỗ trợ đảm bảo hoạt động thu lệ phí là chi phí tối đa thực hiện yêu cầu đảm bảo dự toán thu được giao.
              (3) Trong năm, khi phát sinh thuộc các lĩnh vực thuộc phạm vi quản lý, các đơn vị được giao nhiệm vụ thu phí chủ động triển khai thực hiện thu nộp NS theo quy định
             (4) Tiền thu được từ việc cho thuê mua, bán nhà ở thuộc sở hữu nhà nước sau khi khấu trừ các chi phí để tổ chức thực hiện việc cho thuê mua, bán nhà ở, bên bán, cho thuê mua nhà ở phải nộp vào ngân sách nhà nước theo phân cấp ngân sách hiện hành theo quy định tại điểm b khoản 1 Điều 44 Nghị định số 99/2015/NĐ-CP. Phần để lại chi thực tế theo tỷ lệ và số thu thực hiện.</t>
  </si>
  <si>
    <t>TỔNG HỢP DỰ TOÁN THU NGÂN SÁCH NHÀ NƯỚC TỪ NGUỒN GIAO TĂNG THU XỬ LÝ NHÀ, ĐẤT 
NĂM 2024</t>
  </si>
  <si>
    <t>Sở Xây dựng và Công ty CP TV Đầu tư và Xây dựng Kon Tum - địa chỉ số 345 đường Bà Triệu và số 119 đường Lê Hồng Phong, phường Quyết Thắng, thành phố Kon Tum, tỉnh Kon Tum</t>
  </si>
  <si>
    <t>Thu từ bán đấu giá các trụ sở cơ quan khối tỉnh (Trung tâm Giáo dục thường xuyên tỉnh)- 190 Phan Chu Trinh, phường Thắng Lợi, thành phố Kon Tum</t>
  </si>
  <si>
    <t>DỰ TOÁN CHI  NGÂN SÁCH ĐỊA PHƯƠNG NĂM 2024</t>
  </si>
  <si>
    <t>Dự toán Trung ương giao 2024</t>
  </si>
  <si>
    <t>So sánh %  DT 2023</t>
  </si>
  <si>
    <t>So sánh % DT2023</t>
  </si>
  <si>
    <t>Kinh phí đã hỗ trợ năm 2023</t>
  </si>
  <si>
    <t>Nhu cầu kinh phí lập quy hoạch năm 2024</t>
  </si>
  <si>
    <t xml:space="preserve">                 Các quy hoạch chung, quy hoạch phân khu chưa có chủ trương của cấp có thẩm quyền hoặc không thuộc đối tượng được hỗ trợ kinh phí theo NQ 58</t>
  </si>
  <si>
    <t>Kinh phí hỗ trợ hộ nghèo ăn Tết Giáp Thìn năm 2024</t>
  </si>
  <si>
    <t>Căn cứ quy định tại Nghị quyết số 94/2022/NQ-HĐND ngày 12/12/2022 của Hội đồng nhân dân tỉnh về việc sửa đổi, bổ sung Điều 2 Nghị quyết số 73/2020/NQ-HĐND ngày 14/12/2020 của Hội đồng nhân dân tỉnh</t>
  </si>
  <si>
    <t>Kinh phí tổ chức Đại hội dân tộc thiểu số, Đại hội Mặt trận tổ quốc Việt Nam các cấp</t>
  </si>
  <si>
    <t>Kinh phí thực hiện Nghị định số 33/2023/NĐ-CP của Chính phủ</t>
  </si>
  <si>
    <t>Ứng dụng khoa học công nghệ</t>
  </si>
  <si>
    <t>Giảm dự toán Sở Khoa học và Công nghệ 1.600 triệu đồng, chuyển bổ sung mục tiêu cho các huyện, cụ thể: Thành phố Kon Tum, Đăk Hà, Kon Plong: 300 triệu đồng/huyện; 07 huyện còn lại: 100 triệu đồng/huyện</t>
  </si>
  <si>
    <t xml:space="preserve"> DỰ TOÁN CHI NGÂN SÁCH HUYỆN, THÀNH PHỐ NĂM 2024</t>
  </si>
  <si>
    <t>2% bổ sung nguồn dự phòng từ nguồn tăng thu so với Trung ương giao</t>
  </si>
  <si>
    <t>Dự phòng ngân sách trong dự toán Trung ương giao</t>
  </si>
  <si>
    <t xml:space="preserve">              - SN KHCN</t>
  </si>
  <si>
    <t xml:space="preserve">             - SN khác còn lại</t>
  </si>
  <si>
    <t>DỰ TOÁN THU NGÂN SÁCH NHÀ NƯỚC NĂM 2024</t>
  </si>
  <si>
    <t>Thu bổ sung cân đối  từ ngân sách trung ương</t>
  </si>
  <si>
    <t>Thu bổ sung thực hiện tiền lương tăng thêm</t>
  </si>
  <si>
    <t xml:space="preserve">                                   </t>
  </si>
  <si>
    <t xml:space="preserve">                       DỰ TOÁN THU NGÂN SÁCH NHÀ NƯỚC TRÊN  ĐỊA BÀN HUYỆN, THÀNH PHỐ NĂM 2024</t>
  </si>
  <si>
    <t>Dự toán thu Trung ương giao 2024</t>
  </si>
  <si>
    <t>Dự toán thu 2024 HĐND giao</t>
  </si>
  <si>
    <t xml:space="preserve">Dự toán thu 2024 </t>
  </si>
  <si>
    <t>Dự toán thu trên địa bàn 2024</t>
  </si>
  <si>
    <t xml:space="preserve">DT 2024 TƯ bổ sung mục tiêu </t>
  </si>
  <si>
    <t xml:space="preserve">Dự toán 2024 ĐP giao nguồn trung ương bổ sung mục tiêu </t>
  </si>
  <si>
    <t>Chênh lệch 2024-2023</t>
  </si>
  <si>
    <t>PGCM</t>
  </si>
  <si>
    <t>Sở Giáo dục và Đào tạo</t>
  </si>
  <si>
    <t>Chưa có quyết định phê duyệt chủ trương đầu tư, sau khi được bố trí vốn đơn vị sẽ hoàn thiện các chủ trương đầu tư theo quy định (có BB đánh giá hiện trạng, Vb số 2554/UBND-NNNT ngày 09/8/2023 của UBND tỉnh</t>
  </si>
  <si>
    <t>Hỗ trợ doanh nghiệp vừa và nhỏ</t>
  </si>
  <si>
    <t xml:space="preserve">Sở Kế hoạch và Đầu tư </t>
  </si>
  <si>
    <t>Sở Công Thương</t>
  </si>
  <si>
    <t>Kinh phí biên chế giáo viên tăng thêm</t>
  </si>
  <si>
    <t xml:space="preserve">     DỰ TOÁN CHI NGUỒN TRUNG ƯƠNG BỔ SUNG CÓ MỤC TIÊU THỰC HIỆN CÁC CHẾ ĐỘ, NHIỆM VỤ VÀ CHÍNH SÁCH THEO QUY ĐỊNH NĂM 2024</t>
  </si>
  <si>
    <t>Kinh phí tổ chức tiếp xúc cử tri của đại biểu Hội đồng nhân dân tỉnh và thực hiện chuyên mục "diễn đàn cử tri năm"</t>
  </si>
  <si>
    <t>DỰ TOÁN CHI CÂN ĐỐI NGÂN SÁCH TỈNH NĂM 2024</t>
  </si>
  <si>
    <t>Dự toán chi ngân sách tỉnh năm 2024</t>
  </si>
  <si>
    <t>Dự toán chi ngân sách cấp tỉnh năm 2023</t>
  </si>
  <si>
    <t>Dự toán theo lương 1.490.000 đồng</t>
  </si>
  <si>
    <t>SS DT năm 2024 so DT năm 2023 (%)</t>
  </si>
  <si>
    <t>SS DT năm 2024 so DT năm 2023 (số tuyệt đối)</t>
  </si>
  <si>
    <t>Bổ sung thực hiện CCTL từ 1.490.000 đồng lên 1.800.000 đồng</t>
  </si>
  <si>
    <t>4=5+8</t>
  </si>
  <si>
    <t>5=6+7</t>
  </si>
  <si>
    <t>4.10</t>
  </si>
  <si>
    <t>10% TK thực hiện CCTL năm 2023 SN chi TX khác</t>
  </si>
  <si>
    <t>DỰ TOÁN  CHI TIẾT CHI  NGÂN SÁCH CẤP TỈNH NĂM 2024</t>
  </si>
  <si>
    <t>Dự toán chi NS cấp tỉnh 2024</t>
  </si>
  <si>
    <t>10% tiết kiệm thực hiện CCTL năm 2024</t>
  </si>
  <si>
    <t>Dự toán 2024 đơn vị được sử dụng</t>
  </si>
  <si>
    <t>Chênh lệch DT năm 2024 theo lương 1.490.000 đồng so DT năm 2023</t>
  </si>
  <si>
    <t xml:space="preserve">Dự toán chi theo định mức </t>
  </si>
  <si>
    <t>Nguồn thu phí được để lại chi, nguồn thu SN (sau khi trừ CP và tạo nguồn thực hiện CCTL); Giảm trừ 2% chi hỗ trợ trực tiếp từ NSNN</t>
  </si>
  <si>
    <t>BC có mặt đến ngày 01/7/2023</t>
  </si>
  <si>
    <t>1=2+12</t>
  </si>
  <si>
    <t>2=3-11</t>
  </si>
  <si>
    <t>2a</t>
  </si>
  <si>
    <t>3=4+10</t>
  </si>
  <si>
    <t>4=6+7</t>
  </si>
  <si>
    <t>7=8+9</t>
  </si>
  <si>
    <t>7a</t>
  </si>
  <si>
    <t>7b</t>
  </si>
  <si>
    <t>10a</t>
  </si>
  <si>
    <t>10b</t>
  </si>
  <si>
    <t>14=1-13</t>
  </si>
  <si>
    <t>Chi thường xuyên</t>
  </si>
  <si>
    <t>Hết nhiệm vụ</t>
  </si>
  <si>
    <t xml:space="preserve"> Theo KH số 805/KH- UBND, ngày 23/03/2023 Phòng chống bệnh Viêm da nổi cục trâu, bò  giai đoạn 2023 - 2030 ; Kế hoạch số 01/KH-UBND ngày 02/1/2021 của UBND tỉnh phòng chống bệnh LMLM thuộc chương trình quốc gia Phòng chống bệnh LMLM giai đoạn 2021 - 2025 của UBND tỉnh</t>
  </si>
  <si>
    <t>Kinh phí Chương trình Quốc gia phòng chống bệnh dịch tả lợn Châu phi giai đoạn 2024 - 2025</t>
  </si>
  <si>
    <t>KP thực hiện KH phòng chống dịch bệnh trên cạn, phòng chống dịch bệnh Thủy sản và bệnh dại năm 2024</t>
  </si>
  <si>
    <t>Theo Kế hoạch số 3111/KH-UBND; số 3312/KH-UNBD ngày 19/9/2023 của UBND tỉnh Phòng chống dịch bệnh động vật trên cạn, thủ sản năm 2024 trên địa bàn tỉnh Kon Tum</t>
  </si>
  <si>
    <t>Kinh phí Thuê dịch vụ công nghệ thông tin phục vụ chuyển đổi số  ngành nông nghiệp và phát triển nông thôn</t>
  </si>
  <si>
    <t>Chủ trương theo Văn bản số 2324/UBND-KTTH, ngày 20/7/2023 của Ủy ban nhân dân tỉnh</t>
  </si>
  <si>
    <t>Xây dựng mô hình trồng mới cà phê chè; Tập huấn trồng, chăm sóc, quản lý sinh vật gây hại trên cây cà phê chè; Mô hình hỗ trợ nâng cao năng lực sản xuất giống cây trồng bằng phương pháp nuôi cấy mô tế bào thực vật</t>
  </si>
  <si>
    <t>Chủ trương theo Kết luận số 1228-KL/TU ngày 23/6/2023 Tỉnh ủy và QĐ số 1658/QĐ-UBND ngày 31/5/2022 của UBND tỉnh</t>
  </si>
  <si>
    <t>chủ trương theo Quyết định số 144/QĐ-UBND, ngày 28/3/2023 của UBND tỉnh</t>
  </si>
  <si>
    <t>Kinh phí thực hiện các đoàn ra, đoàn vào trong công tác đối ngoại lĩnh vực nông nghiệp</t>
  </si>
  <si>
    <t xml:space="preserve">Kinh phí quản lý vận hành; nạo vét kênh mương, sửa chữa thường xuyên các công trình thủy lợi, quản lý an toàn đập thủy lợi; cấp phép khai thác sử dụng tài nguyên nước...  </t>
  </si>
  <si>
    <t xml:space="preserve">   Trđó: DT KP thực hiện các nội dung quản lý an toàn đập, hồ chứa thủy lợi; Cấp phép khai thác sử dụng tài nguyên nước </t>
  </si>
  <si>
    <t xml:space="preserve">KP xác định chỉ số giá xây dựng; Xây dựng công bố giá vật liệu; CP khảo sát xác định đơn giá nhân công xây dựng, Bảng giá ca máy và thiết bị thi công XD năm 2024; Xây dựng giá nhà, công trình xây dựng năm 2024 </t>
  </si>
  <si>
    <t>Khảo sát thông tin giá vật liệu xây dựng, thiết bị công trình và xác định chỉ số giá xây dựng năm 2024 trên địa bàn tỉnh Kon Tum</t>
  </si>
  <si>
    <t>Chi phí xây dựng giá nhà, công trình xây dựng năm 2025</t>
  </si>
  <si>
    <t>Chi phí khảo sát xác định đơn giá nhân công xây dựng, Bảng giá ca máy và thiết bị thi công xây dựng năm 2024</t>
  </si>
  <si>
    <t>Tập huấn vật liệu xây gạch không nung trên địa bàn tỉnh</t>
  </si>
  <si>
    <t>Sở Tài nguyên Môi trường</t>
  </si>
  <si>
    <t>hết nhiệm vụ</t>
  </si>
  <si>
    <t>Kinh phí hoạt động các Ban chỉ đạo; Tổ kiểm tra liên ngành; Đoàn kiểm tra liên ngành trong lĩnh vực TNMT</t>
  </si>
  <si>
    <t>Kinh phí tổ chức đấu giá các điểm mỏ khai thác khoáng sản trên địa bàn tỉnh</t>
  </si>
  <si>
    <t>Đánh giá xác định cập nhật định kỳ các đặc trưng cơ bản, lập bản đồ đặc trưng tài nguyên nước mặt, đánh giá diễn biến tài nguyên nước mặt theo từng giai đoạn trên các nguồn nước nội tỉnh, Điều tra, thống kê tổng lượng nước trử được vào cuối mùa lũ, đầu mùa cạn hàng năm.....</t>
  </si>
  <si>
    <t>Rà soát khoanh định và điều chỉnh cập nhật khu vực cấm, tạm thời cấm hoạt động khai thác khoáng sản trên địa bàn tỉnh Kon Tum</t>
  </si>
  <si>
    <t>Kế hoạch số 3054/KH-UBND ngày 13/9/2023 của UBND tỉnh Kon Tum;</t>
  </si>
  <si>
    <t>Mạng lưới điểm quan trắc môi trường tỉnh Kon Tum giai đoạn 2023-2025, định hướng đến năm 2030</t>
  </si>
  <si>
    <t>Điều tra, đánh giá, tính toán và công bố dòng chảy tối thiểu ở các sông, suối nội tỉnh theo quy định tại Thông tư số 64/2017/TT-BTNMT ngày 22/12/2017 của Bộ TN&amp;MT. Trong đó ưu tiên thực hiện trên các đoạn sông, suối có vai trò quan trọng trong phát triển KTXH tỉnh Kon Tum</t>
  </si>
  <si>
    <t>Các nhiệm vụ đã có chủ trương tại Công văn số 1799/BTNMT-TNN ngày 19/4/2020 của Bộ Tài nguyên và Môi trường; Kế hoạch số 4340/KH-UBND ngày 06/12/2021 của UBND tỉnh Kon Tum về  Điều tra cơ bản tài nguyên nước tỉnh Kon Tum đến năm 2030, tầm nhìn đến năm 2050</t>
  </si>
  <si>
    <t>Xây dựng và duy trì hệ thống thông tin, cơ sở dữ liệu tài nguyên nước trên địa bàn tỉnh Kon Tum</t>
  </si>
  <si>
    <t>Tổng Kiểm kê tài nguyên nước quốc gia, giai đoạn đến năm 2025</t>
  </si>
  <si>
    <t>Chi hoạt động sự nghiệp môi trường khác (Kinh phí lấy mẫu nước mặt, nước thải và phân tích mẫu phục vụ công tác quản lý; KP xác định giá đất cụ thể trên địa bàn tỉnh, theo quy định tại Thông tư số 36/2014/TT-BTNMT; Kinh phí thống kê đất đai cấp tỉnh, Kinh phí bảo vệ môi trường, đa dạng sinh học, ứng phó với biến đổi khí hậu.....…)</t>
  </si>
  <si>
    <t>Phát sinh nội dung mới: Kinh phí bảo vệ môi trường, đa dạng sinh học, ứng phó với biến đổi khí hậu</t>
  </si>
  <si>
    <t>Kinh phí tổ chức hội nghị cụm thi đua số 8 ngành công thương 5 tỉnh Tây Nguyên</t>
  </si>
  <si>
    <t>Tổ chức lớp tập huấn, tuyên truyền về hệ thống nguồn gốc sản phẩm hỗ trợ các tổ chức cá nhân trên địa bàn tỉnh triển khai truy xuất nguồn gốc sản phẩm theo quy định của pháp luật:</t>
  </si>
  <si>
    <t>Số đối tượng tạm tính bằng số ước thực hiện Học kỳ I năm học 2023-2024 theo báo cáo của Sở Giáo dục và Đào tạo</t>
  </si>
  <si>
    <t xml:space="preserve">        Kinh phí chuyển đổi số theo Kế hoạch 1469/KH-UBND ngày 17/5/2023 của UBND tỉnh  (triển khai sau khi đầy đủ hồ sơ theo quy trình quy định hiện hành)</t>
  </si>
  <si>
    <t xml:space="preserve">       KP thi tốt nghiệp THPT và kỳ thi đại học</t>
  </si>
  <si>
    <t xml:space="preserve">       KP tổ chức bồi dưỡng đội tuyển HS giỏi QG, Học bổng đội tuyển thi HS giỏi QG; Sửa chữa, tăng cường cơ sở vật chất trường lớp học; nhiệm vụ cấp thiết khác ngành GD ĐT (triển khai thực hiện theo quy định tại Thông tư số 65/2021/TT-BTC và các quy định hiện hành có liên quan)</t>
  </si>
  <si>
    <t>Kinh phí cho giáo viên biệt phái dạy tiếng Việt tại Lào, Campuchia</t>
  </si>
  <si>
    <t>Chi thực hiện nhiệm vụ chung theo chức năng quản lý toàn ngành, lĩnh vực của các cấp học trên địa bàn tỉnh</t>
  </si>
  <si>
    <t>KP hỗ trợ thực hiện lộ trình thu, miễn thu dịch vụ tuyển sinh</t>
  </si>
  <si>
    <t>Kinh phí hỗ trợ miễn giảm học phí và hỗ trợ chi phí học tập theo NQ số 81/2023/NĐ-CP</t>
  </si>
  <si>
    <t>Tuyến tỉnh (405 giường, định mức 83 triệu đồng/giường/năm)</t>
  </si>
  <si>
    <t>Trđó: Bệnh viện Tâm thần</t>
  </si>
  <si>
    <t xml:space="preserve">         + Dự toán theo ĐM (50 giường)</t>
  </si>
  <si>
    <t xml:space="preserve">         + Bổ sung để đảm bảo KP hoạt động cần thiết cho Bệnh viện Tâm thần</t>
  </si>
  <si>
    <t>Đối ứng các Dự án viện trợ</t>
  </si>
  <si>
    <t>Hoạt động BQL Quỹ KCB người nghèo hết nhiệm vụ chi</t>
  </si>
  <si>
    <t>Triển khai xây dựng Quy chuẩn kỹ thuật địa phương về chất lượng nước sạch sử dụng cho mục đích sinh hoạt trên địa bàn tỉnh KT</t>
  </si>
  <si>
    <t xml:space="preserve">Văn bản số 3482/UBND-NNTN ngày 12/10/2023 của UBND tỉnh </t>
  </si>
  <si>
    <t>HĐ biểu diễn trong và ngoài tỉnh; Chi tuyên truyền lưu động; Chi phục vụ chiếu bóng vùng cao</t>
  </si>
  <si>
    <t>Hoạt động biểu diễn trong và ngoài tỉnh (80 buổi)</t>
  </si>
  <si>
    <t>Chi sự nghiệp văn hóa khác (Công tác bảo tồn văn hóa phi vật thể và Sưu tầm, bảo quản hiện vật; hoạt động thư viện, bảo tàng, di tích; tham gia hoạt động ngoai tỉnh; Tuyên truyền ngày lễ lớn trong năm; Tổ chức tháng hoạt động thể dục, thể thao cho mọi người và Ngày chạy Olympic vì sức khỏe toàn dân tỉnh Kon Tum Năm 2024; Chi hoạt động đặc thù khác; ……)</t>
  </si>
  <si>
    <t>Đặc san Sở Văn hóa, Thể thao và Du lịch</t>
  </si>
  <si>
    <t>Ban chỉ đạo PTTDĐK xây dựng đời sống văn hóa</t>
  </si>
  <si>
    <t xml:space="preserve">Đề án truyền thống về phát triển phong trào "Toàn dân đoàn kết xây dựng đời sống văn hóa giai đoạn 2020-2030" </t>
  </si>
  <si>
    <t>Kinh phí xây dựng thực hiện hương ước, quy ước</t>
  </si>
  <si>
    <t>Tham gia hoạt động ngoài tỉnh (VP Sở)</t>
  </si>
  <si>
    <t>Chi hoạt động đặc thù khác, tuyên truyền ngày lễ lớn trong năm, …</t>
  </si>
  <si>
    <t>Khảo sát, phát triển hệ thống sản phẩm, dịch vụ; Tổ chức các đoàn khảo sát liên tỉnh, liên quốc gia theo các tuyến sản phẩm chuyên đề và tổng hợp; gắn kết các cụm, khu du lịch, kết nối các tour, tuyến, điểm, khu du lịch.</t>
  </si>
  <si>
    <t>Trưng bày 3 chuyên đề phù hợp sự kiện trong năm</t>
  </si>
  <si>
    <t>Tổ chức các hoạt động văn hóa, vui xuân, trải nghiệm</t>
  </si>
  <si>
    <t>Chi các hoạt động nghiệp vụ, thuê bảo vệ, vệ sinh, điện, nước; Thông tin liên lạc, chăm sóc cây cảnh, tổ chức hội thảo, hội nghị về chuyên môn nghiệp vụ...</t>
  </si>
  <si>
    <t xml:space="preserve">Hoạt động Bảo tàng, chỉnh lý phòng trưng bày, </t>
  </si>
  <si>
    <t>Công tác bảo tồn văn hóa phi vật thể và Sưu tầm, bảo quản hiện vật</t>
  </si>
  <si>
    <t>Hoạt động thư viện: Công tác bổ sung Sách, Báo tạp chí Thư viện tỉnh, thư viện xã; Đóng gia cố bảo quản, sách, báo, tạp chí; Hội Báo xuân; Ngày sách Việt Nam; giao lưu giới thiệu tác giả, tác phẩm;...</t>
  </si>
  <si>
    <t>Kinh phí phục vụ xe ô tô Thư viện lưu động</t>
  </si>
  <si>
    <t>Hoạt động nghiệp vụ về Di tích (Ban quản lý Di tích)</t>
  </si>
  <si>
    <t>Kinh phí chăm sóc cây cảnh, cảnh quan tại Bảo tàng, Thư viện (Khu di tích lịch sử Ngục Kon Tum)</t>
  </si>
  <si>
    <t>Kinh phí chi trả chế độ đối với người làm việc trong lĩnh vực nghệ thuật theo QĐ 14/2015/QĐ-TTg</t>
  </si>
  <si>
    <t>Hoạt động chuyên môn của Trung tâm văn hóa</t>
  </si>
  <si>
    <t>Tham gia hoạt động ngoài tỉnh</t>
  </si>
  <si>
    <t>Duy trì, quản lý, vận hành hệ thống thông tin trên trang thông tin điện tử XTDL</t>
  </si>
  <si>
    <t>Tổ chức đoàn khảo sát nghiên cứu thị trường du lịch, liên kết tour, tuyến điểm du lịch và tham gia các hoạt động xúc tiến trong và ngoài tỉnh</t>
  </si>
  <si>
    <t xml:space="preserve">Tổ chức đoàn khảo sát nghiên cứu thị trường du lịch, liên kết tour, tuyến điểm du lịch với các tỉnh Nam, Lào, Campuchia và Đông Bắc Thái Lan; Xây dựng clip quảng bá Du lịch Kon Tum </t>
  </si>
  <si>
    <t>Tham gia các chương trình Hưởng ứng năm du lịch quốc gia năm 2024</t>
  </si>
  <si>
    <t>Tổ chức tháng hoạt động thể dục, thể thao cho mọi người và Ngày chạy Olympic vì sức khỏe toàn dân tỉnh Kon Tum Năm 2024</t>
  </si>
  <si>
    <t>Kế hoạch số 386/KH-UBND ngày 13/2/2020 của Ủy ban nhân dân tỉnh Kon Tum về việc tổ chức tháng hoạt động thể dục, thể thao cho mọi người và Ngày chạy Olympic vì sức khỏe toàn dân giai đoạn 2020 - 2030 trên địa bàn tỉnh Kon Tum</t>
  </si>
  <si>
    <t>Chi sự nghiệp văn hóa, thể thao và du lịch khác (triển khai theo chủ trương của cấp có thẩm quyền)</t>
  </si>
  <si>
    <t>Tổ chức Hội thi cồng chiêng - xoang cấp tỉnh lần thứ 2 năm 2024</t>
  </si>
  <si>
    <t>Tổ chức Tuần Văn hóa - Du lịch tỉnh Kon Tum: 02 năm/lần</t>
  </si>
  <si>
    <t>Tổ chức Festival Sâm Ngọc Linh - Kon Tum</t>
  </si>
  <si>
    <t>Tổ chức Lễ kỷ niệm 110 năm thành lập tỉnh Kon Tum 09/2/1913-09/02/2024</t>
  </si>
  <si>
    <t>Chi đào tạo VĐV tuyến năng khiếu, tuyến đội tuyển (Đề án phát triển thể thao thành tích cao tỉnh Kon Tum giai đoạn 2020-2025)</t>
  </si>
  <si>
    <t>Thực hiện theo Công văn của Tổng cục Thể dục thể thao về việc tổ chức các giải Vô địch quốc gia, quốc tế và các hoạt động thể dục thể thao quần chúng năm 2024</t>
  </si>
  <si>
    <t>Đăng cai tổ chức giải vô địch Điền kinh trẻ quốc gia năm 2024</t>
  </si>
  <si>
    <t>Tổ chức và tham gia hội thi Thể thao các Dân tộc thiểu số toàn quốc (lần thứ XIII năm 2024)</t>
  </si>
  <si>
    <t>Kinh phí kiểm tra, giám sát theo Chương trình, nhiệm vụ, chủ trương được cấp thẩm quyền giao</t>
  </si>
  <si>
    <t>Chỉnh lý tài liệu người có công</t>
  </si>
  <si>
    <t>Mai táng phí</t>
  </si>
  <si>
    <t>Nghị quyết 24/2019/ND-HĐND;  Dự thảo Nghị quyết sửa đổi điều 2 của Nghị quyết 24/2019/ND-HĐND (dự kiến áp dụng chi từ ngày 1/1/2024)</t>
  </si>
  <si>
    <t>Thông tư 62/2023/TT-BTC ngày 5/10/2023. Dự kiến năm 2024 đưa 10 đối tượng đi cai nghiện ma túy tại trung tâm cai nghiện tỉnh Gia Lai, tăng dự toán so với năm 2023 là 155trđ</t>
  </si>
  <si>
    <t>Thông tư 02/2017/TT-BLĐTBXH ngày 20/2/2017 của Bộ LĐTBXH; Thông tư số 01/2023/TT-BLĐTBXH ngày 25 tháng 01 năm 2023 của Bộ trưởng Bộ Lao động - Thương binh và Xã hội; Thông tư liên tịch 79/2012/TTLT-BTC-BLĐTBXH ngày 21/5/2012; Thông tư 19/2020/TT-BLĐTBXH ngày 30/12/2020</t>
  </si>
  <si>
    <t>Thực hiện đề án trợ giúp người tàn tật</t>
  </si>
  <si>
    <t>Bổ sung nhiệm vụ theo QĐ 1396/UBND, ngày 31/12/2014</t>
  </si>
  <si>
    <t xml:space="preserve"> Sửa chữa thường xuyên TSCĐ</t>
  </si>
  <si>
    <t>Chi đối tượng về cộng đồng, mai táng, tiếp nhận dự án viện trợ</t>
  </si>
  <si>
    <t>Hỗ trợ kinh phí thực hiện công việc quản trang, tạp vụ, phục vụ tại Nhà khách tiếp đón thân nhân liệt sĩ</t>
  </si>
  <si>
    <t>Theo quy định tại Khoản 6 Điều 1 Nghị quyết 22/2023/NQ-HĐND</t>
  </si>
  <si>
    <t>Hỗ trợ thuê tư vấn xây dựng định mức kinh tế kỹ thuật, ban hành đơn giá, giá DVSNC lĩnh vực dạy nghề (Triển khai thực hiện sau khi có chủ trương của cấp có thẩm quyền)</t>
  </si>
  <si>
    <t>Công tác hệ thống hóa văn bản qui phạm pháp luật kỳ 2019-2023</t>
  </si>
  <si>
    <t>Chi công tác quản lý nhà nước về thi hành án</t>
  </si>
  <si>
    <t xml:space="preserve">Triển khai Tiểu Đề án “Giải quyết các vấn đề về quốc tịch, hộ tịch, hộ khẩu và các giấy tờ tùy thân khác cho người di cư tự do từ Campuchia về nước giai đoạn 2023-2025": </t>
  </si>
  <si>
    <t>Đề án " Tăng cường năng lực tiếp cận pháp luật của người dân" trên địa bàn tỉnh</t>
  </si>
  <si>
    <t>Kinh phí đặc thù phục vụ công tác phòng chống tham nhũng (Triển khai thực hiện sau khi có quy định chính thức của cấp có thẩm quyền)</t>
  </si>
  <si>
    <t>Chăm sóc, bảo vệ, phát triển hệ thống cây xanh trong khuôn viên trụ sở Tỉnh ủy</t>
  </si>
  <si>
    <t>Tăng giá phát hành báo theo Công văn số 1616-CV/VPTU, ngày 08-9-2023; Tăng số lượng báo phát hành thường kỳ theo công văn số 1412-CV/VPTU, ngày 23-7-2023 và nhuận bút tính lại lương cơ bản 1.210 triệu đồng.</t>
  </si>
  <si>
    <t>Kinh phí thực hiện Đề án đổi mới, phát triển báo Kon Tum giai đoạn 2023-2025</t>
  </si>
  <si>
    <t xml:space="preserve">Kinh phí tổ chức tiếp xúc cử tri của đại biểu hội đồng nhân dân tỉnh và thực hiện chuyên mục "diễn đàn cử tri năm"  </t>
  </si>
  <si>
    <t>Chuyển từ VP HĐND tỉnh sang</t>
  </si>
  <si>
    <t>Tạm giữ bằng DT 2023</t>
  </si>
  <si>
    <t>Dự kiến 5400 đối tượng, định mức 700.000 đ/người/năm</t>
  </si>
  <si>
    <t xml:space="preserve">Trđó: Tổ chức Chương trình “Toả sáng nghị lực Việt” tuyên dương TN khuyết tật; Tổ chức chương trình hiến máu tình nguyện năm 2024; Tổ chức Chương trình "Tình nguyện mùa đông" và Xuân tình nguyện </t>
  </si>
  <si>
    <t xml:space="preserve">        Đại hội Hội LHTN Việt Nam tỉnh Kon Tum lần thứ  VIII - Nhiệm kỳ 2024-2029; Hoạt động trước và sau đại hội</t>
  </si>
  <si>
    <t>Trđó: Lễ tổng kết chiến dịch Hè gắn với Lễ kỷ niệm 10 Năm "Thanh niên tình nguyện"; kỷ niệm 25 năm Chiến dịch thanh niên tình nguyện hè; Tổ chức liên hoan thanh niên nông thôn sản xuất kinh doanh giỏi; Tham dự các hoạt động tưởng niệm 75 năm ngày anh hùng liệt sĩ Vừ A Dính hi sinh</t>
  </si>
  <si>
    <t>Tổ chức trồng cây theo chủ trương cấp thẩm quyền</t>
  </si>
  <si>
    <t xml:space="preserve">Trđó: Tham gia Liên hoan búp sen hồng; Tham gia hoạt động khu vực Trại huấn luyện Kim Đồng năm 2024; Liên hoan Tiếng kèn Đội ta; Liên hoan Khoa học sáng tạo  </t>
  </si>
  <si>
    <t>Trđó: - Tham gia LH búp sen hồng tại Sóc Trăng; Tham gia hoạt động khu vực Trại huấn luyện kỹ năng năm 2024; Tập huấn kỹ năng công tác Đoàn cho Đoàn viên tỉnh ATaPư (Lào)</t>
  </si>
  <si>
    <t xml:space="preserve">       + Tham gia hoạt động khu vực Trại huấn luyện kỹ năng năm 2024</t>
  </si>
  <si>
    <t>Tr đó: KP triển khai thực hiện chương trình "Hỗ trợ thanh niên khởi nghiệp" giai đoạn 2023-2030 trên địa bàn tỉnh Kon Tum theo Kế hoạch số 3351/KH-UBND của UBND tỉnh</t>
  </si>
  <si>
    <t>516/UBND-KGVX ngày 24/2/2023</t>
  </si>
  <si>
    <t>Hoạt động ban chỉ đạo về chuyển đổi số tỉnh (Trước đây là Ban chỉ đạo về chính quyền điện tử tỉnh Kon Tum)</t>
  </si>
  <si>
    <t>Kinh phí thực hiện Đề án “Tuyên truyền, nâng cao nhận thức và phổ biến kiến thức về an toàn thông tin giai đoạn 2023 - 2025” trên địa bàn tỉnh Kon Tum</t>
  </si>
  <si>
    <t>Thực hiện Kế hoạch hợp tác truyền thông với các cơ quan báo chí năm 2024</t>
  </si>
  <si>
    <t>Kinh phí hỗ trợ doanh nghiệp nhỏ và vừa chuyển đổi số giai đoạn 2023-2025</t>
  </si>
  <si>
    <t>Thực hiện KH bình chọn 10 sự kiện năm</t>
  </si>
  <si>
    <t>KP phục vụ nhiệm vụ cải thiện chỉ số DTI</t>
  </si>
  <si>
    <t>Thực hiện chỉ tiêu 100% Đài PTTH cấp tỉnh có chuyên mục, chuyên đề nâng cao nhận thức về BĐG hàng tháng</t>
  </si>
  <si>
    <t>Chi thực hiện các nhiệm vụ theo chủ trương của UBND tỉnh tại Văn bản số 3888/UBND-KTTH ngày 15/11/2023 (Tổ chức triển khai thực hiện đảm bảo theo đúng quy trình quy định)</t>
  </si>
  <si>
    <t>Kinh phí tuyển dụng và nâng ngạch cán bộ công chức, viên chức năm 2024</t>
  </si>
  <si>
    <t>Kinh phí phối hợp làm việc với các tỉnh thành trao đổi về công tác tín ngưỡng, tôn giáo</t>
  </si>
  <si>
    <t>Đã được UBND tỉnh cho chủ trương  bổ sung danh mục máy móc thiết bị chuyên dùng tại Quyết định số 31/2023/QĐ-UBND, ngày 30/8/2023</t>
  </si>
  <si>
    <t>Kinh phí thực hiện Đề án "Số hóa tài liệu lưu trữ lịch sử giai đoạn 2023 - 2025 và Triển khai Hệ thống Quản lý hồ sơ lưu trữ điện tử tỉnh Kon Tum" (triển khai sau khi đầy đủ hồ sơ theo quy trình quy định hiện hành)</t>
  </si>
  <si>
    <t>Tổng kinh phí thực hiện Dự án trên địa bàn đã được UBND cấp tỉnh phê duyệt là 23,130 tỷ đồng . Khối lượng thực tế thực hiện là:  20.440 triệu đồng; đã bố trí  thanh toán Dự án là 18.431 tỷ đồng (Trong đó Ngân sách Trung ương 9,2 tỷ đồng ; ngân sách địa phương 9,231 tỷ đồng). Kinh phí bố trí năm 2024 để thanh toán khối lượng đã được nghiệm thu đến năm 2023 là 1.409 triệu đồng. Và bố trí 150 triệu đồng kinh phí ổn định hàng năm thực hiện công tác địa giới hành chính; theo đó đã bố trí trong số kiểm tra 750 triệu đồng, bổ sung ngoài số kiểm tra 809 triệu đồng</t>
  </si>
  <si>
    <t>Quỹ khen thưởng</t>
  </si>
  <si>
    <t xml:space="preserve">         BS KP bảo vệ rừng, PCCC rừng diện tích rừng sản xuất 4.000 ha tiếp nhận từ xã</t>
  </si>
  <si>
    <t>Bù theo cơ cấu đảm bảo chi khác 15%</t>
  </si>
  <si>
    <t>Hỗ trợ miễn giảm HP theo Nghị định 81/2023/NĐ-CP</t>
  </si>
  <si>
    <t>Nghị định 81/2023/NĐ-CP ngày 27/8/2023 của Chính phủ</t>
  </si>
  <si>
    <t>Lớp cao cấp LLCT K21 tuyển mới</t>
  </si>
  <si>
    <t>Các lớp bồi dưỡng theo chủ trương cấp thẩm quyền</t>
  </si>
  <si>
    <t>Triển khai Đề án xây dựng Trường Chính trị tỉnh Kon Tum đạt chuẩn giai đoạn 2023-2026</t>
  </si>
  <si>
    <t>Hội thao, hội thi cụm thi đua các Trường Chính trị các tỉnh duyên hải Nam Trung bộ và Tây Nguyên</t>
  </si>
  <si>
    <t>Thực hiện ký sự, phóng sự chân dung  đã có chủ trương của UBND tỉnh tại Văn bản số 3368/UBND-KGVX ngày 08/9/2023.</t>
  </si>
  <si>
    <t>Kinh phí thực hiện Hệ thống thông tin CSDL về công tác dân tộc giai đoạn 2023-2025 (triển khai sau khi đầy đủ hồ sơ theo quy trình quy định hiện hành)</t>
  </si>
  <si>
    <t>Đề án bảo tồn nghề đã được UBND tỉnh phê duyệt tại Quyết định số 465/QĐ-UBND, ngày 27/7/2023</t>
  </si>
  <si>
    <t>KP tổ chức ĐH đại biểu các DTTS tỉnh lần thứ IV năm 2024</t>
  </si>
  <si>
    <t xml:space="preserve">Theo kế hoạch số 179/UBND-NC ngày 07/4/2021 về thực hiện hiệp ước bổ sung Hiệp ước hoạch định biên giới quốc gia năm 1985 và Hiệp ước bổ sung năm 2005 và Nghị định thư phân giới cắm mốc biên giới đất liền giữa Việt Nam và Campuchia. </t>
  </si>
  <si>
    <t>Nghị quyết số 22-NQ/TW ngày 10/4/2013 của Bộ Chính trị về hội nhập quốc tế; Quyết định số 526/QĐ-UBND ngày 13/06/2017 của UBND tỉnh phê duyệt đề án định hướng hội nhập quốc tế của tỉnh Kon Tum đến năm 2020, tầm nhìn đến năm 2030</t>
  </si>
  <si>
    <t>Thực hiện theo kế hoạch đối ngoại năm 2024 được Ủy ban nhân dân tỉnh phê duyệt và kế hoạch đoàn ra, đoàn vào đột xuất được cấp có thẩm quyền thống nhất chủ trương</t>
  </si>
  <si>
    <t>Bổ sung KP Hội đồng tư vấn; Chi công tác tiếp công dân; Chi cho hoạt động giải quyết đơn thư khiếu nại, tố cáo, tồn đọng kéo dài; Hoạt động đoàn kiểm tra liên ngành</t>
  </si>
  <si>
    <t>Chăm sóc, bảo vệ, phát triển hệ thống cây xanh trong khuôn viên trụ sở Đoàn ĐBQH và HĐND tỉnh</t>
  </si>
  <si>
    <t>Tăng chi hoạt động phí của đại biểu HĐND tỉnh do tăng lương cơ sở từ 1,49 trđ lên 1,8 trđ</t>
  </si>
  <si>
    <t>KP XD DT hàng năm, thảo luận TƯ, in ấn…</t>
  </si>
  <si>
    <t xml:space="preserve">Kinh phí tổ chức đoàn công tác liên ngành kiểm tra, đánh giá các khoản viện trợ không hoàn lại, không hỗ trợ phát triển chính thức trên địa bàn tỉnh </t>
  </si>
  <si>
    <t xml:space="preserve"> Xây dựng nội dung trong Văn kiện ĐH đại biểu Đảng bộ tỉnh lần thứ XVII về KTXH</t>
  </si>
  <si>
    <t>Kế hoạch thuê dịch vụ công nghệ thông tin Hệ thống giám sát, theo dõi quản lý tiến độ dự án đầu tư tỉnh Kon Tum, giai đoạn 2023-2026 (triển khai sau khi đầy đủ hồ sơ theo quy trình quy định hiện hành)</t>
  </si>
  <si>
    <t xml:space="preserve"> Hội nghị đối thoại doanh nghiệp </t>
  </si>
  <si>
    <t>Tham gia hội nghị xúc tiến đầu tư Vùng Tây Nguyên tại thành phố Hồ Chí Minh</t>
  </si>
  <si>
    <t>VP Uỷ ban nhân dân tỉnh</t>
  </si>
  <si>
    <t>Năm 2024 mức lương cơ sở tăng từ 1,49 triệu đồng lên 1,8 triệu đồng nên mức chi nhuận bút, thù lao Cổng Thông tin điện tử tỉnh, Trang Thông tin điện tử Văn phòng tăng theo (hiện đang sửa đổi quy chế chi trả nhuận bút); chi phí nâng cấp dung lượng Webhosting của Trang Thông tin điện tử Văn phòng; cài đặt hệ điều hành windows Server có bản quyền để đảm bảo an toàn, bảo mật cho hệ thống Cổng Thông tin điện tử tỉnh.</t>
  </si>
  <si>
    <t xml:space="preserve">Thuê dịch vụ công nghệ thông tin Hệ thống quản lý văn bản và điều hành của Ủy ban nhân dân tỉnh </t>
  </si>
  <si>
    <t>UBND tỉnh đã thống nhất chủ trương tại Văn bản số 3339/UBND-KGVX ngày 03/10/2023.</t>
  </si>
  <si>
    <t xml:space="preserve">Thuê dịch vụ công nghệ thông tin Hệ thống thông tin giải quyết TTHC của tỉnh Kon Tum </t>
  </si>
  <si>
    <t>UBND tỉnh đã thống nhất chủ trương tại Văn bản số 3338/UBND-KGVX ngày 03/10/2023</t>
  </si>
  <si>
    <t>Hiện tại đang tổ chức thẩm định, phê duyệt kế hoạch thuê. Tuy nhiên tỉnh Kon Tum chưa xây dựng kiến trúc ICT nên việc triển khai hệ thống điều hành trung tâm IOC gặp khó khăn. Theo ý kiến của Bộ Thông tin và Truyền thông, không nóng vội trong triển khai Trung tâm IOC, không triển khai Trung tâm IOC khi chưa xác định rõ sự cần thiết, mục tiêu, yêu cầu cụ thể...việc triển khai tiềm ẩn rủi ro lãng phí nếu không xác định và đánh giá rõ được hiệu quả triển khai.</t>
  </si>
  <si>
    <t>Do không thực hiện nhiệm vụ thuê hạ tầng duy trì phân hệ Kho dữ liệu điện tử và bổ sung phân hệ Kho dữ liệu điện tử của tổ chức, cá nhân trên Hệ thống thông tin giải quyết TTHC tỉnh và vận hành hệ thống đảm bảo tích hợp CSDL về dân cư đáp ứng yêu cầu tại Quyết định 468/QĐ-TTg; Công văn số 9318/VPCP-KSTT; Công văn số 1552/BTTTT-THH. Hiện nay, đơn vị cho thuê dịch vụ CNTT đã hoàn thiện Kho quản lý dữ liệu điện tử của tổ chức, cá nhân là chức năng của Hệ thống thông tin giải quyết TTHC tỉnh, không phải là hệ thống độc lập, tách rời nên không phát sinh chi phí này; Giảm tiền đồng phục 12 triệu đồng (hiện nay có 16 công chức, viên chức x 3trđ/người = 48 trđ).</t>
  </si>
  <si>
    <t xml:space="preserve">Hệ thống tự động giải đáp thông tin giải quyết TTHC </t>
  </si>
  <si>
    <t>Đơn vị đã có Văn bản tham mưu UBND tỉnh cho chủ trương để thực hiện nhiệm vụ này</t>
  </si>
  <si>
    <t>Tổ chức liên hoan tiếng hát Cựu chiến binh chào mừng kỷ niệm 35 năm Ngày truyền thống Hội CCB VN</t>
  </si>
  <si>
    <t>Đại hội thi đua "Cựu chiến binh gương mẫu" lần thứ VII, giai đoạn 2019 - 2024. (Hội CCB tỉnh Kon Tum tổ chức Đại hội điểm khu vực Miền trung và Tây Nguyên)</t>
  </si>
  <si>
    <t>Triển khai cuộc vận động "Làm thay đổi nếp nghĩ cách làm của đồng bào DTTS, làm cho đồng bào DTTS vươn lên thoát nghèo bền vững"</t>
  </si>
  <si>
    <t>Tổ chức gặp mặt kỷ niệm 70 năm chiến thắng Điện Biên Phủ (17/5/1954 - 17/5/2024) các cán bộ chiến sỹ từng tham gia chiến đấu tại Điện Biên Phủ hiện đang sinh sống tại tỉnh Kon Tum</t>
  </si>
  <si>
    <t>Kinh phí cuộc thi trực tuyến tìm hiểu nghị quyết đại hội đại biểu hội nông dân tỉnh kon tum lần thứ IX, nghị quyết đại hội đại biểu hội nông dân việt nam lần thứ VII năm 2024</t>
  </si>
  <si>
    <t>Kinh phí tổ chức hội thi tuyên truyền viên giỏi năm 2024</t>
  </si>
  <si>
    <t>Kinh phí tổ chức hội nghị chương trình tôn vinh sản phẩm nông nghiệp, phục vụ nông nghiệp tiêu biểu năm 2024</t>
  </si>
  <si>
    <t>Kinh phí thực hiện cuộc vận động "làm thay đối nếp nghĩ, cách làm của đồng bào dân tộc thiểu số, làm cho đồng bào dân tộc thiểu số vươn lên thoát nghèo bền vững" mô hình chăn nuôi dê bách thảo</t>
  </si>
  <si>
    <t>Kinh phí tổ chức hội nghị đối thoại giữa Chủ tịch UBND tỉnh với đại biểu cán bộ, hội viên hội nông dân năm 2024</t>
  </si>
  <si>
    <t>Kinh phí phát sóng chương trình phát thanh, truyền hình tuyên truyền về công tác Hội và phong trào nông dân tỉnh</t>
  </si>
  <si>
    <t>Kinh phí tổ chức Đại hội Hội Nông dân tỉnh Kon Tum lần thứ IX, nhiệm kỳ 2024-2025 và Đại hội Đại biểu toàn quốc Hội Nông dân Việt Nam lần thứ VIII, nhiệm kỳ 2024-2028</t>
  </si>
  <si>
    <t xml:space="preserve">KP tổ chức đăng cai HN giao ban cụm thi đua Hội Nông dân các tỉnh, thành phố khu vực miền Trung- Tây Nguyên 6 tháng đầu năm 2024 </t>
  </si>
  <si>
    <t>Kinh phí tổ chức hội nghị tổng kết 10 năm thực hiện quyết định 81/2014/qđ-ttg của thủ tướng chính phủ về việc phối hợp giữa các bộ, ngành, ubnd các cấp với các cấp hnd trong việc tiếp công dân, tham gia giải quyết khiếu nại, tố cáo của nông dân</t>
  </si>
  <si>
    <t>Bố trí từ nguồn vốn đầu tư phát triển</t>
  </si>
  <si>
    <t>Đại hội đại biểu toàn quốc Mặt trận Tổ quốc Việt Nam nhiệm kỳ 2024 - 2029</t>
  </si>
  <si>
    <t>Hội nghị tổng kết giao ban cụm các tỉnh Tây Nguyên và Duyên Hải miền Trung năm 2024 tại Kon Tum (10 tỉnh, dự kiến 150 đại biểu , thời gian 1.5 ngày )</t>
  </si>
  <si>
    <t>Chỉnh lý tài liệu lưu trữ</t>
  </si>
  <si>
    <t>Mua trang thiết bị phòng họp</t>
  </si>
  <si>
    <t>Kinh phí triển khai một số nhiệm vụ trọng tâm công tác Hội và phong trào phụ nữ 2024</t>
  </si>
  <si>
    <t>Đề án 01: Hỗ trợ HTX do phụ nữ làm chủ tham gia, quản lý, tạo việc làm cho lao động nữ đến năm 2030</t>
  </si>
  <si>
    <t xml:space="preserve">KP triển khai cuộc vận động "Làm thay đổi nếp nghĩ, cách làm của đồng bào DTTS, làm cho đồng bào DTTS vươn lên thoát nghèo bền vững" </t>
  </si>
  <si>
    <t xml:space="preserve">        Kinh phí thực hiện Đề án 06</t>
  </si>
  <si>
    <t xml:space="preserve">        Kinh phí thực hiện công tác rà soát, xác minh tiêu chuẩn chính trị</t>
  </si>
  <si>
    <t>Quyết định số 773-QĐ/TU ngày 13/01/2023 của Ban Thường vụ Tỉnh ủy</t>
  </si>
  <si>
    <t xml:space="preserve">        Hoạt động của BCĐ về công tác Nhân quyền tỉnh</t>
  </si>
  <si>
    <t xml:space="preserve">        Kinh phí tổ chức Hội nghị sơ kết 05 năm thực hiện Chỉ thị 36-CT/TW ngày 16/8/2019 của Bộ Chính trị</t>
  </si>
  <si>
    <t xml:space="preserve"> Kỷ niệm 80 năm ngày thành lập QĐND Việt Nam. 30 năm ngày hội Quốc phòng toàn dân</t>
  </si>
  <si>
    <t xml:space="preserve"> Đại hội thi đua Quyết thắng cấp cơ sở</t>
  </si>
  <si>
    <t>Tổ chức hội nghị tập huấn hướng dẫn hoạt động mô hình Hội cho cán bộ chủ chốt Hội NCT cấp cơ sở</t>
  </si>
  <si>
    <t>Tổ chức Hội nghị tổng kết 5 năm (2019-2024) phong trào NCT tham gia xây dựng hệ thống chính trị ở cơ sở</t>
  </si>
  <si>
    <t>Tổ chức Hội nghị Biểu dương Người cao tuổi làm kinh tế giỏi giai đọan 2019-2024</t>
  </si>
  <si>
    <t>Kinh phí thực hiện nhiệm vụ " Đưa Nạn nhân chất độc da cam đi xông hơi, giải độc phục hồi sức khỏe" tại Gia Lai</t>
  </si>
  <si>
    <t>Kinh phí tổ chức, tham dự cuộc thi tiếng hát người khuyết tật toàn quốc lần thứ III</t>
  </si>
  <si>
    <t>Đại hội Đại biểu Hội Khuyến học tỉnh Kon Tum lần thứ V, nhiệm kỳ 2024-2029 dự kiến tổ chức vào tháng 10/2024</t>
  </si>
  <si>
    <t>Triển khai các hoạt động Hội thi Sáng tạo kỹ thuậtlần thứ XI(2024-2025) và Cuộc thi Sáng tạo Thanh thiếu niên-Nhi đồng lần thứ XVI(2023-2024) tại văn bản số 3487/KH-BTC ngày 13/10/2023. Tăng thêm các giải thưởng do các thí sinh gia tăng và kinh phí tham dự nhận giải tại Hà Nội.</t>
  </si>
  <si>
    <t>Kinh phí tổ chức Đại hội Đại biểu Hội cựu TNXP tỉnh Kon Tum nhiệm kỳ IV (2024-2029)</t>
  </si>
  <si>
    <t>Kinh phí tổ chức lễ kỷ niệm 30 năm thành lập hội văn học nghệ thuật (14/12/1991-14/12/2024)</t>
  </si>
  <si>
    <t>Chi đoàn vào làm việc với Hội hữu nghị Việt - Lào</t>
  </si>
  <si>
    <t>Chi đoàn ra làm việc với Hội hữu nghị Campuchia và các doanh nghiệp trao đổi Chương trình hợp tác, tìm hiểu cơ hội đầu tư</t>
  </si>
  <si>
    <t>Đi thăm, làm việc trao đổi học tập kinh nghiệm về quản lý, hoạt động của Hội và năm bắt tình hình bà con kiều bào đang sống, làm việc tại 04 tỉnh Nam Lào và 02 tỉnh đông bắc Campuchia</t>
  </si>
  <si>
    <t>Mời Hội Việt kiều tại Lào, Campuchia và các Doanh nghiệp sang thăm và làm việc về công tác Hội, các chương trình nhằm kêu gọi đầu tư của kiều bào về tỉnh</t>
  </si>
  <si>
    <t>Tổ chức Đại hội Hội Luật gia tỉnh
khóa V,  nhiệm kỳ 2024-2029</t>
  </si>
  <si>
    <t xml:space="preserve">KP tham dự Hội trại thanh thiếu niên, tình nguyện viên CTĐ toàn quốc lần VI; KP tham dự các khóa huấn luyện TOT về Sơ cấp cứu dựa vào cộng đồng do TWH tổ chức; KP tham dự HN Chữ thập đỏ và Trăng lưỡi liềm đỏ khu vực Châu Á- TBD lần thứ XI; KP tham dự Lễ phát động "Tháng nhân đạo" năm 2024 tổ chức tại tỉnh bạn; KP tham dự HN BCH theo chương trình toàn khóa XI </t>
  </si>
  <si>
    <t>Hết nhiệm vụ chi: Kinh phí tham dự các khóa huấn luyện TOT về Sơ cấp cứu dựa vào cộng đồng do TWH tổ chức: 27 trđ;  Kinh phí tham dự Hội nghị Chữ thập đỏ và Trăng lưỡi liềm đỏ khu vực Châu Á- Thái Bình Dương lần thứ XI : 16 trđ</t>
  </si>
  <si>
    <t>Kinh phí tham dự Lễ phát động "Tháng nhân đạo" năm 2024 tổ chức tại tỉnh bạn</t>
  </si>
  <si>
    <t>Công tác xúc tiến thương mại, mở rộng thị trường tiêu thụ SP của HTX và thành viên</t>
  </si>
  <si>
    <t>Tổ chức Đại hội Đoàn Luật sư tỉnh  lần thứ IV, nhiệm kỳ 2023-2028</t>
  </si>
  <si>
    <t>Hết nhiệm vụ chi (Năm 2023 cũng không cấp đơn vị)</t>
  </si>
  <si>
    <t>Liên đoàn Lao động tỉnh (Tổ chức thăm và tặng quà cho đoàn viên công đoàn bị bệnh hiểm nghèo, có hoàn cảnh đặc biệt khó khăn nhân dịp "Tết Sum vầy", "Tháng công nhân")</t>
  </si>
  <si>
    <t>Chi mua sắm, sửa chữa lớn xe ô tô, nhà làm việc (Chi tiết tại biểu số 06a/UB)</t>
  </si>
  <si>
    <t>Theo NQ HĐND tỉnh số 59/2023/NQ-HĐND ngày 29 tháng 8 năm 2023 quy định cơ chế huy động nguồn vốn tín dụng và nguồn vốn hợp pháp khác thực hiện các CTMTQG trên địa bàn tỉnh Kon Tum giai đoạn 2021-2025</t>
  </si>
  <si>
    <t>Kinh phí đảm bảo hoạt động các tiểu đội DQTT ở các xã trọng điểm về quốc phòng thành lập mới (phân bổ sau khi có NQ HĐND tỉnh)</t>
  </si>
  <si>
    <t>10% tiết kiệm chi thường xuyên tạo nguồn cải cách tiền lương 2024</t>
  </si>
  <si>
    <t>10% TK thực hiện CCTL năm 2023</t>
  </si>
  <si>
    <t>Trđó: Bổ sung thực hiện CCTL SN GD</t>
  </si>
  <si>
    <t xml:space="preserve">         Bổ sung thực hiện CCTL SN TX khác</t>
  </si>
  <si>
    <t>10% TK tăng thêm DT 2023 so DT 2022  thực hiện CCTL đợt sau</t>
  </si>
  <si>
    <t>Nguồn CCTL còn dư so số BTC giao</t>
  </si>
  <si>
    <t>SN khoa học công nghệ</t>
  </si>
  <si>
    <t>Ghi chú: Vốn đối ứng thực hiện các Chương trình mục tiêu quốc gia của các cơ quan, đơn vị khối tỉnh năm 2024 được lồng ghép, sắp xếp trong dự toán chi thường xuyên giao tại Biểu này (lồng ghép với kinh phí thực hiện các Chương trình, Dự án, đề án, các nhiệm vụ chi có nội dung tương đồng với các nội dung chi của các Chương trình mục tiêu quốc gia). Sau khi Hội đồng nhân dân tỉnh thông qua dự toán NSĐP năm 2024, giao Ủy ban nhân dân tỉnh triển khai cụ thể theo quy định</t>
  </si>
  <si>
    <t xml:space="preserve">Quyết định số 555/QĐ-UBND ngày 27/09/2023 của UBND tiinhr phê duyệt Đề án Tổ chức Festival Sâm Ngọc Linh - Kon Tum, Việt Nam. 	</t>
  </si>
  <si>
    <t>Bổ sung để đảm bảo mặt bằng chi theo lương 1,49 trđ do DT 2024 hụt thu so với DT 2023</t>
  </si>
  <si>
    <t>Dự toán theo lương 1,49 trđ</t>
  </si>
  <si>
    <t>50% nguồn giảm chi 2,5% hỗ trợ trực tiếp từ NSNN đối với ĐVSNCL nhóm 3 để thực hiện CCTL</t>
  </si>
  <si>
    <t>Xây dựng mô hình áp dụng kinh tế tuần hoàn trong phát triển các chuỗi giá trị nông sản chủ lực</t>
  </si>
  <si>
    <t>Nhân rộng mô hình trồng Sâm Ngọc Linh ứng dụng công nghệ sinh học và công nghệ tưới tiên tiến</t>
  </si>
  <si>
    <t>Đề án tăng cường ứng dụng CNTT và chuyển đổi số trong GD&amp;ĐT giai đoạn 2022-2025, định hướng đến năm 2030</t>
  </si>
  <si>
    <t>Quy định tại Quyết định số 09/2020/QĐ-UBND; Quyết định số 10/2021/QĐ-UBND và Quyết định số 42/2021/QĐ-UBND ngày 03 tháng 12 năm 2021; CV số 2938/SYT-KHTC ngày 30/8/2023 của Sở Y tế về đăng ký nhu cầu sửa chữa xe oto và trụ sở làm việc năm 2024</t>
  </si>
  <si>
    <t xml:space="preserve">Thực hiện chiến  lược bảo vệ Tổ quốc trên không gian mạng; Thực hiện chiến lược phát triển ngành cơ yếu; Biên soạn lịch sử Đảng bộ Quân sự giai đoạn 1945-2020; Biên soạn ''Biên niên lịch sử Trung đoàn BB990''; Biên soạn sách "Một số trận đánh điển hình của lực lượng vũ trang tỉnh Kon Tum" </t>
  </si>
  <si>
    <t>Tổng kết 10 năm Nghị quyết Trung ương 8, khóa XI về chiến lược bảo vệ tổ quốc trong tình hình mới</t>
  </si>
  <si>
    <t>Kinh phí tham dự Chương trình "Sức mạnh nhân đạo" 2024 gắn với kỷ niệm 78 năm ngày thành lập Hội và phát động phong trào "Tết nhân ái" xuân Ất Tỵ năm 2025</t>
  </si>
  <si>
    <t>Báo cáo 330/BC-SLĐTBXH ngày 31/10/2023 của Sở LĐTBXH</t>
  </si>
  <si>
    <t>KP chuyển đổi số (Triển khai sau khi có chủ trương phê duyệt của cấp có thẩm quyền)</t>
  </si>
  <si>
    <t>KP quy hoạch (Triển khai sau khi có chủ trương phê duyệt của cấp có thẩm quyền)</t>
  </si>
  <si>
    <t>CS này TT HĐND đề nghi thực hiện theo quy định TW</t>
  </si>
  <si>
    <t>Trđó: 2% bổ sung nguồn dự phòng từ nguồn tăng thu so với Trung ương giao</t>
  </si>
  <si>
    <t>Công ty TNHH MTV lâm nghiệp Kon Rẫy</t>
  </si>
  <si>
    <t>Sửa chữa nền, mặt đường, công trình thoát nước, hệ thống an toàn giao thông đoạn Km0 - Km3 đường ĐH.53, đường từ cầu Đăk Ang đến xã Đăk Rơ Nga, đường giao thông từ đường Hồ Chí Minh đi xã Đăk Ang (Triển khi thực hiện sau khi đảm bảo đầy đủ hồ sơ theo quy trình quy định)</t>
  </si>
  <si>
    <t>Tăng thu DT 2024 so DT 2023 tạo nguồn cân đối tiền lương</t>
  </si>
  <si>
    <t>Tăng thu dự toán 2024 so dự toán 2023 tạo nguồn cân đối tiền lương</t>
  </si>
  <si>
    <t>A1.7</t>
  </si>
  <si>
    <r>
      <t xml:space="preserve">Xây dựng, thảo luận, làm việc DT hàng năm với TƯ, in ấn;  Điều tra, khảo sát, đánh giá, tổng hợp, xây dựng phương án PBNS hàng năm, xây dựng Kế hoạch TC 3 năm; </t>
    </r>
    <r>
      <rPr>
        <sz val="10"/>
        <rFont val="Arial Narrow"/>
        <family val="2"/>
      </rPr>
      <t>XD các Nghị quyết QPPL trình HĐND tỉnh, thực hiện một số nhiệm vụ đột xuất theo chủ trương cấp thẩm quyền</t>
    </r>
  </si>
  <si>
    <t>Trđó: Kinh phí hỗ trợ địa phương sản xuất lúa</t>
  </si>
  <si>
    <t xml:space="preserve">         - Dự toán giao trong cân đối (theo diện tích đất trồng lúa của Sở NNPTNT cung cấp)</t>
  </si>
  <si>
    <t xml:space="preserve">          - Dự toán năm 2024 tính lại theo diện tích đất trồng lúa của Sở TNMT cung cấp</t>
  </si>
  <si>
    <t>Kế hoạch số 2226/KH-UBND ngày 13/07/2022 của UBND tỉnh về việc Xây dựng thôn nông thôn mới điểm cấp tỉnh tại thôn Làng Mới, xã Mường Hoong, huyện Đăk Glei, tỉnh Kon Tum; Thông báo số 331-TB/VPTU ngày 25/4/2023 của Văn phòng Tỉnh ủy về ý kiến của đồng chí Bí thư Tỉnh ủy và Văn bản số 2686/UBND-NTNN ngày 31/8/2023 của UBND tỉnh về việc tiếp tục thực hiện xây dựng thôn làng mới (xã Mường Hoong, huyện Đăk Glei) đạt chuẩn NTM</t>
  </si>
  <si>
    <t>Nhu cầu kinh phí</t>
  </si>
  <si>
    <t>Cập nhật theo KQ thảo luận vừa rồi</t>
  </si>
  <si>
    <t>Đại hội dân tộc thiểu số</t>
  </si>
  <si>
    <t>Đại hội Mặt trận tổ quốc Việt Nam các cấp</t>
  </si>
  <si>
    <t xml:space="preserve">           - Dự toán còn lại (NS tỉnh sẽ bổ sung khi quyết toán chính thức hoặc nộp trả KP thừa nếu có)</t>
  </si>
  <si>
    <t>Kế hoạch phát triển nhà ở tỉnh Kon Tum năm 2024</t>
  </si>
  <si>
    <t>Mua sắm trang thiết bị phục vụ chuyên môn, tài sản chuyên dùng phục vụ hoạt động văn hóa, thể thao và du lịch; Mua sắm máy móc thiết bị chuyên dùng phục vụ công tác chuyên môn (Nghiệp vụ Thư viện và Quản lý Di tích) (triển khai thực hiện mua sắm theo tiêu chuẩn, định mức quy định hiện hành)</t>
  </si>
  <si>
    <t>Thực hiện nhiệm vụ điều dưỡng người có công tại Trung tâm BT&amp;CTXH</t>
  </si>
  <si>
    <t>KP thực hiện nhiệm vụ TX của ngành (đón tiếp thân nhân LS, phục vụ các ngày lễ lớn trong năm (Tết Nguyên Đán, Ngày TBLS, ngày giải phóng Miền Nam, ngày Quốc Khánh…), SC nhỏ CSVC...)</t>
  </si>
  <si>
    <t>Năm 2024 TW bổ sung mục tiêu</t>
  </si>
  <si>
    <t>Hội thảo Nâng cao năng lực cạnh tranh của tỉnh Kon Tum (Triển khai thực hiện khi có chủ trương cấp thẩm quyền)</t>
  </si>
  <si>
    <t xml:space="preserve">Chương trình MT Người cao tuổi </t>
  </si>
  <si>
    <t xml:space="preserve">Kinh phí tổ chức đón tiếp đoàn Nhật Bản từ ngày 07/01/2024 đến ngày 14/01/2024 </t>
  </si>
  <si>
    <t>KP tham gia các sự kiện thu hút đầu tư, tổ chức các ngày lễ lớn trong năm; đối ứng các Chương trình, DA, ĐA; Quy hoạch; KP đoàn ra, đoàn của các Sở, ngành và nhiệm vụ theo chủ trương cấp thẩm quyền</t>
  </si>
  <si>
    <t>Tăng trưởng để đảm bảo hoạt động cho các Đoàn kiểm tra liên ngành trong lĩnh vực TNMT</t>
  </si>
  <si>
    <t>Căn cứ quy định tại Thông tư số 48/2017TT-BTC và Thông tư số 54/2014/TTLT-BTNMT-BTC, đơn vị đang xin chủ trương UBND tỉnh tại Tờ trình số 382/TTr-STNMT ngày 26/10/2023</t>
  </si>
  <si>
    <t>Thực hiện theo Kế hoạch số 2217/KH-UBND ngày 26 tháng 8 năm 2019 của Ủy ban nhân dân tỉnh Kon Tum về Kế hoạch thực hiện Đề án triển khai, áp dụng và quản lý hệ thống truy xuất nguồn gốc trên địa bàn tỉnh Kon Tum</t>
  </si>
  <si>
    <t>Quyết định số 1047/QĐ-UBND ngày 30/9/2019 của UBND tỉnh Đề án Tổ chức Tuần Văn hóa - Du lịch tỉnh Kon Tum</t>
  </si>
  <si>
    <t xml:space="preserve">Công văn số 47/LĐĐKVN ngày 10 tháng 8 năm 2023 của Liên đoàn điền kinh Việt Nam về việc phúc đáp công văn của Sở Văn hóa, Thể thao và Du lịch tỉnh Kon Tum, trong đó thống nhất chủ trương về việc tổ chức giải vô địch Điền kinh trẻ quốc gia năm 2024 tại tỉnh Kon Tum. </t>
  </si>
  <si>
    <t>Theo chủ trương của UBND tỉnh tại Kế hoạch 262/KH-UBND ngày 31/01/2023 Hệ thống hóa văn bản quy phạm pháp luậtkỳ 2019 -2023 trên địa bàn tỉnh Kon Tum</t>
  </si>
  <si>
    <t xml:space="preserve">Căn cứ Công văn số 2655/UBND-NC ngày 02/8/2021 của UBND tỉnh về việc giao đơn vị làm đầu mối tham mưu Ủy ban nhân dân tỉnh thực hiện quản lý công tác thi hành án hành chính </t>
  </si>
  <si>
    <t>Theo Kế hoạch 3533/KH-UBND-ngày 20/10/2022 của UBND tỉnh về việc Triển khai thực hiện Đề án "Tăng cường năng lực tiếp cận pháp luật của người dân" trên địa bàn tỉnh</t>
  </si>
  <si>
    <t>Qua trao đổi, đơn vị cho biết năm 2023 TƯ chưa quy định mức chi. Hiện nay Trung ương đang dự thảo quy định nội dung, mức chi gửi lấy ý kiến các địa phương (Mật)</t>
  </si>
  <si>
    <t>Theo quy định tại điểm c Khoản 1 Nghị quyết 22/2023/NQ-HĐND ngày 11/7/2023 của UBND tỉnh</t>
  </si>
  <si>
    <t>Chương trình công tác đoàn và phong trào thanh thiếu nhi năm 2024; Danh mục các hoạt động lớn dự kiến tổ chức trong năm 2024</t>
  </si>
  <si>
    <t>Tăng lương cơ sở theo NĐ 24/2023/NĐ-CP</t>
  </si>
  <si>
    <t>Tăng thêm nội dung kiểm tra CĐS và làm videoclip Hội nghị tổng kết (tăng 45 triệu đồng)</t>
  </si>
  <si>
    <t>Theo Kế hoạch số 3076/KH-UBND ngày 30/8/2021</t>
  </si>
  <si>
    <t>Theo Kế hoạch hợp tác truyền thông với các cơ quan báo chí, truyền thông năm 2024</t>
  </si>
  <si>
    <t>Kế hoạch số 3716/KH-UBND ngày 15/10/2021 của UBND tỉnh Kon Tum về Kế hoạch hỗ trợ DN nhỏ và vừa trên địa bàn tỉnh Kon Tum chuyển đổi số</t>
  </si>
  <si>
    <t xml:space="preserve">Tại văn bản số 1441/UBND-KGVX ngày 16 tháng 5 năm 2022 của UBND tỉnh; trong đó UBND tỉnh giao Sở TTTT chủ trì, phối hợp với các cơ quan, đơn vị có liên quan tham mưu cho UBND tỉnh xem xét thành lập Hội đồng bình bầu 10 sự kiện nổi bật hàng năm của tỉnh đảm bảo theo qui định. </t>
  </si>
  <si>
    <t>Đề xuất tăng thêm 1000 cho các ngành giáo dục, y tế và các địa phương, đơn vị phục vụ giải quyết TTHC (7700)</t>
  </si>
  <si>
    <t>Quyết định số 2193/QĐ-TTg ngày 24/12/2021 của Thủ tướng Chính Phủ về việc kiện toàn Ban Chỉ đạo cải cách hành chính của Chính phủ; Quyết định số 1667/QĐ-UBND ngày 01/6/2022 của Trưởng ban Ban Chỉ đạo cải cách hành chính tỉnh về việc ban hành Quy chế làm việc của Ban Chỉ đạo cải cách hành chính tỉnh</t>
  </si>
  <si>
    <t>Theo QĐ số 1047/QĐ-UBND ngày 10/11/2021 của UBND tỉnh và Bien bản bàn giao rừng của UBND xã quản lý cho đơn vị ngày10/01/2022</t>
  </si>
  <si>
    <t>Theo chủ trương của UBND tỉnh tại Văn bản 2870/UBND-KTTH ngày 21/8/2023</t>
  </si>
  <si>
    <t>Theo chủ trương của UBND tỉnh tại Văn bản 3615/UBND-KGVX ngày 23/10/2023</t>
  </si>
  <si>
    <t>Quyết định số 275 /QĐ-UBND ngày 01 tháng 6 năm 2023 của UBND tỉnh</t>
  </si>
  <si>
    <t>Văn bản số 361/UBND-NC ngày 09/02/2022 của Ủy ban nhân dân tỉnh</t>
  </si>
  <si>
    <t>Thực hiện Chương trình Công tác toàn khóa của Ban Chấp hành Đảng bộ tỉnh Khóa XVI</t>
  </si>
  <si>
    <t xml:space="preserve">Chương trình hành động ban hành kèm theo Quyết định số 27 /QĐ-UBND ngày 30/01/2023 của UBND tỉnh, trong đó giao Sở Kế hoạch và Đầu tư tham mưu tổ chức Chương trình Cà phê “Doanh nghiệp - Doanh nhân”; Hội nghị đối thoại doanh nghiệp 02 lần/năm </t>
  </si>
  <si>
    <t>Thông báo số 629-TB/HNDTW ngày 12/7/2023 của BCH TW Hội ND VN (Các nhiệm vụ trọng tâm năm 2024)</t>
  </si>
  <si>
    <t>Kết luận số 08-KL/TU ngày 24 tháng 2 năm 2021 của Ban Thường vụ Tỉnh ủy Về chủ trương triển khai Cuộc vận động “Làm thay đổi nếp nghĩ, cách làm của đồng bào dân tộc thiểu số, làm cho đồng bào dân tộc thiểu số vươn lên thoát nghèo bền vững” trên địa bản tỉnh Kon Tum</t>
  </si>
  <si>
    <t>CBCQ đã liên hệ đơn vị không triển khai nhiệm vụ này</t>
  </si>
  <si>
    <t>Tăng mức lương cơ sở từ 1,49tr lên 1,8tr ( trong đó: 3 trưởng ban, 2 phó ban);  Tăng thêm công tác phí, xăng xe đi giám sát thêm các huyện;  Bổ sung thêm nhiệm vụ theo CV số 5059-CV/VPTU ngày 28/8/2023 về việc giám sát việc thực hiện một số dự án trọng điểm trên địa bàn tỉnh</t>
  </si>
  <si>
    <t>Nghị quyết số 17-NQ/TU ngày 30/9/2022 của Tỉnh ủy Kon Tum; trong đó: Tiếp tục thực hiện CVĐ…... Tăng trưởng In bảng Meka nội dung tuyên truyền CVĐ Làm thay đổi nếp nghĩ cách làm của người đồng bào dân tộc thiểu số. Bảng báo giá kèm theo.</t>
  </si>
  <si>
    <t>Tại Chỉ thị số 22-CT/TW ngày 25 tháng 5 năm 2023 Chỉ thị của Ban bí thư về lãnh đạo Đại hội Mặt trận Tổ quốc Việt Nam các cấp và Đại hội đại biểu toàn quốc Mặt trận Tổ quốc Việt Nam lần thứ X, nhiệm kỳ 2024-2029</t>
  </si>
  <si>
    <t>Văn bản số 2066/ĐCT-VP ngày 05/7/2023 của Đoàn chủ tịch Trung ương Hội LHPN Việt Nam</t>
  </si>
  <si>
    <t>Kế hoạch số 1131/KH-UBND ngày 18/4/2023 của UBND tỉnh Triển khai thực hiện Đề án "Hỗ trợ  HTX do phụ nữ làm chủ tham gia, quản lý, tạo việc làm cho lao động nữ đến năm 2023</t>
  </si>
  <si>
    <t xml:space="preserve">Kết luận số 08-KL/TU ngày 24/02/2021 của Ban Thường vụ Tỉnh ủy về Chủ trương triển khai cuộc vận động "Làm thay đổi nếp nghĩ, cách làm của đồng bào DTTS, làm cho đồng bào DTTS vươn lên thoát nghèo bền vững" trên địa bàn tỉnh Kon Tum </t>
  </si>
  <si>
    <t>Kế hoạch số 120-KH/TU ngày 20/12/2019 của Tỉnh Ủy Kon Tum</t>
  </si>
  <si>
    <t>Văn bản số 1447-CV/VPTU ngày 02 tháng 8 năm 2021 của Văn phòng Tỉnh ủy</t>
  </si>
  <si>
    <t>Theo quy định tại tiết 1.3 Khoản 1 Điều 12 Nghị định số 165/2016/NĐ-CP ngày 24/12/2016 của Chính phủ</t>
  </si>
  <si>
    <t>VB số 242 CTr/HNCT, ngày 28/6/2023 của Ban Thường vụ Trung ương Hội NCT Việt Nam về Chương trình công tác, nhiệm vụ trọng tâm năm 2024; Căn cứ Văn bản số 441/ HNCT-PH ngày 18/9/2023 của Hội NCT Việt Nam</t>
  </si>
  <si>
    <t xml:space="preserve">Quyết định số 589/QĐ-UBND của UBND tỉnh ngày 17/10/2023 về bổ sung nhiệm vụ nhà nước giao cho Hội Nạn nhân làm cơ sở hỗ trợ kinh phí hằng năm 2024-2026. </t>
  </si>
  <si>
    <t>Theo Quyết định số 1034/QĐ-UBND ngày  20/10/2020 của UBND tỉnh, Phê duyệt danh mục các nhiệm vụ Nhà nước giao cho các tổ chức hội làm cơ cở hỗ trợ kinh phí hằng năm; trong đó: Tổ chức Đại hội nhiệm kỳ theo nhiệm kỳ.</t>
  </si>
  <si>
    <t xml:space="preserve">Tăng trưởng kinh phí xuất bản đặc san người làm báo Kon Tum 45tr lên 50tr/1 số (Văn bản số 1688/UBND-KGVX ngày 25/5/2021 của UBND tỉnh) </t>
  </si>
  <si>
    <t>Hội trường đã xuống cấp trầm trọng, đề xuất kinh phí sửa chữa, sơn lại hội trường phục vụ cho các Hội. Ghi nhận, bố trí theo khả năng ngân sách</t>
  </si>
  <si>
    <t>Tăng trưởng thêm do tăng dịa bàn đi khảo sát, điều tra</t>
  </si>
  <si>
    <t>Nghị quyết 01/2023/NQ-HCTNXP ngày 17/7/2023 v/v Lãnh đạo tổ chức ĐH Đại biểu Hội cựu TNXP tỉnh Kon Tum nhiệm kỳ IV (2024-2029).</t>
  </si>
  <si>
    <t>Theo Văn bản số 3786/UBND-KGVX ngày 3/11/2023 của UBND tỉnh thống nhất chủ trương thực hiện.</t>
  </si>
  <si>
    <t>Thực hiện theo Kế hoạch đối ngoại năm 2024 được UBND tỉnh phê duyệt. Chênh lệch giảm so với dự toán đơn vị lập do rà soát, tính toán lại mức chi theo mức chi của khách mời quốc tế khác</t>
  </si>
  <si>
    <t>Thực hiện theo Kế hoạch đối ngoại năm 2024 được UBND tỉnh phê duyệt</t>
  </si>
  <si>
    <t>Đã có trong QĐ phê duyệt nhiệm vụ thường xuyên của Hội</t>
  </si>
  <si>
    <t>Văn bản số: 2733/UBND-NC ngày 22/8/2023 về việc tổ chức đại hội HLG, nhiệm kỳ 2024-2029</t>
  </si>
  <si>
    <t>Căn cứ vào Điều 10- Luật Hoạt động Chữ thập đỏ số: 11/2008/QH12 của Quốc Hội nước CHXHCN Việt Nam, ngày 03 tháng 06 năm 2008</t>
  </si>
  <si>
    <t>Căn cứ CV số 484/TƯHCTĐ-VP, ngày 21/7/2023 của Văn phòng TƯHCTĐ Việt Nam về việc "Định hướng trọng tâm công tác Hội và phong trào Chữ thập đỏ năm 2024";Căn cứ CV số 351/TƯHCTĐ-TCKT ngày 5/6/2023 về việc điều chỉnh thời gian tổ chức Hội trại TTN, TNV CTĐ toàn quốc lần thứ VI</t>
  </si>
  <si>
    <t>Căn cứ CV số 484/TƯHCTĐ-VP, ngày 21/7/2023 của Văn phòng TƯHCTĐ Việt Nam về việc "Định hướng trọng tâm công tác Hội và phong trào CTĐ năm 2024"</t>
  </si>
  <si>
    <t>Theo Công văn số 556/LMHTXVN-KHHT, ngày 14/7/2023 của Liên minh HTX Việt Nam</t>
  </si>
  <si>
    <t>Hướng dẫn số: 01/HD-HĐLSTQ, ngày 06/3/2023 V/v hướng dẫn các Đoàn Luật sư tổ chức Đại hội nhiệm kỳ</t>
  </si>
  <si>
    <t>Theo Quy chế phối hợp số 4859/QCPH-UBND-LĐLĐ ngày 31/12/2021 giữa UBND tỉnh và LĐLĐ tỉnh Kon Tum giai đoạn 2021-2025. Ghi nhận bằng DT 2023</t>
  </si>
  <si>
    <t>Theo Công văn số 240/TWH-ĐN, ngày 07 tháng 9 năm 2023 của Trung ương Hội Nạn nhân chất độc da cam/dioxin Việt Nam về việc giới thiệu Đoàn Hội Những người Nhật Bản yêu Việt Nam vào làm việc và thăm các gia đình nạn nhân chất độc da cam tỉnh Kon Tum</t>
  </si>
  <si>
    <t>Dự toán chi ngân sách địa phương giao 2024</t>
  </si>
  <si>
    <t>DỰ TOÁN MUA SẮM, SỬA CHỮA TẬP TRUNG NĂM 2024</t>
  </si>
  <si>
    <t>10=11+12+13+14+15</t>
  </si>
  <si>
    <t>15a</t>
  </si>
  <si>
    <t>15b</t>
  </si>
  <si>
    <t>NGUỒN THU XỬ LÝ NHÀ, ĐẤT</t>
  </si>
  <si>
    <t>Chi tăng thu</t>
  </si>
  <si>
    <t>A.1</t>
  </si>
  <si>
    <t>A.2</t>
  </si>
  <si>
    <t>Thu tiền cho thuê nhà ở thuộc sở hữu nhà nước</t>
  </si>
  <si>
    <t>DỰ TOÁN CHI SỰ NGHIỆP QUẢN LÝ ĐẤT ĐAI TỪ NGUỒN 10% TIỀN SỬ DỤNG ĐẤT, TIỀN THUÊ ĐẤT NĂM 2024</t>
  </si>
  <si>
    <t>Lập hồ sơ ranh giới sử dụng đất; đo đạc lập bản đồ địa chính và cấp Giấy CNQSD đất cho các đối tượng sử dụng đất có nguồn gốc từ nông lâm trường trên địa bàn tỉnh Kon Tum theo Nghị quyết 112/NQ-QH của Quốc Hội theo Quyết định số 808/QĐ-UBND, ngày 30/8/2018; Quyết định số 87/QĐ-UBND ngày 23/2/2022  và Quyết định số 529/QĐ-UBND ngày 15/9/2023 của Ủy ban nhân dân tỉnh Kon Tum.</t>
  </si>
  <si>
    <t>Dự án Xây dựng hệ thống hồ sơ địa chính, đăng ký cấp GCNQSDĐ và XD cơ sở dữ liệu quản lý đất đai (theo Quyết định số 315, 316, 318, 319, 320/QĐ-UBND, ngày 19/4/2017 được điều chỉnh tại Quyết định số 836/QĐ-UBND ngày 28/8/2020 và Quyết định số 1181/QĐ-UBND ngày 14/12/2021 của UBND tỉnh Kon Tum ( Dự án tổng thể giai đoạn 2017-2025)</t>
  </si>
  <si>
    <t>Dự án Xây dựng hệ thống hồ sơ địa chính, đăng ký cấp GCNQSDĐ và XD cơ sở dữ liệu quản lý đất đai theo Quyết định số 350; 351; 352/QĐ-UBND, ngày 12/4/2019 của UBND tỉnh</t>
  </si>
  <si>
    <t>Lập hồ sơ ranh giới sử dụng đất; đo đạc lập bản đồ địa chính và cấp GCN QSD đất, đối với các Công ty TNHH MTV lâm nghiệp trên địa bàn tỉnh Kon Tum theo Nghị định số 118/NĐ-CP của Chính phủ được phê duyệt tại Quyết định số 548/QĐ-UBND, ngày 24/5/2016 của UBND tỉnh và điều chỉnh Khối lượng phát sinh tăng, giảm theo Thiết kế kỹ thuật - dự toán tại Quyết định số 800/QĐ-STNMT ngày 10/9/2021 của Sở Tài nguyên và Môi trường</t>
  </si>
  <si>
    <t>Kinh phí đo đạc, cấp Giấy chứng nhận QSD đất và xây dựng cơ sở dữ liệu đất đai giai đoạn 2008-2017 (Dự án tổng thể giai đoạn 2008-2017)</t>
  </si>
  <si>
    <t>Chi thuê tư vấn xây dựng hệ số điều chỉnh giá đất năm 2024; chi hoạt động của Hội đồng thẩm định giá đất</t>
  </si>
  <si>
    <t>Bố sung kinh phí chi cho công tác đo đạc lập bản đồ địa chính, cấp GCNQSD đất; Công tác lập và điều chỉnh quy hoạch, kế hoạch sử dụng đất cấp huyện, thành phố giai đoạn 2021-2030; Công tác Lập kế hoạch sử dụng đất năm 2024 và năm 2025; Thống kê đất đai năm 2022 năm 2024;</t>
  </si>
  <si>
    <t>Nguồn 10% tiền sử dụng đất, tiền thuê đất địa phương giao tăng thu từ các dự án khai thác quỹ đất năm 2024</t>
  </si>
  <si>
    <t>Lập hồ sơ ranh giới sử dụng đất; đo đạc lập bản đồ địa chính và cấp Giấy CNQSD đất cho các đối tượng sử dụng đất có nguồn gốc từ nông lâm trường trên địa bàn tỉnh Kon Tum theo Nghị quyết 112/NQ-QH của Quốc Hội theo Quyết định số 808/QĐ-UBND, ngày 30/8/2018; được Phê duyệt điều chỉnh tại Quyết định số 87/QĐ-UBND ngày 23 tháng 02 năm 2022 của Ủy ban nhân dân tỉnh Kon Tum và Quyết định số 529/QĐ-UBND ngày 15 tháng 9 năm 2023  của Ủy ban nhân dân tỉnh Kon Tum.</t>
  </si>
  <si>
    <t>Dự án Xây dựng hệ thống hồ sơ địa chính, đăng ký cấp GCNQSDĐ và XD cơ sở dữ liệu quản lý đất đai (theo Quyết định số 315, 316, 318, 319, 320/QĐ-UBND, ngày 19/4/2017 được điều chỉnh tại Quyết định số 836/QĐ-UBND ngày 28/8/2020 và Quyết định số 1181/QĐ-UBND ngày 14/12/2021 của UBND tỉnh Kon Tum (Gọi tắt DA tổng thể giai đoạn 2017-2025);</t>
  </si>
  <si>
    <t>Dự án Xây dựng hệ thống hồ sơ địa chính, đăng ký cấp GCNQSDĐ và XD cơ sở dữ liệu quản lý đất đai theo Quyết định số 350; 351; 352/QĐ-UBND, ngày 12/4/2019 của UBND tỉnh;</t>
  </si>
  <si>
    <r>
      <t>Chi cho công tác quản lý đất đai trên địa bàn các huyện, thành phố</t>
    </r>
    <r>
      <rPr>
        <i/>
        <sz val="10"/>
        <rFont val="Arial Narrow"/>
        <family val="2"/>
      </rPr>
      <t xml:space="preserve"> (Nguồn 10% tiền sử dụng đất, tiền thuê đất địa phương giao tăng thu từ các dự án khai thác quỹ đất năm 2024);</t>
    </r>
  </si>
  <si>
    <t>Kinh phí giảm chi thường xuyên cấp trực tiếp cho các đơn vị sự nghiệp bổ sung nguồn cải cách tiền lương</t>
  </si>
  <si>
    <t>6.4</t>
  </si>
  <si>
    <t>50% nguồn giảm chi hỗ trợ trực tiếp từ NSNN đối với ĐVSNCL để thực hiện CCTL</t>
  </si>
  <si>
    <t>Kinh phí kiểm kê đất đai năm 2024</t>
  </si>
  <si>
    <t>Chi y tế</t>
  </si>
  <si>
    <t>7.1.1</t>
  </si>
  <si>
    <t>7.1.2</t>
  </si>
  <si>
    <t>7.1.3</t>
  </si>
  <si>
    <t>Trường Cao đẳng Kon Tum</t>
  </si>
  <si>
    <t>Sửa chữa Nhà thư viện (triển khai thực hiện theo quy định tại Thông tư số 65/2021/TT-BTC và các quy định hiện hành có liên quan)</t>
  </si>
  <si>
    <t>Công đoàn viên chức tỉnh (Tổ chức thăm và tặng quà cho đoàn viên công đoàn bị bệnh hiểm nghèo, có hoàn cảnh đặc biệt khó khăn nhân dịp "Tết Sum vầy", "Tháng công nhân"; tổ chức hội thao, các ngày lễ lớn và các nhiệm vụ khác của tỉnh)</t>
  </si>
  <si>
    <r>
      <t xml:space="preserve">Hỗ trợ xây dựng thôn nông thôn mới điểm cấp tỉnh tại thôn Làng Mới, xã Mường Hoong, huyện Đăk Glei, tỉnh Kon Tum </t>
    </r>
    <r>
      <rPr>
        <i/>
        <sz val="10"/>
        <rFont val="Arial Narrow"/>
        <family val="2"/>
      </rPr>
      <t>(đề nghị Ủy ban nhân dân huyện Đăk Glei triển khai thực hiện theo đúng quy định hiện hành)</t>
    </r>
  </si>
  <si>
    <t>Sửa chữa thường xuyên tỉnh lộ; bao gồm tiếp nhận bổ sung 19,14km đường Hồ Chí Minh ( đoạn tuyến cũ qua thành phố Kon Tum) và kinh phí bảo quản, bão dưỡng vật tư phòng chống bão lũ.</t>
  </si>
  <si>
    <t>Công văn số 1302/UBDT-DTTS ngày 27/7/2023 của Ủy ban Dân tộc về việc hướng dẫn tổ chức Đại hội đại biểu các dân tộc thiểu số cấp huyện, cấp tỉnh lần thứ IV năm 2024; Văn bản số 611/TTg-QHĐP ngày 04/7/2023 của Thủ tướng Chính phủ về việc phối hợp, tạo điều kiện để tổ chức Đại hội Mặt trận Tổ quốc Việt Nam các cấp nhiệm kỳ 2024 - 2029 và Văn bản số 993-CV/TU ngày 07/7/2023 của Ban Thường vụ Tỉnh ủy về việc thực hiện Chỉ thị số 22-CT/TW ngày 25/5/2023 của Ban Bí thư Trung ương Đảng về lãnh đạo Đại hội Mặt trận Tổ quốc Việt Nam các cấp và Đại hội đại biểu toàn quốc Mặt trận Tổ quốc Việt Nam lần thứ X, nhiệm kỳ 2024 - 2029; bố trí theo tiêu chí dân số</t>
  </si>
  <si>
    <t>Bao gồm: 70% tăng thu từ nguồn thu tiền thuê đất, bán tài sản trên đất tạo nguồn CCTL theo quy định</t>
  </si>
  <si>
    <t xml:space="preserve">              - Phân bổ chi đầu tư cấp tỉnh quản lý</t>
  </si>
  <si>
    <t>Văn phòng UBND tỉnh</t>
  </si>
  <si>
    <t>Kinh phí phục vụ hoạt động hội trường Ngọc Linh (điện, nước,…)</t>
  </si>
  <si>
    <t>Kinh phí hoạt động của hệ thống thông tin báo cáo tỉnh giai đoạn 2022-2025</t>
  </si>
  <si>
    <t xml:space="preserve">Kinh phí thăm hỏi hộ gia đình người có uy tín gặp khó khăn do hậu quả thiên tai; bố, mẹ, vợ, chồng, con, bản thân người có uy tín qua đời theo Điều 5 Quyết định số 12/2018/QĐ-TTg </t>
  </si>
  <si>
    <t xml:space="preserve">Thực hiện chính sách người có uy tín qua đời theo Điều 5 Quyết định số 12/2018/QĐ-TTg </t>
  </si>
  <si>
    <t>Sở Lao động, Thương binh và Xã hội tỉnh</t>
  </si>
  <si>
    <t>BHXH tỉnh</t>
  </si>
  <si>
    <t>Chính sách hỗ trợ chi phí học tập và miễn giảm học phí theo quy định tại Nghị định số 81/2022/NĐ-CP ngày 27/08/2021 của Chính phủ (Theo Quyết định phê duyệt của UBND tỉnh)</t>
  </si>
  <si>
    <t>Chính sách hỗ trợ học bổng đối với học sinh, sinh viên nội trú, có hộ khẩu vùng khó khăn theo Quyết định số 53/2015/QĐ-TTg ngày 20 tháng 10 năm 2015 của Thủ tướng Chính phủ</t>
  </si>
  <si>
    <t>Kinh phí hỗ trợ ưu tiên tuyển sinh và hỗ trợ học tập đối với trẻ mẫu giáo, học sinh, sinh viên dân tộc thiểu số rất ít người theo Nghị định số 57/2017/NĐ-CP ngày 05/5/2017</t>
  </si>
  <si>
    <t>Hỗ trợ BHXH tự nguyện</t>
  </si>
  <si>
    <t>Kinh phí thực hiện chính sách phát triển giáo dục mầm non theo Nghị định số 105/2020/NĐ-CP ngày 08 tháng 9 năm 2020 của Chính phủ</t>
  </si>
  <si>
    <t>Kinh phí hỗ trợ học bổng, chi phí học tập cho học sinh khuyết tật theo Thông tư liên tịch số 42/2013/TTLT-BGDĐT-BLĐTBXH-BTC ngày 31 tháng 12 năm 2013</t>
  </si>
  <si>
    <t>Kinh phí hỗ trợ học sinh và Trường phổ thông xã, thôn đặc biệt khó khăn theo Nghị định số 116/2016/NĐ-CP ngày 18 tháng 07 năm 2016 của Chính phủ</t>
  </si>
  <si>
    <t>Bổ sung mục tiêu, nhiệm vụ cụ thể nguồn chi thường xuyên ngân sách cấp tỉnh (Chi tiết tại Biểu số 05/TT)</t>
  </si>
  <si>
    <t>Kinh phí thực hiện các chính sách an sinh xã hội</t>
  </si>
  <si>
    <r>
      <rPr>
        <b/>
        <sz val="12"/>
        <rFont val="Arial Narrow"/>
        <family val="2"/>
      </rPr>
      <t xml:space="preserve">Ghi chú: </t>
    </r>
    <r>
      <rPr>
        <sz val="12"/>
        <rFont val="Arial Narrow"/>
        <family val="2"/>
        <charset val="163"/>
      </rPr>
      <t>Kinh phí thực hiện các chính sách an sinh xã hội xác định trên cơ sở bù trừ chênh lệch tăng/giảm của tất cả các chế độ, chính sách do thay đổi mức, đối tượng so với dự toán năm 2023, gồm: (1) Miễn giảm học phí và hỗ trợ chi phí học tập; (2) Hỗ trợ giáo dục mầm non; (3) Hỗ trợ chi phí học tập cho học sinh khuyết tật; (4) Hỗ trợ học sinh và trường phổ thông ở xã ĐBKK; (5) Hỗ trợ chi phí học tập đối với sinh viên là người DTTS; (6) Hỗ trợ chính sách nội trú đối với HS, sinh viên cao đăng, trung cấp; (7) Hỗ trợ học tập đối với trẻ mẫu giáo, học sinh, sinh viên DTTS rất ít người; (8) Học bổng cho học sinh DTNT; (9) Kinh phí mua thẻ BHYT cho các đối tượng; (10) Chính sách trợ giúp xã hội đối với đối tượng BTXH; (11) Hỗ trợ tiền điện hộ nghèo, hộ CSXH; (12) Hỗ trợ BHXH tự nguyện. Sẽ xác định chính thức căn cứ báo cáo kết quả thực hiện năm 2024 của từng địa phương.</t>
    </r>
  </si>
  <si>
    <t>Ghi chú: (1) Dự toán chi giáo dục - đào tạo và dạy nghề là mức chi tối thiểu, HĐND huyện, thành phố căn cứ vào chỉ tiêu hướng dẫn, tình hình thực tế địa phương quyết định cho phù hợp; Chi thường xuyên đã bao gồm 10% tiết kiệm để thực hiện cải cách tiền lương năm 2024. Giao Sở Tài chính thông báo kinh phí tiết kiệm 10% chi thường xuyên cho các huyện, thành phố để triển khai thực hiện theo quy định.</t>
  </si>
  <si>
    <t>Nghị định số 33/2023/NĐ-CP của Chính phủ</t>
  </si>
  <si>
    <t>Giảm dự toán Văn phòng Đoàn ĐBQH - HĐND tỉnh, chuyển bổ sung mục tiêu cho các huyện, thành phố</t>
  </si>
  <si>
    <t xml:space="preserve"> Ghi chú: (1) Thông báo sổ sung có mục tiêu cho các huyện, thành phố theo tiến độ nguồn thu thực tế phát sinh nộp vào ngân sách tỉnh.</t>
  </si>
  <si>
    <t>Hỗ trợ kinh phí thực hiện đề án bảo đảm cơ sở vật chất cho chương trình giáo dục mầm non và giáo dục phổ thông trên địa bàn tỉnh Kon Tum giai đoạn 2021-2025; Đề án nâng cao chất lượng giáo dục đối với học sinh dân tộc thiểu số tính đến năm 2025, định hướng đến năm 2030</t>
  </si>
  <si>
    <t>KP trang bị phương tiện phòng cháy, chữa cháy và cứu nạn, cứu hộ và mua sắm tài sản trang thiết bị dùng chung tại HT Ngọc Linh (triển khai thực hiện theo tiêu chuẩn, định mức quy định hiện hành)</t>
  </si>
  <si>
    <t>Mua sắm doanh cụ sinh hoạt năm 2024 cho Cơ quan bộ chỉ huy và các đơn vị trực thuộc 4 cơ quan của BCH Quân sự tỉnh (triển khai thực hiện theo tiêu chuẩn, định mức quy định hiện hành)</t>
  </si>
  <si>
    <t>MS các loại trang bị, phương tiện hoạt động (triển khai thực hiện theo tiêu chuẩn, định mức quy định hiện hành)</t>
  </si>
  <si>
    <t xml:space="preserve">         KP sửa chữa, bảo dưỡng công trình: Cổng, hàng rào, nhà bảo vệ trụ sở BQL VQG Chư Mom Ray còn thiếu nguồn (triển khai thực hiện theo quy định tại Thông tư số 65/2021/TT-BTC và các quy định hiện hành có liên quan)</t>
  </si>
  <si>
    <t>Kinh phí sửa chữa sân đường nội bộ (triển khai thực hiện theo quy định tại Thông tư số 65/2021/TT-BTC và các quy định hiện hành có liên quan)</t>
  </si>
  <si>
    <t xml:space="preserve"> Sửa chữa, cải tạo công trình phổ thông, công trình huấn luyện chiến đấu, thể dục thể thao (triển khai thực hiện theo quy định tại Thông tư số 65/2021/TT-BTC và các quy định hiện hành có liên quan)</t>
  </si>
  <si>
    <t>Kinh phí sửa chữa bể tắm chung cho chiến sĩ ở các đồn biên phòng (triển khai thực hiện theo quy định tại Thông tư số 65/2021/TT-BTC và các quy định hiện hành có liên quan)</t>
  </si>
  <si>
    <t>Sửa chữa hội trường tại Trụ sở các Hội (triển khai thực hiện theo quy định tại Thông tư số 65/2021/TT-BTC và các quy định hiện hành có liên quan)</t>
  </si>
  <si>
    <t xml:space="preserve">    Biểu số 02/TT</t>
  </si>
  <si>
    <t>Kinh phí tổ chức Đại hội năm 2019 tổng số 28 triệu đồng; Kinh phí năm 2024 tạm tính tăng trưởng 23,5% so với đại hội năm 2019</t>
  </si>
  <si>
    <t>Kinh phí tổ chức Đại hội năm 2019 tổng số 357 triệu đồng; Kinh phí năm 2024 tạm tính tăng trưởng 23,5% so với đại hội năm 2019</t>
  </si>
  <si>
    <t>Kinh phí tổ chức Đại hội năm 2019 tổng số 12 triệu đồng; Kinh phí năm 2024 tạm tính tăng trưởng 23,5% so với đại hội năm 2019</t>
  </si>
  <si>
    <t>Kinh phí tổ chức Đại hội năm 2019 tổng số 21 triệu đồng; Kinh phí năm 2024 tạm tính tăng trưởng 23,5% so với đại hội năm 2019</t>
  </si>
  <si>
    <t>Đảm bảo an ninh trật tự tổ chức ĐH đại biểu các DTTS tỉnh lần thứ IV năm 2024</t>
  </si>
  <si>
    <r>
      <t>Chi phí vận hành, bảo trì, bảo dưỡng thường xuyên cho pano màn hình led</t>
    </r>
    <r>
      <rPr>
        <sz val="10"/>
        <rFont val="Arial Narrow"/>
        <family val="2"/>
      </rPr>
      <t>, bảng quảng cáo du lịch ngoài trời</t>
    </r>
  </si>
  <si>
    <t>Tổ chức sản xuất ấn phẩm du lịch  (tập gấp, catalogue, profile dự án du lịch, clip …..)</t>
  </si>
  <si>
    <t>Kinh phí mua sắm TTB ký túc xá, nhà khách; Mua sắm TTB phòng máy thi trắc nghiệm (triển khai thực hiện theo tiêu chuẩn, định mức quy định hiện hành)</t>
  </si>
  <si>
    <t>Mua sắm TTB phòng máy thi trắc nghiệm</t>
  </si>
  <si>
    <r>
      <t xml:space="preserve">KP hoạt động BCĐ tổ giúp việc điều hành các dự án quan trọng; Ban chỉ đạo các chương trình MTQG, BCĐ 160; </t>
    </r>
    <r>
      <rPr>
        <sz val="10"/>
        <rFont val="Arial Narrow"/>
        <family val="2"/>
      </rPr>
      <t>Ban chỉ đạo phát triển kinh tế tập thể tỉnh</t>
    </r>
  </si>
  <si>
    <r>
      <t xml:space="preserve">KP triển khai kiểm tra, giám sát, vận hành hệ thống TT QLNS TABMIS, thống kê  tài chính; Kinh phí mua sắm, bảo dưỡng trang thiết bị, duy trì, nâng cấp hạ tầng CNTT Sở Tài chính, TABMIS; Đảm bảo an toàn an ninh thông tin; </t>
    </r>
    <r>
      <rPr>
        <sz val="10"/>
        <rFont val="Arial Narrow"/>
        <family val="2"/>
      </rPr>
      <t>Đào tạo, cập nhật, nâng cao kiến thức cho công chức, cán bộ quản lý, sử dụng Hệ thống TABMIS; Mua phần mềm phục vụ công tác chuyên môn, nhiệm vụ CNTT khác, …</t>
    </r>
  </si>
  <si>
    <t>Sửa chữa biển báo khu vực biên giới, đóng cọc dấu vành đai (triển khai thực hiện theo quy định tại Thông tư số 65/2021/TT-BTC và các quy định hiện hành có liên quan)</t>
  </si>
  <si>
    <t>Tổ chức tuyên truyền mô hình học tập suốt đời trong gia đình, dòng họ, cộng đồng sau năm 2024</t>
  </si>
  <si>
    <t>Văn bản số 898/UBND-KTTH ngày 30/3/2022 của UBND tỉnh về việc xây dựng định mức kinh tế - kỹ thuật; đơn giá dịch vụ công; Triển khai thực hiện sau khi có chủ trương của cấp có thẩm quyền</t>
  </si>
  <si>
    <t>Kế hoạch số 113-KH/TU ngày 08/11/2023 của Ban tổ chức Tỉnh ủy về đào tạo lý luận chính trị và bồi dưỡng cán bộ năm 2024</t>
  </si>
  <si>
    <t>Xây dựng kiến trúc ICT đô thị thông minh (phiên bản 1.0)</t>
  </si>
  <si>
    <t>Văn bản số 2377/UBND-KGVX ngày 24/7/2023 của UBND tỉnh giao Sở Thông tin ban hành kiến trúc ICT</t>
  </si>
  <si>
    <t>Dự toán thu phí hạ tầng BTC giao 12.500 triệu đồng, tăng hơn 500 triệu đồng so với dự toán  giao năm 2023</t>
  </si>
  <si>
    <t>Văn bản số 3931/UBND-KGVX ngày 14/11/2023 của UBND tỉnh về việc tiếp tục triển khai Đề án bảo đảm cơ sở vật chất cho chương trình giáo dục mầm non và giáo dục phổ thông trên địa bàn tỉnh giai đoạn 2021-2025. Hỗ trợ mức chung: 1.000 Triệu đồng/huyện, riêng đối với Tp Kon Tum 1.500 Triệu đồng, huyện Ia H'drai: 500 triệu đồng (quy mô nhỏ)</t>
  </si>
  <si>
    <t>Tờ trình 780-TTr/BCSĐ ngày 24/10/2023 của BCS Đảng UBND tỉnh xin chủ trương Thường trực Tỉnh ủy; Công văn 5406-CV/VPTU ngày 7/11/2023 của VPTU</t>
  </si>
  <si>
    <t>Theo quy định tại tiết 1.11 Khoản 1 Điều 11 Nghị định số 165/2016/NĐ-CP ngày 24/12/2016 của Chính phủ</t>
  </si>
  <si>
    <t>Theo quy định tại tiết 1.3 Khoản 1 Điều 12 Nghị định số 165/2016/NĐ-CP ngày 24/12/2016 của Chính phủ và đề xuất bố trí bằng dự toán  năm 2023 KP sửa chữa kho quân khí Đồn Biên phòng</t>
  </si>
  <si>
    <t>Triển khai chiến dịch mùa hè xanh, hành quân; Tổ chức Ngày hội công nhân hoàn thành chương trình rèn luyện đội viên; Ngày hội 3 nước Việt nam-Lào-Campuchia; Tổ chức trồng cây theo chủ trương cấp thẩm quyền; Tổ chức các hoạt động, chương trình theo Kế hoạch của Trung ương Đoàn, Tỉnh ủy,...</t>
  </si>
  <si>
    <t>Đặt báo, XB bản tin NT, …</t>
  </si>
  <si>
    <t>Kế hoạch số 2006/KH-BQP ngày 15/6/2023 của Bộ Quốc phòng phối hợp triển khai Đề án tổ chức các hoạt động kỷ niệm 80 năm Ngày thành lập Quân đội NDVN và 35 năm ngày hội QP toàn dân</t>
  </si>
  <si>
    <t>Chỉ thị số 14-CT/ĐU ngày 1/5/2023 của Đảng ủy Quân khu 5 về chỉ đạo Đại hội thi đua Quyết Thắng</t>
  </si>
  <si>
    <t>Biên chế, số người làm việc</t>
  </si>
  <si>
    <t xml:space="preserve">Hoạt động sự nghiệp y tế khác </t>
  </si>
  <si>
    <t>Dự toán giao đầu năm và bổ sung trong năm</t>
  </si>
  <si>
    <t>Biểu số 5/TT</t>
  </si>
  <si>
    <t>Biểu số 09a/TT</t>
  </si>
  <si>
    <t>BS kinh phí hoạt động đặc thù; K. thưởng cuộc VĐ nguời VN UT dùng hàng VN; KP tăng cường công tác tôn giáo; Chi SH phí cho các ủy viên UBMTTQ cấp tỉnh</t>
  </si>
  <si>
    <t>Kinh phí tổ chức đoàn hội viên đi thực tế sáng tạo tác phẩm báo chí tại các huyện trong tỉnh Kon Tum</t>
  </si>
  <si>
    <r>
      <t>Chi nguồn giao tăng thu các dự án khai thác quỹ đất, xử lý nhà đất, bán tài sản công,... so dự toán Trung ương giao</t>
    </r>
    <r>
      <rPr>
        <b/>
        <i/>
        <sz val="10"/>
        <rFont val="Arial Narrow"/>
        <family val="2"/>
      </rPr>
      <t xml:space="preserve"> (Bao gồm chi đền bù GPMB của các DA đầu tư mà nhà đầu tư đã tự nguyện ứng trước từ nguồn thu tiền thuê đất, tiền sử dụng đất  phân bổ cho các dự án, nhiệm vụ theo tiến độ nguồn thu thực tế)</t>
    </r>
  </si>
  <si>
    <t>Hỗ trợ phát triển kinh tế tập thể, hợp tác xã</t>
  </si>
  <si>
    <t>Huyện Kon Rẫy không có nhu cầu; thành phố Kon Tum, Đăk Hà, Đăk Tô, Tu Mơ Rông đã được hỗ trợ năm 2023, riêng huyện Kon Plong năm 2022-2023 đã hỗ trợ 5 tỷ đồng lập Quy hoạch chung thị trấn Măng Đen (tổng dự toán phê duyệt 6.899 Triệu đồng)</t>
  </si>
  <si>
    <t>Hỗ trợ thành phố Kon Tum được công nhận đô thị loại II</t>
  </si>
  <si>
    <t>Quyết định số 12/QĐ-TTg ngày 10 tháng 01 năm 2023 của Thủ tướng Chính phủ về việc công nhận thành phố Kon Tum là đô thị loại II trực thuộc tỉnh Kon Tum</t>
  </si>
  <si>
    <t>Kinh phí phục vụ tăng cường công tác quản lý lĩnh vực tôn giáo và các chính sách hỗ trợ các tổ chức tôn giáo, chức sắc, chức việc tôn giáo hoạt động trên địa bàn tỉnh (Chủ trì và phối hợp với các Đoàn của Tỉnh đi giải quyết vướng mắc, các điểm nóng về tôn giáo trên địa bàn toàn tỉnh; Kinh phí phối hợp làm việc với các tỉnh thành trao đổi về công tác tín ngưỡng, tôn giáo…)</t>
  </si>
  <si>
    <t>DỰ TOÁN BỔ SUNG NHIỆM VỤ, CỤ THỂ NGÂN SÁCH TỈNH CHO NGÂN SÁCH HUYỆN, THÀNH PHỐ NĂM 2024</t>
  </si>
  <si>
    <t>Tổng Nhu cầu các huyện, thành phố (STNMT phối hợp với các huyện, TP đề xuất)</t>
  </si>
  <si>
    <t>Ban quản lý Rừng đặc dụng Đăk Uy</t>
  </si>
  <si>
    <t xml:space="preserve">Sửa chữa xe ô tô Ford, Ranger; biển số 82B-0601 </t>
  </si>
  <si>
    <t>Hạt Kiểm lâm Sa Thầy</t>
  </si>
  <si>
    <t>Sửa chữa xe ô tô Ford Ranger; biển số 82B-0818</t>
  </si>
  <si>
    <t>Hạt Kiểm lâm Kon Plông</t>
  </si>
  <si>
    <t>Sửa chữa xe ô tô Isuzu; biển số 82A-002.90</t>
  </si>
  <si>
    <t>Sửa chữa xe ô tô Ford Ranger; biển số 82A-004.40</t>
  </si>
  <si>
    <t xml:space="preserve">Sửa chữa Trụ sở làm việc </t>
  </si>
  <si>
    <t>Chi cục Chăn nuôi và Thú y</t>
  </si>
  <si>
    <t>1.5</t>
  </si>
  <si>
    <t>Sửa chữa Sân bê tông phía trước, phía sau và bên hông nhà làm việc 2 tầng cấp 3</t>
  </si>
  <si>
    <t>Sửa chữa xe ô tô Toyota Landcruiser; biển số 82A-004.37</t>
  </si>
  <si>
    <t>Sở Văn hóa</t>
  </si>
  <si>
    <t>Sửa chữa xe ô tô Bahai CAK, biển số 82A-001.81</t>
  </si>
  <si>
    <t>Sửa chữa xe ô tô Ford Ranger, biển số 82A-001.62</t>
  </si>
  <si>
    <t>Sửa chữa xe ô tô Ford Everest; biển số 82A-000.32</t>
  </si>
  <si>
    <t>Ban Quản lý Khu kinh tế</t>
  </si>
  <si>
    <t>Sửa chữa xe ô tô Toyota Camry; biển số 82B-0656</t>
  </si>
  <si>
    <t>Hội Cựu chiến binh</t>
  </si>
  <si>
    <t>Sửa chữa xe ô tô Mitsubishi; biển số 82B-0566</t>
  </si>
  <si>
    <t>Đảng ủy Khối cơ quan và doanh nghiệp tỉnh</t>
  </si>
  <si>
    <t>Sửa chữa xe ô tô Mitsubishi; biển số 82A-001.40</t>
  </si>
  <si>
    <t>Ủy ban Mặt trận tổ quốc Việt Nam</t>
  </si>
  <si>
    <t>Sửa chữa Phòng họp truyền thống tầng 1, phòng họp tầng 2, phòng họp tầng 3</t>
  </si>
  <si>
    <t>Sửa chữa xe ô tô Mitsubishi PaJero; biển số 82B-0595</t>
  </si>
  <si>
    <t>Trường Chính trị</t>
  </si>
  <si>
    <t>Sửa chữa xe ô tô Mitsubishi PaJero ; biển số 82A-002.72</t>
  </si>
  <si>
    <t>Văn phòng Sở Y tế</t>
  </si>
  <si>
    <t>Sửa chữa xe ô tô Toyota Fotuner; biển số 82B-0888</t>
  </si>
  <si>
    <t xml:space="preserve">Chi cục Dân số - Kế hoạch hoá gia đình </t>
  </si>
  <si>
    <t>Sửa chữa nhà làm việc</t>
  </si>
  <si>
    <t>Sửa chữa trụ sở làm việc: Công an thị trấn Đăk Tô; Công an thị trấn Đăk Rve; Công an thị trấn Đăk Glei; Nhà tạm giữ Công an Huyện Tu Mơ Rông; Nhà tạm giữ Công an Huyện Kon Rẫy; Nhà tạm giữ Công an Huyện Ia H'Drai</t>
  </si>
  <si>
    <t>Biểu số 3a/TT</t>
  </si>
  <si>
    <t xml:space="preserve">      DỰ TOÁN CHI NGUỒN TRUNG ƯƠNG BỔ SUNG CÓ MỤC TIÊU THỰC HIỆN CÁC CHẾ ĐỘ, NHIỆM VỤ VÀ CHÍNH SÁCH THEO QUY ĐỊNH NĂM 2024 - KHỐI HUYỆN</t>
  </si>
  <si>
    <t>Không bao gồm 02 biên chế tăng thêm theo QĐ 72 đã phân bổ từ nguồn TW BSMT</t>
  </si>
  <si>
    <t>VB số 09/UBND-KGVX ngày 02/01/2020; Đề xuất tăng thêm cho các ngành giáo dục, y tế và các địa phương, đơn vị phục vụ giải quyết TTHC (7700)</t>
  </si>
  <si>
    <t>Tăng thu từ các dự án khai thác quỹ đất, xử lý nhà đất, bán tài sản công,... so với dự toán Trung ương giao (Bao gồm Ghi thu tiền thuê đất, tiền sử dụng đất tương ứng số tiền đền bù GPMB của các DA đầu tư mà nhà đầu tư đã tự nguyện ứng trước)</t>
  </si>
  <si>
    <t>Chi từ nguồn thu các dự án khai thác quỹ đất, xử lý nhà đất, bán tài sản công,...  so với dự toán Trung ương giao (Bao gồm chi đền bù GPMB của các DA đầu tư mà nhà đầu tư đã tự nguyện ứng trước từ nguồn thu tiền thuê đất, tiền sử dụng đất  phân bổ cho các dự án, nhiệm vụ theo tiến độ nguồn thu thực tế)</t>
  </si>
  <si>
    <t xml:space="preserve">các dự án khai thác quỹ đất, </t>
  </si>
  <si>
    <t>Nguồn thu tiền sử dụng đất, tiền thuê đất, xử lý nhà đất, bán tài sản công,... giao tăng thu so với dự toán trung ương giao để chi cho công tác đo đạc, đăng ký đất đai, cấp Giấy chứng nhận, xây dựng cơ sở dữ liệu đất đai và đăng ký biến động, chỉnh lý hồ sơ địa chính thường xuyên theo Chỉ thị số 1474/CT-TTg ngày 24/8/2011 của Thủ tướng Chính phủ (1)</t>
  </si>
  <si>
    <t>10c</t>
  </si>
  <si>
    <t>10d</t>
  </si>
  <si>
    <t>Công văn số 2460/UBND-HTKT ngày 29/7/2022 của UBND tỉnh giao Sở Xây dựng tổ chức lập Quy hoạch chung xây dựng Khu du lịch Măng Đen, huyện Kon Plông</t>
  </si>
  <si>
    <t>Theo quy định tại khoản 2 Điều 15 Luật nhà ở năm 2014: “Trên cơ sở chương trình phát triển nhà ở của địa phương đã được phê duyệt theo quy định tại khoản 1 Điều này, Ủy ban nhân dân cấp tỉnh phải tổ chức lập, phê duyệt kế hoạch phát triển nhà ở hằng năm và 05 năm trên địa bàn "</t>
  </si>
  <si>
    <t>Văn bản 2569/UBND-HTKT ngày 17/7/2020 của UBND tỉnh về việc thực hiện Chương trình phát triển vật liệu xây không nung trên địa bàn tỉnh Kon Tum.</t>
  </si>
  <si>
    <t>Kế hoạch số 535/KH-UBND ngày 12/3/2019 của UBND tỉnh về triển khai thực hiện Đề án "Dạy và học ngoại ngữ trong hệ thống giáo dục quốc dân" trên địa bàn tỉnh Kon Tum giai đoạn 2019-2025</t>
  </si>
  <si>
    <t>Quyết định số 709/QĐ-UBND ngày 04/08/2021 của UBND tỉnh Về việc phê duyệt Đề án bảo đảm cơ sở vật chất cho chương trình giáo dục mầm non và giáo dục phổ thông trên địa bàn tỉnh Kon Tum giai đoạn 2021-2025</t>
  </si>
  <si>
    <t>Quyết định số 720/QĐ-UBND ngày 06/8/2021 của UBND tỉnh phê duyệt Đề án nâng cao chất lượng giáo dục đối với học sinh dân tộc thiểu số tính đến năm 2025, định hướng đến năm 2030</t>
  </si>
  <si>
    <t>Gồm: thuê dịch vụ chứng thực chữ ký số trên phần mềm quản lý trường học: 990 triệu; thuê phần mềm trung tâm điều hành giáo dục: 671 triệu đồng; thuê dịch vụ phần mềm học tập trực tuyến: 766 triệu đồng; tổ chức tập huấn công nghệ thông tin và chuyển đổi số: 170 triệu đồng; thuê dịch vụ phần mềm tuyển sinh đầu cấp: 90 triệu đồng; số hóa hồ sơ tốt nghiệp THPT: 50 triệu đồng; Thuê dịch vụ phần mềm thi chọn HS giỏi: 95 triệu đồng.</t>
  </si>
  <si>
    <t>Văn bản số239/UBND-NC ngày 25 tháng 01 năm 2022 và sô 2564/UBND-KTTH ngày 10/8/2023  cùa UBND tỉnh</t>
  </si>
  <si>
    <t>Kế hoạch 1469/KH-UBND ngày 17/5/2023 của UBND tỉnh, trong đó nhu cầu kinh phí thực hiện Đề án "Tăng cường ứng dụng công nghệ thông tin và chuyển đổi số trong giáo dục và đào tạo năm 2024 là 7.792 triệu đồng</t>
  </si>
  <si>
    <t>Xác định theo số BTC bổ sung cân đối NSĐP năm 2024</t>
  </si>
  <si>
    <t>Kế hoạch số 724/KH-UBND ngày 15/3/2023 về phục hồi, phát triển hoạt động du lịch thích ứng an toàn, linh hoạt, kiểm soát hiệu quả dịch COVID-19 địa bàn tỉnh Kon Tum, Nghị quyết số 12/NQ-TU của Tỉnh ủy về phát triển du lịch tỉnh Kon Tum đến năm 2025, định hướng đến năm 2030</t>
  </si>
  <si>
    <t>Văn bản số 556/UBND-KGVX, ngày 09 tháng 02 năm 2021 của Ủy ban nhân dân tỉnh Kon Tum về việc tiếp tục hỗ trợ các điểm thư viện có tiếp nhận dự án BMGF-VN trên địa bàn tỉnh</t>
  </si>
  <si>
    <t>Nhu cầu đơn vị đề xuất là: 2.072 Triệu đồng, đề nghị đơn vị cân đối trong nguồn quỹ phát triển hoạt động sự nghiệp 186 triệu đồng để thực hiện. Đối với nhu cầu kinh phí còn lại, ngân sách hỗ trợ theo khả năng cân đối năm 2024  (Theo chủ trương UBND tỉnh tại Văn bản số 1308/UBND-KGVX ngày 08/5/2023)</t>
  </si>
  <si>
    <t>Theo Nghị quyết số 44/2021/NQ-HĐND về cơ chế thu và sử dụng mức thu dịch vụ tuyển sinh các cấp học trên địa bàn tỉnh Kon Tum, trong đó quy định lộ trình thu: năm học 2023-2024: thu 70%, NSNN cân đối hỗ trợ: 30%; năm học 2024-2025: thu 80%, NSNN cân đối hỗ trợ: 20%;</t>
  </si>
  <si>
    <t xml:space="preserve">Quyết định số 555/QĐ-UBND ngày 27/09/2023 của UBND tỉnh phê duyệt Đề án Tổ chức Festival Sâm Ngọc Linh - Kon Tum, Việt Nam. 	</t>
  </si>
  <si>
    <t>Tại VB số 5468, VPTU báo cáo không có nhu cầu</t>
  </si>
  <si>
    <t>13 người *0,5*1.800.000*12 tháng</t>
  </si>
  <si>
    <t>Chi cục An toàn vệ sinh thực phẩm</t>
  </si>
  <si>
    <t>Sửa chữa xe ô tô FORD, RANGERÔ tô tải (PICKUP ca bin kép); biển số 82A-003.32</t>
  </si>
  <si>
    <t>(Kèm theo Tờ trình số        /TTr-UBND ngày    tháng    năm 2023 của Ủy ban nhân dân tỉnh Kon Tum)</t>
  </si>
  <si>
    <t>Tên đơn vị - Nội dung</t>
  </si>
  <si>
    <t>Văn bản số 3177/UBND-KTTH ngày 28/11/2019 và Văn bản số 2803/UBND-KTTH ngày 11/8/2021 của UBND tỉnh (trong đó có nêu: hỗ trợ theo mức chung để thực hiện đối với các quy hoạch đã có chủ trương và đã được cấp thẩm quyền). Hỗ trợ theo mức chung: 2.000 triệu đồng/huyện đối với các huyện chưa được hỗ trợ kinh phí năm 2023 (riêng huyện Kon Rẫy không có nhu cầu)</t>
  </si>
  <si>
    <t>Kinh phí phục vụ hoạt động Ban tiếp công dân tỉnh</t>
  </si>
  <si>
    <t>Chi cân đối  TX: 1.372 Triệu đồng</t>
  </si>
  <si>
    <t>Tại Quyết định số 549/QĐ-UBND ngày 26/8/2022 UBND tỉnh đã phê duyệt dự toán: 1.603 triệu đồng, trong đó đã bố trí năm 2022: 900 triệu đồng, năm 2023: 703 triệu đồng tuy nhiên không giải ngân được do thủ tục phê duyệt Chương trình phát triển đô thị tỉnh Kon Tum gặp các vướng  mắc  pháp  lý, đơn vị đã có Văn bản số 1152/SXD-HCTH ngày 26/7/2023 đăng ký cắt giảm, điều chỉnh và xin đươc bố trí năm 2024</t>
  </si>
  <si>
    <t>Theo Nghị quyết  số 58/2021/NQ-HĐND; Dành 50% nguồn thu cân đối chi TX bổ sung nguồn cải cách tiền lương để thực hiện chi trả tiền lương tăng thêm do tăng mức tiền lương cơ sở trong lĩnh vực chi tương ứng</t>
  </si>
  <si>
    <t>Triển khai thực hiện theo tiêu chuẩn, định mức quy định hiện hành (gồm: mua máy vi tính dạy học, ti vi, bàn ghế học sinh và các trang thiết bị dạy học khác)</t>
  </si>
  <si>
    <t>Công văn số 3465/UBND-NCXDPL ngày 12/2/2018 của UBND tỉnh về việc đào tạo lưu học sinh Lào và Campuchia đang học tập tại tỉnh Kon Tum</t>
  </si>
  <si>
    <t>Cân đối trong nguồn thu: 8.799 triệu đồng</t>
  </si>
  <si>
    <t>Văn bản số 5846-CV/VPTU ngày 19/6/2020 của Thường trực Tỉnh ủy tại về việc tăng cường công tác quản lý, bảo vệ, khai thác các di tích lịch sử trên địa bàn;  Kế hoạch số 2865/KH-UBND ngày 29/10/2019 của UBND tỉnh</t>
  </si>
  <si>
    <t>Thư viện tỉnh Kon Tum được xây dựng từ năm 2005. Qua thời gian nhiều năm sử dụng cùng với việc ảnh hưởng của việc thi công đường Duy Tân, đến nay nhiều hạng mục đã xuống cấp, hư hỏng, ảnh hưởng đến các hoạt động chuyên môn của Thư viện và công tác phục vụbạn đọc; vấn đề này cũng đã được phản ảnh trên trang điện tử Báo Giáo dục và Thời đại ngày 26/05/2023</t>
  </si>
  <si>
    <t>Quyết định số 681/QĐ-UBND ngày 21/7/2021 của UBND tỉnh; Kế hoạch số 2193/KH-UBND ngày 29/06/2021 tổ chức Hội thi cồng chiêng, xoang các dân tộc thiểu số tỉnh Kon Tum; trong đó Hội thi cồng chiêng, xoang các dân tộc thiểu số tỉnh Kon Tum lần thứ I, được tổ chức vào năm 2022. Những năm tiếp theo, định kỳ 02 năm tổ chức một lần</t>
  </si>
  <si>
    <t>Quyết định số 540/QĐ-UBND ngày 20/9/2023 của UBND tỉnh sửa đổi, bổ sung một số điều tại Quyết định số 1523/QĐ-UBND ngày 31/12/2019 phê duyệt Đề án Phát triển thể thao thành tích cao tỉnh Kon Tum giai đoạn 2020 - 2025 (bổ sung thêm nhiệm vụ đào tạo tuyến năng khiếu gồm các môn: Bóng đá U11, Điền kinh, Võ Cổ truyền)</t>
  </si>
  <si>
    <t>Quyết định số 30/2016/QĐ-UBND, ngày 25/7/2016 của UBND tỉnh; Công văn của Tổng cục Thể dục thể thao về việc ban hành lịch thi đấu thể thao thành tích cao hàng năm</t>
  </si>
  <si>
    <t>Kinh phí an ninh, quốc phòng; Hội nghị BCH, hội nghị do BTVTU  triệu tập  và chủ trì, kể cả hội nghị hưu trí, hội nghị tổng kết năm của khối Đảng; Xây dựng, thẩm định các đề án, báo cáo; Công tác kiểm tra, giám sát của cấp ủy; Hoạt động TTTU; Kinh phí khen thưởng TCĐ, đảng viên và tiền mua vật tư khen thưởng…</t>
  </si>
  <si>
    <t>Tăng chi phí đấu thầu</t>
  </si>
  <si>
    <t>tại Quyết định số 834/QĐ-UBND ngày 27/8/2020 về việc phê duyệt điều chỉnh dự toán chi phí dịch vụ sự nghiệp công sử dụng ngân sách nhà nước tại Khu kinh tế cửa khẩu quốc tế Bờ Y: 6.504 triệu đồng. Dự toán năm 2023, UBND tỉnh giao 5.304 triệu đồng để đơn vị thực hiện nhiệm vụ, phần còn lại đơn vị chủ động cân đối sử dụng thêm từ nguồn thu được để lại của đơn vị sự nghiệp trực thuộc Ban Quản lý Khu kinh tế và từ Quỹ Phát triển sự nghiệp 1.200 triệu đồng để thực hiện nhiệm vụ này, năm 2024 là năm tiếp theo của thời kỳ ổn định ngân sách giai đoạn 2023- 2025, do đó  đề nghị đơn vị tiếp tục cân đối năm 2024 để thực hiện nhiệm vụ; đồng thời ưu tiên rà soát, cân đối thêm từ nguồn thu dịch vụ và Quỹ Phát triển sự nghiệp để thực hiện.</t>
  </si>
  <si>
    <t>Theo chủ trương UBND tỉnh tại Văn bản số 1308/UBND-KGVX ngày 08/5/2023</t>
  </si>
  <si>
    <t>Căn cứ Chương trình 2422/CTr-UBND ngày 07 tháng 7 năm 2020 của UBND tỉnh về việc thực hiện Chỉ thị số 24/CT-TTg ngày 28 tháng 5 năm 2020 của Thủ tướng Chính phủ về đẩy mạnh phát triển nhân lực có kỹ năng nghề, góp phần nâng cao năng suất lao động và tăng năng lực cạnh tranh quốc gia trong tình hình mới trên địa bàn tỉnh năm 2020 và những năm tiếp theo; Căn cứ Quyết định số 531/QĐ-UBND ngày 21/6/2021 của UBND tỉnh về việc thành lập Tổ kết nối doanh nghiệp với các cơ sở giáo dục nghề nghiệp trên địa bàn tỉnh Kon Tum</t>
  </si>
  <si>
    <t>Căn cứ Biên bản thỏa thuận hợp tác phát triển kinh tế -xã hội giữa Thành phố Hồ Chí Minh và các tỉnh vùng Tây Nguyên đến năm 2025, ký kết ngày 29/12/2022</t>
  </si>
  <si>
    <t>Hội Nông dân tỉnh có Tờ trình số 36-TTr/ĐĐ ngày 17/10/2023 về việc Xin chủ trương phát sóng Chuyên mục về nông dân</t>
  </si>
  <si>
    <t xml:space="preserve"> Tại văn bản số 273/TB-MTTW-BTT ngày 04/4/2023Năm 2023, UBMTQVN tỉnh có văn bản Cụm phó, theo quy định năm 2024 cụm trưởng</t>
  </si>
  <si>
    <t>Hiện nay, đơn vị có Tờ trình xin chủ trương 111/TTr-HNBKT ngày 27/10/2023</t>
  </si>
  <si>
    <t>Căn cứ số ước thực hiện năm 2023</t>
  </si>
  <si>
    <t>KP thực hiện chính sách ASXH của địa phương (KP BHYT theo NĐ 75/2023/NĐ-CP của CP) (Triển khai sau khi có Nghị quyết của HĐND tỉnh), KP ASXH khác do Trung ương ban hành địa phương đảm bảo nguồ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6">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00\ _₫_-;\-* #,##0.00\ _₫_-;_-* &quot;-&quot;??\ _₫_-;_-@_-"/>
    <numFmt numFmtId="167" formatCode="_(* #,##0.00_);_(* \(#,##0.00\);_(* \-??_);_(@_)"/>
    <numFmt numFmtId="168" formatCode="_(* #,##0_);_(* \(#,##0\);_(* \-??_);_(@_)"/>
    <numFmt numFmtId="169" formatCode="_-* #,##0\ _₫_-;\-* #,##0\ _₫_-;_-* &quot;-&quot;??\ _₫_-;_-@_-"/>
    <numFmt numFmtId="170" formatCode="_(* #,##0_);_(* \(#,##0\);_(* &quot;-&quot;??_);_(@_)"/>
    <numFmt numFmtId="171" formatCode="_-* #,##0.000\ _₫_-;\-* #,##0.000\ _₫_-;_-* &quot;-&quot;??\ _₫_-;_-@_-"/>
    <numFmt numFmtId="172" formatCode="_-* #,##0.0\ _₫_-;\-* #,##0.0\ _₫_-;_-* &quot;-&quot;??\ _₫_-;_-@_-"/>
    <numFmt numFmtId="173" formatCode="_(* #,##0.0_);_(* \(#,##0.0\);_(* &quot;-&quot;_);_(@_)"/>
    <numFmt numFmtId="174" formatCode="_(* #,##0.000_);_(* \(#,##0.000\);_(* &quot;-&quot;??_);_(@_)"/>
    <numFmt numFmtId="175" formatCode="_(* #,##0.0_);_(* \(#,##0.0\);_(* &quot;-&quot;??_);_(@_)"/>
    <numFmt numFmtId="176" formatCode="_(* #,##0.00_);_(* \(#,##0.00\);_(* &quot;-&quot;_);_(@_)"/>
    <numFmt numFmtId="177" formatCode="_(* #,##0.000_);_(* \(#,##0.000\);_(* &quot;-&quot;_);_(@_)"/>
    <numFmt numFmtId="178" formatCode="_-* #,##0.0_-;\-* #,##0.0_-;_-* &quot;-&quot;??_-;_-@_-"/>
    <numFmt numFmtId="179" formatCode="0.0%"/>
    <numFmt numFmtId="180" formatCode="_(* #,##0.0_);_(* \(#,##0.0\);_(* \-??_);_(@_)"/>
    <numFmt numFmtId="181" formatCode="0.E+00"/>
    <numFmt numFmtId="182" formatCode="#,##0.0"/>
    <numFmt numFmtId="183" formatCode="_(* #,##0.00000_);_(* \(#,##0.00000\);_(* &quot;-&quot;??_);_(@_)"/>
    <numFmt numFmtId="184" formatCode="#,###;[Red]\-#,###"/>
    <numFmt numFmtId="185" formatCode="_-* #,##0_-;\-* #,##0_-;_-* &quot;-&quot;??_-;_-@_-"/>
    <numFmt numFmtId="186" formatCode="[&lt;=9999999][$-1000000]###\-####;[$-1000000]\(#\)\ ###\-####"/>
    <numFmt numFmtId="187" formatCode="_(* #,##0.000_);_(* \(#,##0.000\);_(* \-??_);_(@_)"/>
    <numFmt numFmtId="188" formatCode="_(* #,##0.0000000000_);_(* \(#,##0.0000000000\);_(* \-??_);_(@_)"/>
    <numFmt numFmtId="189" formatCode="_(* #,##0.0000_);_(* \(#,##0.0000\);_(* \-??_);_(@_)"/>
    <numFmt numFmtId="190" formatCode="_(* #,##0.0000_);_(* \(#,##0.0000\);_(* &quot;-&quot;??_);_(@_)"/>
    <numFmt numFmtId="191" formatCode="#,##0.000"/>
    <numFmt numFmtId="192" formatCode="#,##0.0000"/>
    <numFmt numFmtId="193" formatCode="_(* #,##0.000000_);_(* \(#,##0.000000\);_(* &quot;-&quot;??_);_(@_)"/>
    <numFmt numFmtId="194" formatCode="_(* #,##0.0000000_);_(* \(#,##0.0000000\);_(* &quot;-&quot;??_);_(@_)"/>
    <numFmt numFmtId="195" formatCode="0.00000000%"/>
    <numFmt numFmtId="196" formatCode="0.000000000%"/>
    <numFmt numFmtId="197" formatCode="_-* #,##0\ _₫_-;\-* #,##0\ _₫_-;_-* &quot;-&quot;\ _₫_-;_-@_-"/>
    <numFmt numFmtId="198" formatCode="_-* #,##0\ &quot;€&quot;_-;\-* #,##0\ &quot;€&quot;_-;_-* &quot;-&quot;\ &quot;€&quot;_-;_-@_-"/>
    <numFmt numFmtId="199" formatCode="_-* #,##0\ _€_-;\-* #,##0\ _€_-;_-* &quot;-&quot;\ _€_-;_-@_-"/>
    <numFmt numFmtId="200" formatCode="_-* #,##0.00\ _€_-;\-* #,##0.00\ _€_-;_-* &quot;-&quot;??\ _€_-;_-@_-"/>
    <numFmt numFmtId="201" formatCode="\$#,##0\ ;&quot;($&quot;#,##0\)"/>
    <numFmt numFmtId="202" formatCode="_-&quot;$&quot;* #,##0_-;\-&quot;$&quot;* #,##0_-;_-&quot;$&quot;* &quot;-&quot;_-;_-@_-"/>
    <numFmt numFmtId="203" formatCode="_(&quot;£&quot;\ * #,##0_);_(&quot;£&quot;\ * \(#,##0\);_(&quot;£&quot;\ * &quot;-&quot;_);_(@_)"/>
    <numFmt numFmtId="204" formatCode="&quot;€&quot;###,0&quot;.&quot;00_);\(&quot;€&quot;###,0&quot;.&quot;00\)"/>
    <numFmt numFmtId="205" formatCode="&quot;\&quot;#,##0;[Red]&quot;\&quot;&quot;\&quot;\-#,##0"/>
    <numFmt numFmtId="206" formatCode="_-&quot;£&quot;* #,##0_-;\-&quot;£&quot;* #,##0_-;_-&quot;£&quot;* &quot;-&quot;_-;_-@_-"/>
    <numFmt numFmtId="207" formatCode="_-&quot;£&quot;* #,##0.00_-;\-&quot;£&quot;* #,##0.00_-;_-&quot;£&quot;* &quot;-&quot;??_-;_-@_-"/>
    <numFmt numFmtId="208" formatCode="#.##00"/>
    <numFmt numFmtId="209" formatCode="_-* #,##0\ _F_-;\-* #,##0\ _F_-;_-* &quot;-&quot;\ _F_-;_-@_-"/>
    <numFmt numFmtId="210" formatCode="_-* #,##0\ &quot;F&quot;_-;\-* #,##0\ &quot;F&quot;_-;_-* &quot;-&quot;\ &quot;F&quot;_-;_-@_-"/>
    <numFmt numFmtId="211" formatCode="_-* #,##0&quot;$&quot;_-;_-* #,##0&quot;$&quot;\-;_-* &quot;-&quot;&quot;$&quot;_-;_-@_-"/>
    <numFmt numFmtId="212" formatCode="_-* #,##0\ &quot;$&quot;_-;\-* #,##0\ &quot;$&quot;_-;_-* &quot;-&quot;\ &quot;$&quot;_-;_-@_-"/>
    <numFmt numFmtId="213" formatCode="_-&quot;$&quot;* #,##0.00_-;\-&quot;$&quot;* #,##0.00_-;_-&quot;$&quot;* &quot;-&quot;??_-;_-@_-"/>
    <numFmt numFmtId="214" formatCode="_-&quot;ñ&quot;* #,##0_-;\-&quot;ñ&quot;* #,##0_-;_-&quot;ñ&quot;* &quot;-&quot;_-;_-@_-"/>
    <numFmt numFmtId="215" formatCode="0.0000"/>
    <numFmt numFmtId="216" formatCode="_-&quot;€&quot;* #,##0_-;\-&quot;€&quot;* #,##0_-;_-&quot;€&quot;* &quot;-&quot;_-;_-@_-"/>
    <numFmt numFmtId="217" formatCode="_-* ###,0&quot;.&quot;00_-;\-* ###,0&quot;.&quot;00_-;_-* &quot;-&quot;??_-;_-@_-"/>
    <numFmt numFmtId="218" formatCode="_-* #,##0.00\ _F_-;\-* #,##0.00\ _F_-;_-* &quot;-&quot;??\ _F_-;_-@_-"/>
    <numFmt numFmtId="219" formatCode="_ * #,##0.00_ ;_ * \-#,##0.00_ ;_ * &quot;-&quot;??_ ;_ @_ "/>
    <numFmt numFmtId="220" formatCode="_-* #,##0.00\ _V_N_D_-;\-* #,##0.00\ _V_N_D_-;_-* &quot;-&quot;??\ _V_N_D_-;_-@_-"/>
    <numFmt numFmtId="221" formatCode="_-* #,##0.00\ _V_N_Ñ_-;_-* #,##0.00\ _V_N_Ñ\-;_-* &quot;-&quot;??\ _V_N_Ñ_-;_-@_-"/>
    <numFmt numFmtId="222" formatCode="_-* #,##0.00_$_-;_-* #,##0.00_$\-;_-* &quot;-&quot;??_$_-;_-@_-"/>
    <numFmt numFmtId="223" formatCode="_(* ###,0&quot;.&quot;00_);_(* \(###,0&quot;.&quot;00\);_(* &quot;-&quot;??_);_(@_)"/>
    <numFmt numFmtId="224" formatCode="&quot;£&quot;#,##0;[Red]\-&quot;£&quot;#,##0"/>
    <numFmt numFmtId="225" formatCode="_-* #,##0.00\ _ñ_-;\-* #,##0.00\ _ñ_-;_-* &quot;-&quot;??\ _ñ_-;_-@_-"/>
    <numFmt numFmtId="226" formatCode="0.00000"/>
    <numFmt numFmtId="227" formatCode="#,##0.00\ &quot;F&quot;;\-#,##0.00\ &quot;F&quot;"/>
    <numFmt numFmtId="228" formatCode="&quot;$&quot;#,##0;[Red]\-&quot;$&quot;#,##0"/>
    <numFmt numFmtId="229" formatCode="_(&quot;$&quot;\ * #,##0_);_(&quot;$&quot;\ * \(#,##0\);_(&quot;$&quot;\ * &quot;-&quot;_);_(@_)"/>
    <numFmt numFmtId="230" formatCode="&quot;$&quot;#,##0.00;[Red]\-&quot;$&quot;#,##0.00"/>
    <numFmt numFmtId="231" formatCode="_-* #,##0\ &quot;ñ&quot;_-;\-* #,##0\ &quot;ñ&quot;_-;_-* &quot;-&quot;\ &quot;ñ&quot;_-;_-@_-"/>
    <numFmt numFmtId="232" formatCode="0.0000000"/>
    <numFmt numFmtId="233" formatCode="_(&quot;€&quot;* #,##0_);_(&quot;€&quot;* \(#,##0\);_(&quot;€&quot;* &quot;-&quot;_);_(@_)"/>
    <numFmt numFmtId="234" formatCode="_ * #,##0_ ;_ * \-#,##0_ ;_ * &quot;-&quot;_ ;_ @_ "/>
    <numFmt numFmtId="235" formatCode="_-* #,##0\ _V_N_D_-;\-* #,##0\ _V_N_D_-;_-* &quot;-&quot;\ _V_N_D_-;_-@_-"/>
    <numFmt numFmtId="236" formatCode="_-* #,##0\ _V_N_Ñ_-;_-* #,##0\ _V_N_Ñ\-;_-* &quot;-&quot;\ _V_N_Ñ_-;_-@_-"/>
    <numFmt numFmtId="237" formatCode="_-* #,##0_$_-;_-* #,##0_$\-;_-* &quot;-&quot;_$_-;_-@_-"/>
    <numFmt numFmtId="238" formatCode="_-* #,##0\ _$_-;\-* #,##0\ _$_-;_-* &quot;-&quot;\ _$_-;_-@_-"/>
    <numFmt numFmtId="239" formatCode="_-* #,##0\ _m_k_-;\-* #,##0\ _m_k_-;_-* &quot;-&quot;\ _m_k_-;_-@_-"/>
    <numFmt numFmtId="240" formatCode="&quot;£&quot;#,##0;\-&quot;£&quot;#,##0"/>
    <numFmt numFmtId="241" formatCode="_-* #,##0\ _ñ_-;\-* #,##0\ _ñ_-;_-* &quot;-&quot;\ _ñ_-;_-@_-"/>
    <numFmt numFmtId="242" formatCode="0.000000"/>
    <numFmt numFmtId="243" formatCode="#,##0.0_);[Red]\(#,##0.0\)"/>
    <numFmt numFmtId="244" formatCode="_ &quot;\&quot;* #,##0_ ;_ &quot;\&quot;* \-#,##0_ ;_ &quot;\&quot;* &quot;-&quot;_ ;_ @_ "/>
    <numFmt numFmtId="245" formatCode="&quot;\&quot;#,##0.00;[Red]&quot;\&quot;\-#,##0.00"/>
    <numFmt numFmtId="246" formatCode="&quot;\&quot;#,##0;[Red]&quot;\&quot;\-#,##0"/>
    <numFmt numFmtId="247" formatCode="&quot;SFr.&quot;\ #,##0.00;[Red]&quot;SFr.&quot;\ \-#,##0.00"/>
    <numFmt numFmtId="248" formatCode="&quot;SFr.&quot;\ #,##0.00;&quot;SFr.&quot;\ \-#,##0.00"/>
    <numFmt numFmtId="249" formatCode="_ &quot;SFr.&quot;\ * #,##0_ ;_ &quot;SFr.&quot;\ * \-#,##0_ ;_ &quot;SFr.&quot;\ * &quot;-&quot;_ ;_ @_ "/>
    <numFmt numFmtId="250" formatCode="#,##0.0_);\(#,##0.0\)"/>
    <numFmt numFmtId="251" formatCode="0.0%;[Red]\(0.0%\)"/>
    <numFmt numFmtId="252" formatCode="_ * #,##0.00_)&quot;£&quot;_ ;_ * \(#,##0.00\)&quot;£&quot;_ ;_ * &quot;-&quot;??_)&quot;£&quot;_ ;_ @_ "/>
    <numFmt numFmtId="253" formatCode="0.0%;\(0.0%\)"/>
    <numFmt numFmtId="254" formatCode="_-* #,##0.00\ &quot;F&quot;_-;\-* #,##0.00\ &quot;F&quot;_-;_-* &quot;-&quot;??\ &quot;F&quot;_-;_-@_-"/>
    <numFmt numFmtId="255" formatCode="0.000_)"/>
    <numFmt numFmtId="256" formatCode="_(* #,##0_);_(* \(#,##0\);_(* \-_);_(@_)"/>
    <numFmt numFmtId="257" formatCode="#,##0.00;[Red]#,##0.00"/>
    <numFmt numFmtId="258" formatCode="#,##0;\(#,##0\)"/>
    <numFmt numFmtId="259" formatCode="_ &quot;R&quot;\ * #,##0_ ;_ &quot;R&quot;\ * \-#,##0_ ;_ &quot;R&quot;\ * &quot;-&quot;_ ;_ @_ "/>
    <numFmt numFmtId="260" formatCode="\$#,##0\ ;\(\$#,##0\)"/>
    <numFmt numFmtId="261" formatCode="#,##0.000_);\(#,##0.000\)"/>
    <numFmt numFmtId="262" formatCode="\t0.00%"/>
    <numFmt numFmtId="263" formatCode="0.000"/>
    <numFmt numFmtId="264" formatCode="?\,???.??__;[Red]&quot;- &quot;?\,???.??__"/>
    <numFmt numFmtId="265" formatCode="?,???.??__;[Red]\-\ ?,???.??__;"/>
    <numFmt numFmtId="266" formatCode="\U\S\$#,##0.00;\(\U\S\$#,##0.00\)"/>
    <numFmt numFmtId="267" formatCode="_(\§\g\ #,##0_);_(\§\g\ \(#,##0\);_(\§\g\ &quot;-&quot;??_);_(@_)"/>
    <numFmt numFmtId="268" formatCode="_(\§\g\ #,##0_);_(\§\g\ \(#,##0\);_(\§\g\ &quot;-&quot;_);_(@_)"/>
    <numFmt numFmtId="269" formatCode="\t#\ ??/??"/>
    <numFmt numFmtId="270" formatCode="\§\g#,##0_);\(\§\g#,##0\)"/>
    <numFmt numFmtId="271" formatCode="_-&quot;VND&quot;* #,##0_-;\-&quot;VND&quot;* #,##0_-;_-&quot;VND&quot;* &quot;-&quot;_-;_-@_-"/>
    <numFmt numFmtId="272" formatCode="_(&quot;Rp&quot;* #,##0.00_);_(&quot;Rp&quot;* \(#,##0.00\);_(&quot;Rp&quot;* &quot;-&quot;??_);_(@_)"/>
    <numFmt numFmtId="273" formatCode="#,##0.00\ &quot;FB&quot;;[Red]\-#,##0.00\ &quot;FB&quot;"/>
    <numFmt numFmtId="274" formatCode="#,##0\ &quot;$&quot;;\-#,##0\ &quot;$&quot;"/>
    <numFmt numFmtId="275" formatCode="&quot;$&quot;#,##0;\-&quot;$&quot;#,##0"/>
    <numFmt numFmtId="276" formatCode="_-* #,##0\ _F_B_-;\-* #,##0\ _F_B_-;_-* &quot;-&quot;\ _F_B_-;_-@_-"/>
    <numFmt numFmtId="277" formatCode="_-[$€]* #,##0.00_-;\-[$€]* #,##0.00_-;_-[$€]* &quot;-&quot;??_-;_-@_-"/>
    <numFmt numFmtId="278" formatCode="&quot;öS&quot;\ #,##0;[Red]\-&quot;öS&quot;\ #,##0"/>
    <numFmt numFmtId="279" formatCode="&quot;Q&quot;#,##0_);\(&quot;Q&quot;#,##0\)"/>
    <numFmt numFmtId="280" formatCode="#,##0_);\-#,##0_)"/>
    <numFmt numFmtId="281" formatCode="#,##0\ &quot;$&quot;_);\(#,##0\ &quot;$&quot;\)"/>
    <numFmt numFmtId="282" formatCode="#,###"/>
    <numFmt numFmtId="283" formatCode="#,##0\ &quot;£&quot;_);[Red]\(#,##0\ &quot;£&quot;\)"/>
    <numFmt numFmtId="284" formatCode="&quot;£&quot;###,0&quot;.&quot;00_);[Red]\(&quot;£&quot;###,0&quot;.&quot;00\)"/>
    <numFmt numFmtId="285" formatCode="&quot;\&quot;#,##0;[Red]\-&quot;\&quot;#,##0"/>
    <numFmt numFmtId="286" formatCode="&quot;\&quot;#,##0.00;\-&quot;\&quot;#,##0.00"/>
    <numFmt numFmtId="287" formatCode="0#,###,#&quot;.&quot;00"/>
    <numFmt numFmtId="288" formatCode="_ * #,##0_)\ &quot;$&quot;_ ;_ * \(#,##0\)\ &quot;$&quot;_ ;_ * &quot;-&quot;_)\ &quot;$&quot;_ ;_ @_ "/>
    <numFmt numFmtId="289" formatCode="&quot;VND&quot;#,##0_);[Red]\(&quot;VND&quot;#,##0\)"/>
    <numFmt numFmtId="290" formatCode="_ * #,##0_)&quot; $&quot;_ ;_ * \(#,##0&quot;) $&quot;_ ;_ * \-_)&quot; $&quot;_ ;_ @_ "/>
    <numFmt numFmtId="291" formatCode="#,##0.00_);\-#,##0.00_)"/>
    <numFmt numFmtId="292" formatCode="#"/>
    <numFmt numFmtId="293" formatCode="&quot;¡Ì&quot;#,##0;[Red]\-&quot;¡Ì&quot;#,##0"/>
    <numFmt numFmtId="294" formatCode="#,##0.00\ &quot;F&quot;;[Red]\-#,##0.00\ &quot;F&quot;"/>
    <numFmt numFmtId="295" formatCode="#,##0.00&quot; F&quot;;[Red]\-#,##0.00&quot; F&quot;"/>
    <numFmt numFmtId="296" formatCode="_-* #,##0.0\ _F_-;\-* #,##0.0\ _F_-;_-* &quot;-&quot;??\ _F_-;_-@_-"/>
    <numFmt numFmtId="297" formatCode="#,##0.00\ \ "/>
    <numFmt numFmtId="298" formatCode="0.00000000"/>
    <numFmt numFmtId="299" formatCode="_ * #,##0.0_ ;_ * \-#,##0.0_ ;_ * &quot;-&quot;??_ ;_ @_ "/>
    <numFmt numFmtId="300" formatCode="#,##0.00\ \ \ \ "/>
    <numFmt numFmtId="301" formatCode="_(* #.##0.00_);_(* \(#.##0.00\);_(* &quot;-&quot;??_);_(@_)"/>
    <numFmt numFmtId="302" formatCode="###\ ###\ ##0"/>
    <numFmt numFmtId="303" formatCode="&quot;\&quot;#,##0;&quot;\&quot;\-#,##0"/>
    <numFmt numFmtId="304" formatCode="_-* ###,0&quot;.&quot;00\ _F_B_-;\-* ###,0&quot;.&quot;00\ _F_B_-;_-* &quot;-&quot;??\ _F_B_-;_-@_-"/>
    <numFmt numFmtId="305" formatCode="\\#,##0;[Red]&quot;-\&quot;#,##0"/>
    <numFmt numFmtId="306" formatCode="_ * #.##._ ;_ * \-#.##._ ;_ * &quot;-&quot;??_ ;_ @_ⴆ"/>
    <numFmt numFmtId="307" formatCode="#,##0\ &quot;F&quot;;\-#,##0\ &quot;F&quot;"/>
    <numFmt numFmtId="308" formatCode="#,##0\ &quot;F&quot;;[Red]\-#,##0\ &quot;F&quot;"/>
    <numFmt numFmtId="309" formatCode="_-* #,##0\ _F_-;\-* #,##0\ _F_-;_-* &quot;-&quot;??\ _F_-;_-@_-"/>
    <numFmt numFmtId="310" formatCode="#.00\ ##0"/>
    <numFmt numFmtId="311" formatCode="#.\ ##0"/>
    <numFmt numFmtId="312" formatCode="_-* #,##0\ &quot;DM&quot;_-;\-* #,##0\ &quot;DM&quot;_-;_-* &quot;-&quot;\ &quot;DM&quot;_-;_-@_-"/>
    <numFmt numFmtId="313" formatCode="_-* #,##0.00\ &quot;DM&quot;_-;\-* #,##0.00\ &quot;DM&quot;_-;_-* &quot;-&quot;??\ &quot;DM&quot;_-;_-@_-"/>
    <numFmt numFmtId="314" formatCode="#,###;\-#,###;&quot;&quot;;_(@_)"/>
  </numFmts>
  <fonts count="300">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0"/>
      <name val="Arial"/>
      <family val="2"/>
    </font>
    <font>
      <sz val="10"/>
      <name val="Arial Narrow"/>
      <family val="2"/>
    </font>
    <font>
      <b/>
      <sz val="10"/>
      <name val="Arial Narrow"/>
      <family val="2"/>
    </font>
    <font>
      <b/>
      <sz val="10"/>
      <color rgb="FFFF0000"/>
      <name val="Arial Narrow"/>
      <family val="2"/>
    </font>
    <font>
      <b/>
      <sz val="10"/>
      <color rgb="FF0070C0"/>
      <name val="Arial Narrow"/>
      <family val="2"/>
    </font>
    <font>
      <sz val="10"/>
      <color rgb="FFFF0000"/>
      <name val="Arial Narrow"/>
      <family val="2"/>
    </font>
    <font>
      <i/>
      <sz val="10"/>
      <name val="Arial Narrow"/>
      <family val="2"/>
    </font>
    <font>
      <b/>
      <i/>
      <sz val="10"/>
      <name val="Arial Narrow"/>
      <family val="2"/>
    </font>
    <font>
      <sz val="11"/>
      <color theme="1"/>
      <name val="Calibri"/>
      <family val="2"/>
      <charset val="163"/>
      <scheme val="minor"/>
    </font>
    <font>
      <sz val="11"/>
      <color theme="1"/>
      <name val="Calibri"/>
      <family val="2"/>
      <scheme val="minor"/>
    </font>
    <font>
      <sz val="12"/>
      <name val=".VnArial Narrow"/>
      <family val="2"/>
    </font>
    <font>
      <sz val="10"/>
      <color theme="1"/>
      <name val="Arial Narrow"/>
      <family val="2"/>
    </font>
    <font>
      <b/>
      <sz val="10"/>
      <color theme="1"/>
      <name val="Arial Narrow"/>
      <family val="2"/>
    </font>
    <font>
      <sz val="10"/>
      <color rgb="FF00B0F0"/>
      <name val="Arial Narrow"/>
      <family val="2"/>
    </font>
    <font>
      <i/>
      <sz val="10"/>
      <color rgb="FFFF0000"/>
      <name val="Arial Narrow"/>
      <family val="2"/>
    </font>
    <font>
      <sz val="10"/>
      <color theme="0"/>
      <name val="Arial Narrow"/>
      <family val="2"/>
    </font>
    <font>
      <sz val="10"/>
      <color theme="0"/>
      <name val="Arial"/>
      <family val="2"/>
    </font>
    <font>
      <b/>
      <sz val="12"/>
      <name val="Arial Narrow"/>
      <family val="2"/>
    </font>
    <font>
      <i/>
      <sz val="10"/>
      <color theme="1"/>
      <name val="Arial Narrow"/>
      <family val="2"/>
    </font>
    <font>
      <sz val="12"/>
      <name val="Times New Roman"/>
      <family val="1"/>
    </font>
    <font>
      <b/>
      <sz val="14"/>
      <name val="Times New Roman"/>
      <family val="1"/>
    </font>
    <font>
      <b/>
      <sz val="12"/>
      <name val="Times New Roman"/>
      <family val="1"/>
    </font>
    <font>
      <i/>
      <sz val="12"/>
      <name val="Times New Roman"/>
      <family val="1"/>
    </font>
    <font>
      <b/>
      <i/>
      <sz val="12"/>
      <name val="Times New Roman"/>
      <family val="1"/>
    </font>
    <font>
      <sz val="11"/>
      <name val="Times New Roman"/>
      <family val="1"/>
    </font>
    <font>
      <sz val="12"/>
      <name val="Arial Narrow"/>
      <family val="2"/>
    </font>
    <font>
      <sz val="10"/>
      <name val="Arial Narrow"/>
      <family val="2"/>
      <charset val="163"/>
    </font>
    <font>
      <b/>
      <sz val="13"/>
      <name val="Times New Roman"/>
      <family val="1"/>
    </font>
    <font>
      <sz val="13"/>
      <name val="Times New Roman"/>
      <family val="1"/>
    </font>
    <font>
      <i/>
      <sz val="13"/>
      <name val="Times New Roman"/>
      <family val="1"/>
    </font>
    <font>
      <sz val="13"/>
      <name val=".VnTime"/>
      <family val="2"/>
    </font>
    <font>
      <sz val="11"/>
      <color indexed="8"/>
      <name val="Calibri"/>
      <family val="2"/>
    </font>
    <font>
      <sz val="10"/>
      <name val="Arial"/>
      <family val="2"/>
      <charset val="163"/>
    </font>
    <font>
      <b/>
      <sz val="10"/>
      <name val="Arial Narrow"/>
      <family val="2"/>
      <charset val="163"/>
    </font>
    <font>
      <i/>
      <sz val="10"/>
      <name val="Arial Narrow"/>
      <family val="2"/>
      <charset val="163"/>
    </font>
    <font>
      <b/>
      <sz val="12"/>
      <name val="Arial Narrow"/>
      <family val="2"/>
      <charset val="163"/>
    </font>
    <font>
      <b/>
      <i/>
      <sz val="10"/>
      <name val="Arial Narrow"/>
      <family val="2"/>
      <charset val="163"/>
    </font>
    <font>
      <sz val="8"/>
      <name val="Arial Narrow"/>
      <family val="2"/>
    </font>
    <font>
      <sz val="9"/>
      <name val="Arial Narrow"/>
      <family val="2"/>
    </font>
    <font>
      <b/>
      <sz val="12"/>
      <color rgb="FF0070C0"/>
      <name val="Times New Roman"/>
      <family val="1"/>
    </font>
    <font>
      <sz val="12"/>
      <name val="Arial"/>
      <family val="2"/>
      <charset val="163"/>
    </font>
    <font>
      <b/>
      <sz val="10"/>
      <name val="Arial"/>
      <family val="2"/>
      <charset val="163"/>
    </font>
    <font>
      <b/>
      <sz val="12"/>
      <name val="Arial"/>
      <family val="2"/>
      <charset val="163"/>
    </font>
    <font>
      <sz val="14"/>
      <name val="Times New Roman"/>
      <family val="1"/>
    </font>
    <font>
      <i/>
      <sz val="12"/>
      <name val="Arial Narrow"/>
      <family val="2"/>
    </font>
    <font>
      <sz val="10"/>
      <name val="Arial"/>
      <family val="2"/>
      <charset val="163"/>
    </font>
    <font>
      <sz val="11"/>
      <name val="Arial Narrow"/>
      <family val="2"/>
    </font>
    <font>
      <b/>
      <sz val="13"/>
      <name val="Arial Narrow"/>
      <family val="2"/>
    </font>
    <font>
      <b/>
      <sz val="10.5"/>
      <name val="Arial Narrow"/>
      <family val="2"/>
    </font>
    <font>
      <sz val="10.5"/>
      <name val="Arial Narrow"/>
      <family val="2"/>
    </font>
    <font>
      <b/>
      <sz val="14"/>
      <name val="Arial Narrow"/>
      <family val="2"/>
    </font>
    <font>
      <sz val="14"/>
      <name val="Arial Narrow"/>
      <family val="2"/>
      <charset val="163"/>
    </font>
    <font>
      <sz val="15"/>
      <name val="Arial"/>
      <family val="2"/>
      <charset val="163"/>
    </font>
    <font>
      <sz val="15"/>
      <name val="Arial Narrow"/>
      <family val="2"/>
      <charset val="163"/>
    </font>
    <font>
      <b/>
      <sz val="15"/>
      <name val="Arial"/>
      <family val="2"/>
      <charset val="163"/>
    </font>
    <font>
      <sz val="14"/>
      <color theme="1"/>
      <name val="Times New Roman"/>
      <family val="2"/>
    </font>
    <font>
      <b/>
      <sz val="11"/>
      <name val="Arial Narrow"/>
      <family val="2"/>
    </font>
    <font>
      <i/>
      <sz val="11"/>
      <name val="Arial Narrow"/>
      <family val="2"/>
    </font>
    <font>
      <sz val="15"/>
      <name val="Arial Narrow"/>
      <family val="2"/>
    </font>
    <font>
      <b/>
      <sz val="15"/>
      <name val="Arial Narrow"/>
      <family val="2"/>
    </font>
    <font>
      <b/>
      <sz val="15"/>
      <color theme="5" tint="-0.249977111117893"/>
      <name val="Arial Narrow"/>
      <family val="2"/>
    </font>
    <font>
      <sz val="10"/>
      <color rgb="FF0070C0"/>
      <name val="Arial"/>
      <family val="2"/>
    </font>
    <font>
      <sz val="15"/>
      <color rgb="FF0070C0"/>
      <name val="Arial Narrow"/>
      <family val="2"/>
    </font>
    <font>
      <b/>
      <sz val="15"/>
      <color rgb="FF0070C0"/>
      <name val="Arial Narrow"/>
      <family val="2"/>
    </font>
    <font>
      <i/>
      <sz val="15"/>
      <name val="Arial Narrow"/>
      <family val="2"/>
    </font>
    <font>
      <i/>
      <u/>
      <sz val="10"/>
      <name val="Arial Narrow"/>
      <family val="2"/>
      <charset val="163"/>
    </font>
    <font>
      <b/>
      <sz val="14"/>
      <name val="Arial Narrow"/>
      <family val="2"/>
      <charset val="163"/>
    </font>
    <font>
      <sz val="12"/>
      <name val="Arial Narrow"/>
      <family val="2"/>
      <charset val="163"/>
    </font>
    <font>
      <i/>
      <sz val="12"/>
      <name val="Times New Roman"/>
      <family val="1"/>
      <charset val="163"/>
    </font>
    <font>
      <i/>
      <sz val="10"/>
      <name val="Times New Roman"/>
      <family val="1"/>
      <charset val="163"/>
    </font>
    <font>
      <i/>
      <sz val="11"/>
      <name val="Arial Narrow"/>
      <family val="2"/>
      <charset val="163"/>
    </font>
    <font>
      <sz val="10"/>
      <name val="Times New Roman"/>
      <family val="1"/>
      <charset val="163"/>
    </font>
    <font>
      <i/>
      <sz val="10"/>
      <name val="Arial"/>
      <family val="2"/>
      <charset val="163"/>
    </font>
    <font>
      <b/>
      <u val="singleAccounting"/>
      <sz val="10"/>
      <name val="Arial Narrow"/>
      <family val="2"/>
      <charset val="163"/>
    </font>
    <font>
      <b/>
      <sz val="13"/>
      <color rgb="FF0070C0"/>
      <name val="Times New Roman"/>
      <family val="1"/>
    </font>
    <font>
      <sz val="8"/>
      <color theme="1"/>
      <name val="Arial Narrow"/>
      <family val="2"/>
    </font>
    <font>
      <b/>
      <i/>
      <sz val="10"/>
      <color theme="1"/>
      <name val="Arial Narrow"/>
      <family val="2"/>
    </font>
    <font>
      <i/>
      <u/>
      <sz val="10"/>
      <color theme="1"/>
      <name val="Arial Narrow"/>
      <family val="2"/>
    </font>
    <font>
      <u/>
      <sz val="10"/>
      <color theme="1"/>
      <name val="Arial Narrow"/>
      <family val="2"/>
    </font>
    <font>
      <b/>
      <u/>
      <sz val="10"/>
      <color theme="1"/>
      <name val="Arial Narrow"/>
      <family val="2"/>
    </font>
    <font>
      <sz val="10"/>
      <color theme="1"/>
      <name val="Arial"/>
      <family val="2"/>
    </font>
    <font>
      <b/>
      <u val="singleAccounting"/>
      <sz val="10"/>
      <color theme="1"/>
      <name val="Arial Narrow"/>
      <family val="2"/>
    </font>
    <font>
      <sz val="13"/>
      <color theme="0"/>
      <name val="Times New Roman"/>
      <family val="1"/>
    </font>
    <font>
      <sz val="10"/>
      <color theme="1"/>
      <name val="Arial Narrow"/>
      <family val="2"/>
      <charset val="163"/>
    </font>
    <font>
      <sz val="11"/>
      <color theme="1"/>
      <name val="Arial Narrow"/>
      <family val="2"/>
      <charset val="163"/>
    </font>
    <font>
      <sz val="8"/>
      <color theme="1"/>
      <name val="Arial Narrow"/>
      <family val="2"/>
      <charset val="163"/>
    </font>
    <font>
      <b/>
      <sz val="12"/>
      <color theme="1"/>
      <name val="Arial Narrow"/>
      <family val="2"/>
      <charset val="163"/>
    </font>
    <font>
      <b/>
      <sz val="11"/>
      <color theme="1"/>
      <name val="Arial Narrow"/>
      <family val="2"/>
      <charset val="163"/>
    </font>
    <font>
      <b/>
      <sz val="10"/>
      <color theme="1"/>
      <name val="Arial Narrow"/>
      <family val="2"/>
      <charset val="163"/>
    </font>
    <font>
      <sz val="10"/>
      <color theme="1"/>
      <name val="Arial"/>
      <family val="2"/>
      <charset val="163"/>
    </font>
    <font>
      <i/>
      <sz val="10"/>
      <color theme="1"/>
      <name val="Arial Narrow"/>
      <family val="2"/>
      <charset val="163"/>
    </font>
    <font>
      <i/>
      <sz val="11"/>
      <color theme="1"/>
      <name val="Arial Narrow"/>
      <family val="2"/>
      <charset val="163"/>
    </font>
    <font>
      <b/>
      <i/>
      <sz val="15"/>
      <name val="Arial Narrow"/>
      <family val="2"/>
    </font>
    <font>
      <sz val="10"/>
      <name val="Arial"/>
      <family val="2"/>
    </font>
    <font>
      <b/>
      <i/>
      <sz val="13"/>
      <name val="Times New Roman"/>
      <family val="1"/>
    </font>
    <font>
      <sz val="13"/>
      <color theme="1"/>
      <name val="Times New Roman"/>
      <family val="1"/>
    </font>
    <font>
      <b/>
      <sz val="13"/>
      <color theme="1"/>
      <name val="Times New Roman"/>
      <family val="1"/>
    </font>
    <font>
      <sz val="12"/>
      <color theme="1"/>
      <name val="Times New Roman"/>
      <family val="2"/>
      <charset val="163"/>
    </font>
    <font>
      <sz val="12"/>
      <color theme="1"/>
      <name val="Times New Roman"/>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8"/>
      <name val="Arial"/>
      <family val="2"/>
    </font>
    <font>
      <b/>
      <sz val="12"/>
      <name val="Arial"/>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VnArial"/>
      <family val="2"/>
    </font>
    <font>
      <b/>
      <sz val="11"/>
      <color indexed="63"/>
      <name val="Calibri"/>
      <family val="2"/>
    </font>
    <font>
      <b/>
      <sz val="18"/>
      <color indexed="56"/>
      <name val="Cambria"/>
      <family val="2"/>
    </font>
    <font>
      <sz val="11"/>
      <color indexed="10"/>
      <name val="Calibri"/>
      <family val="2"/>
    </font>
    <font>
      <sz val="12"/>
      <name val="뼻뮝"/>
      <family val="1"/>
      <charset val="129"/>
    </font>
    <font>
      <sz val="8"/>
      <name val="Arial"/>
      <family val="2"/>
    </font>
    <font>
      <sz val="13"/>
      <name val="Times New Roman"/>
      <family val="1"/>
      <charset val="163"/>
    </font>
    <font>
      <sz val="12"/>
      <name val="VNI-Times"/>
    </font>
    <font>
      <sz val="12"/>
      <name val=".VnTime"/>
      <family val="2"/>
    </font>
    <font>
      <sz val="12"/>
      <name val="돋움체"/>
      <family val="3"/>
      <charset val="129"/>
    </font>
    <font>
      <sz val="12"/>
      <name val="VNtimes new roman"/>
      <family val="2"/>
    </font>
    <font>
      <sz val="10"/>
      <name val=".VnTime"/>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sz val="11"/>
      <name val="Tms Rmn"/>
    </font>
    <font>
      <sz val="11"/>
      <name val="UVnTime"/>
    </font>
    <font>
      <sz val="12"/>
      <color indexed="8"/>
      <name val="Times New Roman"/>
      <family val="2"/>
    </font>
    <font>
      <sz val="10"/>
      <name val="BERNHARD"/>
    </font>
    <font>
      <b/>
      <sz val="12"/>
      <name val="VNTime"/>
      <family val="2"/>
    </font>
    <font>
      <sz val="10"/>
      <name val="MS Serif"/>
      <family val="1"/>
    </font>
    <font>
      <b/>
      <sz val="12"/>
      <name val="VNTimeH"/>
      <family val="2"/>
    </font>
    <font>
      <b/>
      <sz val="15"/>
      <color indexed="56"/>
      <name val="Calibri"/>
      <family val="2"/>
    </font>
    <font>
      <b/>
      <sz val="13"/>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b/>
      <sz val="11"/>
      <name val="Times New Roman"/>
      <family val="1"/>
    </font>
    <font>
      <sz val="10"/>
      <name val=".VnArialH"/>
      <family val="2"/>
    </font>
    <font>
      <b/>
      <sz val="12"/>
      <name val=".VnBook-AntiquaH"/>
      <family val="2"/>
    </font>
    <font>
      <b/>
      <sz val="12"/>
      <color indexed="9"/>
      <name val="Tms Rmn"/>
    </font>
    <font>
      <b/>
      <sz val="12"/>
      <name val="Helv"/>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1"/>
      <color indexed="8"/>
      <name val="Helvetica Neue"/>
    </font>
    <font>
      <sz val="10"/>
      <name val="VNlucida sans"/>
      <family val="2"/>
    </font>
    <font>
      <sz val="11"/>
      <name val="VNI-Aptima"/>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0"/>
      <name val=" "/>
      <family val="1"/>
      <charset val="136"/>
    </font>
    <font>
      <sz val="12"/>
      <color indexed="8"/>
      <name val="바탕체"/>
      <family val="3"/>
    </font>
    <font>
      <sz val="10"/>
      <name val="명조"/>
      <family val="3"/>
      <charset val="129"/>
    </font>
    <font>
      <sz val="10"/>
      <name val="돋움체"/>
      <family val="3"/>
      <charset val="129"/>
    </font>
    <font>
      <sz val="9"/>
      <name val="Arial"/>
      <family val="2"/>
    </font>
    <font>
      <b/>
      <u/>
      <sz val="13"/>
      <name val="VnTime"/>
    </font>
    <font>
      <sz val="12"/>
      <color indexed="8"/>
      <name val="Times New Roman"/>
      <family val="2"/>
      <charset val="163"/>
    </font>
    <font>
      <sz val="8"/>
      <name val="Tms Rmn"/>
    </font>
    <font>
      <sz val="11"/>
      <color indexed="8"/>
      <name val="Calibri"/>
      <family val="2"/>
      <charset val="163"/>
    </font>
    <font>
      <sz val="10"/>
      <color rgb="FFFF0000"/>
      <name val="Arial Narrow"/>
      <family val="2"/>
      <charset val="163"/>
    </font>
    <font>
      <sz val="8"/>
      <color rgb="FFFF0000"/>
      <name val="Arial Narrow"/>
      <family val="2"/>
      <charset val="163"/>
    </font>
    <font>
      <sz val="11"/>
      <color rgb="FFFF0000"/>
      <name val="Arial Narrow"/>
      <family val="2"/>
      <charset val="163"/>
    </font>
    <font>
      <b/>
      <sz val="10"/>
      <color rgb="FFFF0000"/>
      <name val="Arial Narrow"/>
      <family val="2"/>
      <charset val="163"/>
    </font>
    <font>
      <i/>
      <sz val="10"/>
      <color rgb="FFFF0000"/>
      <name val="Arial Narrow"/>
      <family val="2"/>
      <charset val="163"/>
    </font>
    <font>
      <b/>
      <u val="singleAccounting"/>
      <sz val="10"/>
      <color rgb="FFFF0000"/>
      <name val="Arial Narrow"/>
      <family val="2"/>
      <charset val="163"/>
    </font>
    <font>
      <sz val="12"/>
      <color rgb="FFFF0000"/>
      <name val="Arial Narrow"/>
      <family val="2"/>
      <charset val="163"/>
    </font>
    <font>
      <b/>
      <sz val="12"/>
      <color rgb="FFFF0000"/>
      <name val="Arial Narrow"/>
      <family val="2"/>
      <charset val="163"/>
    </font>
    <font>
      <i/>
      <u/>
      <sz val="10"/>
      <color rgb="FFFF0000"/>
      <name val="Arial Narrow"/>
      <family val="2"/>
      <charset val="163"/>
    </font>
  </fonts>
  <fills count="74">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8A968"/>
        <bgColor indexed="64"/>
      </patternFill>
    </fill>
    <fill>
      <patternFill patternType="solid">
        <fgColor theme="7" tint="0.5999938962981048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s>
  <borders count="80">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hair">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bottom/>
      <diagonal/>
    </border>
    <border>
      <left style="thin">
        <color indexed="8"/>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8"/>
      </top>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right style="double">
        <color indexed="64"/>
      </right>
      <top/>
      <bottom/>
      <diagonal/>
    </border>
    <border>
      <left/>
      <right/>
      <top/>
      <bottom style="thick">
        <color indexed="62"/>
      </bottom>
      <diagonal/>
    </border>
    <border>
      <left/>
      <right/>
      <top/>
      <bottom style="thick">
        <color indexed="22"/>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s>
  <cellStyleXfs count="2838">
    <xf numFmtId="0" fontId="0" fillId="0" borderId="0"/>
    <xf numFmtId="167" fontId="6" fillId="0" borderId="0" applyFill="0" applyBorder="0" applyAlignment="0" applyProtection="0"/>
    <xf numFmtId="0" fontId="14" fillId="0" borderId="0"/>
    <xf numFmtId="166" fontId="14" fillId="0" borderId="0" applyFont="0" applyFill="0" applyBorder="0" applyAlignment="0" applyProtection="0"/>
    <xf numFmtId="0" fontId="6" fillId="0" borderId="0"/>
    <xf numFmtId="165" fontId="15" fillId="0" borderId="0" applyFont="0" applyFill="0" applyBorder="0" applyAlignment="0" applyProtection="0"/>
    <xf numFmtId="43" fontId="6" fillId="0" borderId="0" applyFont="0" applyFill="0" applyBorder="0" applyAlignment="0" applyProtection="0"/>
    <xf numFmtId="0" fontId="16" fillId="0" borderId="0"/>
    <xf numFmtId="0" fontId="6" fillId="0" borderId="0"/>
    <xf numFmtId="9" fontId="6" fillId="0" borderId="0" applyFont="0" applyFill="0" applyBorder="0" applyAlignment="0" applyProtection="0"/>
    <xf numFmtId="167" fontId="6"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6"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6" fillId="0" borderId="0"/>
    <xf numFmtId="0" fontId="36" fillId="0" borderId="0"/>
    <xf numFmtId="0" fontId="37" fillId="0" borderId="0"/>
    <xf numFmtId="0" fontId="6" fillId="0" borderId="0"/>
    <xf numFmtId="0" fontId="6" fillId="0" borderId="0"/>
    <xf numFmtId="167" fontId="6" fillId="0" borderId="0" applyFill="0" applyBorder="0" applyAlignment="0" applyProtection="0"/>
    <xf numFmtId="166" fontId="5" fillId="0" borderId="0" applyFont="0" applyFill="0" applyBorder="0" applyAlignment="0" applyProtection="0"/>
    <xf numFmtId="0" fontId="37" fillId="0" borderId="0"/>
    <xf numFmtId="0" fontId="15" fillId="0" borderId="0"/>
    <xf numFmtId="0" fontId="6" fillId="0" borderId="0"/>
    <xf numFmtId="0" fontId="15" fillId="0" borderId="0"/>
    <xf numFmtId="166"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166" fontId="15" fillId="0" borderId="0" applyFont="0" applyFill="0" applyBorder="0" applyAlignment="0" applyProtection="0"/>
    <xf numFmtId="166" fontId="4" fillId="0" borderId="0" applyFont="0" applyFill="0" applyBorder="0" applyAlignment="0" applyProtection="0"/>
    <xf numFmtId="0" fontId="15" fillId="0" borderId="0"/>
    <xf numFmtId="0" fontId="25" fillId="0" borderId="0"/>
    <xf numFmtId="43" fontId="15" fillId="0" borderId="0" applyFont="0" applyFill="0" applyBorder="0" applyAlignment="0" applyProtection="0"/>
    <xf numFmtId="0" fontId="51" fillId="0" borderId="0"/>
    <xf numFmtId="43" fontId="51" fillId="0" borderId="0" applyFont="0" applyFill="0" applyBorder="0" applyAlignment="0" applyProtection="0"/>
    <xf numFmtId="43" fontId="6" fillId="0" borderId="0" applyFont="0" applyFill="0" applyBorder="0" applyAlignment="0" applyProtection="0"/>
    <xf numFmtId="43" fontId="61" fillId="0" borderId="0" applyFont="0" applyFill="0" applyBorder="0" applyAlignment="0" applyProtection="0"/>
    <xf numFmtId="0" fontId="61" fillId="0" borderId="0"/>
    <xf numFmtId="165" fontId="3" fillId="0" borderId="0" applyFont="0" applyFill="0" applyBorder="0" applyAlignment="0" applyProtection="0"/>
    <xf numFmtId="0" fontId="15" fillId="0" borderId="0"/>
    <xf numFmtId="9"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0" fontId="15" fillId="0" borderId="0"/>
    <xf numFmtId="165" fontId="15" fillId="0" borderId="0" applyFont="0" applyFill="0" applyBorder="0" applyAlignment="0" applyProtection="0"/>
    <xf numFmtId="0" fontId="2" fillId="0" borderId="0"/>
    <xf numFmtId="166" fontId="2" fillId="0" borderId="0" applyFont="0" applyFill="0" applyBorder="0" applyAlignment="0" applyProtection="0"/>
    <xf numFmtId="165" fontId="1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2" fillId="0" borderId="0" applyFont="0" applyFill="0" applyBorder="0" applyAlignment="0" applyProtection="0"/>
    <xf numFmtId="165" fontId="15" fillId="0" borderId="0" applyFont="0" applyFill="0" applyBorder="0" applyAlignment="0" applyProtection="0"/>
    <xf numFmtId="166" fontId="2" fillId="0" borderId="0" applyFont="0" applyFill="0" applyBorder="0" applyAlignment="0" applyProtection="0"/>
    <xf numFmtId="0" fontId="38" fillId="0" borderId="0"/>
    <xf numFmtId="165" fontId="38" fillId="0" borderId="0" applyFont="0" applyFill="0" applyBorder="0" applyAlignment="0" applyProtection="0"/>
    <xf numFmtId="165" fontId="6" fillId="0" borderId="0" applyFont="0" applyFill="0" applyBorder="0" applyAlignment="0" applyProtection="0"/>
    <xf numFmtId="165" fontId="61"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99" fillId="0" borderId="0" applyFont="0" applyFill="0" applyBorder="0" applyAlignment="0" applyProtection="0"/>
    <xf numFmtId="43" fontId="6" fillId="0" borderId="0" applyFont="0" applyFill="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105" fillId="16" borderId="0" applyNumberFormat="0" applyBorder="0" applyAlignment="0" applyProtection="0"/>
    <xf numFmtId="0" fontId="105" fillId="13" borderId="0" applyNumberFormat="0" applyBorder="0" applyAlignment="0" applyProtection="0"/>
    <xf numFmtId="0" fontId="105" fillId="14" borderId="0" applyNumberFormat="0" applyBorder="0" applyAlignment="0" applyProtection="0"/>
    <xf numFmtId="0" fontId="105" fillId="17" borderId="0" applyNumberFormat="0" applyBorder="0" applyAlignment="0" applyProtection="0"/>
    <xf numFmtId="0" fontId="105" fillId="18" borderId="0" applyNumberFormat="0" applyBorder="0" applyAlignment="0" applyProtection="0"/>
    <xf numFmtId="0" fontId="105" fillId="19" borderId="0" applyNumberFormat="0" applyBorder="0" applyAlignment="0" applyProtection="0"/>
    <xf numFmtId="0" fontId="105" fillId="20" borderId="0" applyNumberFormat="0" applyBorder="0" applyAlignment="0" applyProtection="0"/>
    <xf numFmtId="0" fontId="105" fillId="21" borderId="0" applyNumberFormat="0" applyBorder="0" applyAlignment="0" applyProtection="0"/>
    <xf numFmtId="0" fontId="105" fillId="22" borderId="0" applyNumberFormat="0" applyBorder="0" applyAlignment="0" applyProtection="0"/>
    <xf numFmtId="0" fontId="105" fillId="17" borderId="0" applyNumberFormat="0" applyBorder="0" applyAlignment="0" applyProtection="0"/>
    <xf numFmtId="0" fontId="105" fillId="18" borderId="0" applyNumberFormat="0" applyBorder="0" applyAlignment="0" applyProtection="0"/>
    <xf numFmtId="0" fontId="105" fillId="23" borderId="0" applyNumberFormat="0" applyBorder="0" applyAlignment="0" applyProtection="0"/>
    <xf numFmtId="0" fontId="6" fillId="0" borderId="0"/>
    <xf numFmtId="0" fontId="6" fillId="0" borderId="0"/>
    <xf numFmtId="0" fontId="106" fillId="7" borderId="0" applyNumberFormat="0" applyBorder="0" applyAlignment="0" applyProtection="0"/>
    <xf numFmtId="0" fontId="107" fillId="24" borderId="39" applyNumberFormat="0" applyAlignment="0" applyProtection="0"/>
    <xf numFmtId="0" fontId="108" fillId="25" borderId="40" applyNumberFormat="0" applyAlignment="0" applyProtection="0"/>
    <xf numFmtId="165" fontId="6" fillId="0" borderId="0" applyFont="0" applyFill="0" applyBorder="0" applyAlignment="0" applyProtection="0"/>
    <xf numFmtId="167" fontId="6" fillId="0" borderId="0" applyFill="0" applyBorder="0" applyAlignment="0" applyProtection="0"/>
    <xf numFmtId="165" fontId="6" fillId="0" borderId="0" applyFont="0" applyFill="0" applyBorder="0" applyAlignment="0" applyProtection="0"/>
    <xf numFmtId="3" fontId="6" fillId="0" borderId="0" applyFill="0" applyBorder="0" applyAlignment="0" applyProtection="0"/>
    <xf numFmtId="201" fontId="6" fillId="0" borderId="0" applyFill="0" applyBorder="0" applyAlignment="0" applyProtection="0"/>
    <xf numFmtId="0" fontId="6" fillId="0" borderId="0" applyFill="0" applyBorder="0" applyAlignment="0" applyProtection="0"/>
    <xf numFmtId="0" fontId="109" fillId="0" borderId="0" applyNumberFormat="0" applyFill="0" applyBorder="0" applyAlignment="0" applyProtection="0"/>
    <xf numFmtId="2" fontId="6" fillId="0" borderId="0" applyFill="0" applyBorder="0" applyAlignment="0" applyProtection="0"/>
    <xf numFmtId="0" fontId="110" fillId="8" borderId="0" applyNumberFormat="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41" applyNumberFormat="0" applyFill="0" applyAlignment="0" applyProtection="0"/>
    <xf numFmtId="0" fontId="113" fillId="0" borderId="0" applyNumberFormat="0" applyFill="0" applyBorder="0" applyAlignment="0" applyProtection="0"/>
    <xf numFmtId="0" fontId="114" fillId="11" borderId="39" applyNumberFormat="0" applyAlignment="0" applyProtection="0"/>
    <xf numFmtId="0" fontId="115" fillId="0" borderId="42" applyNumberFormat="0" applyFill="0" applyAlignment="0" applyProtection="0"/>
    <xf numFmtId="0" fontId="116" fillId="26" borderId="0" applyNumberFormat="0" applyBorder="0" applyAlignment="0" applyProtection="0"/>
    <xf numFmtId="0" fontId="31" fillId="0" borderId="0"/>
    <xf numFmtId="0" fontId="117" fillId="0" borderId="0"/>
    <xf numFmtId="0" fontId="37" fillId="0" borderId="0"/>
    <xf numFmtId="0" fontId="123" fillId="0" borderId="0"/>
    <xf numFmtId="0" fontId="37" fillId="0" borderId="0"/>
    <xf numFmtId="0" fontId="6" fillId="27" borderId="43" applyNumberFormat="0" applyAlignment="0" applyProtection="0"/>
    <xf numFmtId="0" fontId="118" fillId="24" borderId="44" applyNumberFormat="0" applyAlignment="0" applyProtection="0"/>
    <xf numFmtId="0" fontId="119" fillId="0" borderId="0" applyNumberFormat="0" applyFill="0" applyBorder="0" applyAlignment="0" applyProtection="0"/>
    <xf numFmtId="0" fontId="6" fillId="0" borderId="45" applyNumberFormat="0" applyFill="0" applyAlignment="0" applyProtection="0"/>
    <xf numFmtId="0" fontId="120" fillId="0" borderId="0" applyNumberFormat="0" applyFill="0" applyBorder="0" applyAlignment="0" applyProtection="0"/>
    <xf numFmtId="40" fontId="6" fillId="0" borderId="0" applyFill="0" applyBorder="0" applyAlignment="0" applyProtection="0"/>
    <xf numFmtId="38" fontId="6" fillId="0" borderId="0" applyFill="0" applyBorder="0" applyAlignment="0" applyProtection="0"/>
    <xf numFmtId="0" fontId="6" fillId="0" borderId="0" applyFill="0" applyBorder="0" applyAlignment="0" applyProtection="0"/>
    <xf numFmtId="0" fontId="6" fillId="0" borderId="0" applyFill="0" applyBorder="0" applyAlignment="0" applyProtection="0"/>
    <xf numFmtId="0" fontId="121"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37" fillId="0" borderId="0"/>
    <xf numFmtId="9" fontId="37" fillId="0" borderId="0" applyFont="0" applyFill="0" applyBorder="0" applyAlignment="0" applyProtection="0"/>
    <xf numFmtId="165" fontId="6" fillId="0" borderId="0" applyFont="0" applyFill="0" applyBorder="0" applyAlignment="0" applyProtection="0"/>
    <xf numFmtId="0" fontId="6" fillId="0" borderId="0"/>
    <xf numFmtId="0" fontId="15" fillId="0" borderId="0"/>
    <xf numFmtId="165" fontId="15" fillId="0" borderId="0" applyFont="0" applyFill="0" applyBorder="0" applyAlignment="0" applyProtection="0"/>
    <xf numFmtId="3" fontId="36" fillId="0" borderId="0"/>
    <xf numFmtId="0" fontId="15" fillId="0" borderId="0"/>
    <xf numFmtId="0" fontId="15" fillId="0" borderId="0"/>
    <xf numFmtId="165" fontId="15" fillId="0" borderId="0" applyFont="0" applyFill="0" applyBorder="0" applyAlignment="0" applyProtection="0"/>
    <xf numFmtId="166" fontId="1" fillId="0" borderId="0" applyFont="0" applyFill="0" applyBorder="0" applyAlignment="0" applyProtection="0"/>
    <xf numFmtId="0" fontId="1" fillId="0" borderId="0"/>
    <xf numFmtId="202" fontId="124" fillId="0" borderId="0" applyFont="0" applyFill="0" applyBorder="0" applyAlignment="0" applyProtection="0"/>
    <xf numFmtId="0" fontId="125" fillId="0" borderId="0" applyNumberFormat="0" applyFill="0" applyBorder="0" applyAlignment="0" applyProtection="0"/>
    <xf numFmtId="3" fontId="126" fillId="0" borderId="10"/>
    <xf numFmtId="170" fontId="127" fillId="0" borderId="47" applyFont="0" applyBorder="0"/>
    <xf numFmtId="168" fontId="31" fillId="0" borderId="0" applyBorder="0"/>
    <xf numFmtId="170" fontId="127" fillId="0" borderId="47" applyFont="0" applyBorder="0"/>
    <xf numFmtId="0" fontId="128" fillId="0" borderId="0"/>
    <xf numFmtId="203" fontId="117" fillId="0" borderId="0" applyFon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204" fontId="130" fillId="0" borderId="0" applyFont="0" applyFill="0" applyBorder="0" applyAlignment="0" applyProtection="0"/>
    <xf numFmtId="205" fontId="6" fillId="0" borderId="0" applyFont="0" applyFill="0" applyBorder="0" applyAlignment="0" applyProtection="0"/>
    <xf numFmtId="0" fontId="6" fillId="0" borderId="0" applyNumberFormat="0" applyFill="0" applyBorder="0" applyAlignment="0" applyProtection="0"/>
    <xf numFmtId="0" fontId="131" fillId="0" borderId="0" applyFont="0" applyFill="0" applyBorder="0" applyAlignment="0" applyProtection="0"/>
    <xf numFmtId="0" fontId="132" fillId="0" borderId="48"/>
    <xf numFmtId="206" fontId="133" fillId="0" borderId="0" applyFont="0" applyFill="0" applyBorder="0" applyAlignment="0" applyProtection="0"/>
    <xf numFmtId="207" fontId="133" fillId="0" borderId="0" applyFont="0" applyFill="0" applyBorder="0" applyAlignment="0" applyProtection="0"/>
    <xf numFmtId="208" fontId="128" fillId="0" borderId="0" applyFont="0" applyFill="0" applyBorder="0" applyAlignment="0" applyProtection="0"/>
    <xf numFmtId="164" fontId="134" fillId="0" borderId="0" applyFont="0" applyFill="0" applyBorder="0" applyAlignment="0" applyProtection="0"/>
    <xf numFmtId="165" fontId="134" fillId="0" borderId="0" applyFont="0" applyFill="0" applyBorder="0" applyAlignment="0" applyProtection="0"/>
    <xf numFmtId="6" fontId="135" fillId="0" borderId="0" applyFont="0" applyFill="0" applyBorder="0" applyAlignment="0" applyProtection="0"/>
    <xf numFmtId="0" fontId="13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7" fillId="0" borderId="0"/>
    <xf numFmtId="0" fontId="6" fillId="0" borderId="0" applyNumberFormat="0" applyFill="0" applyBorder="0" applyAlignment="0" applyProtection="0"/>
    <xf numFmtId="164" fontId="125" fillId="0" borderId="0" applyFont="0" applyFill="0" applyBorder="0" applyAlignment="0" applyProtection="0"/>
    <xf numFmtId="42" fontId="138" fillId="0" borderId="0" applyFont="0" applyFill="0" applyBorder="0" applyAlignment="0" applyProtection="0"/>
    <xf numFmtId="209" fontId="125" fillId="0" borderId="0" applyFont="0" applyFill="0" applyBorder="0" applyAlignment="0" applyProtection="0"/>
    <xf numFmtId="42" fontId="138" fillId="0" borderId="0" applyFont="0" applyFill="0" applyBorder="0" applyAlignment="0" applyProtection="0"/>
    <xf numFmtId="0" fontId="139" fillId="0" borderId="0"/>
    <xf numFmtId="0" fontId="129" fillId="0" borderId="0"/>
    <xf numFmtId="0" fontId="140" fillId="0" borderId="0">
      <alignment vertical="top"/>
    </xf>
    <xf numFmtId="0" fontId="140" fillId="0" borderId="0">
      <alignment vertical="top"/>
    </xf>
    <xf numFmtId="42" fontId="138" fillId="0" borderId="0" applyFont="0" applyFill="0" applyBorder="0" applyAlignment="0" applyProtection="0"/>
    <xf numFmtId="210" fontId="124" fillId="0" borderId="0" applyFont="0" applyFill="0" applyBorder="0" applyAlignment="0" applyProtection="0"/>
    <xf numFmtId="211" fontId="138" fillId="0" borderId="0" applyFont="0" applyFill="0" applyBorder="0" applyAlignment="0" applyProtection="0"/>
    <xf numFmtId="212" fontId="138" fillId="0" borderId="0" applyFont="0" applyFill="0" applyBorder="0" applyAlignment="0" applyProtection="0"/>
    <xf numFmtId="211" fontId="138" fillId="0" borderId="0" applyFont="0" applyFill="0" applyBorder="0" applyAlignment="0" applyProtection="0"/>
    <xf numFmtId="210" fontId="124" fillId="0" borderId="0" applyFont="0" applyFill="0" applyBorder="0" applyAlignment="0" applyProtection="0"/>
    <xf numFmtId="0" fontId="129" fillId="0" borderId="0"/>
    <xf numFmtId="0" fontId="128" fillId="0" borderId="0" applyNumberFormat="0" applyFill="0" applyBorder="0" applyAlignment="0" applyProtection="0"/>
    <xf numFmtId="0" fontId="128" fillId="0" borderId="0" applyNumberFormat="0" applyFill="0" applyBorder="0" applyAlignment="0" applyProtection="0"/>
    <xf numFmtId="210" fontId="124" fillId="0" borderId="0" applyFont="0" applyFill="0" applyBorder="0" applyAlignment="0" applyProtection="0"/>
    <xf numFmtId="0" fontId="129" fillId="0" borderId="0"/>
    <xf numFmtId="42" fontId="138" fillId="0" borderId="0" applyFont="0" applyFill="0" applyBorder="0" applyAlignment="0" applyProtection="0"/>
    <xf numFmtId="42" fontId="138" fillId="0" borderId="0" applyFont="0" applyFill="0" applyBorder="0" applyAlignment="0" applyProtection="0"/>
    <xf numFmtId="202" fontId="14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xf numFmtId="0" fontId="129" fillId="0" borderId="0"/>
    <xf numFmtId="0" fontId="129" fillId="0" borderId="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9" fillId="0" borderId="0" applyFont="0" applyFill="0" applyBorder="0" applyAlignment="0" applyProtection="0"/>
    <xf numFmtId="0" fontId="139" fillId="0" borderId="0" applyFont="0" applyFill="0" applyBorder="0" applyAlignment="0" applyProtection="0"/>
    <xf numFmtId="0" fontId="129" fillId="0" borderId="0"/>
    <xf numFmtId="42" fontId="138" fillId="0" borderId="0" applyFont="0" applyFill="0" applyBorder="0" applyAlignment="0" applyProtection="0"/>
    <xf numFmtId="185" fontId="124" fillId="0" borderId="0" applyFont="0" applyFill="0" applyBorder="0" applyAlignment="0" applyProtection="0"/>
    <xf numFmtId="206" fontId="138" fillId="0" borderId="0" applyFont="0" applyFill="0" applyBorder="0" applyAlignment="0" applyProtection="0"/>
    <xf numFmtId="206" fontId="124" fillId="0" borderId="0" applyFont="0" applyFill="0" applyBorder="0" applyAlignment="0" applyProtection="0"/>
    <xf numFmtId="202" fontId="124" fillId="0" borderId="0" applyFont="0" applyFill="0" applyBorder="0" applyAlignment="0" applyProtection="0"/>
    <xf numFmtId="202" fontId="124" fillId="0" borderId="0" applyFont="0" applyFill="0" applyBorder="0" applyAlignment="0" applyProtection="0"/>
    <xf numFmtId="213" fontId="142" fillId="0" borderId="0" applyFont="0" applyFill="0" applyBorder="0" applyAlignment="0" applyProtection="0"/>
    <xf numFmtId="214" fontId="124" fillId="0" borderId="0" applyFont="0" applyFill="0" applyBorder="0" applyAlignment="0" applyProtection="0"/>
    <xf numFmtId="214" fontId="124" fillId="0" borderId="0" applyFont="0" applyFill="0" applyBorder="0" applyAlignment="0" applyProtection="0"/>
    <xf numFmtId="215" fontId="6" fillId="0" borderId="0" applyFont="0" applyFill="0" applyBorder="0" applyAlignment="0" applyProtection="0"/>
    <xf numFmtId="215" fontId="142" fillId="0" borderId="0" applyFont="0" applyFill="0" applyBorder="0" applyAlignment="0" applyProtection="0"/>
    <xf numFmtId="214" fontId="124" fillId="0" borderId="0" applyFont="0" applyFill="0" applyBorder="0" applyAlignment="0" applyProtection="0"/>
    <xf numFmtId="213" fontId="142" fillId="0" borderId="0" applyFont="0" applyFill="0" applyBorder="0" applyAlignment="0" applyProtection="0"/>
    <xf numFmtId="216" fontId="124" fillId="0" borderId="0" applyFont="0" applyFill="0" applyBorder="0" applyAlignment="0" applyProtection="0"/>
    <xf numFmtId="202" fontId="124" fillId="0" borderId="0" applyFont="0" applyFill="0" applyBorder="0" applyAlignment="0" applyProtection="0"/>
    <xf numFmtId="165" fontId="124" fillId="0" borderId="0" applyFont="0" applyFill="0" applyBorder="0" applyAlignment="0" applyProtection="0"/>
    <xf numFmtId="165" fontId="124" fillId="0" borderId="0" applyFont="0" applyFill="0" applyBorder="0" applyAlignment="0" applyProtection="0"/>
    <xf numFmtId="217" fontId="124" fillId="0" borderId="0" applyFont="0" applyFill="0" applyBorder="0" applyAlignment="0" applyProtection="0"/>
    <xf numFmtId="217" fontId="124" fillId="0" borderId="0" applyFont="0" applyFill="0" applyBorder="0" applyAlignment="0" applyProtection="0"/>
    <xf numFmtId="218" fontId="138" fillId="0" borderId="0" applyFont="0" applyFill="0" applyBorder="0" applyAlignment="0" applyProtection="0"/>
    <xf numFmtId="166" fontId="138" fillId="0" borderId="0" applyFont="0" applyFill="0" applyBorder="0" applyAlignment="0" applyProtection="0"/>
    <xf numFmtId="219"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166" fontId="138" fillId="0" borderId="0" applyFont="0" applyFill="0" applyBorder="0" applyAlignment="0" applyProtection="0"/>
    <xf numFmtId="218" fontId="138" fillId="0" borderId="0" applyFont="0" applyFill="0" applyBorder="0" applyAlignment="0" applyProtection="0"/>
    <xf numFmtId="219" fontId="138" fillId="0" borderId="0" applyFont="0" applyFill="0" applyBorder="0" applyAlignment="0" applyProtection="0"/>
    <xf numFmtId="221" fontId="138" fillId="0" borderId="0" applyFont="0" applyFill="0" applyBorder="0" applyAlignment="0" applyProtection="0"/>
    <xf numFmtId="0" fontId="138" fillId="0" borderId="0" applyFont="0" applyFill="0" applyBorder="0" applyAlignment="0" applyProtection="0"/>
    <xf numFmtId="166" fontId="138" fillId="0" borderId="0" applyFont="0" applyFill="0" applyBorder="0" applyAlignment="0" applyProtection="0"/>
    <xf numFmtId="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19" fontId="138" fillId="0" borderId="0" applyFont="0" applyFill="0" applyBorder="0" applyAlignment="0" applyProtection="0"/>
    <xf numFmtId="200" fontId="138" fillId="0" borderId="0" applyFont="0" applyFill="0" applyBorder="0" applyAlignment="0" applyProtection="0"/>
    <xf numFmtId="220" fontId="138" fillId="0" borderId="0" applyFont="0" applyFill="0" applyBorder="0" applyAlignment="0" applyProtection="0"/>
    <xf numFmtId="222" fontId="138" fillId="0" borderId="0" applyFont="0" applyFill="0" applyBorder="0" applyAlignment="0" applyProtection="0"/>
    <xf numFmtId="222" fontId="138" fillId="0" borderId="0" applyFont="0" applyFill="0" applyBorder="0" applyAlignment="0" applyProtection="0"/>
    <xf numFmtId="219" fontId="138" fillId="0" borderId="0" applyFont="0" applyFill="0" applyBorder="0" applyAlignment="0" applyProtection="0"/>
    <xf numFmtId="218" fontId="138" fillId="0" borderId="0" applyFont="0" applyFill="0" applyBorder="0" applyAlignment="0" applyProtection="0"/>
    <xf numFmtId="218"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18" fontId="138" fillId="0" borderId="0" applyFont="0" applyFill="0" applyBorder="0" applyAlignment="0" applyProtection="0"/>
    <xf numFmtId="223"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224" fontId="124"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164" fontId="142" fillId="0" borderId="0" applyFont="0" applyFill="0" applyBorder="0" applyAlignment="0" applyProtection="0"/>
    <xf numFmtId="225" fontId="138" fillId="0" borderId="0" applyFont="0" applyFill="0" applyBorder="0" applyAlignment="0" applyProtection="0"/>
    <xf numFmtId="225" fontId="138" fillId="0" borderId="0" applyFont="0" applyFill="0" applyBorder="0" applyAlignment="0" applyProtection="0"/>
    <xf numFmtId="226" fontId="6" fillId="0" borderId="0" applyFont="0" applyFill="0" applyBorder="0" applyAlignment="0" applyProtection="0"/>
    <xf numFmtId="165" fontId="142" fillId="0" borderId="0" applyFont="0" applyFill="0" applyBorder="0" applyAlignment="0" applyProtection="0"/>
    <xf numFmtId="225" fontId="138" fillId="0" borderId="0" applyFont="0" applyFill="0" applyBorder="0" applyAlignment="0" applyProtection="0"/>
    <xf numFmtId="164" fontId="142" fillId="0" borderId="0" applyFont="0" applyFill="0" applyBorder="0" applyAlignment="0" applyProtection="0"/>
    <xf numFmtId="227" fontId="36" fillId="0" borderId="0" applyFont="0" applyFill="0" applyBorder="0" applyAlignment="0" applyProtection="0"/>
    <xf numFmtId="223" fontId="138" fillId="0" borderId="0" applyFont="0" applyFill="0" applyBorder="0" applyAlignment="0" applyProtection="0"/>
    <xf numFmtId="220"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164" fontId="124" fillId="0" borderId="0" applyFont="0" applyFill="0" applyBorder="0" applyAlignment="0" applyProtection="0"/>
    <xf numFmtId="206" fontId="138" fillId="0" borderId="0" applyFont="0" applyFill="0" applyBorder="0" applyAlignment="0" applyProtection="0"/>
    <xf numFmtId="210" fontId="124" fillId="0" borderId="0" applyFont="0" applyFill="0" applyBorder="0" applyAlignment="0" applyProtection="0"/>
    <xf numFmtId="211" fontId="138" fillId="0" borderId="0" applyFont="0" applyFill="0" applyBorder="0" applyAlignment="0" applyProtection="0"/>
    <xf numFmtId="212" fontId="138" fillId="0" borderId="0" applyFont="0" applyFill="0" applyBorder="0" applyAlignment="0" applyProtection="0"/>
    <xf numFmtId="211" fontId="138" fillId="0" borderId="0" applyFont="0" applyFill="0" applyBorder="0" applyAlignment="0" applyProtection="0"/>
    <xf numFmtId="202" fontId="141" fillId="0" borderId="0" applyFont="0" applyFill="0" applyBorder="0" applyAlignment="0" applyProtection="0"/>
    <xf numFmtId="42" fontId="138" fillId="0" borderId="0" applyFont="0" applyFill="0" applyBorder="0" applyAlignment="0" applyProtection="0"/>
    <xf numFmtId="185" fontId="124" fillId="0" borderId="0" applyFont="0" applyFill="0" applyBorder="0" applyAlignment="0" applyProtection="0"/>
    <xf numFmtId="42" fontId="138" fillId="0" borderId="0" applyFont="0" applyFill="0" applyBorder="0" applyAlignment="0" applyProtection="0"/>
    <xf numFmtId="211" fontId="138" fillId="0" borderId="0" applyFont="0" applyFill="0" applyBorder="0" applyAlignment="0" applyProtection="0"/>
    <xf numFmtId="202" fontId="141" fillId="0" borderId="0" applyFont="0" applyFill="0" applyBorder="0" applyAlignment="0" applyProtection="0"/>
    <xf numFmtId="203" fontId="138" fillId="0" borderId="0" applyFont="0" applyFill="0" applyBorder="0" applyAlignment="0" applyProtection="0"/>
    <xf numFmtId="210" fontId="124" fillId="0" borderId="0" applyFont="0" applyFill="0" applyBorder="0" applyAlignment="0" applyProtection="0"/>
    <xf numFmtId="228" fontId="142" fillId="0" borderId="0" applyFont="0" applyFill="0" applyBorder="0" applyAlignment="0" applyProtection="0"/>
    <xf numFmtId="229" fontId="138" fillId="0" borderId="0" applyFont="0" applyFill="0" applyBorder="0" applyAlignment="0" applyProtection="0"/>
    <xf numFmtId="229" fontId="138" fillId="0" borderId="0" applyFont="0" applyFill="0" applyBorder="0" applyAlignment="0" applyProtection="0"/>
    <xf numFmtId="230" fontId="142" fillId="0" borderId="0" applyFont="0" applyFill="0" applyBorder="0" applyAlignment="0" applyProtection="0"/>
    <xf numFmtId="229" fontId="138" fillId="0" borderId="0" applyFont="0" applyFill="0" applyBorder="0" applyAlignment="0" applyProtection="0"/>
    <xf numFmtId="228" fontId="142" fillId="0" borderId="0" applyFont="0" applyFill="0" applyBorder="0" applyAlignment="0" applyProtection="0"/>
    <xf numFmtId="229" fontId="138" fillId="0" borderId="0" applyFont="0" applyFill="0" applyBorder="0" applyAlignment="0" applyProtection="0"/>
    <xf numFmtId="210" fontId="138" fillId="0" borderId="0" applyFont="0" applyFill="0" applyBorder="0" applyAlignment="0" applyProtection="0"/>
    <xf numFmtId="210" fontId="138" fillId="0" borderId="0" applyFont="0" applyFill="0" applyBorder="0" applyAlignment="0" applyProtection="0"/>
    <xf numFmtId="230" fontId="142" fillId="0" borderId="0" applyFont="0" applyFill="0" applyBorder="0" applyAlignment="0" applyProtection="0"/>
    <xf numFmtId="231" fontId="138" fillId="0" borderId="0" applyFont="0" applyFill="0" applyBorder="0" applyAlignment="0" applyProtection="0"/>
    <xf numFmtId="231" fontId="138" fillId="0" borderId="0" applyFont="0" applyFill="0" applyBorder="0" applyAlignment="0" applyProtection="0"/>
    <xf numFmtId="232" fontId="6" fillId="0" borderId="0" applyFont="0" applyFill="0" applyBorder="0" applyAlignment="0" applyProtection="0"/>
    <xf numFmtId="164" fontId="142" fillId="0" borderId="0" applyFont="0" applyFill="0" applyBorder="0" applyAlignment="0" applyProtection="0"/>
    <xf numFmtId="231" fontId="138" fillId="0" borderId="0" applyFont="0" applyFill="0" applyBorder="0" applyAlignment="0" applyProtection="0"/>
    <xf numFmtId="230" fontId="142" fillId="0" borderId="0" applyFont="0" applyFill="0" applyBorder="0" applyAlignment="0" applyProtection="0"/>
    <xf numFmtId="182" fontId="36" fillId="0" borderId="0" applyFont="0" applyFill="0" applyBorder="0" applyAlignment="0" applyProtection="0"/>
    <xf numFmtId="233" fontId="138" fillId="0" borderId="0" applyFont="0" applyFill="0" applyBorder="0" applyAlignment="0" applyProtection="0"/>
    <xf numFmtId="42" fontId="138" fillId="0" borderId="0" applyFont="0" applyFill="0" applyBorder="0" applyAlignment="0" applyProtection="0"/>
    <xf numFmtId="218" fontId="138" fillId="0" borderId="0" applyFont="0" applyFill="0" applyBorder="0" applyAlignment="0" applyProtection="0"/>
    <xf numFmtId="166" fontId="138" fillId="0" borderId="0" applyFont="0" applyFill="0" applyBorder="0" applyAlignment="0" applyProtection="0"/>
    <xf numFmtId="219"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166" fontId="138" fillId="0" borderId="0" applyFont="0" applyFill="0" applyBorder="0" applyAlignment="0" applyProtection="0"/>
    <xf numFmtId="218" fontId="138" fillId="0" borderId="0" applyFont="0" applyFill="0" applyBorder="0" applyAlignment="0" applyProtection="0"/>
    <xf numFmtId="219" fontId="138" fillId="0" borderId="0" applyFont="0" applyFill="0" applyBorder="0" applyAlignment="0" applyProtection="0"/>
    <xf numFmtId="221" fontId="138" fillId="0" borderId="0" applyFont="0" applyFill="0" applyBorder="0" applyAlignment="0" applyProtection="0"/>
    <xf numFmtId="0" fontId="138" fillId="0" borderId="0" applyFont="0" applyFill="0" applyBorder="0" applyAlignment="0" applyProtection="0"/>
    <xf numFmtId="166" fontId="138" fillId="0" borderId="0" applyFont="0" applyFill="0" applyBorder="0" applyAlignment="0" applyProtection="0"/>
    <xf numFmtId="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19" fontId="138" fillId="0" borderId="0" applyFont="0" applyFill="0" applyBorder="0" applyAlignment="0" applyProtection="0"/>
    <xf numFmtId="200" fontId="138" fillId="0" borderId="0" applyFont="0" applyFill="0" applyBorder="0" applyAlignment="0" applyProtection="0"/>
    <xf numFmtId="220" fontId="138" fillId="0" borderId="0" applyFont="0" applyFill="0" applyBorder="0" applyAlignment="0" applyProtection="0"/>
    <xf numFmtId="222" fontId="138" fillId="0" borderId="0" applyFont="0" applyFill="0" applyBorder="0" applyAlignment="0" applyProtection="0"/>
    <xf numFmtId="222" fontId="138" fillId="0" borderId="0" applyFont="0" applyFill="0" applyBorder="0" applyAlignment="0" applyProtection="0"/>
    <xf numFmtId="219" fontId="138" fillId="0" borderId="0" applyFont="0" applyFill="0" applyBorder="0" applyAlignment="0" applyProtection="0"/>
    <xf numFmtId="218" fontId="138" fillId="0" borderId="0" applyFont="0" applyFill="0" applyBorder="0" applyAlignment="0" applyProtection="0"/>
    <xf numFmtId="218"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18" fontId="138" fillId="0" borderId="0" applyFont="0" applyFill="0" applyBorder="0" applyAlignment="0" applyProtection="0"/>
    <xf numFmtId="223"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224" fontId="124"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164" fontId="142" fillId="0" borderId="0" applyFont="0" applyFill="0" applyBorder="0" applyAlignment="0" applyProtection="0"/>
    <xf numFmtId="225" fontId="138" fillId="0" borderId="0" applyFont="0" applyFill="0" applyBorder="0" applyAlignment="0" applyProtection="0"/>
    <xf numFmtId="225" fontId="138" fillId="0" borderId="0" applyFont="0" applyFill="0" applyBorder="0" applyAlignment="0" applyProtection="0"/>
    <xf numFmtId="226" fontId="6" fillId="0" borderId="0" applyFont="0" applyFill="0" applyBorder="0" applyAlignment="0" applyProtection="0"/>
    <xf numFmtId="165" fontId="142" fillId="0" borderId="0" applyFont="0" applyFill="0" applyBorder="0" applyAlignment="0" applyProtection="0"/>
    <xf numFmtId="225" fontId="138" fillId="0" borderId="0" applyFont="0" applyFill="0" applyBorder="0" applyAlignment="0" applyProtection="0"/>
    <xf numFmtId="164" fontId="142" fillId="0" borderId="0" applyFont="0" applyFill="0" applyBorder="0" applyAlignment="0" applyProtection="0"/>
    <xf numFmtId="227" fontId="36" fillId="0" borderId="0" applyFont="0" applyFill="0" applyBorder="0" applyAlignment="0" applyProtection="0"/>
    <xf numFmtId="223" fontId="138" fillId="0" borderId="0" applyFont="0" applyFill="0" applyBorder="0" applyAlignment="0" applyProtection="0"/>
    <xf numFmtId="220" fontId="138" fillId="0" borderId="0" applyFont="0" applyFill="0" applyBorder="0" applyAlignment="0" applyProtection="0"/>
    <xf numFmtId="165" fontId="138" fillId="0" borderId="0" applyFont="0" applyFill="0" applyBorder="0" applyAlignment="0" applyProtection="0"/>
    <xf numFmtId="165" fontId="124" fillId="0" borderId="0" applyFont="0" applyFill="0" applyBorder="0" applyAlignment="0" applyProtection="0"/>
    <xf numFmtId="165" fontId="124" fillId="0" borderId="0" applyFont="0" applyFill="0" applyBorder="0" applyAlignment="0" applyProtection="0"/>
    <xf numFmtId="217" fontId="124" fillId="0" borderId="0" applyFont="0" applyFill="0" applyBorder="0" applyAlignment="0" applyProtection="0"/>
    <xf numFmtId="217" fontId="124" fillId="0" borderId="0" applyFont="0" applyFill="0" applyBorder="0" applyAlignment="0" applyProtection="0"/>
    <xf numFmtId="165"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209" fontId="138" fillId="0" borderId="0" applyFont="0" applyFill="0" applyBorder="0" applyAlignment="0" applyProtection="0"/>
    <xf numFmtId="197" fontId="138" fillId="0" borderId="0" applyFont="0" applyFill="0" applyBorder="0" applyAlignment="0" applyProtection="0"/>
    <xf numFmtId="234"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197" fontId="138" fillId="0" borderId="0" applyFont="0" applyFill="0" applyBorder="0" applyAlignment="0" applyProtection="0"/>
    <xf numFmtId="209" fontId="138" fillId="0" borderId="0" applyFont="0" applyFill="0" applyBorder="0" applyAlignment="0" applyProtection="0"/>
    <xf numFmtId="234" fontId="138" fillId="0" borderId="0" applyFont="0" applyFill="0" applyBorder="0" applyAlignment="0" applyProtection="0"/>
    <xf numFmtId="236" fontId="138" fillId="0" borderId="0" applyFont="0" applyFill="0" applyBorder="0" applyAlignment="0" applyProtection="0"/>
    <xf numFmtId="209" fontId="124" fillId="0" borderId="0" applyFont="0" applyFill="0" applyBorder="0" applyAlignment="0" applyProtection="0"/>
    <xf numFmtId="197" fontId="138" fillId="0" borderId="0" applyFont="0" applyFill="0" applyBorder="0" applyAlignment="0" applyProtection="0"/>
    <xf numFmtId="209" fontId="124"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4" fontId="138" fillId="0" borderId="0" applyFont="0" applyFill="0" applyBorder="0" applyAlignment="0" applyProtection="0"/>
    <xf numFmtId="199" fontId="138" fillId="0" borderId="0" applyFont="0" applyFill="0" applyBorder="0" applyAlignment="0" applyProtection="0"/>
    <xf numFmtId="235" fontId="138" fillId="0" borderId="0" applyFont="0" applyFill="0" applyBorder="0" applyAlignment="0" applyProtection="0"/>
    <xf numFmtId="237" fontId="138" fillId="0" borderId="0" applyFont="0" applyFill="0" applyBorder="0" applyAlignment="0" applyProtection="0"/>
    <xf numFmtId="238" fontId="138" fillId="0" borderId="0" applyFont="0" applyFill="0" applyBorder="0" applyAlignment="0" applyProtection="0"/>
    <xf numFmtId="237" fontId="138" fillId="0" borderId="0" applyFont="0" applyFill="0" applyBorder="0" applyAlignment="0" applyProtection="0"/>
    <xf numFmtId="234" fontId="138" fillId="0" borderId="0" applyFont="0" applyFill="0" applyBorder="0" applyAlignment="0" applyProtection="0"/>
    <xf numFmtId="209" fontId="138" fillId="0" borderId="0" applyFont="0" applyFill="0" applyBorder="0" applyAlignment="0" applyProtection="0"/>
    <xf numFmtId="209"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199" fontId="138" fillId="0" borderId="0" applyFont="0" applyFill="0" applyBorder="0" applyAlignment="0" applyProtection="0"/>
    <xf numFmtId="199" fontId="138" fillId="0" borderId="0" applyFont="0" applyFill="0" applyBorder="0" applyAlignment="0" applyProtection="0"/>
    <xf numFmtId="209" fontId="138" fillId="0" borderId="0" applyFont="0" applyFill="0" applyBorder="0" applyAlignment="0" applyProtection="0"/>
    <xf numFmtId="239"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240" fontId="124"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02" fontId="142" fillId="0" borderId="0" applyFont="0" applyFill="0" applyBorder="0" applyAlignment="0" applyProtection="0"/>
    <xf numFmtId="241" fontId="138" fillId="0" borderId="0" applyFont="0" applyFill="0" applyBorder="0" applyAlignment="0" applyProtection="0"/>
    <xf numFmtId="241" fontId="138" fillId="0" borderId="0" applyFont="0" applyFill="0" applyBorder="0" applyAlignment="0" applyProtection="0"/>
    <xf numFmtId="242" fontId="6" fillId="0" borderId="0" applyFont="0" applyFill="0" applyBorder="0" applyAlignment="0" applyProtection="0"/>
    <xf numFmtId="213" fontId="142" fillId="0" borderId="0" applyFont="0" applyFill="0" applyBorder="0" applyAlignment="0" applyProtection="0"/>
    <xf numFmtId="241" fontId="138" fillId="0" borderId="0" applyFont="0" applyFill="0" applyBorder="0" applyAlignment="0" applyProtection="0"/>
    <xf numFmtId="202" fontId="142" fillId="0" borderId="0" applyFont="0" applyFill="0" applyBorder="0" applyAlignment="0" applyProtection="0"/>
    <xf numFmtId="243" fontId="36" fillId="0" borderId="0" applyFont="0" applyFill="0" applyBorder="0" applyAlignment="0" applyProtection="0"/>
    <xf numFmtId="235"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210" fontId="124" fillId="0" borderId="0" applyFont="0" applyFill="0" applyBorder="0" applyAlignment="0" applyProtection="0"/>
    <xf numFmtId="211" fontId="138" fillId="0" borderId="0" applyFont="0" applyFill="0" applyBorder="0" applyAlignment="0" applyProtection="0"/>
    <xf numFmtId="212" fontId="138" fillId="0" borderId="0" applyFont="0" applyFill="0" applyBorder="0" applyAlignment="0" applyProtection="0"/>
    <xf numFmtId="211" fontId="138" fillId="0" borderId="0" applyFont="0" applyFill="0" applyBorder="0" applyAlignment="0" applyProtection="0"/>
    <xf numFmtId="202" fontId="141" fillId="0" borderId="0" applyFont="0" applyFill="0" applyBorder="0" applyAlignment="0" applyProtection="0"/>
    <xf numFmtId="42" fontId="138" fillId="0" borderId="0" applyFont="0" applyFill="0" applyBorder="0" applyAlignment="0" applyProtection="0"/>
    <xf numFmtId="185" fontId="124" fillId="0" borderId="0" applyFont="0" applyFill="0" applyBorder="0" applyAlignment="0" applyProtection="0"/>
    <xf numFmtId="42" fontId="138" fillId="0" borderId="0" applyFont="0" applyFill="0" applyBorder="0" applyAlignment="0" applyProtection="0"/>
    <xf numFmtId="211" fontId="138" fillId="0" borderId="0" applyFont="0" applyFill="0" applyBorder="0" applyAlignment="0" applyProtection="0"/>
    <xf numFmtId="202" fontId="141" fillId="0" borderId="0" applyFont="0" applyFill="0" applyBorder="0" applyAlignment="0" applyProtection="0"/>
    <xf numFmtId="203" fontId="138" fillId="0" borderId="0" applyFont="0" applyFill="0" applyBorder="0" applyAlignment="0" applyProtection="0"/>
    <xf numFmtId="210" fontId="124" fillId="0" borderId="0" applyFont="0" applyFill="0" applyBorder="0" applyAlignment="0" applyProtection="0"/>
    <xf numFmtId="228" fontId="142" fillId="0" borderId="0" applyFont="0" applyFill="0" applyBorder="0" applyAlignment="0" applyProtection="0"/>
    <xf numFmtId="229" fontId="138" fillId="0" borderId="0" applyFont="0" applyFill="0" applyBorder="0" applyAlignment="0" applyProtection="0"/>
    <xf numFmtId="229" fontId="138" fillId="0" borderId="0" applyFont="0" applyFill="0" applyBorder="0" applyAlignment="0" applyProtection="0"/>
    <xf numFmtId="230" fontId="142" fillId="0" borderId="0" applyFont="0" applyFill="0" applyBorder="0" applyAlignment="0" applyProtection="0"/>
    <xf numFmtId="229" fontId="138" fillId="0" borderId="0" applyFont="0" applyFill="0" applyBorder="0" applyAlignment="0" applyProtection="0"/>
    <xf numFmtId="228" fontId="142" fillId="0" borderId="0" applyFont="0" applyFill="0" applyBorder="0" applyAlignment="0" applyProtection="0"/>
    <xf numFmtId="229" fontId="138" fillId="0" borderId="0" applyFont="0" applyFill="0" applyBorder="0" applyAlignment="0" applyProtection="0"/>
    <xf numFmtId="210" fontId="138" fillId="0" borderId="0" applyFont="0" applyFill="0" applyBorder="0" applyAlignment="0" applyProtection="0"/>
    <xf numFmtId="210" fontId="138" fillId="0" borderId="0" applyFont="0" applyFill="0" applyBorder="0" applyAlignment="0" applyProtection="0"/>
    <xf numFmtId="230" fontId="142" fillId="0" borderId="0" applyFont="0" applyFill="0" applyBorder="0" applyAlignment="0" applyProtection="0"/>
    <xf numFmtId="231" fontId="138" fillId="0" borderId="0" applyFont="0" applyFill="0" applyBorder="0" applyAlignment="0" applyProtection="0"/>
    <xf numFmtId="231" fontId="138" fillId="0" borderId="0" applyFont="0" applyFill="0" applyBorder="0" applyAlignment="0" applyProtection="0"/>
    <xf numFmtId="232" fontId="6" fillId="0" borderId="0" applyFont="0" applyFill="0" applyBorder="0" applyAlignment="0" applyProtection="0"/>
    <xf numFmtId="164" fontId="142" fillId="0" borderId="0" applyFont="0" applyFill="0" applyBorder="0" applyAlignment="0" applyProtection="0"/>
    <xf numFmtId="231" fontId="138" fillId="0" borderId="0" applyFont="0" applyFill="0" applyBorder="0" applyAlignment="0" applyProtection="0"/>
    <xf numFmtId="230" fontId="142" fillId="0" borderId="0" applyFont="0" applyFill="0" applyBorder="0" applyAlignment="0" applyProtection="0"/>
    <xf numFmtId="182" fontId="36" fillId="0" borderId="0" applyFont="0" applyFill="0" applyBorder="0" applyAlignment="0" applyProtection="0"/>
    <xf numFmtId="233" fontId="138" fillId="0" borderId="0" applyFont="0" applyFill="0" applyBorder="0" applyAlignment="0" applyProtection="0"/>
    <xf numFmtId="164" fontId="124" fillId="0" borderId="0" applyFont="0" applyFill="0" applyBorder="0" applyAlignment="0" applyProtection="0"/>
    <xf numFmtId="42" fontId="138" fillId="0" borderId="0" applyFont="0" applyFill="0" applyBorder="0" applyAlignment="0" applyProtection="0"/>
    <xf numFmtId="165" fontId="124" fillId="0" borderId="0" applyFont="0" applyFill="0" applyBorder="0" applyAlignment="0" applyProtection="0"/>
    <xf numFmtId="209" fontId="138" fillId="0" borderId="0" applyFont="0" applyFill="0" applyBorder="0" applyAlignment="0" applyProtection="0"/>
    <xf numFmtId="197" fontId="138" fillId="0" borderId="0" applyFont="0" applyFill="0" applyBorder="0" applyAlignment="0" applyProtection="0"/>
    <xf numFmtId="234"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197" fontId="138" fillId="0" borderId="0" applyFont="0" applyFill="0" applyBorder="0" applyAlignment="0" applyProtection="0"/>
    <xf numFmtId="209" fontId="138" fillId="0" borderId="0" applyFont="0" applyFill="0" applyBorder="0" applyAlignment="0" applyProtection="0"/>
    <xf numFmtId="234" fontId="138" fillId="0" borderId="0" applyFont="0" applyFill="0" applyBorder="0" applyAlignment="0" applyProtection="0"/>
    <xf numFmtId="236" fontId="138" fillId="0" borderId="0" applyFont="0" applyFill="0" applyBorder="0" applyAlignment="0" applyProtection="0"/>
    <xf numFmtId="209" fontId="124" fillId="0" borderId="0" applyFont="0" applyFill="0" applyBorder="0" applyAlignment="0" applyProtection="0"/>
    <xf numFmtId="197" fontId="138" fillId="0" borderId="0" applyFont="0" applyFill="0" applyBorder="0" applyAlignment="0" applyProtection="0"/>
    <xf numFmtId="209" fontId="124"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4" fontId="138" fillId="0" borderId="0" applyFont="0" applyFill="0" applyBorder="0" applyAlignment="0" applyProtection="0"/>
    <xf numFmtId="199" fontId="138" fillId="0" borderId="0" applyFont="0" applyFill="0" applyBorder="0" applyAlignment="0" applyProtection="0"/>
    <xf numFmtId="235" fontId="138" fillId="0" borderId="0" applyFont="0" applyFill="0" applyBorder="0" applyAlignment="0" applyProtection="0"/>
    <xf numFmtId="237" fontId="138" fillId="0" borderId="0" applyFont="0" applyFill="0" applyBorder="0" applyAlignment="0" applyProtection="0"/>
    <xf numFmtId="238" fontId="138" fillId="0" borderId="0" applyFont="0" applyFill="0" applyBorder="0" applyAlignment="0" applyProtection="0"/>
    <xf numFmtId="237" fontId="138" fillId="0" borderId="0" applyFont="0" applyFill="0" applyBorder="0" applyAlignment="0" applyProtection="0"/>
    <xf numFmtId="234" fontId="138" fillId="0" borderId="0" applyFont="0" applyFill="0" applyBorder="0" applyAlignment="0" applyProtection="0"/>
    <xf numFmtId="209" fontId="138" fillId="0" borderId="0" applyFont="0" applyFill="0" applyBorder="0" applyAlignment="0" applyProtection="0"/>
    <xf numFmtId="209"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199" fontId="138" fillId="0" borderId="0" applyFont="0" applyFill="0" applyBorder="0" applyAlignment="0" applyProtection="0"/>
    <xf numFmtId="199" fontId="138" fillId="0" borderId="0" applyFont="0" applyFill="0" applyBorder="0" applyAlignment="0" applyProtection="0"/>
    <xf numFmtId="209" fontId="138" fillId="0" borderId="0" applyFont="0" applyFill="0" applyBorder="0" applyAlignment="0" applyProtection="0"/>
    <xf numFmtId="239"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240" fontId="124"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02" fontId="142" fillId="0" borderId="0" applyFont="0" applyFill="0" applyBorder="0" applyAlignment="0" applyProtection="0"/>
    <xf numFmtId="241" fontId="138" fillId="0" borderId="0" applyFont="0" applyFill="0" applyBorder="0" applyAlignment="0" applyProtection="0"/>
    <xf numFmtId="241" fontId="138" fillId="0" borderId="0" applyFont="0" applyFill="0" applyBorder="0" applyAlignment="0" applyProtection="0"/>
    <xf numFmtId="242" fontId="6" fillId="0" borderId="0" applyFont="0" applyFill="0" applyBorder="0" applyAlignment="0" applyProtection="0"/>
    <xf numFmtId="213" fontId="142" fillId="0" borderId="0" applyFont="0" applyFill="0" applyBorder="0" applyAlignment="0" applyProtection="0"/>
    <xf numFmtId="241" fontId="138" fillId="0" borderId="0" applyFont="0" applyFill="0" applyBorder="0" applyAlignment="0" applyProtection="0"/>
    <xf numFmtId="202" fontId="142" fillId="0" borderId="0" applyFont="0" applyFill="0" applyBorder="0" applyAlignment="0" applyProtection="0"/>
    <xf numFmtId="243" fontId="36" fillId="0" borderId="0" applyFont="0" applyFill="0" applyBorder="0" applyAlignment="0" applyProtection="0"/>
    <xf numFmtId="235"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218" fontId="138" fillId="0" borderId="0" applyFont="0" applyFill="0" applyBorder="0" applyAlignment="0" applyProtection="0"/>
    <xf numFmtId="166" fontId="138" fillId="0" borderId="0" applyFont="0" applyFill="0" applyBorder="0" applyAlignment="0" applyProtection="0"/>
    <xf numFmtId="219"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166" fontId="138" fillId="0" borderId="0" applyFont="0" applyFill="0" applyBorder="0" applyAlignment="0" applyProtection="0"/>
    <xf numFmtId="218" fontId="138" fillId="0" borderId="0" applyFont="0" applyFill="0" applyBorder="0" applyAlignment="0" applyProtection="0"/>
    <xf numFmtId="219" fontId="138" fillId="0" borderId="0" applyFont="0" applyFill="0" applyBorder="0" applyAlignment="0" applyProtection="0"/>
    <xf numFmtId="221" fontId="138" fillId="0" borderId="0" applyFont="0" applyFill="0" applyBorder="0" applyAlignment="0" applyProtection="0"/>
    <xf numFmtId="0" fontId="138" fillId="0" borderId="0" applyFont="0" applyFill="0" applyBorder="0" applyAlignment="0" applyProtection="0"/>
    <xf numFmtId="166" fontId="138" fillId="0" borderId="0" applyFont="0" applyFill="0" applyBorder="0" applyAlignment="0" applyProtection="0"/>
    <xf numFmtId="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19" fontId="138" fillId="0" borderId="0" applyFont="0" applyFill="0" applyBorder="0" applyAlignment="0" applyProtection="0"/>
    <xf numFmtId="200" fontId="138" fillId="0" borderId="0" applyFont="0" applyFill="0" applyBorder="0" applyAlignment="0" applyProtection="0"/>
    <xf numFmtId="220" fontId="138" fillId="0" borderId="0" applyFont="0" applyFill="0" applyBorder="0" applyAlignment="0" applyProtection="0"/>
    <xf numFmtId="222" fontId="138" fillId="0" borderId="0" applyFont="0" applyFill="0" applyBorder="0" applyAlignment="0" applyProtection="0"/>
    <xf numFmtId="222" fontId="138" fillId="0" borderId="0" applyFont="0" applyFill="0" applyBorder="0" applyAlignment="0" applyProtection="0"/>
    <xf numFmtId="219" fontId="138" fillId="0" borderId="0" applyFont="0" applyFill="0" applyBorder="0" applyAlignment="0" applyProtection="0"/>
    <xf numFmtId="218" fontId="138" fillId="0" borderId="0" applyFont="0" applyFill="0" applyBorder="0" applyAlignment="0" applyProtection="0"/>
    <xf numFmtId="218"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18" fontId="138" fillId="0" borderId="0" applyFont="0" applyFill="0" applyBorder="0" applyAlignment="0" applyProtection="0"/>
    <xf numFmtId="223"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224" fontId="124"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164" fontId="142" fillId="0" borderId="0" applyFont="0" applyFill="0" applyBorder="0" applyAlignment="0" applyProtection="0"/>
    <xf numFmtId="225" fontId="138" fillId="0" borderId="0" applyFont="0" applyFill="0" applyBorder="0" applyAlignment="0" applyProtection="0"/>
    <xf numFmtId="225" fontId="138" fillId="0" borderId="0" applyFont="0" applyFill="0" applyBorder="0" applyAlignment="0" applyProtection="0"/>
    <xf numFmtId="226" fontId="6" fillId="0" borderId="0" applyFont="0" applyFill="0" applyBorder="0" applyAlignment="0" applyProtection="0"/>
    <xf numFmtId="165" fontId="142" fillId="0" borderId="0" applyFont="0" applyFill="0" applyBorder="0" applyAlignment="0" applyProtection="0"/>
    <xf numFmtId="225" fontId="138" fillId="0" borderId="0" applyFont="0" applyFill="0" applyBorder="0" applyAlignment="0" applyProtection="0"/>
    <xf numFmtId="164" fontId="142" fillId="0" borderId="0" applyFont="0" applyFill="0" applyBorder="0" applyAlignment="0" applyProtection="0"/>
    <xf numFmtId="227" fontId="36" fillId="0" borderId="0" applyFont="0" applyFill="0" applyBorder="0" applyAlignment="0" applyProtection="0"/>
    <xf numFmtId="223" fontId="138" fillId="0" borderId="0" applyFont="0" applyFill="0" applyBorder="0" applyAlignment="0" applyProtection="0"/>
    <xf numFmtId="220"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164" fontId="124" fillId="0" borderId="0" applyFont="0" applyFill="0" applyBorder="0" applyAlignment="0" applyProtection="0"/>
    <xf numFmtId="206" fontId="124" fillId="0" borderId="0" applyFont="0" applyFill="0" applyBorder="0" applyAlignment="0" applyProtection="0"/>
    <xf numFmtId="202" fontId="124" fillId="0" borderId="0" applyFont="0" applyFill="0" applyBorder="0" applyAlignment="0" applyProtection="0"/>
    <xf numFmtId="202" fontId="124" fillId="0" borderId="0" applyFont="0" applyFill="0" applyBorder="0" applyAlignment="0" applyProtection="0"/>
    <xf numFmtId="213" fontId="142" fillId="0" borderId="0" applyFont="0" applyFill="0" applyBorder="0" applyAlignment="0" applyProtection="0"/>
    <xf numFmtId="214" fontId="124" fillId="0" borderId="0" applyFont="0" applyFill="0" applyBorder="0" applyAlignment="0" applyProtection="0"/>
    <xf numFmtId="214" fontId="124" fillId="0" borderId="0" applyFont="0" applyFill="0" applyBorder="0" applyAlignment="0" applyProtection="0"/>
    <xf numFmtId="215" fontId="6" fillId="0" borderId="0" applyFont="0" applyFill="0" applyBorder="0" applyAlignment="0" applyProtection="0"/>
    <xf numFmtId="215" fontId="142" fillId="0" borderId="0" applyFont="0" applyFill="0" applyBorder="0" applyAlignment="0" applyProtection="0"/>
    <xf numFmtId="214" fontId="124" fillId="0" borderId="0" applyFont="0" applyFill="0" applyBorder="0" applyAlignment="0" applyProtection="0"/>
    <xf numFmtId="213" fontId="142" fillId="0" borderId="0" applyFont="0" applyFill="0" applyBorder="0" applyAlignment="0" applyProtection="0"/>
    <xf numFmtId="216" fontId="124" fillId="0" borderId="0" applyFont="0" applyFill="0" applyBorder="0" applyAlignment="0" applyProtection="0"/>
    <xf numFmtId="202" fontId="124" fillId="0" borderId="0" applyFont="0" applyFill="0" applyBorder="0" applyAlignment="0" applyProtection="0"/>
    <xf numFmtId="165" fontId="124" fillId="0" borderId="0" applyFont="0" applyFill="0" applyBorder="0" applyAlignment="0" applyProtection="0"/>
    <xf numFmtId="217" fontId="124" fillId="0" borderId="0" applyFont="0" applyFill="0" applyBorder="0" applyAlignment="0" applyProtection="0"/>
    <xf numFmtId="217" fontId="124" fillId="0" borderId="0" applyFont="0" applyFill="0" applyBorder="0" applyAlignment="0" applyProtection="0"/>
    <xf numFmtId="42" fontId="138" fillId="0" borderId="0" applyFont="0" applyFill="0" applyBorder="0" applyAlignment="0" applyProtection="0"/>
    <xf numFmtId="211" fontId="138" fillId="0" borderId="0" applyFont="0" applyFill="0" applyBorder="0" applyAlignment="0" applyProtection="0"/>
    <xf numFmtId="202" fontId="14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203" fontId="138" fillId="0" borderId="0" applyFont="0" applyFill="0" applyBorder="0" applyAlignment="0" applyProtection="0"/>
    <xf numFmtId="210" fontId="124" fillId="0" borderId="0" applyFont="0" applyFill="0" applyBorder="0" applyAlignment="0" applyProtection="0"/>
    <xf numFmtId="228" fontId="142" fillId="0" borderId="0" applyFont="0" applyFill="0" applyBorder="0" applyAlignment="0" applyProtection="0"/>
    <xf numFmtId="229" fontId="138" fillId="0" borderId="0" applyFont="0" applyFill="0" applyBorder="0" applyAlignment="0" applyProtection="0"/>
    <xf numFmtId="229" fontId="138" fillId="0" borderId="0" applyFont="0" applyFill="0" applyBorder="0" applyAlignment="0" applyProtection="0"/>
    <xf numFmtId="230" fontId="142" fillId="0" borderId="0" applyFont="0" applyFill="0" applyBorder="0" applyAlignment="0" applyProtection="0"/>
    <xf numFmtId="229" fontId="138" fillId="0" borderId="0" applyFont="0" applyFill="0" applyBorder="0" applyAlignment="0" applyProtection="0"/>
    <xf numFmtId="228" fontId="142" fillId="0" borderId="0" applyFont="0" applyFill="0" applyBorder="0" applyAlignment="0" applyProtection="0"/>
    <xf numFmtId="229" fontId="138" fillId="0" borderId="0" applyFont="0" applyFill="0" applyBorder="0" applyAlignment="0" applyProtection="0"/>
    <xf numFmtId="210" fontId="138" fillId="0" borderId="0" applyFont="0" applyFill="0" applyBorder="0" applyAlignment="0" applyProtection="0"/>
    <xf numFmtId="210" fontId="138" fillId="0" borderId="0" applyFont="0" applyFill="0" applyBorder="0" applyAlignment="0" applyProtection="0"/>
    <xf numFmtId="42" fontId="138" fillId="0" borderId="0" applyFont="0" applyFill="0" applyBorder="0" applyAlignment="0" applyProtection="0"/>
    <xf numFmtId="42" fontId="138" fillId="0" borderId="0" applyFont="0" applyFill="0" applyBorder="0" applyAlignment="0" applyProtection="0"/>
    <xf numFmtId="0" fontId="129" fillId="0" borderId="0"/>
    <xf numFmtId="230" fontId="142" fillId="0" borderId="0" applyFont="0" applyFill="0" applyBorder="0" applyAlignment="0" applyProtection="0"/>
    <xf numFmtId="231" fontId="138" fillId="0" borderId="0" applyFont="0" applyFill="0" applyBorder="0" applyAlignment="0" applyProtection="0"/>
    <xf numFmtId="231" fontId="138" fillId="0" borderId="0" applyFont="0" applyFill="0" applyBorder="0" applyAlignment="0" applyProtection="0"/>
    <xf numFmtId="232" fontId="6" fillId="0" borderId="0" applyFont="0" applyFill="0" applyBorder="0" applyAlignment="0" applyProtection="0"/>
    <xf numFmtId="164" fontId="142" fillId="0" borderId="0" applyFont="0" applyFill="0" applyBorder="0" applyAlignment="0" applyProtection="0"/>
    <xf numFmtId="231" fontId="138" fillId="0" borderId="0" applyFont="0" applyFill="0" applyBorder="0" applyAlignment="0" applyProtection="0"/>
    <xf numFmtId="230" fontId="142" fillId="0" borderId="0" applyFont="0" applyFill="0" applyBorder="0" applyAlignment="0" applyProtection="0"/>
    <xf numFmtId="182" fontId="36" fillId="0" borderId="0" applyFont="0" applyFill="0" applyBorder="0" applyAlignment="0" applyProtection="0"/>
    <xf numFmtId="233" fontId="138" fillId="0" borderId="0" applyFont="0" applyFill="0" applyBorder="0" applyAlignment="0" applyProtection="0"/>
    <xf numFmtId="42" fontId="138" fillId="0" borderId="0" applyFont="0" applyFill="0" applyBorder="0" applyAlignment="0" applyProtection="0"/>
    <xf numFmtId="42" fontId="138" fillId="0" borderId="0" applyFont="0" applyFill="0" applyBorder="0" applyAlignment="0" applyProtection="0"/>
    <xf numFmtId="164" fontId="124" fillId="0" borderId="0" applyFont="0" applyFill="0" applyBorder="0" applyAlignment="0" applyProtection="0"/>
    <xf numFmtId="209" fontId="138" fillId="0" borderId="0" applyFont="0" applyFill="0" applyBorder="0" applyAlignment="0" applyProtection="0"/>
    <xf numFmtId="197" fontId="138" fillId="0" borderId="0" applyFont="0" applyFill="0" applyBorder="0" applyAlignment="0" applyProtection="0"/>
    <xf numFmtId="234"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197" fontId="138" fillId="0" borderId="0" applyFont="0" applyFill="0" applyBorder="0" applyAlignment="0" applyProtection="0"/>
    <xf numFmtId="209" fontId="138" fillId="0" borderId="0" applyFont="0" applyFill="0" applyBorder="0" applyAlignment="0" applyProtection="0"/>
    <xf numFmtId="234" fontId="138" fillId="0" borderId="0" applyFont="0" applyFill="0" applyBorder="0" applyAlignment="0" applyProtection="0"/>
    <xf numFmtId="236" fontId="138" fillId="0" borderId="0" applyFont="0" applyFill="0" applyBorder="0" applyAlignment="0" applyProtection="0"/>
    <xf numFmtId="209" fontId="124" fillId="0" borderId="0" applyFont="0" applyFill="0" applyBorder="0" applyAlignment="0" applyProtection="0"/>
    <xf numFmtId="197" fontId="138" fillId="0" borderId="0" applyFont="0" applyFill="0" applyBorder="0" applyAlignment="0" applyProtection="0"/>
    <xf numFmtId="209" fontId="124"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4" fontId="138" fillId="0" borderId="0" applyFont="0" applyFill="0" applyBorder="0" applyAlignment="0" applyProtection="0"/>
    <xf numFmtId="199" fontId="138" fillId="0" borderId="0" applyFont="0" applyFill="0" applyBorder="0" applyAlignment="0" applyProtection="0"/>
    <xf numFmtId="235" fontId="138" fillId="0" borderId="0" applyFont="0" applyFill="0" applyBorder="0" applyAlignment="0" applyProtection="0"/>
    <xf numFmtId="237" fontId="138" fillId="0" borderId="0" applyFont="0" applyFill="0" applyBorder="0" applyAlignment="0" applyProtection="0"/>
    <xf numFmtId="238" fontId="138" fillId="0" borderId="0" applyFont="0" applyFill="0" applyBorder="0" applyAlignment="0" applyProtection="0"/>
    <xf numFmtId="237" fontId="138" fillId="0" borderId="0" applyFont="0" applyFill="0" applyBorder="0" applyAlignment="0" applyProtection="0"/>
    <xf numFmtId="234" fontId="138" fillId="0" borderId="0" applyFont="0" applyFill="0" applyBorder="0" applyAlignment="0" applyProtection="0"/>
    <xf numFmtId="209" fontId="138" fillId="0" borderId="0" applyFont="0" applyFill="0" applyBorder="0" applyAlignment="0" applyProtection="0"/>
    <xf numFmtId="209"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199" fontId="138" fillId="0" borderId="0" applyFont="0" applyFill="0" applyBorder="0" applyAlignment="0" applyProtection="0"/>
    <xf numFmtId="199" fontId="138" fillId="0" borderId="0" applyFont="0" applyFill="0" applyBorder="0" applyAlignment="0" applyProtection="0"/>
    <xf numFmtId="209" fontId="138" fillId="0" borderId="0" applyFont="0" applyFill="0" applyBorder="0" applyAlignment="0" applyProtection="0"/>
    <xf numFmtId="239"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240" fontId="124"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02" fontId="142" fillId="0" borderId="0" applyFont="0" applyFill="0" applyBorder="0" applyAlignment="0" applyProtection="0"/>
    <xf numFmtId="241" fontId="138" fillId="0" borderId="0" applyFont="0" applyFill="0" applyBorder="0" applyAlignment="0" applyProtection="0"/>
    <xf numFmtId="241" fontId="138" fillId="0" borderId="0" applyFont="0" applyFill="0" applyBorder="0" applyAlignment="0" applyProtection="0"/>
    <xf numFmtId="242" fontId="6" fillId="0" borderId="0" applyFont="0" applyFill="0" applyBorder="0" applyAlignment="0" applyProtection="0"/>
    <xf numFmtId="213" fontId="142" fillId="0" borderId="0" applyFont="0" applyFill="0" applyBorder="0" applyAlignment="0" applyProtection="0"/>
    <xf numFmtId="241" fontId="138" fillId="0" borderId="0" applyFont="0" applyFill="0" applyBorder="0" applyAlignment="0" applyProtection="0"/>
    <xf numFmtId="202" fontId="142" fillId="0" borderId="0" applyFont="0" applyFill="0" applyBorder="0" applyAlignment="0" applyProtection="0"/>
    <xf numFmtId="243" fontId="36" fillId="0" borderId="0" applyFont="0" applyFill="0" applyBorder="0" applyAlignment="0" applyProtection="0"/>
    <xf numFmtId="235"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218" fontId="138" fillId="0" borderId="0" applyFont="0" applyFill="0" applyBorder="0" applyAlignment="0" applyProtection="0"/>
    <xf numFmtId="166" fontId="138" fillId="0" borderId="0" applyFont="0" applyFill="0" applyBorder="0" applyAlignment="0" applyProtection="0"/>
    <xf numFmtId="219"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166" fontId="138" fillId="0" borderId="0" applyFont="0" applyFill="0" applyBorder="0" applyAlignment="0" applyProtection="0"/>
    <xf numFmtId="218" fontId="138" fillId="0" borderId="0" applyFont="0" applyFill="0" applyBorder="0" applyAlignment="0" applyProtection="0"/>
    <xf numFmtId="219" fontId="138" fillId="0" borderId="0" applyFont="0" applyFill="0" applyBorder="0" applyAlignment="0" applyProtection="0"/>
    <xf numFmtId="221" fontId="138" fillId="0" borderId="0" applyFont="0" applyFill="0" applyBorder="0" applyAlignment="0" applyProtection="0"/>
    <xf numFmtId="0" fontId="138" fillId="0" borderId="0" applyFont="0" applyFill="0" applyBorder="0" applyAlignment="0" applyProtection="0"/>
    <xf numFmtId="166" fontId="138" fillId="0" borderId="0" applyFont="0" applyFill="0" applyBorder="0" applyAlignment="0" applyProtection="0"/>
    <xf numFmtId="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19" fontId="138" fillId="0" borderId="0" applyFont="0" applyFill="0" applyBorder="0" applyAlignment="0" applyProtection="0"/>
    <xf numFmtId="200" fontId="138" fillId="0" borderId="0" applyFont="0" applyFill="0" applyBorder="0" applyAlignment="0" applyProtection="0"/>
    <xf numFmtId="220" fontId="138" fillId="0" borderId="0" applyFont="0" applyFill="0" applyBorder="0" applyAlignment="0" applyProtection="0"/>
    <xf numFmtId="222" fontId="138" fillId="0" borderId="0" applyFont="0" applyFill="0" applyBorder="0" applyAlignment="0" applyProtection="0"/>
    <xf numFmtId="222" fontId="138" fillId="0" borderId="0" applyFont="0" applyFill="0" applyBorder="0" applyAlignment="0" applyProtection="0"/>
    <xf numFmtId="219" fontId="138" fillId="0" borderId="0" applyFont="0" applyFill="0" applyBorder="0" applyAlignment="0" applyProtection="0"/>
    <xf numFmtId="218" fontId="138" fillId="0" borderId="0" applyFont="0" applyFill="0" applyBorder="0" applyAlignment="0" applyProtection="0"/>
    <xf numFmtId="218"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18" fontId="138" fillId="0" borderId="0" applyFont="0" applyFill="0" applyBorder="0" applyAlignment="0" applyProtection="0"/>
    <xf numFmtId="223"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224" fontId="124"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220" fontId="138" fillId="0" borderId="0" applyFont="0" applyFill="0" applyBorder="0" applyAlignment="0" applyProtection="0"/>
    <xf numFmtId="218" fontId="138" fillId="0" borderId="0" applyFont="0" applyFill="0" applyBorder="0" applyAlignment="0" applyProtection="0"/>
    <xf numFmtId="164" fontId="142" fillId="0" borderId="0" applyFont="0" applyFill="0" applyBorder="0" applyAlignment="0" applyProtection="0"/>
    <xf numFmtId="225" fontId="138" fillId="0" borderId="0" applyFont="0" applyFill="0" applyBorder="0" applyAlignment="0" applyProtection="0"/>
    <xf numFmtId="225" fontId="138" fillId="0" borderId="0" applyFont="0" applyFill="0" applyBorder="0" applyAlignment="0" applyProtection="0"/>
    <xf numFmtId="226" fontId="6" fillId="0" borderId="0" applyFont="0" applyFill="0" applyBorder="0" applyAlignment="0" applyProtection="0"/>
    <xf numFmtId="165" fontId="142" fillId="0" borderId="0" applyFont="0" applyFill="0" applyBorder="0" applyAlignment="0" applyProtection="0"/>
    <xf numFmtId="225" fontId="138" fillId="0" borderId="0" applyFont="0" applyFill="0" applyBorder="0" applyAlignment="0" applyProtection="0"/>
    <xf numFmtId="164" fontId="142" fillId="0" borderId="0" applyFont="0" applyFill="0" applyBorder="0" applyAlignment="0" applyProtection="0"/>
    <xf numFmtId="227" fontId="36" fillId="0" borderId="0" applyFont="0" applyFill="0" applyBorder="0" applyAlignment="0" applyProtection="0"/>
    <xf numFmtId="223" fontId="138" fillId="0" borderId="0" applyFont="0" applyFill="0" applyBorder="0" applyAlignment="0" applyProtection="0"/>
    <xf numFmtId="220"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166" fontId="138" fillId="0" borderId="0" applyFont="0" applyFill="0" applyBorder="0" applyAlignment="0" applyProtection="0"/>
    <xf numFmtId="220" fontId="138" fillId="0" borderId="0" applyFont="0" applyFill="0" applyBorder="0" applyAlignment="0" applyProtection="0"/>
    <xf numFmtId="206" fontId="124" fillId="0" borderId="0" applyFont="0" applyFill="0" applyBorder="0" applyAlignment="0" applyProtection="0"/>
    <xf numFmtId="202" fontId="124" fillId="0" borderId="0" applyFont="0" applyFill="0" applyBorder="0" applyAlignment="0" applyProtection="0"/>
    <xf numFmtId="202" fontId="124" fillId="0" borderId="0" applyFont="0" applyFill="0" applyBorder="0" applyAlignment="0" applyProtection="0"/>
    <xf numFmtId="213" fontId="142" fillId="0" borderId="0" applyFont="0" applyFill="0" applyBorder="0" applyAlignment="0" applyProtection="0"/>
    <xf numFmtId="214" fontId="124" fillId="0" borderId="0" applyFont="0" applyFill="0" applyBorder="0" applyAlignment="0" applyProtection="0"/>
    <xf numFmtId="214" fontId="124" fillId="0" borderId="0" applyFont="0" applyFill="0" applyBorder="0" applyAlignment="0" applyProtection="0"/>
    <xf numFmtId="215" fontId="6" fillId="0" borderId="0" applyFont="0" applyFill="0" applyBorder="0" applyAlignment="0" applyProtection="0"/>
    <xf numFmtId="215" fontId="142" fillId="0" borderId="0" applyFont="0" applyFill="0" applyBorder="0" applyAlignment="0" applyProtection="0"/>
    <xf numFmtId="214" fontId="124" fillId="0" borderId="0" applyFont="0" applyFill="0" applyBorder="0" applyAlignment="0" applyProtection="0"/>
    <xf numFmtId="213" fontId="142" fillId="0" borderId="0" applyFont="0" applyFill="0" applyBorder="0" applyAlignment="0" applyProtection="0"/>
    <xf numFmtId="216" fontId="124" fillId="0" borderId="0" applyFont="0" applyFill="0" applyBorder="0" applyAlignment="0" applyProtection="0"/>
    <xf numFmtId="202" fontId="124" fillId="0" borderId="0" applyFont="0" applyFill="0" applyBorder="0" applyAlignment="0" applyProtection="0"/>
    <xf numFmtId="165" fontId="124" fillId="0" borderId="0" applyFont="0" applyFill="0" applyBorder="0" applyAlignment="0" applyProtection="0"/>
    <xf numFmtId="165" fontId="124" fillId="0" borderId="0" applyFont="0" applyFill="0" applyBorder="0" applyAlignment="0" applyProtection="0"/>
    <xf numFmtId="217" fontId="124" fillId="0" borderId="0" applyFont="0" applyFill="0" applyBorder="0" applyAlignment="0" applyProtection="0"/>
    <xf numFmtId="217" fontId="124" fillId="0" borderId="0" applyFont="0" applyFill="0" applyBorder="0" applyAlignment="0" applyProtection="0"/>
    <xf numFmtId="42" fontId="138" fillId="0" borderId="0" applyFont="0" applyFill="0" applyBorder="0" applyAlignment="0" applyProtection="0"/>
    <xf numFmtId="0" fontId="128" fillId="0" borderId="0" applyNumberFormat="0" applyFill="0" applyBorder="0" applyAlignment="0" applyProtection="0"/>
    <xf numFmtId="42" fontId="138" fillId="0" borderId="0" applyFont="0" applyFill="0" applyBorder="0" applyAlignment="0" applyProtection="0"/>
    <xf numFmtId="42" fontId="138" fillId="0" borderId="0" applyFont="0" applyFill="0" applyBorder="0" applyAlignment="0" applyProtection="0"/>
    <xf numFmtId="0" fontId="129" fillId="0" borderId="0"/>
    <xf numFmtId="0" fontId="128" fillId="0" borderId="0" applyNumberFormat="0" applyFill="0" applyBorder="0" applyAlignment="0" applyProtection="0"/>
    <xf numFmtId="0" fontId="128" fillId="0" borderId="0" applyNumberFormat="0" applyFill="0" applyBorder="0" applyAlignment="0" applyProtection="0"/>
    <xf numFmtId="42" fontId="138" fillId="0" borderId="0" applyFont="0" applyFill="0" applyBorder="0" applyAlignment="0" applyProtection="0"/>
    <xf numFmtId="0" fontId="140" fillId="0" borderId="0">
      <alignment vertical="top"/>
    </xf>
    <xf numFmtId="0" fontId="140" fillId="0" borderId="0">
      <alignment vertical="top"/>
    </xf>
    <xf numFmtId="0" fontId="140" fillId="0" borderId="0">
      <alignment vertical="top"/>
    </xf>
    <xf numFmtId="0" fontId="128" fillId="0" borderId="0" applyNumberFormat="0" applyFill="0" applyBorder="0" applyAlignment="0" applyProtection="0"/>
    <xf numFmtId="0" fontId="129" fillId="0" borderId="0"/>
    <xf numFmtId="0" fontId="139" fillId="0" borderId="0"/>
    <xf numFmtId="0" fontId="139" fillId="0" borderId="0"/>
    <xf numFmtId="206" fontId="138" fillId="0" borderId="0" applyFont="0" applyFill="0" applyBorder="0" applyAlignment="0" applyProtection="0"/>
    <xf numFmtId="244" fontId="143" fillId="0" borderId="0" applyFont="0" applyFill="0" applyBorder="0" applyAlignment="0" applyProtection="0"/>
    <xf numFmtId="245" fontId="144" fillId="0" borderId="0" applyFont="0" applyFill="0" applyBorder="0" applyAlignment="0" applyProtection="0"/>
    <xf numFmtId="246" fontId="144" fillId="0" borderId="0" applyFont="0" applyFill="0" applyBorder="0" applyAlignment="0" applyProtection="0"/>
    <xf numFmtId="0" fontId="145" fillId="0" borderId="0"/>
    <xf numFmtId="0" fontId="146" fillId="0" borderId="0"/>
    <xf numFmtId="0" fontId="146" fillId="0" borderId="0"/>
    <xf numFmtId="0" fontId="130" fillId="0" borderId="0"/>
    <xf numFmtId="1" fontId="147" fillId="0" borderId="10" applyBorder="0" applyAlignment="0">
      <alignment horizontal="center"/>
    </xf>
    <xf numFmtId="3" fontId="126" fillId="0" borderId="10"/>
    <xf numFmtId="3" fontId="126" fillId="0" borderId="10"/>
    <xf numFmtId="244" fontId="143" fillId="0" borderId="0" applyFont="0" applyFill="0" applyBorder="0" applyAlignment="0" applyProtection="0"/>
    <xf numFmtId="0" fontId="148" fillId="0" borderId="8" applyFont="0" applyAlignment="0">
      <alignment horizontal="left"/>
    </xf>
    <xf numFmtId="0" fontId="149" fillId="28" borderId="0"/>
    <xf numFmtId="0" fontId="150" fillId="28" borderId="0"/>
    <xf numFmtId="0" fontId="31" fillId="0" borderId="49" applyAlignment="0"/>
    <xf numFmtId="0" fontId="31" fillId="0" borderId="49" applyAlignment="0"/>
    <xf numFmtId="0" fontId="31" fillId="0" borderId="49" applyAlignment="0"/>
    <xf numFmtId="0" fontId="31" fillId="0" borderId="49" applyAlignment="0"/>
    <xf numFmtId="0" fontId="150" fillId="24" borderId="0"/>
    <xf numFmtId="0" fontId="150" fillId="28" borderId="0"/>
    <xf numFmtId="0" fontId="148" fillId="0" borderId="8" applyFont="0" applyAlignment="0">
      <alignment horizontal="left"/>
    </xf>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150" fillId="28" borderId="0"/>
    <xf numFmtId="0" fontId="148" fillId="0" borderId="8" applyFont="0" applyAlignment="0">
      <alignment horizontal="left"/>
    </xf>
    <xf numFmtId="0" fontId="31" fillId="0" borderId="49" applyAlignment="0"/>
    <xf numFmtId="0" fontId="149" fillId="28" borderId="0"/>
    <xf numFmtId="0" fontId="31" fillId="0" borderId="50" applyFill="0" applyAlignment="0"/>
    <xf numFmtId="0" fontId="150" fillId="24" borderId="0"/>
    <xf numFmtId="0" fontId="31" fillId="0" borderId="50" applyFill="0" applyAlignment="0"/>
    <xf numFmtId="0" fontId="150" fillId="28" borderId="0"/>
    <xf numFmtId="0" fontId="150" fillId="28" borderId="0"/>
    <xf numFmtId="0" fontId="31" fillId="0" borderId="49" applyAlignment="0"/>
    <xf numFmtId="0" fontId="31" fillId="0" borderId="49" applyAlignment="0"/>
    <xf numFmtId="0" fontId="149" fillId="28" borderId="0"/>
    <xf numFmtId="244" fontId="143" fillId="0" borderId="0" applyFont="0" applyFill="0" applyBorder="0" applyAlignment="0" applyProtection="0"/>
    <xf numFmtId="0" fontId="31" fillId="0" borderId="49" applyAlignment="0"/>
    <xf numFmtId="0" fontId="31" fillId="0" borderId="49" applyAlignment="0"/>
    <xf numFmtId="0" fontId="31" fillId="0" borderId="49" applyAlignment="0"/>
    <xf numFmtId="0" fontId="31" fillId="0" borderId="49" applyAlignment="0"/>
    <xf numFmtId="244" fontId="143" fillId="0" borderId="0" applyFont="0" applyFill="0" applyBorder="0" applyAlignment="0" applyProtection="0"/>
    <xf numFmtId="244" fontId="143" fillId="0" borderId="0" applyFont="0" applyFill="0" applyBorder="0" applyAlignment="0" applyProtection="0"/>
    <xf numFmtId="0" fontId="125" fillId="28" borderId="0"/>
    <xf numFmtId="0" fontId="150" fillId="28" borderId="0"/>
    <xf numFmtId="0" fontId="149" fillId="28" borderId="0"/>
    <xf numFmtId="0" fontId="150" fillId="28" borderId="0"/>
    <xf numFmtId="0" fontId="148" fillId="0" borderId="8" applyFont="0" applyAlignment="0">
      <alignment horizontal="left"/>
    </xf>
    <xf numFmtId="0" fontId="149" fillId="28" borderId="0"/>
    <xf numFmtId="0" fontId="148" fillId="0" borderId="8" applyFont="0" applyAlignment="0">
      <alignment horizontal="left"/>
    </xf>
    <xf numFmtId="0" fontId="31" fillId="0" borderId="49" applyAlignment="0"/>
    <xf numFmtId="0" fontId="31" fillId="0" borderId="49" applyAlignment="0"/>
    <xf numFmtId="0" fontId="151" fillId="0" borderId="0" applyFont="0" applyFill="0" applyBorder="0" applyAlignment="0">
      <alignment horizontal="left"/>
    </xf>
    <xf numFmtId="0" fontId="150" fillId="28" borderId="0"/>
    <xf numFmtId="0" fontId="148" fillId="0" borderId="8" applyFont="0" applyAlignment="0">
      <alignment horizontal="left"/>
    </xf>
    <xf numFmtId="0" fontId="150" fillId="28" borderId="0"/>
    <xf numFmtId="0" fontId="149" fillId="28" borderId="0"/>
    <xf numFmtId="0" fontId="150" fillId="28" borderId="0"/>
    <xf numFmtId="0" fontId="125" fillId="0" borderId="50" applyAlignment="0"/>
    <xf numFmtId="0" fontId="125" fillId="0" borderId="50" applyAlignment="0"/>
    <xf numFmtId="0" fontId="125" fillId="0" borderId="50" applyAlignment="0"/>
    <xf numFmtId="0" fontId="125" fillId="0" borderId="50" applyAlignment="0"/>
    <xf numFmtId="0" fontId="125" fillId="0" borderId="50" applyAlignment="0"/>
    <xf numFmtId="0" fontId="125" fillId="0" borderId="50" applyAlignment="0"/>
    <xf numFmtId="0" fontId="148" fillId="0" borderId="8" applyFont="0" applyAlignment="0">
      <alignment horizontal="left"/>
    </xf>
    <xf numFmtId="0" fontId="31" fillId="0" borderId="49" applyAlignment="0"/>
    <xf numFmtId="0" fontId="31" fillId="0" borderId="49" applyAlignment="0"/>
    <xf numFmtId="0" fontId="149" fillId="28" borderId="0"/>
    <xf numFmtId="0" fontId="149" fillId="28" borderId="0"/>
    <xf numFmtId="0" fontId="150" fillId="28" borderId="0"/>
    <xf numFmtId="0" fontId="150" fillId="28" borderId="0"/>
    <xf numFmtId="0" fontId="148" fillId="0" borderId="8" applyFont="0" applyAlignment="0">
      <alignment horizontal="left"/>
    </xf>
    <xf numFmtId="0" fontId="31" fillId="0" borderId="49" applyAlignment="0"/>
    <xf numFmtId="0" fontId="152" fillId="0" borderId="10" applyNumberFormat="0" applyFont="0" applyBorder="0">
      <alignment horizontal="left" indent="2"/>
    </xf>
    <xf numFmtId="0" fontId="151" fillId="0" borderId="0" applyFont="0" applyFill="0" applyBorder="0" applyAlignment="0">
      <alignment horizontal="left"/>
    </xf>
    <xf numFmtId="0" fontId="152" fillId="0" borderId="10" applyNumberFormat="0" applyFont="0" applyBorder="0">
      <alignment horizontal="left" indent="2"/>
    </xf>
    <xf numFmtId="0" fontId="150" fillId="28" borderId="0"/>
    <xf numFmtId="0" fontId="150" fillId="28" borderId="0"/>
    <xf numFmtId="0" fontId="153" fillId="0" borderId="0"/>
    <xf numFmtId="0" fontId="154" fillId="29" borderId="51" applyFont="0" applyFill="0" applyAlignment="0">
      <alignment vertical="center" wrapText="1"/>
    </xf>
    <xf numFmtId="9" fontId="155" fillId="0" borderId="0" applyBorder="0" applyAlignment="0" applyProtection="0"/>
    <xf numFmtId="0" fontId="156" fillId="28" borderId="0"/>
    <xf numFmtId="0" fontId="149" fillId="28" borderId="0"/>
    <xf numFmtId="0" fontId="156" fillId="24" borderId="0"/>
    <xf numFmtId="0" fontId="125" fillId="0" borderId="49" applyNumberFormat="0" applyFill="0"/>
    <xf numFmtId="0" fontId="149" fillId="28" borderId="0"/>
    <xf numFmtId="0" fontId="125" fillId="0" borderId="49" applyNumberFormat="0" applyFill="0"/>
    <xf numFmtId="0" fontId="125" fillId="0" borderId="49" applyNumberFormat="0" applyFill="0"/>
    <xf numFmtId="0" fontId="125" fillId="0" borderId="49" applyNumberFormat="0" applyFill="0"/>
    <xf numFmtId="0" fontId="156" fillId="28" borderId="0"/>
    <xf numFmtId="0" fontId="125" fillId="0" borderId="49" applyNumberFormat="0" applyFill="0"/>
    <xf numFmtId="0" fontId="149" fillId="28" borderId="0"/>
    <xf numFmtId="0" fontId="125" fillId="28" borderId="0"/>
    <xf numFmtId="0" fontId="149" fillId="28" borderId="0"/>
    <xf numFmtId="0" fontId="149" fillId="28" borderId="0"/>
    <xf numFmtId="0" fontId="156" fillId="28" borderId="0"/>
    <xf numFmtId="0" fontId="149" fillId="28" borderId="0"/>
    <xf numFmtId="0" fontId="125" fillId="0" borderId="49" applyNumberFormat="0" applyAlignment="0"/>
    <xf numFmtId="0" fontId="125" fillId="0" borderId="49" applyNumberFormat="0" applyAlignment="0"/>
    <xf numFmtId="0" fontId="125" fillId="0" borderId="49" applyNumberFormat="0" applyAlignment="0"/>
    <xf numFmtId="0" fontId="125" fillId="0" borderId="49" applyNumberFormat="0" applyAlignment="0"/>
    <xf numFmtId="0" fontId="125" fillId="0" borderId="49" applyNumberFormat="0" applyAlignment="0"/>
    <xf numFmtId="0" fontId="125" fillId="0" borderId="49" applyNumberFormat="0" applyAlignment="0"/>
    <xf numFmtId="0" fontId="149" fillId="28" borderId="0"/>
    <xf numFmtId="0" fontId="149" fillId="28" borderId="0"/>
    <xf numFmtId="0" fontId="125" fillId="0" borderId="49" applyNumberFormat="0" applyFill="0"/>
    <xf numFmtId="0" fontId="125" fillId="0" borderId="49" applyNumberFormat="0" applyFill="0"/>
    <xf numFmtId="0" fontId="125" fillId="0" borderId="49" applyNumberFormat="0" applyFill="0"/>
    <xf numFmtId="0" fontId="125" fillId="0" borderId="49" applyNumberFormat="0" applyFill="0"/>
    <xf numFmtId="0" fontId="125" fillId="0" borderId="49" applyNumberFormat="0" applyFill="0"/>
    <xf numFmtId="0" fontId="156" fillId="28" borderId="0"/>
    <xf numFmtId="0" fontId="156" fillId="28" borderId="0"/>
    <xf numFmtId="0" fontId="156" fillId="28" borderId="0"/>
    <xf numFmtId="0" fontId="152" fillId="0" borderId="10" applyNumberFormat="0" applyFont="0" applyBorder="0" applyAlignment="0">
      <alignment horizontal="center"/>
    </xf>
    <xf numFmtId="0" fontId="152" fillId="0" borderId="10" applyNumberFormat="0" applyFont="0" applyBorder="0" applyAlignment="0">
      <alignment horizontal="center"/>
    </xf>
    <xf numFmtId="0" fontId="125" fillId="0" borderId="0"/>
    <xf numFmtId="0" fontId="157" fillId="30" borderId="0" applyNumberFormat="0" applyBorder="0" applyAlignment="0" applyProtection="0"/>
    <xf numFmtId="0" fontId="157" fillId="31" borderId="0" applyNumberFormat="0" applyBorder="0" applyAlignment="0" applyProtection="0"/>
    <xf numFmtId="0" fontId="157" fillId="32" borderId="0" applyNumberFormat="0" applyBorder="0" applyAlignment="0" applyProtection="0"/>
    <xf numFmtId="0" fontId="157" fillId="33" borderId="0" applyNumberFormat="0" applyBorder="0" applyAlignment="0" applyProtection="0"/>
    <xf numFmtId="0" fontId="157" fillId="34" borderId="0" applyNumberFormat="0" applyBorder="0" applyAlignment="0" applyProtection="0"/>
    <xf numFmtId="0" fontId="157" fillId="35"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6" fillId="0" borderId="0"/>
    <xf numFmtId="0" fontId="158" fillId="28" borderId="0"/>
    <xf numFmtId="0" fontId="149" fillId="28" borderId="0"/>
    <xf numFmtId="0" fontId="158" fillId="24" borderId="0"/>
    <xf numFmtId="0" fontId="149" fillId="28" borderId="0"/>
    <xf numFmtId="0" fontId="149" fillId="28" borderId="0"/>
    <xf numFmtId="0" fontId="125" fillId="28" borderId="0"/>
    <xf numFmtId="0" fontId="149" fillId="28" borderId="0"/>
    <xf numFmtId="0" fontId="149" fillId="28" borderId="0"/>
    <xf numFmtId="0" fontId="158" fillId="28" borderId="0"/>
    <xf numFmtId="0" fontId="149" fillId="28" borderId="0"/>
    <xf numFmtId="0" fontId="149" fillId="28" borderId="0"/>
    <xf numFmtId="0" fontId="149" fillId="28" borderId="0"/>
    <xf numFmtId="0" fontId="158" fillId="28" borderId="0"/>
    <xf numFmtId="0" fontId="158" fillId="28" borderId="0"/>
    <xf numFmtId="0" fontId="159" fillId="0" borderId="0">
      <alignment wrapText="1"/>
    </xf>
    <xf numFmtId="0" fontId="149" fillId="0" borderId="0">
      <alignment wrapText="1"/>
    </xf>
    <xf numFmtId="0" fontId="159" fillId="0" borderId="0">
      <alignment wrapText="1"/>
    </xf>
    <xf numFmtId="0" fontId="149" fillId="0" borderId="0">
      <alignment wrapText="1"/>
    </xf>
    <xf numFmtId="0" fontId="149" fillId="0" borderId="0">
      <alignment wrapText="1"/>
    </xf>
    <xf numFmtId="0" fontId="125" fillId="0" borderId="0">
      <alignment wrapText="1"/>
    </xf>
    <xf numFmtId="0" fontId="149" fillId="0" borderId="0">
      <alignment wrapText="1"/>
    </xf>
    <xf numFmtId="0" fontId="149" fillId="0" borderId="0">
      <alignment wrapText="1"/>
    </xf>
    <xf numFmtId="0" fontId="159" fillId="0" borderId="0">
      <alignment wrapText="1"/>
    </xf>
    <xf numFmtId="0" fontId="149" fillId="0" borderId="0">
      <alignment wrapText="1"/>
    </xf>
    <xf numFmtId="0" fontId="149" fillId="0" borderId="0">
      <alignment wrapText="1"/>
    </xf>
    <xf numFmtId="0" fontId="149" fillId="0" borderId="0">
      <alignment wrapText="1"/>
    </xf>
    <xf numFmtId="0" fontId="159" fillId="0" borderId="0">
      <alignment wrapText="1"/>
    </xf>
    <xf numFmtId="0" fontId="157" fillId="36" borderId="0" applyNumberFormat="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3" borderId="0" applyNumberFormat="0" applyBorder="0" applyAlignment="0" applyProtection="0"/>
    <xf numFmtId="0" fontId="157" fillId="36" borderId="0" applyNumberFormat="0" applyBorder="0" applyAlignment="0" applyProtection="0"/>
    <xf numFmtId="0" fontId="157" fillId="39"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3"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128" fillId="0" borderId="0"/>
    <xf numFmtId="0" fontId="128" fillId="0" borderId="0"/>
    <xf numFmtId="0" fontId="128" fillId="0" borderId="0"/>
    <xf numFmtId="0" fontId="125" fillId="0" borderId="0"/>
    <xf numFmtId="0" fontId="128" fillId="0" borderId="0"/>
    <xf numFmtId="0" fontId="160" fillId="40" borderId="0" applyNumberFormat="0" applyBorder="0" applyAlignment="0" applyProtection="0"/>
    <xf numFmtId="0" fontId="160" fillId="37" borderId="0" applyNumberFormat="0" applyBorder="0" applyAlignment="0" applyProtection="0"/>
    <xf numFmtId="0" fontId="160" fillId="38" borderId="0" applyNumberFormat="0" applyBorder="0" applyAlignment="0" applyProtection="0"/>
    <xf numFmtId="0" fontId="160" fillId="41" borderId="0" applyNumberFormat="0" applyBorder="0" applyAlignment="0" applyProtection="0"/>
    <xf numFmtId="0" fontId="160" fillId="42" borderId="0" applyNumberFormat="0" applyBorder="0" applyAlignment="0" applyProtection="0"/>
    <xf numFmtId="0" fontId="160" fillId="43" borderId="0" applyNumberFormat="0" applyBorder="0" applyAlignment="0" applyProtection="0"/>
    <xf numFmtId="0" fontId="105" fillId="40" borderId="0" applyNumberFormat="0" applyBorder="0" applyAlignment="0" applyProtection="0"/>
    <xf numFmtId="0" fontId="105" fillId="37" borderId="0" applyNumberFormat="0" applyBorder="0" applyAlignment="0" applyProtection="0"/>
    <xf numFmtId="0" fontId="105" fillId="38"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61" fillId="0" borderId="0"/>
    <xf numFmtId="0" fontId="160" fillId="44" borderId="0" applyNumberFormat="0" applyBorder="0" applyAlignment="0" applyProtection="0"/>
    <xf numFmtId="0" fontId="160" fillId="45" borderId="0" applyNumberFormat="0" applyBorder="0" applyAlignment="0" applyProtection="0"/>
    <xf numFmtId="0" fontId="160" fillId="46" borderId="0" applyNumberFormat="0" applyBorder="0" applyAlignment="0" applyProtection="0"/>
    <xf numFmtId="0" fontId="160" fillId="41" borderId="0" applyNumberFormat="0" applyBorder="0" applyAlignment="0" applyProtection="0"/>
    <xf numFmtId="0" fontId="160" fillId="42" borderId="0" applyNumberFormat="0" applyBorder="0" applyAlignment="0" applyProtection="0"/>
    <xf numFmtId="0" fontId="160" fillId="47" borderId="0" applyNumberFormat="0" applyBorder="0" applyAlignment="0" applyProtection="0"/>
    <xf numFmtId="247" fontId="6" fillId="0" borderId="0" applyFont="0" applyFill="0" applyBorder="0" applyAlignment="0" applyProtection="0"/>
    <xf numFmtId="0" fontId="162" fillId="0" borderId="0" applyFont="0" applyFill="0" applyBorder="0" applyAlignment="0" applyProtection="0"/>
    <xf numFmtId="248" fontId="124" fillId="0" borderId="0" applyFont="0" applyFill="0" applyBorder="0" applyAlignment="0" applyProtection="0"/>
    <xf numFmtId="249" fontId="6" fillId="0" borderId="0" applyFont="0" applyFill="0" applyBorder="0" applyAlignment="0" applyProtection="0"/>
    <xf numFmtId="0" fontId="162" fillId="0" borderId="0" applyFont="0" applyFill="0" applyBorder="0" applyAlignment="0" applyProtection="0"/>
    <xf numFmtId="247" fontId="124" fillId="0" borderId="0" applyFont="0" applyFill="0" applyBorder="0" applyAlignment="0" applyProtection="0"/>
    <xf numFmtId="0" fontId="163" fillId="0" borderId="0">
      <alignment horizontal="center" wrapText="1"/>
      <protection locked="0"/>
    </xf>
    <xf numFmtId="0" fontId="164" fillId="0" borderId="0" applyNumberFormat="0" applyBorder="0" applyAlignment="0">
      <alignment horizontal="center"/>
    </xf>
    <xf numFmtId="234" fontId="165" fillId="0" borderId="0" applyFont="0" applyFill="0" applyBorder="0" applyAlignment="0" applyProtection="0"/>
    <xf numFmtId="0" fontId="162" fillId="0" borderId="0" applyFont="0" applyFill="0" applyBorder="0" applyAlignment="0" applyProtection="0"/>
    <xf numFmtId="234" fontId="165" fillId="0" borderId="0" applyFont="0" applyFill="0" applyBorder="0" applyAlignment="0" applyProtection="0"/>
    <xf numFmtId="219" fontId="165" fillId="0" borderId="0" applyFont="0" applyFill="0" applyBorder="0" applyAlignment="0" applyProtection="0"/>
    <xf numFmtId="0" fontId="162" fillId="0" borderId="0" applyFont="0" applyFill="0" applyBorder="0" applyAlignment="0" applyProtection="0"/>
    <xf numFmtId="219" fontId="165" fillId="0" borderId="0" applyFont="0" applyFill="0" applyBorder="0" applyAlignment="0" applyProtection="0"/>
    <xf numFmtId="206" fontId="124" fillId="0" borderId="0" applyFont="0" applyFill="0" applyBorder="0" applyAlignment="0" applyProtection="0"/>
    <xf numFmtId="0" fontId="166" fillId="31" borderId="0" applyNumberFormat="0" applyBorder="0" applyAlignment="0" applyProtection="0"/>
    <xf numFmtId="0" fontId="167" fillId="0" borderId="0" applyNumberFormat="0" applyFill="0" applyBorder="0" applyAlignment="0" applyProtection="0"/>
    <xf numFmtId="0" fontId="162" fillId="0" borderId="0"/>
    <xf numFmtId="0" fontId="36" fillId="0" borderId="0"/>
    <xf numFmtId="0" fontId="130" fillId="0" borderId="0"/>
    <xf numFmtId="0" fontId="162" fillId="0" borderId="0"/>
    <xf numFmtId="0" fontId="168" fillId="0" borderId="0"/>
    <xf numFmtId="0" fontId="169" fillId="0" borderId="0"/>
    <xf numFmtId="0" fontId="170" fillId="0" borderId="0"/>
    <xf numFmtId="0" fontId="6" fillId="0" borderId="0" applyFill="0" applyBorder="0" applyAlignment="0"/>
    <xf numFmtId="250" fontId="171" fillId="0" borderId="0" applyFill="0" applyBorder="0" applyAlignment="0"/>
    <xf numFmtId="190" fontId="171" fillId="0" borderId="0" applyFill="0" applyBorder="0" applyAlignment="0"/>
    <xf numFmtId="251" fontId="171" fillId="0" borderId="0" applyFill="0" applyBorder="0" applyAlignment="0"/>
    <xf numFmtId="252" fontId="6" fillId="0" borderId="0" applyFill="0" applyBorder="0" applyAlignment="0"/>
    <xf numFmtId="207" fontId="171" fillId="0" borderId="0" applyFill="0" applyBorder="0" applyAlignment="0"/>
    <xf numFmtId="253" fontId="171" fillId="0" borderId="0" applyFill="0" applyBorder="0" applyAlignment="0"/>
    <xf numFmtId="250" fontId="171" fillId="0" borderId="0" applyFill="0" applyBorder="0" applyAlignment="0"/>
    <xf numFmtId="0" fontId="172" fillId="48" borderId="39" applyNumberFormat="0" applyAlignment="0" applyProtection="0"/>
    <xf numFmtId="0" fontId="173" fillId="0" borderId="0"/>
    <xf numFmtId="254" fontId="138" fillId="0" borderId="0" applyFont="0" applyFill="0" applyBorder="0" applyAlignment="0" applyProtection="0"/>
    <xf numFmtId="0" fontId="174" fillId="49" borderId="40" applyNumberFormat="0" applyAlignment="0" applyProtection="0"/>
    <xf numFmtId="170" fontId="117" fillId="0" borderId="0" applyFont="0" applyFill="0" applyBorder="0" applyAlignment="0" applyProtection="0"/>
    <xf numFmtId="4" fontId="175" fillId="0" borderId="0" applyAlignment="0"/>
    <xf numFmtId="1" fontId="176" fillId="0" borderId="46" applyBorder="0"/>
    <xf numFmtId="218" fontId="177" fillId="0" borderId="0" applyFont="0" applyFill="0" applyBorder="0" applyAlignment="0" applyProtection="0"/>
    <xf numFmtId="255" fontId="178" fillId="0" borderId="0"/>
    <xf numFmtId="255" fontId="178" fillId="0" borderId="0"/>
    <xf numFmtId="255" fontId="178" fillId="0" borderId="0"/>
    <xf numFmtId="255" fontId="178" fillId="0" borderId="0"/>
    <xf numFmtId="255" fontId="178" fillId="0" borderId="0"/>
    <xf numFmtId="255" fontId="178" fillId="0" borderId="0"/>
    <xf numFmtId="255" fontId="178" fillId="0" borderId="0"/>
    <xf numFmtId="255" fontId="178" fillId="0" borderId="0"/>
    <xf numFmtId="256" fontId="31" fillId="0" borderId="0" applyFill="0" applyBorder="0" applyAlignment="0" applyProtection="0"/>
    <xf numFmtId="256" fontId="31" fillId="0" borderId="0" applyFill="0" applyBorder="0" applyAlignment="0" applyProtection="0"/>
    <xf numFmtId="256" fontId="31" fillId="0" borderId="0" applyFill="0" applyBorder="0" applyAlignment="0" applyProtection="0"/>
    <xf numFmtId="197" fontId="117" fillId="0" borderId="0" applyFont="0" applyFill="0" applyBorder="0" applyAlignment="0" applyProtection="0"/>
    <xf numFmtId="207" fontId="171" fillId="0" borderId="0" applyFont="0" applyFill="0" applyBorder="0" applyAlignment="0" applyProtection="0"/>
    <xf numFmtId="166" fontId="179" fillId="0" borderId="0" applyFont="0" applyFill="0" applyBorder="0" applyAlignment="0" applyProtection="0"/>
    <xf numFmtId="165" fontId="180" fillId="0" borderId="0" applyFont="0" applyFill="0" applyBorder="0" applyAlignment="0" applyProtection="0"/>
    <xf numFmtId="165" fontId="6" fillId="0" borderId="0" applyFont="0" applyFill="0" applyBorder="0" applyAlignment="0" applyProtection="0"/>
    <xf numFmtId="167" fontId="125" fillId="0" borderId="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257" fontId="25" fillId="0" borderId="0" applyFont="0" applyFill="0" applyBorder="0" applyAlignment="0" applyProtection="0"/>
    <xf numFmtId="258" fontId="130" fillId="0" borderId="0"/>
    <xf numFmtId="0" fontId="181" fillId="0" borderId="0"/>
    <xf numFmtId="0" fontId="171" fillId="0" borderId="0"/>
    <xf numFmtId="3" fontId="6" fillId="0" borderId="0" applyFont="0" applyFill="0" applyBorder="0" applyAlignment="0" applyProtection="0"/>
    <xf numFmtId="3" fontId="6" fillId="0" borderId="0" applyFont="0" applyFill="0" applyBorder="0" applyAlignment="0" applyProtection="0"/>
    <xf numFmtId="0" fontId="181" fillId="0" borderId="0"/>
    <xf numFmtId="0" fontId="171" fillId="0" borderId="0"/>
    <xf numFmtId="0" fontId="182" fillId="0" borderId="0">
      <alignment horizontal="center"/>
    </xf>
    <xf numFmtId="0" fontId="183" fillId="0" borderId="0" applyNumberFormat="0" applyAlignment="0">
      <alignment horizontal="left"/>
    </xf>
    <xf numFmtId="259" fontId="36" fillId="0" borderId="0" applyFont="0" applyFill="0" applyBorder="0" applyAlignment="0" applyProtection="0"/>
    <xf numFmtId="250" fontId="17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1" fontId="6" fillId="0" borderId="0" applyFont="0" applyFill="0" applyBorder="0" applyAlignment="0" applyProtection="0"/>
    <xf numFmtId="261" fontId="6" fillId="0" borderId="0" applyFont="0" applyFill="0" applyBorder="0" applyAlignment="0" applyProtection="0"/>
    <xf numFmtId="261" fontId="6" fillId="0" borderId="0" applyFont="0" applyFill="0" applyBorder="0" applyAlignment="0" applyProtection="0"/>
    <xf numFmtId="260" fontId="6" fillId="0" borderId="0" applyFont="0" applyFill="0" applyBorder="0" applyAlignment="0" applyProtection="0"/>
    <xf numFmtId="262" fontId="6" fillId="0" borderId="0"/>
    <xf numFmtId="263" fontId="125" fillId="0" borderId="52"/>
    <xf numFmtId="0" fontId="6" fillId="0" borderId="0" applyFont="0" applyFill="0" applyBorder="0" applyAlignment="0" applyProtection="0"/>
    <xf numFmtId="14" fontId="140" fillId="0" borderId="0" applyFill="0" applyBorder="0" applyAlignment="0"/>
    <xf numFmtId="0" fontId="6" fillId="0" borderId="0" applyFont="0" applyFill="0" applyBorder="0" applyAlignment="0" applyProtection="0"/>
    <xf numFmtId="0" fontId="118" fillId="48" borderId="44" applyNumberFormat="0" applyAlignment="0" applyProtection="0"/>
    <xf numFmtId="0" fontId="114" fillId="35" borderId="39" applyNumberFormat="0" applyAlignment="0" applyProtection="0"/>
    <xf numFmtId="3" fontId="184" fillId="0" borderId="5">
      <alignment horizontal="left" vertical="top" wrapText="1"/>
    </xf>
    <xf numFmtId="0" fontId="185" fillId="0" borderId="53" applyNumberFormat="0" applyFill="0" applyAlignment="0" applyProtection="0"/>
    <xf numFmtId="0" fontId="186" fillId="0" borderId="54" applyNumberFormat="0" applyFill="0" applyAlignment="0" applyProtection="0"/>
    <xf numFmtId="0" fontId="113" fillId="0" borderId="41" applyNumberFormat="0" applyFill="0" applyAlignment="0" applyProtection="0"/>
    <xf numFmtId="0" fontId="113" fillId="0" borderId="0" applyNumberFormat="0" applyFill="0" applyBorder="0" applyAlignment="0" applyProtection="0"/>
    <xf numFmtId="264" fontId="31" fillId="0" borderId="0" applyFill="0" applyBorder="0" applyProtection="0">
      <alignment vertical="center"/>
    </xf>
    <xf numFmtId="265" fontId="125" fillId="0" borderId="0" applyFont="0" applyFill="0" applyBorder="0" applyProtection="0">
      <alignment vertical="center"/>
    </xf>
    <xf numFmtId="265" fontId="125" fillId="0" borderId="0" applyFont="0" applyFill="0" applyBorder="0" applyProtection="0">
      <alignment vertical="center"/>
    </xf>
    <xf numFmtId="265" fontId="125" fillId="0" borderId="0" applyFont="0" applyFill="0" applyBorder="0" applyProtection="0">
      <alignment vertical="center"/>
    </xf>
    <xf numFmtId="266" fontId="6" fillId="0" borderId="55">
      <alignment vertical="center"/>
    </xf>
    <xf numFmtId="0" fontId="6" fillId="0" borderId="0" applyFont="0" applyFill="0" applyBorder="0" applyAlignment="0" applyProtection="0"/>
    <xf numFmtId="0" fontId="6" fillId="0" borderId="0" applyFont="0" applyFill="0" applyBorder="0" applyAlignment="0" applyProtection="0"/>
    <xf numFmtId="267" fontId="125" fillId="0" borderId="0"/>
    <xf numFmtId="268" fontId="128" fillId="0" borderId="10"/>
    <xf numFmtId="0" fontId="187" fillId="0" borderId="0">
      <protection locked="0"/>
    </xf>
    <xf numFmtId="269" fontId="6" fillId="0" borderId="0"/>
    <xf numFmtId="270" fontId="128" fillId="0" borderId="0"/>
    <xf numFmtId="0" fontId="177" fillId="0" borderId="0">
      <alignment vertical="top" wrapText="1"/>
    </xf>
    <xf numFmtId="164" fontId="188" fillId="0" borderId="0" applyFont="0" applyFill="0" applyBorder="0" applyAlignment="0" applyProtection="0"/>
    <xf numFmtId="165" fontId="188" fillId="0" borderId="0" applyFont="0" applyFill="0" applyBorder="0" applyAlignment="0" applyProtection="0"/>
    <xf numFmtId="164" fontId="188" fillId="0" borderId="0" applyFont="0" applyFill="0" applyBorder="0" applyAlignment="0" applyProtection="0"/>
    <xf numFmtId="197" fontId="188"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64" fontId="188" fillId="0" borderId="0" applyFont="0" applyFill="0" applyBorder="0" applyAlignment="0" applyProtection="0"/>
    <xf numFmtId="164" fontId="188"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2" fontId="125" fillId="0" borderId="0" applyFont="0" applyFill="0" applyBorder="0" applyAlignment="0" applyProtection="0"/>
    <xf numFmtId="272" fontId="125" fillId="0" borderId="0" applyFont="0" applyFill="0" applyBorder="0" applyAlignment="0" applyProtection="0"/>
    <xf numFmtId="273" fontId="125" fillId="0" borderId="0" applyFont="0" applyFill="0" applyBorder="0" applyAlignment="0" applyProtection="0"/>
    <xf numFmtId="273" fontId="125"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64" fontId="188" fillId="0" borderId="0" applyFont="0" applyFill="0" applyBorder="0" applyAlignment="0" applyProtection="0"/>
    <xf numFmtId="197" fontId="188" fillId="0" borderId="0" applyFont="0" applyFill="0" applyBorder="0" applyAlignment="0" applyProtection="0"/>
    <xf numFmtId="164"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97" fontId="188" fillId="0" borderId="0" applyFont="0" applyFill="0" applyBorder="0" applyAlignment="0" applyProtection="0"/>
    <xf numFmtId="165" fontId="188" fillId="0" borderId="0" applyFont="0" applyFill="0" applyBorder="0" applyAlignment="0" applyProtection="0"/>
    <xf numFmtId="166" fontId="188"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165" fontId="188" fillId="0" borderId="0" applyFont="0" applyFill="0" applyBorder="0" applyAlignment="0" applyProtection="0"/>
    <xf numFmtId="165" fontId="188"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5" fontId="125" fillId="0" borderId="0" applyFont="0" applyFill="0" applyBorder="0" applyAlignment="0" applyProtection="0"/>
    <xf numFmtId="275" fontId="125" fillId="0" borderId="0" applyFont="0" applyFill="0" applyBorder="0" applyAlignment="0" applyProtection="0"/>
    <xf numFmtId="276" fontId="125" fillId="0" borderId="0" applyFont="0" applyFill="0" applyBorder="0" applyAlignment="0" applyProtection="0"/>
    <xf numFmtId="276" fontId="125"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5" fontId="188" fillId="0" borderId="0" applyFont="0" applyFill="0" applyBorder="0" applyAlignment="0" applyProtection="0"/>
    <xf numFmtId="166" fontId="188" fillId="0" borderId="0" applyFont="0" applyFill="0" applyBorder="0" applyAlignment="0" applyProtection="0"/>
    <xf numFmtId="165"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166" fontId="188" fillId="0" borderId="0" applyFont="0" applyFill="0" applyBorder="0" applyAlignment="0" applyProtection="0"/>
    <xf numFmtId="3" fontId="125" fillId="0" borderId="0" applyFont="0" applyBorder="0" applyAlignment="0"/>
    <xf numFmtId="0" fontId="189" fillId="0" borderId="0">
      <protection locked="0"/>
    </xf>
    <xf numFmtId="0" fontId="189" fillId="0" borderId="0">
      <protection locked="0"/>
    </xf>
    <xf numFmtId="207" fontId="171" fillId="0" borderId="0" applyFill="0" applyBorder="0" applyAlignment="0"/>
    <xf numFmtId="250" fontId="171" fillId="0" borderId="0" applyFill="0" applyBorder="0" applyAlignment="0"/>
    <xf numFmtId="207" fontId="171" fillId="0" borderId="0" applyFill="0" applyBorder="0" applyAlignment="0"/>
    <xf numFmtId="253" fontId="171" fillId="0" borderId="0" applyFill="0" applyBorder="0" applyAlignment="0"/>
    <xf numFmtId="250" fontId="171" fillId="0" borderId="0" applyFill="0" applyBorder="0" applyAlignment="0"/>
    <xf numFmtId="0" fontId="190" fillId="0" borderId="0" applyNumberFormat="0" applyAlignment="0">
      <alignment horizontal="left"/>
    </xf>
    <xf numFmtId="175" fontId="191" fillId="0" borderId="0">
      <protection locked="0"/>
    </xf>
    <xf numFmtId="175" fontId="191" fillId="0" borderId="0">
      <protection locked="0"/>
    </xf>
    <xf numFmtId="277" fontId="6" fillId="0" borderId="0" applyFont="0" applyFill="0" applyBorder="0" applyAlignment="0" applyProtection="0"/>
    <xf numFmtId="0" fontId="192" fillId="0" borderId="0" applyNumberFormat="0" applyFill="0" applyBorder="0" applyAlignment="0" applyProtection="0"/>
    <xf numFmtId="3" fontId="125" fillId="0" borderId="0" applyFont="0" applyBorder="0" applyAlignment="0"/>
    <xf numFmtId="0" fontId="187" fillId="0" borderId="0">
      <protection locked="0"/>
    </xf>
    <xf numFmtId="0" fontId="187" fillId="0" borderId="0">
      <protection locked="0"/>
    </xf>
    <xf numFmtId="0" fontId="187" fillId="0" borderId="0">
      <protection locked="0"/>
    </xf>
    <xf numFmtId="0" fontId="187" fillId="0" borderId="0">
      <protection locked="0"/>
    </xf>
    <xf numFmtId="0" fontId="187" fillId="0" borderId="0">
      <protection locked="0"/>
    </xf>
    <xf numFmtId="0" fontId="187" fillId="0" borderId="0">
      <protection locked="0"/>
    </xf>
    <xf numFmtId="0" fontId="187" fillId="0" borderId="0">
      <protection locked="0"/>
    </xf>
    <xf numFmtId="0" fontId="187" fillId="0" borderId="0">
      <protection locked="0"/>
    </xf>
    <xf numFmtId="4" fontId="187" fillId="0" borderId="0">
      <protection locked="0"/>
    </xf>
    <xf numFmtId="0" fontId="187" fillId="0" borderId="0">
      <protection locked="0"/>
    </xf>
    <xf numFmtId="278" fontId="125" fillId="0" borderId="0">
      <protection locked="0"/>
    </xf>
    <xf numFmtId="2" fontId="6" fillId="0" borderId="0" applyFont="0" applyFill="0" applyBorder="0" applyAlignment="0" applyProtection="0"/>
    <xf numFmtId="0" fontId="193" fillId="0" borderId="0" applyNumberFormat="0" applyFill="0" applyBorder="0" applyAlignment="0" applyProtection="0"/>
    <xf numFmtId="0" fontId="194" fillId="0" borderId="0" applyNumberFormat="0" applyFill="0" applyBorder="0" applyProtection="0">
      <alignment vertical="center"/>
    </xf>
    <xf numFmtId="0" fontId="195" fillId="0" borderId="0" applyNumberFormat="0" applyFill="0" applyBorder="0" applyAlignment="0" applyProtection="0"/>
    <xf numFmtId="0" fontId="196" fillId="0" borderId="0" applyNumberFormat="0" applyFill="0" applyBorder="0" applyProtection="0">
      <alignment vertical="center"/>
    </xf>
    <xf numFmtId="0" fontId="197" fillId="0" borderId="0" applyNumberFormat="0" applyFill="0" applyBorder="0" applyAlignment="0" applyProtection="0"/>
    <xf numFmtId="0" fontId="198" fillId="0" borderId="0" applyNumberFormat="0" applyFill="0" applyBorder="0" applyAlignment="0" applyProtection="0"/>
    <xf numFmtId="279" fontId="127" fillId="0" borderId="56" applyNumberFormat="0" applyFill="0" applyBorder="0" applyAlignment="0" applyProtection="0"/>
    <xf numFmtId="0" fontId="199" fillId="0" borderId="0" applyNumberFormat="0" applyFill="0" applyBorder="0" applyAlignment="0" applyProtection="0"/>
    <xf numFmtId="0" fontId="200" fillId="50" borderId="57" applyNumberFormat="0" applyAlignment="0">
      <protection locked="0"/>
    </xf>
    <xf numFmtId="0" fontId="6" fillId="51" borderId="43" applyNumberFormat="0" applyFont="0" applyAlignment="0" applyProtection="0"/>
    <xf numFmtId="0" fontId="201" fillId="0" borderId="0">
      <alignment vertical="top" wrapText="1"/>
    </xf>
    <xf numFmtId="0" fontId="202" fillId="32" borderId="0" applyNumberFormat="0" applyBorder="0" applyAlignment="0" applyProtection="0"/>
    <xf numFmtId="38" fontId="122" fillId="52" borderId="0" applyNumberFormat="0" applyBorder="0" applyAlignment="0" applyProtection="0"/>
    <xf numFmtId="280" fontId="203" fillId="28" borderId="0" applyBorder="0" applyProtection="0"/>
    <xf numFmtId="0" fontId="204" fillId="0" borderId="18" applyNumberFormat="0" applyFill="0" applyBorder="0" applyAlignment="0" applyProtection="0">
      <alignment horizontal="center" vertical="center"/>
    </xf>
    <xf numFmtId="0" fontId="205" fillId="0" borderId="0" applyNumberFormat="0" applyFont="0" applyBorder="0" applyAlignment="0">
      <alignment horizontal="left" vertical="center"/>
    </xf>
    <xf numFmtId="0" fontId="206" fillId="53" borderId="0"/>
    <xf numFmtId="0" fontId="207" fillId="0" borderId="0">
      <alignment horizontal="left"/>
    </xf>
    <xf numFmtId="0" fontId="112" fillId="0" borderId="58" applyNumberFormat="0" applyAlignment="0" applyProtection="0">
      <alignment horizontal="left" vertical="center"/>
    </xf>
    <xf numFmtId="0" fontId="112" fillId="0" borderId="3">
      <alignment horizontal="left" vertical="center"/>
    </xf>
    <xf numFmtId="0" fontId="111" fillId="0" borderId="0" applyNumberFormat="0" applyFill="0" applyBorder="0" applyAlignment="0" applyProtection="0"/>
    <xf numFmtId="0" fontId="185" fillId="0" borderId="53" applyNumberFormat="0" applyFill="0" applyAlignment="0" applyProtection="0"/>
    <xf numFmtId="0" fontId="112" fillId="0" borderId="0" applyNumberFormat="0" applyFill="0" applyBorder="0" applyAlignment="0" applyProtection="0"/>
    <xf numFmtId="0" fontId="186" fillId="0" borderId="54" applyNumberFormat="0" applyFill="0" applyAlignment="0" applyProtection="0"/>
    <xf numFmtId="0" fontId="208" fillId="0" borderId="41" applyNumberFormat="0" applyFill="0" applyAlignment="0" applyProtection="0"/>
    <xf numFmtId="0" fontId="208" fillId="0" borderId="0" applyNumberFormat="0" applyFill="0" applyBorder="0" applyAlignment="0" applyProtection="0"/>
    <xf numFmtId="193" fontId="124" fillId="0" borderId="0">
      <protection locked="0"/>
    </xf>
    <xf numFmtId="193" fontId="124" fillId="0" borderId="0">
      <protection locked="0"/>
    </xf>
    <xf numFmtId="0" fontId="209" fillId="0" borderId="59">
      <alignment horizontal="center"/>
    </xf>
    <xf numFmtId="0" fontId="209" fillId="0" borderId="0">
      <alignment horizontal="center"/>
    </xf>
    <xf numFmtId="240" fontId="210" fillId="54" borderId="10" applyNumberFormat="0" applyAlignment="0">
      <alignment horizontal="left" vertical="top"/>
    </xf>
    <xf numFmtId="0" fontId="211" fillId="0" borderId="0"/>
    <xf numFmtId="49" fontId="212" fillId="0" borderId="10">
      <alignment vertical="center"/>
    </xf>
    <xf numFmtId="0" fontId="130" fillId="0" borderId="0"/>
    <xf numFmtId="164" fontId="125" fillId="0" borderId="0" applyFont="0" applyFill="0" applyBorder="0" applyAlignment="0" applyProtection="0"/>
    <xf numFmtId="38" fontId="139" fillId="0" borderId="0" applyFont="0" applyFill="0" applyBorder="0" applyAlignment="0" applyProtection="0"/>
    <xf numFmtId="235" fontId="138" fillId="0" borderId="0" applyFont="0" applyFill="0" applyBorder="0" applyAlignment="0" applyProtection="0"/>
    <xf numFmtId="281" fontId="213" fillId="0" borderId="0" applyFont="0" applyFill="0" applyBorder="0" applyAlignment="0" applyProtection="0"/>
    <xf numFmtId="10" fontId="122" fillId="52" borderId="10" applyNumberFormat="0" applyBorder="0" applyAlignment="0" applyProtection="0"/>
    <xf numFmtId="0" fontId="214" fillId="35" borderId="39" applyNumberFormat="0" applyAlignment="0" applyProtection="0"/>
    <xf numFmtId="2" fontId="142" fillId="0" borderId="2" applyBorder="0"/>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64" fontId="125" fillId="0" borderId="0" applyFont="0" applyFill="0" applyBorder="0" applyAlignment="0" applyProtection="0"/>
    <xf numFmtId="0" fontId="125" fillId="0" borderId="0"/>
    <xf numFmtId="2" fontId="218" fillId="0" borderId="1" applyBorder="0"/>
    <xf numFmtId="0" fontId="163" fillId="0" borderId="60">
      <alignment horizontal="centerContinuous"/>
    </xf>
    <xf numFmtId="0" fontId="108" fillId="49" borderId="40" applyNumberFormat="0" applyAlignment="0" applyProtection="0"/>
    <xf numFmtId="0" fontId="219" fillId="0" borderId="61">
      <alignment horizontal="center" vertical="center" wrapText="1"/>
    </xf>
    <xf numFmtId="0" fontId="177" fillId="52" borderId="0" applyNumberFormat="0" applyFont="0" applyBorder="0" applyAlignment="0"/>
    <xf numFmtId="0" fontId="139" fillId="0" borderId="0"/>
    <xf numFmtId="0" fontId="130" fillId="0" borderId="0" applyNumberFormat="0" applyFont="0" applyFill="0" applyBorder="0" applyProtection="0">
      <alignment horizontal="left" vertical="center"/>
    </xf>
    <xf numFmtId="0" fontId="139" fillId="0" borderId="0"/>
    <xf numFmtId="207" fontId="171" fillId="0" borderId="0" applyFill="0" applyBorder="0" applyAlignment="0"/>
    <xf numFmtId="250" fontId="171" fillId="0" borderId="0" applyFill="0" applyBorder="0" applyAlignment="0"/>
    <xf numFmtId="207" fontId="171" fillId="0" borderId="0" applyFill="0" applyBorder="0" applyAlignment="0"/>
    <xf numFmtId="253" fontId="171" fillId="0" borderId="0" applyFill="0" applyBorder="0" applyAlignment="0"/>
    <xf numFmtId="250" fontId="171" fillId="0" borderId="0" applyFill="0" applyBorder="0" applyAlignment="0"/>
    <xf numFmtId="0" fontId="220" fillId="0" borderId="42" applyNumberFormat="0" applyFill="0" applyAlignment="0" applyProtection="0"/>
    <xf numFmtId="263" fontId="221" fillId="0" borderId="7" applyNumberFormat="0" applyFont="0" applyFill="0" applyBorder="0">
      <alignment horizontal="center"/>
    </xf>
    <xf numFmtId="38" fontId="139" fillId="0" borderId="0" applyFont="0" applyFill="0" applyBorder="0" applyAlignment="0" applyProtection="0"/>
    <xf numFmtId="4" fontId="171" fillId="0" borderId="0" applyFont="0" applyFill="0" applyBorder="0" applyAlignment="0" applyProtection="0"/>
    <xf numFmtId="233" fontId="130" fillId="0" borderId="0" applyFont="0" applyFill="0" applyBorder="0" applyAlignment="0" applyProtection="0"/>
    <xf numFmtId="40" fontId="139"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222" fillId="0" borderId="59"/>
    <xf numFmtId="282" fontId="223" fillId="0" borderId="7"/>
    <xf numFmtId="283" fontId="139" fillId="0" borderId="0" applyFont="0" applyFill="0" applyBorder="0" applyAlignment="0" applyProtection="0"/>
    <xf numFmtId="284" fontId="139" fillId="0" borderId="0" applyFont="0" applyFill="0" applyBorder="0" applyAlignment="0" applyProtection="0"/>
    <xf numFmtId="165" fontId="191" fillId="0" borderId="0">
      <protection locked="0"/>
    </xf>
    <xf numFmtId="285" fontId="6" fillId="0" borderId="0" applyFont="0" applyFill="0" applyBorder="0" applyAlignment="0" applyProtection="0"/>
    <xf numFmtId="286" fontId="6" fillId="0" borderId="0" applyFont="0" applyFill="0" applyBorder="0" applyAlignment="0" applyProtection="0"/>
    <xf numFmtId="0" fontId="224" fillId="0" borderId="0" applyNumberFormat="0" applyFont="0" applyFill="0" applyAlignment="0"/>
    <xf numFmtId="0" fontId="224" fillId="0" borderId="0" applyNumberFormat="0" applyFont="0" applyFill="0" applyAlignment="0"/>
    <xf numFmtId="0" fontId="31" fillId="0" borderId="0" applyNumberFormat="0" applyFill="0" applyAlignment="0"/>
    <xf numFmtId="0" fontId="31" fillId="0" borderId="0" applyNumberFormat="0" applyFill="0" applyAlignment="0"/>
    <xf numFmtId="0" fontId="224" fillId="0" borderId="0" applyNumberFormat="0" applyFont="0" applyFill="0" applyAlignment="0"/>
    <xf numFmtId="0" fontId="225" fillId="55" borderId="0" applyNumberFormat="0" applyBorder="0" applyAlignment="0" applyProtection="0"/>
    <xf numFmtId="0" fontId="36" fillId="0" borderId="10"/>
    <xf numFmtId="0" fontId="130" fillId="0" borderId="0"/>
    <xf numFmtId="0" fontId="128" fillId="0" borderId="8" applyNumberFormat="0" applyAlignment="0">
      <alignment horizontal="center"/>
    </xf>
    <xf numFmtId="0" fontId="105" fillId="44" borderId="0" applyNumberFormat="0" applyBorder="0" applyAlignment="0" applyProtection="0"/>
    <xf numFmtId="0" fontId="105" fillId="45" borderId="0" applyNumberFormat="0" applyBorder="0" applyAlignment="0" applyProtection="0"/>
    <xf numFmtId="0" fontId="105" fillId="46"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7" borderId="0" applyNumberFormat="0" applyBorder="0" applyAlignment="0" applyProtection="0"/>
    <xf numFmtId="37" fontId="226" fillId="0" borderId="0"/>
    <xf numFmtId="0" fontId="227" fillId="0" borderId="10" applyNumberFormat="0" applyFont="0" applyFill="0" applyBorder="0" applyAlignment="0">
      <alignment horizontal="center"/>
    </xf>
    <xf numFmtId="0" fontId="228" fillId="0" borderId="0"/>
    <xf numFmtId="287" fontId="127" fillId="0" borderId="0"/>
    <xf numFmtId="288" fontId="125" fillId="0" borderId="0"/>
    <xf numFmtId="288" fontId="125" fillId="0" borderId="0"/>
    <xf numFmtId="288" fontId="125" fillId="0" borderId="0"/>
    <xf numFmtId="288" fontId="125" fillId="0" borderId="0"/>
    <xf numFmtId="289" fontId="141" fillId="0" borderId="0"/>
    <xf numFmtId="289" fontId="141" fillId="0" borderId="0"/>
    <xf numFmtId="289" fontId="141" fillId="0" borderId="0"/>
    <xf numFmtId="290" fontId="125" fillId="0" borderId="0"/>
    <xf numFmtId="0" fontId="229" fillId="0" borderId="0"/>
    <xf numFmtId="0" fontId="37" fillId="0" borderId="0"/>
    <xf numFmtId="0" fontId="37" fillId="0" borderId="0"/>
    <xf numFmtId="0" fontId="15" fillId="0" borderId="0"/>
    <xf numFmtId="0" fontId="6" fillId="0" borderId="0"/>
    <xf numFmtId="0" fontId="25" fillId="0" borderId="0"/>
    <xf numFmtId="0" fontId="25" fillId="0" borderId="0"/>
    <xf numFmtId="0" fontId="31" fillId="0" borderId="0"/>
    <xf numFmtId="0" fontId="6" fillId="0" borderId="0"/>
    <xf numFmtId="0" fontId="25" fillId="0" borderId="0"/>
    <xf numFmtId="0" fontId="104" fillId="0" borderId="0"/>
    <xf numFmtId="0" fontId="230" fillId="0" borderId="0" applyNumberFormat="0" applyFill="0" applyBorder="0" applyProtection="0">
      <alignment vertical="top"/>
    </xf>
    <xf numFmtId="0" fontId="125" fillId="0" borderId="0"/>
    <xf numFmtId="0" fontId="147" fillId="0" borderId="0" applyFont="0"/>
    <xf numFmtId="0" fontId="231" fillId="0" borderId="0">
      <alignment horizontal="left" vertical="top"/>
    </xf>
    <xf numFmtId="0" fontId="171" fillId="52" borderId="0"/>
    <xf numFmtId="0" fontId="188" fillId="0" borderId="0"/>
    <xf numFmtId="0" fontId="6" fillId="51" borderId="43" applyNumberFormat="0" applyFont="0" applyAlignment="0" applyProtection="0"/>
    <xf numFmtId="291" fontId="232" fillId="0" borderId="0" applyFont="0" applyFill="0" applyBorder="0" applyProtection="0">
      <alignment vertical="top" wrapText="1"/>
    </xf>
    <xf numFmtId="0" fontId="115" fillId="0" borderId="42" applyNumberFormat="0" applyFill="0" applyAlignment="0" applyProtection="0"/>
    <xf numFmtId="0" fontId="128" fillId="0" borderId="0"/>
    <xf numFmtId="165" fontId="145" fillId="0" borderId="0" applyFont="0" applyFill="0" applyBorder="0" applyAlignment="0" applyProtection="0"/>
    <xf numFmtId="164" fontId="145" fillId="0" borderId="0" applyFon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36" fillId="0" borderId="0" applyNumberFormat="0" applyFill="0" applyBorder="0" applyAlignment="0" applyProtection="0"/>
    <xf numFmtId="0" fontId="125" fillId="0" borderId="0" applyNumberFormat="0" applyFill="0" applyBorder="0" applyAlignment="0" applyProtection="0"/>
    <xf numFmtId="0" fontId="31" fillId="0" borderId="0" applyFill="0" applyBorder="0" applyAlignment="0" applyProtection="0"/>
    <xf numFmtId="0" fontId="130" fillId="0" borderId="0"/>
    <xf numFmtId="0" fontId="234" fillId="48" borderId="44" applyNumberFormat="0" applyAlignment="0" applyProtection="0"/>
    <xf numFmtId="170" fontId="235" fillId="0" borderId="8" applyFont="0" applyBorder="0" applyAlignment="0"/>
    <xf numFmtId="0" fontId="236" fillId="52" borderId="0"/>
    <xf numFmtId="197" fontId="6" fillId="0" borderId="0" applyFont="0" applyFill="0" applyBorder="0" applyAlignment="0" applyProtection="0"/>
    <xf numFmtId="14" fontId="163" fillId="0" borderId="0">
      <alignment horizontal="center" wrapText="1"/>
      <protection locked="0"/>
    </xf>
    <xf numFmtId="252" fontId="6" fillId="0" borderId="0" applyFont="0" applyFill="0" applyBorder="0" applyAlignment="0" applyProtection="0"/>
    <xf numFmtId="261" fontId="6" fillId="0" borderId="0" applyFont="0" applyFill="0" applyBorder="0" applyAlignment="0" applyProtection="0"/>
    <xf numFmtId="10" fontId="6" fillId="0" borderId="0" applyFont="0" applyFill="0" applyBorder="0" applyAlignment="0" applyProtection="0"/>
    <xf numFmtId="9" fontId="37" fillId="0" borderId="0" applyFont="0" applyFill="0" applyBorder="0" applyAlignment="0" applyProtection="0"/>
    <xf numFmtId="9" fontId="139" fillId="0" borderId="62" applyNumberFormat="0" applyBorder="0"/>
    <xf numFmtId="0" fontId="6" fillId="0" borderId="0"/>
    <xf numFmtId="170" fontId="191" fillId="0" borderId="0">
      <protection locked="0"/>
    </xf>
    <xf numFmtId="207" fontId="171" fillId="0" borderId="0" applyFill="0" applyBorder="0" applyAlignment="0"/>
    <xf numFmtId="250" fontId="171" fillId="0" borderId="0" applyFill="0" applyBorder="0" applyAlignment="0"/>
    <xf numFmtId="207" fontId="171" fillId="0" borderId="0" applyFill="0" applyBorder="0" applyAlignment="0"/>
    <xf numFmtId="253" fontId="171" fillId="0" borderId="0" applyFill="0" applyBorder="0" applyAlignment="0"/>
    <xf numFmtId="250" fontId="171" fillId="0" borderId="0" applyFill="0" applyBorder="0" applyAlignment="0"/>
    <xf numFmtId="0" fontId="237" fillId="0" borderId="0"/>
    <xf numFmtId="0" fontId="139" fillId="0" borderId="0" applyNumberFormat="0" applyFont="0" applyFill="0" applyBorder="0" applyAlignment="0" applyProtection="0">
      <alignment horizontal="left"/>
    </xf>
    <xf numFmtId="0" fontId="238" fillId="0" borderId="59">
      <alignment horizontal="center"/>
    </xf>
    <xf numFmtId="0" fontId="239" fillId="56" borderId="0" applyNumberFormat="0" applyFont="0" applyBorder="0" applyAlignment="0">
      <alignment horizontal="center"/>
    </xf>
    <xf numFmtId="14" fontId="240" fillId="0" borderId="0" applyNumberFormat="0" applyFill="0" applyBorder="0" applyAlignment="0" applyProtection="0">
      <alignment horizontal="left"/>
    </xf>
    <xf numFmtId="0" fontId="216" fillId="0" borderId="0" applyNumberFormat="0" applyFill="0" applyBorder="0" applyAlignment="0" applyProtection="0">
      <alignment vertical="top"/>
      <protection locked="0"/>
    </xf>
    <xf numFmtId="0" fontId="128" fillId="0" borderId="0"/>
    <xf numFmtId="235" fontId="138" fillId="0" borderId="0" applyFont="0" applyFill="0" applyBorder="0" applyAlignment="0" applyProtection="0"/>
    <xf numFmtId="0" fontId="125" fillId="0" borderId="0" applyNumberFormat="0" applyFill="0" applyBorder="0" applyAlignment="0" applyProtection="0"/>
    <xf numFmtId="4" fontId="241" fillId="57" borderId="63" applyNumberFormat="0" applyProtection="0">
      <alignment vertical="center"/>
    </xf>
    <xf numFmtId="4" fontId="242" fillId="57" borderId="63" applyNumberFormat="0" applyProtection="0">
      <alignment vertical="center"/>
    </xf>
    <xf numFmtId="4" fontId="243" fillId="57" borderId="63" applyNumberFormat="0" applyProtection="0">
      <alignment horizontal="left" vertical="center" indent="1"/>
    </xf>
    <xf numFmtId="4" fontId="243" fillId="58" borderId="0" applyNumberFormat="0" applyProtection="0">
      <alignment horizontal="left" vertical="center" indent="1"/>
    </xf>
    <xf numFmtId="4" fontId="243" fillId="59" borderId="63" applyNumberFormat="0" applyProtection="0">
      <alignment horizontal="right" vertical="center"/>
    </xf>
    <xf numFmtId="4" fontId="243" fillId="60" borderId="63" applyNumberFormat="0" applyProtection="0">
      <alignment horizontal="right" vertical="center"/>
    </xf>
    <xf numFmtId="4" fontId="243" fillId="61" borderId="63" applyNumberFormat="0" applyProtection="0">
      <alignment horizontal="right" vertical="center"/>
    </xf>
    <xf numFmtId="4" fontId="243" fillId="62" borderId="63" applyNumberFormat="0" applyProtection="0">
      <alignment horizontal="right" vertical="center"/>
    </xf>
    <xf numFmtId="4" fontId="243" fillId="63" borderId="63" applyNumberFormat="0" applyProtection="0">
      <alignment horizontal="right" vertical="center"/>
    </xf>
    <xf numFmtId="4" fontId="243" fillId="64" borderId="63" applyNumberFormat="0" applyProtection="0">
      <alignment horizontal="right" vertical="center"/>
    </xf>
    <xf numFmtId="4" fontId="243" fillId="65" borderId="63" applyNumberFormat="0" applyProtection="0">
      <alignment horizontal="right" vertical="center"/>
    </xf>
    <xf numFmtId="4" fontId="243" fillId="66" borderId="63" applyNumberFormat="0" applyProtection="0">
      <alignment horizontal="right" vertical="center"/>
    </xf>
    <xf numFmtId="4" fontId="243" fillId="67" borderId="63" applyNumberFormat="0" applyProtection="0">
      <alignment horizontal="right" vertical="center"/>
    </xf>
    <xf numFmtId="4" fontId="241" fillId="68" borderId="64" applyNumberFormat="0" applyProtection="0">
      <alignment horizontal="left" vertical="center" indent="1"/>
    </xf>
    <xf numFmtId="4" fontId="241" fillId="69" borderId="0" applyNumberFormat="0" applyProtection="0">
      <alignment horizontal="left" vertical="center" indent="1"/>
    </xf>
    <xf numFmtId="4" fontId="241" fillId="58" borderId="0" applyNumberFormat="0" applyProtection="0">
      <alignment horizontal="left" vertical="center" indent="1"/>
    </xf>
    <xf numFmtId="4" fontId="243" fillId="69" borderId="63" applyNumberFormat="0" applyProtection="0">
      <alignment horizontal="right" vertical="center"/>
    </xf>
    <xf numFmtId="4" fontId="140" fillId="69" borderId="0" applyNumberFormat="0" applyProtection="0">
      <alignment horizontal="left" vertical="center" indent="1"/>
    </xf>
    <xf numFmtId="4" fontId="140" fillId="58" borderId="0" applyNumberFormat="0" applyProtection="0">
      <alignment horizontal="left" vertical="center" indent="1"/>
    </xf>
    <xf numFmtId="4" fontId="243" fillId="70" borderId="63" applyNumberFormat="0" applyProtection="0">
      <alignment vertical="center"/>
    </xf>
    <xf numFmtId="4" fontId="244" fillId="70" borderId="63" applyNumberFormat="0" applyProtection="0">
      <alignment vertical="center"/>
    </xf>
    <xf numFmtId="4" fontId="241" fillId="69" borderId="65" applyNumberFormat="0" applyProtection="0">
      <alignment horizontal="left" vertical="center" indent="1"/>
    </xf>
    <xf numFmtId="4" fontId="243" fillId="70" borderId="63" applyNumberFormat="0" applyProtection="0">
      <alignment horizontal="right" vertical="center"/>
    </xf>
    <xf numFmtId="4" fontId="244" fillId="70" borderId="63" applyNumberFormat="0" applyProtection="0">
      <alignment horizontal="right" vertical="center"/>
    </xf>
    <xf numFmtId="4" fontId="241" fillId="69" borderId="63" applyNumberFormat="0" applyProtection="0">
      <alignment horizontal="left" vertical="center" indent="1"/>
    </xf>
    <xf numFmtId="4" fontId="245" fillId="54" borderId="65" applyNumberFormat="0" applyProtection="0">
      <alignment horizontal="left" vertical="center" indent="1"/>
    </xf>
    <xf numFmtId="4" fontId="246" fillId="70" borderId="63" applyNumberFormat="0" applyProtection="0">
      <alignment horizontal="right" vertical="center"/>
    </xf>
    <xf numFmtId="292" fontId="247" fillId="0" borderId="0" applyFont="0" applyFill="0" applyBorder="0" applyAlignment="0" applyProtection="0"/>
    <xf numFmtId="0" fontId="239" fillId="1" borderId="3" applyNumberFormat="0" applyFont="0" applyAlignment="0">
      <alignment horizontal="center"/>
    </xf>
    <xf numFmtId="4" fontId="6" fillId="0" borderId="5" applyBorder="0"/>
    <xf numFmtId="2" fontId="6" fillId="0" borderId="5"/>
    <xf numFmtId="192" fontId="6" fillId="0" borderId="0"/>
    <xf numFmtId="3" fontId="124" fillId="0" borderId="0"/>
    <xf numFmtId="0" fontId="248" fillId="0" borderId="0" applyNumberFormat="0" applyFill="0" applyBorder="0" applyAlignment="0">
      <alignment horizontal="center"/>
    </xf>
    <xf numFmtId="1" fontId="6" fillId="0" borderId="0"/>
    <xf numFmtId="170" fontId="249" fillId="0" borderId="0" applyNumberFormat="0" applyBorder="0" applyAlignment="0">
      <alignment horizontal="centerContinuous"/>
    </xf>
    <xf numFmtId="0" fontId="129" fillId="0" borderId="0"/>
    <xf numFmtId="170" fontId="117" fillId="0" borderId="0" applyFont="0" applyFill="0" applyBorder="0" applyAlignment="0" applyProtection="0"/>
    <xf numFmtId="235" fontId="138" fillId="0" borderId="0" applyFont="0" applyFill="0" applyBorder="0" applyAlignment="0" applyProtection="0"/>
    <xf numFmtId="199" fontId="138" fillId="0" borderId="0" applyFont="0" applyFill="0" applyBorder="0" applyAlignment="0" applyProtection="0"/>
    <xf numFmtId="199" fontId="138" fillId="0" borderId="0" applyFont="0" applyFill="0" applyBorder="0" applyAlignment="0" applyProtection="0"/>
    <xf numFmtId="209" fontId="138" fillId="0" borderId="0" applyFont="0" applyFill="0" applyBorder="0" applyAlignment="0" applyProtection="0"/>
    <xf numFmtId="239"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240" fontId="124"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164" fontId="125"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02" fontId="142" fillId="0" borderId="0" applyFont="0" applyFill="0" applyBorder="0" applyAlignment="0" applyProtection="0"/>
    <xf numFmtId="241" fontId="138" fillId="0" borderId="0" applyFont="0" applyFill="0" applyBorder="0" applyAlignment="0" applyProtection="0"/>
    <xf numFmtId="241" fontId="138" fillId="0" borderId="0" applyFont="0" applyFill="0" applyBorder="0" applyAlignment="0" applyProtection="0"/>
    <xf numFmtId="242" fontId="6" fillId="0" borderId="0" applyFont="0" applyFill="0" applyBorder="0" applyAlignment="0" applyProtection="0"/>
    <xf numFmtId="213" fontId="142" fillId="0" borderId="0" applyFont="0" applyFill="0" applyBorder="0" applyAlignment="0" applyProtection="0"/>
    <xf numFmtId="164" fontId="125" fillId="0" borderId="0" applyFont="0" applyFill="0" applyBorder="0" applyAlignment="0" applyProtection="0"/>
    <xf numFmtId="241" fontId="138" fillId="0" borderId="0" applyFont="0" applyFill="0" applyBorder="0" applyAlignment="0" applyProtection="0"/>
    <xf numFmtId="202" fontId="142" fillId="0" borderId="0" applyFont="0" applyFill="0" applyBorder="0" applyAlignment="0" applyProtection="0"/>
    <xf numFmtId="243" fontId="36" fillId="0" borderId="0" applyFont="0" applyFill="0" applyBorder="0" applyAlignment="0" applyProtection="0"/>
    <xf numFmtId="235"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164" fontId="125" fillId="0" borderId="0" applyFont="0" applyFill="0" applyBorder="0" applyAlignment="0" applyProtection="0"/>
    <xf numFmtId="206" fontId="138" fillId="0" borderId="0" applyFont="0" applyFill="0" applyBorder="0" applyAlignment="0" applyProtection="0"/>
    <xf numFmtId="210" fontId="124" fillId="0" borderId="0" applyFont="0" applyFill="0" applyBorder="0" applyAlignment="0" applyProtection="0"/>
    <xf numFmtId="211" fontId="138" fillId="0" borderId="0" applyFont="0" applyFill="0" applyBorder="0" applyAlignment="0" applyProtection="0"/>
    <xf numFmtId="212" fontId="138" fillId="0" borderId="0" applyFont="0" applyFill="0" applyBorder="0" applyAlignment="0" applyProtection="0"/>
    <xf numFmtId="211" fontId="138" fillId="0" borderId="0" applyFont="0" applyFill="0" applyBorder="0" applyAlignment="0" applyProtection="0"/>
    <xf numFmtId="202" fontId="141" fillId="0" borderId="0" applyFont="0" applyFill="0" applyBorder="0" applyAlignment="0" applyProtection="0"/>
    <xf numFmtId="42" fontId="138" fillId="0" borderId="0" applyFont="0" applyFill="0" applyBorder="0" applyAlignment="0" applyProtection="0"/>
    <xf numFmtId="185" fontId="124" fillId="0" borderId="0" applyFont="0" applyFill="0" applyBorder="0" applyAlignment="0" applyProtection="0"/>
    <xf numFmtId="42" fontId="138" fillId="0" borderId="0" applyFont="0" applyFill="0" applyBorder="0" applyAlignment="0" applyProtection="0"/>
    <xf numFmtId="211" fontId="138" fillId="0" borderId="0" applyFont="0" applyFill="0" applyBorder="0" applyAlignment="0" applyProtection="0"/>
    <xf numFmtId="170" fontId="117" fillId="0" borderId="0" applyFont="0" applyFill="0" applyBorder="0" applyAlignment="0" applyProtection="0"/>
    <xf numFmtId="202" fontId="141" fillId="0" borderId="0" applyFont="0" applyFill="0" applyBorder="0" applyAlignment="0" applyProtection="0"/>
    <xf numFmtId="203" fontId="138" fillId="0" borderId="0" applyFont="0" applyFill="0" applyBorder="0" applyAlignment="0" applyProtection="0"/>
    <xf numFmtId="210" fontId="124" fillId="0" borderId="0" applyFont="0" applyFill="0" applyBorder="0" applyAlignment="0" applyProtection="0"/>
    <xf numFmtId="228" fontId="142" fillId="0" borderId="0" applyFont="0" applyFill="0" applyBorder="0" applyAlignment="0" applyProtection="0"/>
    <xf numFmtId="229" fontId="138" fillId="0" borderId="0" applyFont="0" applyFill="0" applyBorder="0" applyAlignment="0" applyProtection="0"/>
    <xf numFmtId="229" fontId="138" fillId="0" borderId="0" applyFont="0" applyFill="0" applyBorder="0" applyAlignment="0" applyProtection="0"/>
    <xf numFmtId="230" fontId="142" fillId="0" borderId="0" applyFont="0" applyFill="0" applyBorder="0" applyAlignment="0" applyProtection="0"/>
    <xf numFmtId="229" fontId="138" fillId="0" borderId="0" applyFont="0" applyFill="0" applyBorder="0" applyAlignment="0" applyProtection="0"/>
    <xf numFmtId="228" fontId="142" fillId="0" borderId="0" applyFont="0" applyFill="0" applyBorder="0" applyAlignment="0" applyProtection="0"/>
    <xf numFmtId="229" fontId="138" fillId="0" borderId="0" applyFont="0" applyFill="0" applyBorder="0" applyAlignment="0" applyProtection="0"/>
    <xf numFmtId="170" fontId="117" fillId="0" borderId="0" applyFont="0" applyFill="0" applyBorder="0" applyAlignment="0" applyProtection="0"/>
    <xf numFmtId="210" fontId="138" fillId="0" borderId="0" applyFont="0" applyFill="0" applyBorder="0" applyAlignment="0" applyProtection="0"/>
    <xf numFmtId="210" fontId="138" fillId="0" borderId="0" applyFont="0" applyFill="0" applyBorder="0" applyAlignment="0" applyProtection="0"/>
    <xf numFmtId="230" fontId="142" fillId="0" borderId="0" applyFont="0" applyFill="0" applyBorder="0" applyAlignment="0" applyProtection="0"/>
    <xf numFmtId="231" fontId="138" fillId="0" borderId="0" applyFont="0" applyFill="0" applyBorder="0" applyAlignment="0" applyProtection="0"/>
    <xf numFmtId="231" fontId="138" fillId="0" borderId="0" applyFont="0" applyFill="0" applyBorder="0" applyAlignment="0" applyProtection="0"/>
    <xf numFmtId="232" fontId="6" fillId="0" borderId="0" applyFont="0" applyFill="0" applyBorder="0" applyAlignment="0" applyProtection="0"/>
    <xf numFmtId="164" fontId="142" fillId="0" borderId="0" applyFont="0" applyFill="0" applyBorder="0" applyAlignment="0" applyProtection="0"/>
    <xf numFmtId="231" fontId="138" fillId="0" borderId="0" applyFont="0" applyFill="0" applyBorder="0" applyAlignment="0" applyProtection="0"/>
    <xf numFmtId="230" fontId="142" fillId="0" borderId="0" applyFont="0" applyFill="0" applyBorder="0" applyAlignment="0" applyProtection="0"/>
    <xf numFmtId="182" fontId="36" fillId="0" borderId="0" applyFont="0" applyFill="0" applyBorder="0" applyAlignment="0" applyProtection="0"/>
    <xf numFmtId="197" fontId="138" fillId="0" borderId="0" applyFont="0" applyFill="0" applyBorder="0" applyAlignment="0" applyProtection="0"/>
    <xf numFmtId="233" fontId="138" fillId="0" borderId="0" applyFont="0" applyFill="0" applyBorder="0" applyAlignment="0" applyProtection="0"/>
    <xf numFmtId="42" fontId="138" fillId="0" borderId="0" applyFont="0" applyFill="0" applyBorder="0" applyAlignment="0" applyProtection="0"/>
    <xf numFmtId="0" fontId="128" fillId="0" borderId="0"/>
    <xf numFmtId="293" fontId="36" fillId="0" borderId="0" applyFont="0" applyFill="0" applyBorder="0" applyAlignment="0" applyProtection="0"/>
    <xf numFmtId="197" fontId="138" fillId="0" borderId="0" applyFont="0" applyFill="0" applyBorder="0" applyAlignment="0" applyProtection="0"/>
    <xf numFmtId="197" fontId="138" fillId="0" borderId="0" applyFont="0" applyFill="0" applyBorder="0" applyAlignment="0" applyProtection="0"/>
    <xf numFmtId="209" fontId="138" fillId="0" borderId="0" applyFont="0" applyFill="0" applyBorder="0" applyAlignment="0" applyProtection="0"/>
    <xf numFmtId="170" fontId="117" fillId="0" borderId="0" applyFont="0" applyFill="0" applyBorder="0" applyAlignment="0" applyProtection="0"/>
    <xf numFmtId="197" fontId="138" fillId="0" borderId="0" applyFont="0" applyFill="0" applyBorder="0" applyAlignment="0" applyProtection="0"/>
    <xf numFmtId="197" fontId="138" fillId="0" borderId="0" applyFont="0" applyFill="0" applyBorder="0" applyAlignment="0" applyProtection="0"/>
    <xf numFmtId="197" fontId="138" fillId="0" borderId="0" applyFont="0" applyFill="0" applyBorder="0" applyAlignment="0" applyProtection="0"/>
    <xf numFmtId="197" fontId="138" fillId="0" borderId="0" applyFont="0" applyFill="0" applyBorder="0" applyAlignment="0" applyProtection="0"/>
    <xf numFmtId="42" fontId="138" fillId="0" borderId="0" applyFont="0" applyFill="0" applyBorder="0" applyAlignment="0" applyProtection="0"/>
    <xf numFmtId="229" fontId="138" fillId="0" borderId="0" applyFont="0" applyFill="0" applyBorder="0" applyAlignment="0" applyProtection="0"/>
    <xf numFmtId="210" fontId="124" fillId="0" borderId="0" applyFont="0" applyFill="0" applyBorder="0" applyAlignment="0" applyProtection="0"/>
    <xf numFmtId="210" fontId="138" fillId="0" borderId="0" applyFont="0" applyFill="0" applyBorder="0" applyAlignment="0" applyProtection="0"/>
    <xf numFmtId="0" fontId="128" fillId="0" borderId="0"/>
    <xf numFmtId="293" fontId="36" fillId="0" borderId="0" applyFont="0" applyFill="0" applyBorder="0" applyAlignment="0" applyProtection="0"/>
    <xf numFmtId="197" fontId="138" fillId="0" borderId="0" applyFont="0" applyFill="0" applyBorder="0" applyAlignment="0" applyProtection="0"/>
    <xf numFmtId="197"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199" fontId="138" fillId="0" borderId="0" applyFont="0" applyFill="0" applyBorder="0" applyAlignment="0" applyProtection="0"/>
    <xf numFmtId="209" fontId="138" fillId="0" borderId="0" applyFont="0" applyFill="0" applyBorder="0" applyAlignment="0" applyProtection="0"/>
    <xf numFmtId="239"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240" fontId="124"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02" fontId="142" fillId="0" borderId="0" applyFont="0" applyFill="0" applyBorder="0" applyAlignment="0" applyProtection="0"/>
    <xf numFmtId="241" fontId="138" fillId="0" borderId="0" applyFont="0" applyFill="0" applyBorder="0" applyAlignment="0" applyProtection="0"/>
    <xf numFmtId="209" fontId="138" fillId="0" borderId="0" applyFont="0" applyFill="0" applyBorder="0" applyAlignment="0" applyProtection="0"/>
    <xf numFmtId="241" fontId="138" fillId="0" borderId="0" applyFont="0" applyFill="0" applyBorder="0" applyAlignment="0" applyProtection="0"/>
    <xf numFmtId="242" fontId="6" fillId="0" borderId="0" applyFont="0" applyFill="0" applyBorder="0" applyAlignment="0" applyProtection="0"/>
    <xf numFmtId="213" fontId="142" fillId="0" borderId="0" applyFont="0" applyFill="0" applyBorder="0" applyAlignment="0" applyProtection="0"/>
    <xf numFmtId="241" fontId="138" fillId="0" borderId="0" applyFont="0" applyFill="0" applyBorder="0" applyAlignment="0" applyProtection="0"/>
    <xf numFmtId="202" fontId="142" fillId="0" borderId="0" applyFont="0" applyFill="0" applyBorder="0" applyAlignment="0" applyProtection="0"/>
    <xf numFmtId="243" fontId="36" fillId="0" borderId="0" applyFont="0" applyFill="0" applyBorder="0" applyAlignment="0" applyProtection="0"/>
    <xf numFmtId="235"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170" fontId="117"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70" fontId="117" fillId="0" borderId="0" applyFont="0" applyFill="0" applyBorder="0" applyAlignment="0" applyProtection="0"/>
    <xf numFmtId="170" fontId="117" fillId="0" borderId="0" applyFont="0" applyFill="0" applyBorder="0" applyAlignment="0" applyProtection="0"/>
    <xf numFmtId="209" fontId="138" fillId="0" borderId="0" applyFont="0" applyFill="0" applyBorder="0" applyAlignment="0" applyProtection="0"/>
    <xf numFmtId="197" fontId="138" fillId="0" borderId="0" applyFont="0" applyFill="0" applyBorder="0" applyAlignment="0" applyProtection="0"/>
    <xf numFmtId="197" fontId="138" fillId="0" borderId="0" applyFont="0" applyFill="0" applyBorder="0" applyAlignment="0" applyProtection="0"/>
    <xf numFmtId="234" fontId="138" fillId="0" borderId="0" applyFont="0" applyFill="0" applyBorder="0" applyAlignment="0" applyProtection="0"/>
    <xf numFmtId="235"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197" fontId="138" fillId="0" borderId="0" applyFont="0" applyFill="0" applyBorder="0" applyAlignment="0" applyProtection="0"/>
    <xf numFmtId="209" fontId="138" fillId="0" borderId="0" applyFont="0" applyFill="0" applyBorder="0" applyAlignment="0" applyProtection="0"/>
    <xf numFmtId="234" fontId="138" fillId="0" borderId="0" applyFont="0" applyFill="0" applyBorder="0" applyAlignment="0" applyProtection="0"/>
    <xf numFmtId="236" fontId="138" fillId="0" borderId="0" applyFont="0" applyFill="0" applyBorder="0" applyAlignment="0" applyProtection="0"/>
    <xf numFmtId="197" fontId="138" fillId="0" borderId="0" applyFont="0" applyFill="0" applyBorder="0" applyAlignment="0" applyProtection="0"/>
    <xf numFmtId="209" fontId="124" fillId="0" borderId="0" applyFont="0" applyFill="0" applyBorder="0" applyAlignment="0" applyProtection="0"/>
    <xf numFmtId="197" fontId="138" fillId="0" borderId="0" applyFont="0" applyFill="0" applyBorder="0" applyAlignment="0" applyProtection="0"/>
    <xf numFmtId="209" fontId="124"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234" fontId="138" fillId="0" borderId="0" applyFont="0" applyFill="0" applyBorder="0" applyAlignment="0" applyProtection="0"/>
    <xf numFmtId="199" fontId="138" fillId="0" borderId="0" applyFont="0" applyFill="0" applyBorder="0" applyAlignment="0" applyProtection="0"/>
    <xf numFmtId="235" fontId="138" fillId="0" borderId="0" applyFont="0" applyFill="0" applyBorder="0" applyAlignment="0" applyProtection="0"/>
    <xf numFmtId="237" fontId="138" fillId="0" borderId="0" applyFont="0" applyFill="0" applyBorder="0" applyAlignment="0" applyProtection="0"/>
    <xf numFmtId="238" fontId="138" fillId="0" borderId="0" applyFont="0" applyFill="0" applyBorder="0" applyAlignment="0" applyProtection="0"/>
    <xf numFmtId="197" fontId="138" fillId="0" borderId="0" applyFont="0" applyFill="0" applyBorder="0" applyAlignment="0" applyProtection="0"/>
    <xf numFmtId="237" fontId="138" fillId="0" borderId="0" applyFont="0" applyFill="0" applyBorder="0" applyAlignment="0" applyProtection="0"/>
    <xf numFmtId="234" fontId="138" fillId="0" borderId="0" applyFont="0" applyFill="0" applyBorder="0" applyAlignment="0" applyProtection="0"/>
    <xf numFmtId="209" fontId="138" fillId="0" borderId="0" applyFont="0" applyFill="0" applyBorder="0" applyAlignment="0" applyProtection="0"/>
    <xf numFmtId="209" fontId="138" fillId="0" borderId="0" applyFont="0" applyFill="0" applyBorder="0" applyAlignment="0" applyProtection="0"/>
    <xf numFmtId="197" fontId="138" fillId="0" borderId="0" applyFont="0" applyFill="0" applyBorder="0" applyAlignment="0" applyProtection="0"/>
    <xf numFmtId="235" fontId="138" fillId="0" borderId="0" applyFont="0" applyFill="0" applyBorder="0" applyAlignment="0" applyProtection="0"/>
    <xf numFmtId="197" fontId="138" fillId="0" borderId="0" applyFont="0" applyFill="0" applyBorder="0" applyAlignment="0" applyProtection="0"/>
    <xf numFmtId="209" fontId="138" fillId="0" borderId="0" applyFont="0" applyFill="0" applyBorder="0" applyAlignment="0" applyProtection="0"/>
    <xf numFmtId="235" fontId="138" fillId="0" borderId="0" applyFont="0" applyFill="0" applyBorder="0" applyAlignment="0" applyProtection="0"/>
    <xf numFmtId="235" fontId="138" fillId="0" borderId="0" applyFont="0" applyFill="0" applyBorder="0" applyAlignment="0" applyProtection="0"/>
    <xf numFmtId="14" fontId="250" fillId="0" borderId="0"/>
    <xf numFmtId="0" fontId="251" fillId="0" borderId="0"/>
    <xf numFmtId="0" fontId="222" fillId="0" borderId="0"/>
    <xf numFmtId="40" fontId="252" fillId="0" borderId="0" applyBorder="0">
      <alignment horizontal="right"/>
    </xf>
    <xf numFmtId="0" fontId="253" fillId="0" borderId="0"/>
    <xf numFmtId="294" fontId="36" fillId="0" borderId="2">
      <alignment horizontal="right" vertical="center"/>
    </xf>
    <xf numFmtId="294" fontId="36" fillId="0" borderId="2">
      <alignment horizontal="right" vertical="center"/>
    </xf>
    <xf numFmtId="206" fontId="254" fillId="0" borderId="2">
      <alignment horizontal="right" vertical="center"/>
    </xf>
    <xf numFmtId="224" fontId="161"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5" fontId="36" fillId="0" borderId="66">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94" fontId="36" fillId="0" borderId="2">
      <alignment horizontal="right" vertical="center"/>
    </xf>
    <xf numFmtId="295" fontId="36" fillId="0" borderId="66">
      <alignment horizontal="right" vertical="center"/>
    </xf>
    <xf numFmtId="207" fontId="128" fillId="0" borderId="2">
      <alignment horizontal="right" vertical="center"/>
    </xf>
    <xf numFmtId="224" fontId="161" fillId="0" borderId="2">
      <alignment horizontal="right" vertical="center"/>
    </xf>
    <xf numFmtId="224" fontId="161" fillId="0" borderId="2">
      <alignment horizontal="right" vertical="center"/>
    </xf>
    <xf numFmtId="207" fontId="128" fillId="0" borderId="2">
      <alignment horizontal="right" vertical="center"/>
    </xf>
    <xf numFmtId="226" fontId="125" fillId="0" borderId="2">
      <alignment horizontal="right" vertical="center"/>
    </xf>
    <xf numFmtId="296" fontId="125" fillId="0" borderId="2">
      <alignment horizontal="right" vertical="center"/>
    </xf>
    <xf numFmtId="297" fontId="138" fillId="0" borderId="2">
      <alignment horizontal="right" vertical="center"/>
    </xf>
    <xf numFmtId="298" fontId="125" fillId="0" borderId="2">
      <alignment horizontal="right" vertical="center"/>
    </xf>
    <xf numFmtId="298" fontId="125" fillId="0" borderId="2">
      <alignment horizontal="right" vertical="center"/>
    </xf>
    <xf numFmtId="296" fontId="125" fillId="0" borderId="2">
      <alignment horizontal="right" vertical="center"/>
    </xf>
    <xf numFmtId="207" fontId="128" fillId="0" borderId="2">
      <alignment horizontal="right" vertical="center"/>
    </xf>
    <xf numFmtId="226" fontId="125" fillId="0" borderId="2">
      <alignment horizontal="right" vertical="center"/>
    </xf>
    <xf numFmtId="207" fontId="128" fillId="0" borderId="2">
      <alignment horizontal="right" vertical="center"/>
    </xf>
    <xf numFmtId="224" fontId="161" fillId="0" borderId="2">
      <alignment horizontal="right" vertical="center"/>
    </xf>
    <xf numFmtId="224" fontId="161" fillId="0" borderId="2">
      <alignment horizontal="right" vertical="center"/>
    </xf>
    <xf numFmtId="299" fontId="124" fillId="0" borderId="2">
      <alignment horizontal="right" vertical="center"/>
    </xf>
    <xf numFmtId="207" fontId="128" fillId="0" borderId="2">
      <alignment horizontal="right" vertical="center"/>
    </xf>
    <xf numFmtId="295" fontId="36" fillId="0" borderId="66">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5" fontId="36" fillId="0" borderId="66">
      <alignment horizontal="right" vertical="center"/>
    </xf>
    <xf numFmtId="296" fontId="125" fillId="0" borderId="2">
      <alignment horizontal="right" vertical="center"/>
    </xf>
    <xf numFmtId="297" fontId="138" fillId="0" borderId="2">
      <alignment horizontal="right" vertical="center"/>
    </xf>
    <xf numFmtId="296" fontId="125" fillId="0" borderId="2">
      <alignment horizontal="right" vertical="center"/>
    </xf>
    <xf numFmtId="298" fontId="125"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6" fontId="125" fillId="0" borderId="2">
      <alignment horizontal="right" vertical="center"/>
    </xf>
    <xf numFmtId="300" fontId="255" fillId="28" borderId="67" applyFont="0" applyFill="0" applyBorder="0"/>
    <xf numFmtId="296" fontId="125" fillId="0" borderId="2">
      <alignment horizontal="right" vertical="center"/>
    </xf>
    <xf numFmtId="295" fontId="36" fillId="0" borderId="66">
      <alignment horizontal="right" vertical="center"/>
    </xf>
    <xf numFmtId="294" fontId="36" fillId="0" borderId="2">
      <alignment horizontal="right" vertical="center"/>
    </xf>
    <xf numFmtId="294" fontId="36" fillId="0" borderId="2">
      <alignment horizontal="right" vertical="center"/>
    </xf>
    <xf numFmtId="240" fontId="36" fillId="0" borderId="2">
      <alignment horizontal="right" vertical="center"/>
    </xf>
    <xf numFmtId="300" fontId="255" fillId="28" borderId="67" applyFont="0" applyFill="0" applyBorder="0"/>
    <xf numFmtId="301" fontId="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40" fontId="36" fillId="0" borderId="2">
      <alignment horizontal="right" vertical="center"/>
    </xf>
    <xf numFmtId="226" fontId="125" fillId="0" borderId="2">
      <alignment horizontal="right" vertical="center"/>
    </xf>
    <xf numFmtId="295" fontId="36" fillId="0" borderId="66">
      <alignment horizontal="right" vertical="center"/>
    </xf>
    <xf numFmtId="296" fontId="125" fillId="0" borderId="2">
      <alignment horizontal="right" vertical="center"/>
    </xf>
    <xf numFmtId="297" fontId="138" fillId="0" borderId="2">
      <alignment horizontal="right" vertical="center"/>
    </xf>
    <xf numFmtId="296" fontId="125" fillId="0" borderId="2">
      <alignment horizontal="right" vertical="center"/>
    </xf>
    <xf numFmtId="294" fontId="36" fillId="0" borderId="2">
      <alignment horizontal="right" vertical="center"/>
    </xf>
    <xf numFmtId="226" fontId="125" fillId="0" borderId="2">
      <alignment horizontal="right" vertical="center"/>
    </xf>
    <xf numFmtId="226" fontId="125" fillId="0" borderId="2">
      <alignment horizontal="right" vertical="center"/>
    </xf>
    <xf numFmtId="302" fontId="124" fillId="0" borderId="2">
      <alignment horizontal="right" vertical="center"/>
    </xf>
    <xf numFmtId="295" fontId="36" fillId="0" borderId="66">
      <alignment horizontal="right" vertical="center"/>
    </xf>
    <xf numFmtId="303" fontId="125"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96" fontId="125" fillId="0" borderId="2">
      <alignment horizontal="right" vertical="center"/>
    </xf>
    <xf numFmtId="298" fontId="125" fillId="0" borderId="2">
      <alignment horizontal="right" vertical="center"/>
    </xf>
    <xf numFmtId="228" fontId="125"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300" fontId="255" fillId="28" borderId="67" applyFont="0" applyFill="0" applyBorder="0"/>
    <xf numFmtId="296" fontId="125"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6" fontId="125"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304" fontId="161" fillId="0" borderId="2">
      <alignment horizontal="right" vertical="center"/>
    </xf>
    <xf numFmtId="296" fontId="125" fillId="0" borderId="2">
      <alignment horizontal="right" vertical="center"/>
    </xf>
    <xf numFmtId="300" fontId="255" fillId="28" borderId="67" applyFont="0" applyFill="0" applyBorder="0"/>
    <xf numFmtId="300" fontId="255" fillId="28" borderId="67" applyFont="0" applyFill="0" applyBorder="0"/>
    <xf numFmtId="227" fontId="36" fillId="0" borderId="2">
      <alignment horizontal="right" vertical="center"/>
    </xf>
    <xf numFmtId="207" fontId="128" fillId="0" borderId="2">
      <alignment horizontal="right" vertical="center"/>
    </xf>
    <xf numFmtId="224" fontId="161" fillId="0" borderId="2">
      <alignment horizontal="right" vertical="center"/>
    </xf>
    <xf numFmtId="296" fontId="125" fillId="0" borderId="2">
      <alignment horizontal="right" vertical="center"/>
    </xf>
    <xf numFmtId="294" fontId="36" fillId="0" borderId="2">
      <alignment horizontal="right" vertical="center"/>
    </xf>
    <xf numFmtId="294" fontId="36"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94" fontId="36" fillId="0" borderId="2">
      <alignment horizontal="right" vertical="center"/>
    </xf>
    <xf numFmtId="300" fontId="255" fillId="28" borderId="67" applyFont="0" applyFill="0" applyBorder="0"/>
    <xf numFmtId="285" fontId="125"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294" fontId="36" fillId="0" borderId="2">
      <alignment horizontal="right" vertical="center"/>
    </xf>
    <xf numFmtId="285" fontId="125" fillId="0" borderId="2">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206" fontId="254" fillId="0" borderId="2">
      <alignment horizontal="right" vertical="center"/>
    </xf>
    <xf numFmtId="294" fontId="36" fillId="0" borderId="2">
      <alignment horizontal="right" vertical="center"/>
    </xf>
    <xf numFmtId="228" fontId="125" fillId="0" borderId="2">
      <alignment horizontal="right" vertical="center"/>
    </xf>
    <xf numFmtId="207" fontId="128"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07" fontId="128" fillId="0" borderId="2">
      <alignment horizontal="right" vertical="center"/>
    </xf>
    <xf numFmtId="294" fontId="36" fillId="0" borderId="2">
      <alignment horizontal="right" vertical="center"/>
    </xf>
    <xf numFmtId="296" fontId="125" fillId="0" borderId="2">
      <alignment horizontal="right" vertical="center"/>
    </xf>
    <xf numFmtId="294" fontId="36" fillId="0" borderId="2">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4" fontId="36" fillId="0" borderId="2">
      <alignment horizontal="right" vertical="center"/>
    </xf>
    <xf numFmtId="227" fontId="36" fillId="0" borderId="2">
      <alignment horizontal="right" vertical="center"/>
    </xf>
    <xf numFmtId="306" fontId="256" fillId="0" borderId="2">
      <alignment horizontal="right" vertical="center"/>
    </xf>
    <xf numFmtId="49" fontId="31" fillId="0" borderId="0" applyFill="0" applyBorder="0" applyProtection="0">
      <alignment horizontal="center" vertical="center" wrapText="1" shrinkToFit="1"/>
    </xf>
    <xf numFmtId="49" fontId="140" fillId="0" borderId="0" applyFill="0" applyBorder="0" applyAlignment="0"/>
    <xf numFmtId="307" fontId="6" fillId="0" borderId="0" applyFill="0" applyBorder="0" applyAlignment="0"/>
    <xf numFmtId="308" fontId="6" fillId="0" borderId="0" applyFill="0" applyBorder="0" applyAlignment="0"/>
    <xf numFmtId="49" fontId="31" fillId="0" borderId="0" applyFill="0" applyBorder="0" applyProtection="0">
      <alignment horizontal="center" vertical="center" wrapText="1" shrinkToFit="1"/>
    </xf>
    <xf numFmtId="210" fontId="36" fillId="0" borderId="2">
      <alignment horizontal="center"/>
    </xf>
    <xf numFmtId="309" fontId="257" fillId="0" borderId="0" applyNumberFormat="0" applyFont="0" applyFill="0" applyBorder="0" applyAlignment="0">
      <alignment horizontal="centerContinuous"/>
    </xf>
    <xf numFmtId="282" fontId="258" fillId="0" borderId="0">
      <alignment horizontal="center"/>
      <protection locked="0"/>
    </xf>
    <xf numFmtId="0" fontId="125" fillId="0" borderId="68"/>
    <xf numFmtId="0" fontId="36" fillId="0" borderId="0" applyNumberFormat="0" applyFill="0" applyBorder="0" applyAlignment="0" applyProtection="0"/>
    <xf numFmtId="0" fontId="6" fillId="0" borderId="0" applyNumberFormat="0" applyFill="0" applyBorder="0" applyAlignment="0" applyProtection="0"/>
    <xf numFmtId="0" fontId="233" fillId="0" borderId="0" applyNumberFormat="0" applyFill="0" applyBorder="0" applyAlignment="0" applyProtection="0"/>
    <xf numFmtId="0" fontId="117" fillId="0" borderId="8" applyNumberFormat="0" applyBorder="0" applyAlignment="0"/>
    <xf numFmtId="0" fontId="259" fillId="0" borderId="7" applyNumberFormat="0" applyBorder="0" applyAlignment="0">
      <alignment horizontal="center"/>
    </xf>
    <xf numFmtId="3" fontId="260" fillId="0" borderId="18" applyNumberFormat="0" applyBorder="0" applyAlignment="0"/>
    <xf numFmtId="0" fontId="261" fillId="0" borderId="8">
      <alignment horizontal="center" vertical="center" wrapText="1"/>
    </xf>
    <xf numFmtId="0" fontId="119" fillId="0" borderId="0" applyNumberFormat="0" applyFill="0" applyBorder="0" applyAlignment="0" applyProtection="0"/>
    <xf numFmtId="40" fontId="203" fillId="0" borderId="0"/>
    <xf numFmtId="0" fontId="107" fillId="48" borderId="39" applyNumberFormat="0" applyAlignment="0" applyProtection="0"/>
    <xf numFmtId="3" fontId="262" fillId="0" borderId="0" applyNumberFormat="0" applyFill="0" applyBorder="0" applyAlignment="0" applyProtection="0">
      <alignment horizontal="center" wrapText="1"/>
    </xf>
    <xf numFmtId="0" fontId="263" fillId="0" borderId="1" applyBorder="0" applyAlignment="0">
      <alignment horizontal="center" vertical="center"/>
    </xf>
    <xf numFmtId="0" fontId="264" fillId="0" borderId="0" applyNumberFormat="0" applyFill="0" applyBorder="0" applyAlignment="0" applyProtection="0">
      <alignment horizontal="centerContinuous"/>
    </xf>
    <xf numFmtId="0" fontId="204" fillId="0" borderId="69" applyNumberFormat="0" applyFill="0" applyBorder="0" applyAlignment="0" applyProtection="0">
      <alignment horizontal="center" vertical="center" wrapText="1"/>
    </xf>
    <xf numFmtId="0" fontId="119" fillId="0" borderId="0" applyNumberFormat="0" applyFill="0" applyBorder="0" applyAlignment="0" applyProtection="0"/>
    <xf numFmtId="0" fontId="265" fillId="0" borderId="70" applyNumberFormat="0" applyFill="0" applyAlignment="0" applyProtection="0"/>
    <xf numFmtId="0" fontId="266" fillId="0" borderId="71" applyNumberFormat="0" applyBorder="0" applyAlignment="0">
      <alignment vertical="center"/>
    </xf>
    <xf numFmtId="0" fontId="110" fillId="32" borderId="0" applyNumberFormat="0" applyBorder="0" applyAlignment="0" applyProtection="0"/>
    <xf numFmtId="0" fontId="6" fillId="0" borderId="51" applyNumberFormat="0" applyFont="0" applyFill="0" applyAlignment="0" applyProtection="0"/>
    <xf numFmtId="0" fontId="265" fillId="0" borderId="70" applyNumberFormat="0" applyFill="0" applyAlignment="0" applyProtection="0"/>
    <xf numFmtId="0" fontId="223" fillId="0" borderId="72" applyNumberFormat="0" applyAlignment="0">
      <alignment horizontal="center"/>
    </xf>
    <xf numFmtId="0" fontId="116" fillId="55" borderId="0" applyNumberFormat="0" applyBorder="0" applyAlignment="0" applyProtection="0"/>
    <xf numFmtId="0" fontId="267" fillId="0" borderId="73">
      <alignment horizontal="center"/>
    </xf>
    <xf numFmtId="3" fontId="268" fillId="0" borderId="0" applyFill="0">
      <alignment vertical="center"/>
    </xf>
    <xf numFmtId="164" fontId="6" fillId="0" borderId="0" applyFont="0" applyFill="0" applyBorder="0" applyAlignment="0" applyProtection="0"/>
    <xf numFmtId="217" fontId="6" fillId="0" borderId="0" applyFont="0" applyFill="0" applyBorder="0" applyAlignment="0" applyProtection="0"/>
    <xf numFmtId="170" fontId="269" fillId="0" borderId="74" applyNumberFormat="0" applyFont="0" applyAlignment="0">
      <alignment horizontal="centerContinuous"/>
    </xf>
    <xf numFmtId="275" fontId="213" fillId="0" borderId="0" applyFont="0" applyFill="0" applyBorder="0" applyAlignment="0" applyProtection="0"/>
    <xf numFmtId="310" fontId="125" fillId="0" borderId="0" applyFont="0" applyFill="0" applyBorder="0" applyAlignment="0" applyProtection="0"/>
    <xf numFmtId="311" fontId="125" fillId="0" borderId="0" applyFont="0" applyFill="0" applyBorder="0" applyAlignment="0" applyProtection="0"/>
    <xf numFmtId="0" fontId="120" fillId="0" borderId="0" applyNumberFormat="0" applyFill="0" applyBorder="0" applyAlignment="0" applyProtection="0"/>
    <xf numFmtId="0" fontId="109" fillId="0" borderId="0" applyNumberFormat="0" applyFill="0" applyBorder="0" applyAlignment="0" applyProtection="0"/>
    <xf numFmtId="0" fontId="112" fillId="0" borderId="75">
      <alignment horizontal="center"/>
    </xf>
    <xf numFmtId="308" fontId="36" fillId="0" borderId="0"/>
    <xf numFmtId="227" fontId="36" fillId="0" borderId="10"/>
    <xf numFmtId="0" fontId="270" fillId="0" borderId="0"/>
    <xf numFmtId="0" fontId="141" fillId="0" borderId="0"/>
    <xf numFmtId="0" fontId="271" fillId="0" borderId="0"/>
    <xf numFmtId="3" fontId="36" fillId="0" borderId="0" applyNumberFormat="0" applyBorder="0" applyAlignment="0" applyProtection="0">
      <alignment horizontal="centerContinuous"/>
      <protection locked="0"/>
    </xf>
    <xf numFmtId="3" fontId="272" fillId="0" borderId="0">
      <protection locked="0"/>
    </xf>
    <xf numFmtId="0" fontId="141" fillId="0" borderId="0"/>
    <xf numFmtId="0" fontId="273" fillId="0" borderId="76" applyFill="0" applyBorder="0" applyAlignment="0">
      <alignment horizontal="center"/>
    </xf>
    <xf numFmtId="240" fontId="274" fillId="71" borderId="1">
      <alignment vertical="top"/>
    </xf>
    <xf numFmtId="0" fontId="275" fillId="72" borderId="10">
      <alignment horizontal="left" vertical="center"/>
    </xf>
    <xf numFmtId="224" fontId="276" fillId="27" borderId="1"/>
    <xf numFmtId="240" fontId="210" fillId="0" borderId="1">
      <alignment horizontal="left" vertical="top"/>
    </xf>
    <xf numFmtId="0" fontId="277" fillId="73" borderId="0">
      <alignment horizontal="left" vertical="center"/>
    </xf>
    <xf numFmtId="240" fontId="128" fillId="0" borderId="5">
      <alignment horizontal="left" vertical="top"/>
    </xf>
    <xf numFmtId="0" fontId="278" fillId="0" borderId="5">
      <alignment horizontal="left" vertical="center"/>
    </xf>
    <xf numFmtId="0" fontId="6" fillId="0" borderId="0" applyFont="0" applyFill="0" applyBorder="0" applyAlignment="0" applyProtection="0"/>
    <xf numFmtId="0" fontId="6" fillId="0" borderId="0" applyFont="0" applyFill="0" applyBorder="0" applyAlignment="0" applyProtection="0"/>
    <xf numFmtId="312" fontId="6" fillId="0" borderId="0" applyFont="0" applyFill="0" applyBorder="0" applyAlignment="0" applyProtection="0"/>
    <xf numFmtId="313" fontId="6" fillId="0" borderId="0" applyFont="0" applyFill="0" applyBorder="0" applyAlignment="0" applyProtection="0"/>
    <xf numFmtId="42" fontId="188" fillId="0" borderId="0" applyFont="0" applyFill="0" applyBorder="0" applyAlignment="0" applyProtection="0"/>
    <xf numFmtId="44" fontId="188" fillId="0" borderId="0" applyFont="0" applyFill="0" applyBorder="0" applyAlignment="0" applyProtection="0"/>
    <xf numFmtId="0" fontId="279" fillId="0" borderId="0" applyNumberFormat="0" applyFill="0" applyBorder="0" applyAlignment="0" applyProtection="0"/>
    <xf numFmtId="0" fontId="280" fillId="0" borderId="0" applyNumberFormat="0" applyFont="0" applyFill="0" applyBorder="0" applyProtection="0">
      <alignment horizontal="center" vertical="center" wrapText="1"/>
    </xf>
    <xf numFmtId="0" fontId="6" fillId="0" borderId="0" applyFont="0" applyFill="0" applyBorder="0" applyAlignment="0" applyProtection="0"/>
    <xf numFmtId="0" fontId="6" fillId="0" borderId="0" applyFont="0" applyFill="0" applyBorder="0" applyAlignment="0" applyProtection="0"/>
    <xf numFmtId="0" fontId="106" fillId="31" borderId="0" applyNumberFormat="0" applyBorder="0" applyAlignment="0" applyProtection="0"/>
    <xf numFmtId="0" fontId="281" fillId="0" borderId="0" applyNumberFormat="0" applyFill="0" applyBorder="0" applyAlignment="0" applyProtection="0"/>
    <xf numFmtId="0" fontId="161" fillId="0" borderId="77" applyFont="0" applyBorder="0" applyAlignment="0">
      <alignment horizontal="center"/>
    </xf>
    <xf numFmtId="164" fontId="125" fillId="0" borderId="0" applyFont="0" applyFill="0" applyBorder="0" applyAlignment="0" applyProtection="0"/>
    <xf numFmtId="206" fontId="133" fillId="0" borderId="0" applyFont="0" applyFill="0" applyBorder="0" applyAlignment="0" applyProtection="0"/>
    <xf numFmtId="207" fontId="133" fillId="0" borderId="0" applyFont="0" applyFill="0" applyBorder="0" applyAlignment="0" applyProtection="0"/>
    <xf numFmtId="0" fontId="133" fillId="0" borderId="0"/>
    <xf numFmtId="0" fontId="282" fillId="0" borderId="0" applyFont="0" applyFill="0" applyBorder="0" applyAlignment="0" applyProtection="0"/>
    <xf numFmtId="0" fontId="282" fillId="0" borderId="0" applyFont="0" applyFill="0" applyBorder="0" applyAlignment="0" applyProtection="0"/>
    <xf numFmtId="0" fontId="25" fillId="0" borderId="0">
      <alignment vertical="center"/>
    </xf>
    <xf numFmtId="9" fontId="283" fillId="0" borderId="0" applyBorder="0" applyAlignment="0" applyProtection="0"/>
    <xf numFmtId="0" fontId="284" fillId="0" borderId="48"/>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229" fillId="0" borderId="0" applyFont="0" applyFill="0" applyBorder="0" applyAlignment="0" applyProtection="0"/>
    <xf numFmtId="0" fontId="229" fillId="0" borderId="0" applyFont="0" applyFill="0" applyBorder="0" applyAlignment="0" applyProtection="0"/>
    <xf numFmtId="202" fontId="6" fillId="0" borderId="0" applyFont="0" applyFill="0" applyBorder="0" applyAlignment="0" applyProtection="0"/>
    <xf numFmtId="213" fontId="6" fillId="0" borderId="0" applyFont="0" applyFill="0" applyBorder="0" applyAlignment="0" applyProtection="0"/>
    <xf numFmtId="0" fontId="229" fillId="0" borderId="0"/>
    <xf numFmtId="0" fontId="285" fillId="0" borderId="0"/>
    <xf numFmtId="0" fontId="224" fillId="0" borderId="0"/>
    <xf numFmtId="164" fontId="286" fillId="0" borderId="0" applyFont="0" applyFill="0" applyBorder="0" applyAlignment="0" applyProtection="0"/>
    <xf numFmtId="165" fontId="286" fillId="0" borderId="0" applyFont="0" applyFill="0" applyBorder="0" applyAlignment="0" applyProtection="0"/>
    <xf numFmtId="191" fontId="141" fillId="0" borderId="0" applyFont="0" applyFill="0" applyBorder="0" applyAlignment="0" applyProtection="0"/>
    <xf numFmtId="192" fontId="141" fillId="0" borderId="0" applyFont="0" applyFill="0" applyBorder="0" applyAlignment="0" applyProtection="0"/>
    <xf numFmtId="0" fontId="6" fillId="0" borderId="0"/>
    <xf numFmtId="206" fontId="286" fillId="0" borderId="0" applyFont="0" applyFill="0" applyBorder="0" applyAlignment="0" applyProtection="0"/>
    <xf numFmtId="6" fontId="135" fillId="0" borderId="0" applyFont="0" applyFill="0" applyBorder="0" applyAlignment="0" applyProtection="0"/>
    <xf numFmtId="207" fontId="286" fillId="0" borderId="0" applyFont="0" applyFill="0" applyBorder="0" applyAlignment="0" applyProtection="0"/>
    <xf numFmtId="175" fontId="6" fillId="0" borderId="0" applyFont="0" applyFill="0" applyBorder="0" applyAlignment="0" applyProtection="0"/>
    <xf numFmtId="202" fontId="141" fillId="0" borderId="0" applyFont="0" applyFill="0" applyBorder="0" applyAlignment="0" applyProtection="0"/>
    <xf numFmtId="166" fontId="1" fillId="0" borderId="0" applyFont="0" applyFill="0" applyBorder="0" applyAlignment="0" applyProtection="0"/>
    <xf numFmtId="165" fontId="104" fillId="0" borderId="0" applyFont="0" applyFill="0" applyBorder="0" applyAlignment="0" applyProtection="0"/>
    <xf numFmtId="0" fontId="15" fillId="0" borderId="0"/>
    <xf numFmtId="168" fontId="6" fillId="0" borderId="0" applyFont="0" applyFill="0" applyBorder="0" applyAlignment="0" applyProtection="0"/>
    <xf numFmtId="165" fontId="104" fillId="0" borderId="0" applyFont="0" applyFill="0" applyBorder="0" applyAlignment="0" applyProtection="0"/>
    <xf numFmtId="0" fontId="104" fillId="0" borderId="0"/>
    <xf numFmtId="0" fontId="15" fillId="0" borderId="0"/>
    <xf numFmtId="0" fontId="15" fillId="0" borderId="0"/>
    <xf numFmtId="0" fontId="15" fillId="0" borderId="0"/>
    <xf numFmtId="165" fontId="104" fillId="0" borderId="0" applyFont="0" applyFill="0" applyBorder="0" applyAlignment="0" applyProtection="0"/>
    <xf numFmtId="0" fontId="104" fillId="0" borderId="0"/>
    <xf numFmtId="165" fontId="6" fillId="0" borderId="0" applyFont="0" applyFill="0" applyBorder="0" applyAlignment="0" applyProtection="0"/>
    <xf numFmtId="0" fontId="15" fillId="0" borderId="0"/>
    <xf numFmtId="0" fontId="15" fillId="0" borderId="0"/>
    <xf numFmtId="0" fontId="15" fillId="0" borderId="0"/>
    <xf numFmtId="165" fontId="104" fillId="0" borderId="0" applyFont="0" applyFill="0" applyBorder="0" applyAlignment="0" applyProtection="0"/>
    <xf numFmtId="0" fontId="104" fillId="0" borderId="0"/>
    <xf numFmtId="167" fontId="6" fillId="0" borderId="0" applyFill="0" applyBorder="0" applyAlignment="0" applyProtection="0"/>
    <xf numFmtId="0" fontId="15" fillId="0" borderId="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15" fillId="0" borderId="0"/>
    <xf numFmtId="165" fontId="15" fillId="0" borderId="0" applyFont="0" applyFill="0" applyBorder="0" applyAlignment="0" applyProtection="0"/>
    <xf numFmtId="0" fontId="1" fillId="0" borderId="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105" fillId="16" borderId="0" applyNumberFormat="0" applyBorder="0" applyAlignment="0" applyProtection="0"/>
    <xf numFmtId="0" fontId="105" fillId="13" borderId="0" applyNumberFormat="0" applyBorder="0" applyAlignment="0" applyProtection="0"/>
    <xf numFmtId="0" fontId="105" fillId="14" borderId="0" applyNumberFormat="0" applyBorder="0" applyAlignment="0" applyProtection="0"/>
    <xf numFmtId="0" fontId="105" fillId="17" borderId="0" applyNumberFormat="0" applyBorder="0" applyAlignment="0" applyProtection="0"/>
    <xf numFmtId="0" fontId="105" fillId="18" borderId="0" applyNumberFormat="0" applyBorder="0" applyAlignment="0" applyProtection="0"/>
    <xf numFmtId="0" fontId="105" fillId="19" borderId="0" applyNumberFormat="0" applyBorder="0" applyAlignment="0" applyProtection="0"/>
    <xf numFmtId="0" fontId="105" fillId="20" borderId="0" applyNumberFormat="0" applyBorder="0" applyAlignment="0" applyProtection="0"/>
    <xf numFmtId="0" fontId="105" fillId="21" borderId="0" applyNumberFormat="0" applyBorder="0" applyAlignment="0" applyProtection="0"/>
    <xf numFmtId="0" fontId="105" fillId="22" borderId="0" applyNumberFormat="0" applyBorder="0" applyAlignment="0" applyProtection="0"/>
    <xf numFmtId="0" fontId="105" fillId="17" borderId="0" applyNumberFormat="0" applyBorder="0" applyAlignment="0" applyProtection="0"/>
    <xf numFmtId="0" fontId="105" fillId="18" borderId="0" applyNumberFormat="0" applyBorder="0" applyAlignment="0" applyProtection="0"/>
    <xf numFmtId="0" fontId="105" fillId="23" borderId="0" applyNumberFormat="0" applyBorder="0" applyAlignment="0" applyProtection="0"/>
    <xf numFmtId="0" fontId="106" fillId="7" borderId="0" applyNumberFormat="0" applyBorder="0" applyAlignment="0" applyProtection="0"/>
    <xf numFmtId="0" fontId="107" fillId="24" borderId="39" applyNumberFormat="0" applyAlignment="0" applyProtection="0"/>
    <xf numFmtId="0" fontId="108" fillId="25" borderId="40" applyNumberFormat="0" applyAlignment="0" applyProtection="0"/>
    <xf numFmtId="167" fontId="6" fillId="0" borderId="0" applyFill="0" applyBorder="0" applyAlignment="0" applyProtection="0"/>
    <xf numFmtId="167" fontId="6" fillId="0" borderId="0" applyFill="0" applyBorder="0" applyAlignment="0" applyProtection="0"/>
    <xf numFmtId="0" fontId="109" fillId="0" borderId="0" applyNumberFormat="0" applyFill="0" applyBorder="0" applyAlignment="0" applyProtection="0"/>
    <xf numFmtId="0" fontId="110" fillId="8" borderId="0" applyNumberFormat="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41" applyNumberFormat="0" applyFill="0" applyAlignment="0" applyProtection="0"/>
    <xf numFmtId="0" fontId="113" fillId="0" borderId="0" applyNumberFormat="0" applyFill="0" applyBorder="0" applyAlignment="0" applyProtection="0"/>
    <xf numFmtId="0" fontId="114" fillId="11" borderId="39" applyNumberFormat="0" applyAlignment="0" applyProtection="0"/>
    <xf numFmtId="0" fontId="114" fillId="11" borderId="39" applyNumberFormat="0" applyAlignment="0" applyProtection="0"/>
    <xf numFmtId="0" fontId="114" fillId="11" borderId="39" applyNumberFormat="0" applyAlignment="0" applyProtection="0"/>
    <xf numFmtId="0" fontId="115" fillId="0" borderId="42" applyNumberFormat="0" applyFill="0" applyAlignment="0" applyProtection="0"/>
    <xf numFmtId="0" fontId="116" fillId="26" borderId="0" applyNumberFormat="0" applyBorder="0" applyAlignment="0" applyProtection="0"/>
    <xf numFmtId="0" fontId="6" fillId="0" borderId="0"/>
    <xf numFmtId="0" fontId="6" fillId="0" borderId="0"/>
    <xf numFmtId="0" fontId="6" fillId="0" borderId="0"/>
    <xf numFmtId="0" fontId="6" fillId="27" borderId="43" applyNumberFormat="0" applyAlignment="0" applyProtection="0"/>
    <xf numFmtId="0" fontId="118" fillId="24" borderId="44"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19" fillId="0" borderId="0" applyNumberFormat="0" applyFill="0" applyBorder="0" applyAlignment="0" applyProtection="0"/>
    <xf numFmtId="0" fontId="6" fillId="0" borderId="45" applyNumberFormat="0" applyFill="0" applyAlignment="0" applyProtection="0"/>
    <xf numFmtId="0" fontId="120" fillId="0" borderId="0" applyNumberFormat="0" applyFill="0" applyBorder="0" applyAlignment="0" applyProtection="0"/>
    <xf numFmtId="0" fontId="6" fillId="0" borderId="0" applyNumberForma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0" fontId="139" fillId="0" borderId="0"/>
    <xf numFmtId="0" fontId="139" fillId="0" borderId="0"/>
    <xf numFmtId="0" fontId="139" fillId="0" borderId="0"/>
    <xf numFmtId="0" fontId="140" fillId="0" borderId="0">
      <alignment vertical="top"/>
    </xf>
    <xf numFmtId="0" fontId="140" fillId="0" borderId="0">
      <alignment vertical="top"/>
    </xf>
    <xf numFmtId="0" fontId="129" fillId="0" borderId="0"/>
    <xf numFmtId="0" fontId="139" fillId="0" borderId="0"/>
    <xf numFmtId="0" fontId="232" fillId="0" borderId="0"/>
    <xf numFmtId="244" fontId="143" fillId="0" borderId="0" applyFont="0" applyFill="0" applyBorder="0" applyAlignment="0" applyProtection="0"/>
    <xf numFmtId="244" fontId="143" fillId="0" borderId="0" applyFont="0" applyFill="0" applyBorder="0" applyAlignment="0" applyProtection="0"/>
    <xf numFmtId="244" fontId="143" fillId="0" borderId="0" applyFont="0" applyFill="0" applyBorder="0" applyAlignment="0" applyProtection="0"/>
    <xf numFmtId="0" fontId="150" fillId="28" borderId="0"/>
    <xf numFmtId="0" fontId="150" fillId="28" borderId="0"/>
    <xf numFmtId="0" fontId="150" fillId="28" borderId="0"/>
    <xf numFmtId="165" fontId="37" fillId="0" borderId="0" applyFont="0" applyFill="0" applyBorder="0" applyAlignment="0" applyProtection="0"/>
    <xf numFmtId="0" fontId="37" fillId="0" borderId="0" applyFont="0" applyFill="0" applyBorder="0" applyAlignment="0" applyProtection="0"/>
    <xf numFmtId="220" fontId="6" fillId="0" borderId="0" applyFont="0" applyFill="0" applyBorder="0" applyAlignment="0" applyProtection="0"/>
    <xf numFmtId="0" fontId="37" fillId="0" borderId="0" applyFont="0" applyFill="0" applyBorder="0" applyAlignment="0" applyProtection="0"/>
    <xf numFmtId="314" fontId="287" fillId="0" borderId="78" applyFont="0" applyFill="0" applyBorder="0" applyAlignment="0" applyProtection="0">
      <alignment horizontal="right"/>
    </xf>
    <xf numFmtId="0" fontId="37" fillId="0" borderId="0"/>
    <xf numFmtId="0" fontId="224" fillId="0" borderId="0"/>
    <xf numFmtId="0" fontId="37" fillId="0" borderId="0"/>
    <xf numFmtId="0" fontId="15" fillId="0" borderId="0"/>
    <xf numFmtId="0" fontId="125" fillId="0" borderId="0"/>
    <xf numFmtId="0" fontId="286" fillId="0" borderId="0" applyProtection="0"/>
    <xf numFmtId="0" fontId="286" fillId="0" borderId="0" applyProtection="0"/>
    <xf numFmtId="0" fontId="288" fillId="0" borderId="0"/>
    <xf numFmtId="0" fontId="37" fillId="0" borderId="0"/>
    <xf numFmtId="0" fontId="37" fillId="0" borderId="0"/>
    <xf numFmtId="0" fontId="286" fillId="0" borderId="0"/>
    <xf numFmtId="0" fontId="16" fillId="0" borderId="0"/>
    <xf numFmtId="0" fontId="6" fillId="0" borderId="0"/>
    <xf numFmtId="9" fontId="6" fillId="0" borderId="0" applyFont="0" applyFill="0" applyBorder="0" applyAlignment="0" applyProtection="0"/>
    <xf numFmtId="0" fontId="289" fillId="0" borderId="79" applyNumberFormat="0" applyFill="0" applyBorder="0" applyAlignment="0" applyProtection="0"/>
    <xf numFmtId="0" fontId="125" fillId="0" borderId="5">
      <alignment horizont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0" fontId="6" fillId="0" borderId="0" applyNumberFormat="0" applyFill="0" applyBorder="0" applyAlignment="0" applyProtection="0"/>
    <xf numFmtId="0" fontId="15" fillId="0" borderId="0"/>
    <xf numFmtId="165" fontId="15" fillId="0" borderId="0" applyFont="0" applyFill="0" applyBorder="0" applyAlignment="0" applyProtection="0"/>
    <xf numFmtId="0" fontId="6" fillId="0" borderId="0"/>
    <xf numFmtId="167" fontId="6" fillId="0" borderId="0" applyFill="0" applyBorder="0" applyAlignment="0" applyProtection="0"/>
    <xf numFmtId="167" fontId="6" fillId="0" borderId="0" applyFill="0" applyBorder="0" applyAlignment="0" applyProtection="0"/>
    <xf numFmtId="3" fontId="6" fillId="0" borderId="0" applyFill="0" applyBorder="0" applyAlignment="0" applyProtection="0"/>
    <xf numFmtId="201" fontId="6" fillId="0" borderId="0" applyFill="0" applyBorder="0" applyAlignment="0" applyProtection="0"/>
    <xf numFmtId="0" fontId="6" fillId="0" borderId="0" applyFill="0" applyBorder="0" applyAlignment="0" applyProtection="0"/>
    <xf numFmtId="2" fontId="6" fillId="0" borderId="0" applyFill="0" applyBorder="0" applyAlignment="0" applyProtection="0"/>
    <xf numFmtId="165" fontId="6" fillId="0" borderId="0" applyFont="0" applyFill="0" applyBorder="0" applyAlignment="0" applyProtection="0"/>
    <xf numFmtId="0" fontId="6" fillId="0" borderId="0"/>
    <xf numFmtId="0" fontId="15" fillId="0" borderId="0"/>
    <xf numFmtId="165" fontId="15" fillId="0" borderId="0" applyFont="0" applyFill="0" applyBorder="0" applyAlignment="0" applyProtection="0"/>
    <xf numFmtId="0" fontId="15" fillId="0" borderId="0"/>
    <xf numFmtId="165" fontId="15" fillId="0" borderId="0" applyFont="0" applyFill="0" applyBorder="0" applyAlignment="0" applyProtection="0"/>
    <xf numFmtId="0" fontId="15" fillId="0" borderId="0"/>
    <xf numFmtId="165" fontId="15" fillId="0" borderId="0" applyFont="0" applyFill="0" applyBorder="0" applyAlignment="0" applyProtection="0"/>
    <xf numFmtId="0" fontId="177" fillId="52" borderId="0" applyNumberFormat="0" applyFont="0" applyBorder="0" applyAlignment="0"/>
    <xf numFmtId="0" fontId="15" fillId="0" borderId="0"/>
    <xf numFmtId="0" fontId="104" fillId="0" borderId="0"/>
    <xf numFmtId="165" fontId="104" fillId="0" borderId="0" applyFont="0" applyFill="0" applyBorder="0" applyAlignment="0" applyProtection="0"/>
    <xf numFmtId="0" fontId="15" fillId="0" borderId="0"/>
    <xf numFmtId="165" fontId="104" fillId="0" borderId="0" applyFont="0" applyFill="0" applyBorder="0" applyAlignment="0" applyProtection="0"/>
    <xf numFmtId="0" fontId="104" fillId="0" borderId="0"/>
    <xf numFmtId="0" fontId="15" fillId="0" borderId="0"/>
    <xf numFmtId="0" fontId="15" fillId="0" borderId="0"/>
    <xf numFmtId="0" fontId="15" fillId="0" borderId="0"/>
    <xf numFmtId="165" fontId="104" fillId="0" borderId="0" applyFont="0" applyFill="0" applyBorder="0" applyAlignment="0" applyProtection="0"/>
    <xf numFmtId="0" fontId="104" fillId="0" borderId="0"/>
    <xf numFmtId="0" fontId="15" fillId="0" borderId="0"/>
    <xf numFmtId="0" fontId="15" fillId="0" borderId="0"/>
    <xf numFmtId="0" fontId="15" fillId="0" borderId="0"/>
    <xf numFmtId="165" fontId="15" fillId="0" borderId="0" applyFont="0" applyFill="0" applyBorder="0" applyAlignment="0" applyProtection="0"/>
    <xf numFmtId="0" fontId="15" fillId="0" borderId="0"/>
    <xf numFmtId="166"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0" fontId="15" fillId="0" borderId="0"/>
    <xf numFmtId="3" fontId="126" fillId="0" borderId="10"/>
    <xf numFmtId="3" fontId="126" fillId="0" borderId="10"/>
    <xf numFmtId="3" fontId="126" fillId="0" borderId="10"/>
    <xf numFmtId="3" fontId="126" fillId="0" borderId="10"/>
    <xf numFmtId="3" fontId="126" fillId="0" borderId="10"/>
    <xf numFmtId="170" fontId="127" fillId="0" borderId="47" applyFont="0" applyBorder="0"/>
    <xf numFmtId="170" fontId="127" fillId="0" borderId="47" applyFont="0" applyBorder="0"/>
    <xf numFmtId="170" fontId="127" fillId="0" borderId="47" applyFont="0" applyBorder="0"/>
    <xf numFmtId="170" fontId="127" fillId="0" borderId="47" applyFont="0" applyBorder="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1" fontId="147" fillId="0" borderId="10" applyBorder="0" applyAlignment="0">
      <alignment horizontal="center"/>
    </xf>
    <xf numFmtId="1" fontId="147" fillId="0" borderId="10" applyBorder="0" applyAlignment="0">
      <alignment horizontal="center"/>
    </xf>
    <xf numFmtId="1" fontId="147" fillId="0" borderId="10" applyBorder="0" applyAlignment="0">
      <alignment horizontal="center"/>
    </xf>
    <xf numFmtId="1" fontId="147" fillId="0" borderId="10" applyBorder="0" applyAlignment="0">
      <alignment horizontal="center"/>
    </xf>
    <xf numFmtId="1" fontId="147" fillId="0" borderId="10" applyBorder="0" applyAlignment="0">
      <alignment horizontal="center"/>
    </xf>
    <xf numFmtId="3" fontId="126" fillId="0" borderId="10"/>
    <xf numFmtId="3" fontId="126" fillId="0" borderId="10"/>
    <xf numFmtId="3" fontId="126" fillId="0" borderId="10"/>
    <xf numFmtId="3" fontId="126" fillId="0" borderId="10"/>
    <xf numFmtId="3" fontId="126" fillId="0" borderId="10"/>
    <xf numFmtId="3" fontId="126" fillId="0" borderId="10"/>
    <xf numFmtId="3" fontId="126" fillId="0" borderId="10"/>
    <xf numFmtId="3" fontId="126" fillId="0" borderId="10"/>
    <xf numFmtId="3" fontId="126" fillId="0" borderId="10"/>
    <xf numFmtId="3" fontId="126" fillId="0" borderId="10"/>
    <xf numFmtId="0" fontId="148" fillId="0" borderId="8" applyFont="0" applyAlignment="0">
      <alignment horizontal="left"/>
    </xf>
    <xf numFmtId="0" fontId="148" fillId="0" borderId="8" applyFont="0" applyAlignment="0">
      <alignment horizontal="left"/>
    </xf>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50" applyFill="0" applyAlignment="0"/>
    <xf numFmtId="0" fontId="31" fillId="0" borderId="50" applyFill="0"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31" fillId="0" borderId="49" applyAlignment="0"/>
    <xf numFmtId="0" fontId="125" fillId="0" borderId="50" applyAlignment="0"/>
    <xf numFmtId="0" fontId="125" fillId="0" borderId="50" applyAlignment="0"/>
    <xf numFmtId="0" fontId="125" fillId="0" borderId="50" applyAlignment="0"/>
    <xf numFmtId="0" fontId="125" fillId="0" borderId="50" applyAlignment="0"/>
    <xf numFmtId="0" fontId="125" fillId="0" borderId="50" applyAlignment="0"/>
    <xf numFmtId="0" fontId="125" fillId="0" borderId="50" applyAlignment="0"/>
    <xf numFmtId="0" fontId="31" fillId="0" borderId="49" applyAlignment="0"/>
    <xf numFmtId="0" fontId="31" fillId="0" borderId="49" applyAlignment="0"/>
    <xf numFmtId="0" fontId="31" fillId="0" borderId="49" applyAlignment="0"/>
    <xf numFmtId="0" fontId="152" fillId="0" borderId="10" applyNumberFormat="0" applyFont="0" applyBorder="0">
      <alignment horizontal="left" indent="2"/>
    </xf>
    <xf numFmtId="0" fontId="152" fillId="0" borderId="10" applyNumberFormat="0" applyFont="0" applyBorder="0">
      <alignment horizontal="left" indent="2"/>
    </xf>
    <xf numFmtId="0" fontId="152" fillId="0" borderId="10" applyNumberFormat="0" applyFont="0" applyBorder="0">
      <alignment horizontal="left" indent="2"/>
    </xf>
    <xf numFmtId="0" fontId="152" fillId="0" borderId="10" applyNumberFormat="0" applyFont="0" applyBorder="0">
      <alignment horizontal="left" indent="2"/>
    </xf>
    <xf numFmtId="0" fontId="152" fillId="0" borderId="10" applyNumberFormat="0" applyFont="0" applyBorder="0">
      <alignment horizontal="left" indent="2"/>
    </xf>
    <xf numFmtId="0" fontId="152" fillId="0" borderId="10" applyNumberFormat="0" applyFont="0" applyBorder="0">
      <alignment horizontal="left" indent="2"/>
    </xf>
    <xf numFmtId="0" fontId="125" fillId="0" borderId="49" applyNumberFormat="0" applyFill="0"/>
    <xf numFmtId="0" fontId="125" fillId="0" borderId="49" applyNumberFormat="0" applyFill="0"/>
    <xf numFmtId="0" fontId="125" fillId="0" borderId="49" applyNumberFormat="0" applyFill="0"/>
    <xf numFmtId="0" fontId="125" fillId="0" borderId="49" applyNumberFormat="0" applyFill="0"/>
    <xf numFmtId="0" fontId="125" fillId="0" borderId="49" applyNumberFormat="0" applyFill="0"/>
    <xf numFmtId="0" fontId="125" fillId="0" borderId="49" applyNumberFormat="0" applyAlignment="0"/>
    <xf numFmtId="0" fontId="125" fillId="0" borderId="49" applyNumberFormat="0" applyAlignment="0"/>
    <xf numFmtId="0" fontId="125" fillId="0" borderId="49" applyNumberFormat="0" applyAlignment="0"/>
    <xf numFmtId="0" fontId="125" fillId="0" borderId="49" applyNumberFormat="0" applyAlignment="0"/>
    <xf numFmtId="0" fontId="125" fillId="0" borderId="49" applyNumberFormat="0" applyAlignment="0"/>
    <xf numFmtId="0" fontId="125" fillId="0" borderId="49" applyNumberFormat="0" applyAlignment="0"/>
    <xf numFmtId="0" fontId="125" fillId="0" borderId="49" applyNumberFormat="0" applyFill="0"/>
    <xf numFmtId="0" fontId="125" fillId="0" borderId="49" applyNumberFormat="0" applyFill="0"/>
    <xf numFmtId="0" fontId="125" fillId="0" borderId="49" applyNumberFormat="0" applyFill="0"/>
    <xf numFmtId="0" fontId="125" fillId="0" borderId="49" applyNumberFormat="0" applyFill="0"/>
    <xf numFmtId="0" fontId="125" fillId="0" borderId="49" applyNumberFormat="0" applyFill="0"/>
    <xf numFmtId="0" fontId="152" fillId="0" borderId="10" applyNumberFormat="0" applyFont="0" applyBorder="0" applyAlignment="0">
      <alignment horizontal="center"/>
    </xf>
    <xf numFmtId="0" fontId="152" fillId="0" borderId="10" applyNumberFormat="0" applyFont="0" applyBorder="0" applyAlignment="0">
      <alignment horizontal="center"/>
    </xf>
    <xf numFmtId="0" fontId="152" fillId="0" borderId="10" applyNumberFormat="0" applyFont="0" applyBorder="0" applyAlignment="0">
      <alignment horizontal="center"/>
    </xf>
    <xf numFmtId="0" fontId="152" fillId="0" borderId="10" applyNumberFormat="0" applyFont="0" applyBorder="0" applyAlignment="0">
      <alignment horizontal="center"/>
    </xf>
    <xf numFmtId="0" fontId="152" fillId="0" borderId="10" applyNumberFormat="0" applyFont="0" applyBorder="0" applyAlignment="0">
      <alignment horizontal="center"/>
    </xf>
    <xf numFmtId="0" fontId="152" fillId="0" borderId="10" applyNumberFormat="0" applyFont="0" applyBorder="0" applyAlignment="0">
      <alignment horizontal="center"/>
    </xf>
    <xf numFmtId="0" fontId="172" fillId="48" borderId="39" applyNumberFormat="0" applyAlignment="0" applyProtection="0"/>
    <xf numFmtId="0" fontId="172" fillId="48" borderId="39" applyNumberFormat="0" applyAlignment="0" applyProtection="0"/>
    <xf numFmtId="0" fontId="172" fillId="48" borderId="39" applyNumberFormat="0" applyAlignment="0" applyProtection="0"/>
    <xf numFmtId="0" fontId="107" fillId="24" borderId="39" applyNumberFormat="0" applyAlignment="0" applyProtection="0"/>
    <xf numFmtId="165" fontId="15" fillId="0" borderId="0" applyFont="0" applyFill="0" applyBorder="0" applyAlignment="0" applyProtection="0"/>
    <xf numFmtId="165" fontId="104" fillId="0" borderId="0" applyFont="0" applyFill="0" applyBorder="0" applyAlignment="0" applyProtection="0"/>
    <xf numFmtId="165" fontId="6" fillId="0" borderId="0" applyFont="0" applyFill="0" applyBorder="0" applyAlignment="0" applyProtection="0"/>
    <xf numFmtId="166" fontId="117" fillId="0" borderId="0" applyFont="0" applyFill="0" applyBorder="0" applyAlignment="0" applyProtection="0"/>
    <xf numFmtId="166" fontId="37" fillId="0" borderId="0" applyFont="0" applyFill="0" applyBorder="0" applyAlignment="0" applyProtection="0"/>
    <xf numFmtId="3" fontId="6" fillId="0" borderId="0" applyFill="0" applyBorder="0" applyAlignment="0" applyProtection="0"/>
    <xf numFmtId="3" fontId="6" fillId="0" borderId="0" applyFill="0" applyBorder="0" applyAlignment="0" applyProtection="0"/>
    <xf numFmtId="201" fontId="6" fillId="0" borderId="0" applyFill="0" applyBorder="0" applyAlignment="0" applyProtection="0"/>
    <xf numFmtId="201" fontId="6" fillId="0" borderId="0" applyFill="0" applyBorder="0" applyAlignment="0" applyProtection="0"/>
    <xf numFmtId="1" fontId="176" fillId="0" borderId="46" applyBorder="0"/>
    <xf numFmtId="1" fontId="176" fillId="0" borderId="46" applyBorder="0"/>
    <xf numFmtId="1" fontId="176" fillId="0" borderId="46" applyBorder="0"/>
    <xf numFmtId="268" fontId="128" fillId="0" borderId="10"/>
    <xf numFmtId="0" fontId="177" fillId="0" borderId="0">
      <alignment vertical="top" wrapText="1"/>
    </xf>
    <xf numFmtId="0" fontId="177" fillId="0" borderId="0">
      <alignment vertical="top" wrapText="1"/>
    </xf>
    <xf numFmtId="0" fontId="118" fillId="48" borderId="44" applyNumberFormat="0" applyAlignment="0" applyProtection="0"/>
    <xf numFmtId="0" fontId="118" fillId="48" borderId="44" applyNumberFormat="0" applyAlignment="0" applyProtection="0"/>
    <xf numFmtId="0" fontId="118" fillId="48" borderId="44" applyNumberFormat="0" applyAlignment="0" applyProtection="0"/>
    <xf numFmtId="0" fontId="114" fillId="35" borderId="39" applyNumberFormat="0" applyAlignment="0" applyProtection="0"/>
    <xf numFmtId="0" fontId="114" fillId="35" borderId="39" applyNumberFormat="0" applyAlignment="0" applyProtection="0"/>
    <xf numFmtId="0" fontId="114" fillId="35" borderId="39" applyNumberFormat="0" applyAlignment="0" applyProtection="0"/>
    <xf numFmtId="175" fontId="191" fillId="0" borderId="0">
      <protection locked="0"/>
    </xf>
    <xf numFmtId="175" fontId="191" fillId="0" borderId="0">
      <protection locked="0"/>
    </xf>
    <xf numFmtId="175" fontId="191" fillId="0" borderId="0">
      <protection locked="0"/>
    </xf>
    <xf numFmtId="175" fontId="191" fillId="0" borderId="0">
      <protection locked="0"/>
    </xf>
    <xf numFmtId="279" fontId="127" fillId="0" borderId="56" applyNumberFormat="0" applyFill="0" applyBorder="0" applyAlignment="0" applyProtection="0"/>
    <xf numFmtId="279" fontId="127" fillId="0" borderId="56" applyNumberFormat="0" applyFill="0" applyBorder="0" applyAlignment="0" applyProtection="0"/>
    <xf numFmtId="0" fontId="200" fillId="50" borderId="57" applyNumberFormat="0" applyAlignment="0">
      <protection locked="0"/>
    </xf>
    <xf numFmtId="0" fontId="200" fillId="50" borderId="57" applyNumberFormat="0" applyAlignment="0">
      <protection locked="0"/>
    </xf>
    <xf numFmtId="0" fontId="6" fillId="51" borderId="43" applyNumberFormat="0" applyFont="0" applyAlignment="0" applyProtection="0"/>
    <xf numFmtId="0" fontId="6" fillId="51" borderId="43" applyNumberFormat="0" applyFont="0" applyAlignment="0" applyProtection="0"/>
    <xf numFmtId="0" fontId="6" fillId="51" borderId="43" applyNumberFormat="0" applyFont="0" applyAlignment="0" applyProtection="0"/>
    <xf numFmtId="0" fontId="112" fillId="0" borderId="3">
      <alignment horizontal="left" vertical="center"/>
    </xf>
    <xf numFmtId="0" fontId="112" fillId="0" borderId="3">
      <alignment horizontal="left" vertical="center"/>
    </xf>
    <xf numFmtId="0" fontId="112" fillId="0" borderId="3">
      <alignment horizontal="left" vertical="center"/>
    </xf>
    <xf numFmtId="240" fontId="210" fillId="54" borderId="10" applyNumberFormat="0" applyAlignment="0">
      <alignment horizontal="left" vertical="top"/>
    </xf>
    <xf numFmtId="240" fontId="210" fillId="54" borderId="10" applyNumberFormat="0" applyAlignment="0">
      <alignment horizontal="left" vertical="top"/>
    </xf>
    <xf numFmtId="240" fontId="210" fillId="54" borderId="10" applyNumberFormat="0" applyAlignment="0">
      <alignment horizontal="left" vertical="top"/>
    </xf>
    <xf numFmtId="49" fontId="212" fillId="0" borderId="10">
      <alignment vertical="center"/>
    </xf>
    <xf numFmtId="49" fontId="212" fillId="0" borderId="10">
      <alignment vertical="center"/>
    </xf>
    <xf numFmtId="49" fontId="212" fillId="0" borderId="10">
      <alignment vertical="center"/>
    </xf>
    <xf numFmtId="10" fontId="122" fillId="52" borderId="10" applyNumberFormat="0" applyBorder="0" applyAlignment="0" applyProtection="0"/>
    <xf numFmtId="10" fontId="122" fillId="52" borderId="10" applyNumberFormat="0" applyBorder="0" applyAlignment="0" applyProtection="0"/>
    <xf numFmtId="10" fontId="122" fillId="52" borderId="10" applyNumberFormat="0" applyBorder="0" applyAlignment="0" applyProtection="0"/>
    <xf numFmtId="0" fontId="214" fillId="35" borderId="39" applyNumberFormat="0" applyAlignment="0" applyProtection="0"/>
    <xf numFmtId="0" fontId="214" fillId="35" borderId="39" applyNumberFormat="0" applyAlignment="0" applyProtection="0"/>
    <xf numFmtId="0" fontId="214" fillId="35" borderId="39" applyNumberFormat="0" applyAlignment="0" applyProtection="0"/>
    <xf numFmtId="0" fontId="114" fillId="11" borderId="39" applyNumberFormat="0" applyAlignment="0" applyProtection="0"/>
    <xf numFmtId="0" fontId="114" fillId="11" borderId="39" applyNumberFormat="0" applyAlignment="0" applyProtection="0"/>
    <xf numFmtId="0" fontId="114" fillId="11" borderId="39" applyNumberFormat="0" applyAlignment="0" applyProtection="0"/>
    <xf numFmtId="2" fontId="142" fillId="0" borderId="2" applyBorder="0"/>
    <xf numFmtId="2" fontId="142" fillId="0" borderId="2" applyBorder="0"/>
    <xf numFmtId="2" fontId="142" fillId="0" borderId="2" applyBorder="0"/>
    <xf numFmtId="2" fontId="218" fillId="0" borderId="1" applyBorder="0"/>
    <xf numFmtId="2" fontId="218" fillId="0" borderId="1" applyBorder="0"/>
    <xf numFmtId="2" fontId="218" fillId="0" borderId="1" applyBorder="0"/>
    <xf numFmtId="0" fontId="163" fillId="0" borderId="60">
      <alignment horizontal="centerContinuous"/>
    </xf>
    <xf numFmtId="0" fontId="163" fillId="0" borderId="60">
      <alignment horizontal="centerContinuous"/>
    </xf>
    <xf numFmtId="0" fontId="163" fillId="0" borderId="60">
      <alignment horizontal="centerContinuous"/>
    </xf>
    <xf numFmtId="165" fontId="191" fillId="0" borderId="0">
      <protection locked="0"/>
    </xf>
    <xf numFmtId="165" fontId="191" fillId="0" borderId="0">
      <protection locked="0"/>
    </xf>
    <xf numFmtId="165" fontId="191" fillId="0" borderId="0">
      <protection locked="0"/>
    </xf>
    <xf numFmtId="165" fontId="191" fillId="0" borderId="0">
      <protection locked="0"/>
    </xf>
    <xf numFmtId="0" fontId="36" fillId="0" borderId="10"/>
    <xf numFmtId="0" fontId="227" fillId="0" borderId="10" applyNumberFormat="0" applyFont="0" applyFill="0" applyBorder="0" applyAlignment="0">
      <alignment horizontal="center"/>
    </xf>
    <xf numFmtId="289" fontId="141" fillId="0" borderId="0"/>
    <xf numFmtId="289" fontId="141" fillId="0" borderId="0"/>
    <xf numFmtId="289" fontId="141" fillId="0" borderId="0"/>
    <xf numFmtId="289" fontId="141" fillId="0" borderId="0"/>
    <xf numFmtId="287" fontId="127" fillId="0" borderId="0"/>
    <xf numFmtId="287" fontId="127" fillId="0" borderId="0"/>
    <xf numFmtId="287" fontId="127" fillId="0" borderId="0"/>
    <xf numFmtId="287" fontId="127" fillId="0" borderId="0"/>
    <xf numFmtId="0" fontId="37" fillId="0" borderId="0"/>
    <xf numFmtId="0" fontId="3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 fillId="0" borderId="0"/>
    <xf numFmtId="0" fontId="6" fillId="0" borderId="0"/>
    <xf numFmtId="0" fontId="104" fillId="0" borderId="0"/>
    <xf numFmtId="0" fontId="6" fillId="0" borderId="0"/>
    <xf numFmtId="0" fontId="15" fillId="0" borderId="0"/>
    <xf numFmtId="0" fontId="15" fillId="0" borderId="0"/>
    <xf numFmtId="0" fontId="6" fillId="51" borderId="43" applyNumberFormat="0" applyFont="0" applyAlignment="0" applyProtection="0"/>
    <xf numFmtId="0" fontId="6" fillId="51" borderId="43" applyNumberFormat="0" applyFont="0" applyAlignment="0" applyProtection="0"/>
    <xf numFmtId="0" fontId="6" fillId="51" borderId="43" applyNumberFormat="0" applyFont="0" applyAlignment="0" applyProtection="0"/>
    <xf numFmtId="0" fontId="6" fillId="27" borderId="43" applyNumberFormat="0" applyAlignment="0" applyProtection="0"/>
    <xf numFmtId="0" fontId="234" fillId="48" borderId="44" applyNumberFormat="0" applyAlignment="0" applyProtection="0"/>
    <xf numFmtId="0" fontId="234" fillId="48" borderId="44" applyNumberFormat="0" applyAlignment="0" applyProtection="0"/>
    <xf numFmtId="0" fontId="234" fillId="48" borderId="44" applyNumberFormat="0" applyAlignment="0" applyProtection="0"/>
    <xf numFmtId="0" fontId="118" fillId="24" borderId="44" applyNumberFormat="0" applyAlignment="0" applyProtection="0"/>
    <xf numFmtId="9" fontId="16" fillId="0" borderId="0" applyFont="0" applyFill="0" applyBorder="0" applyAlignment="0" applyProtection="0"/>
    <xf numFmtId="170" fontId="191" fillId="0" borderId="0">
      <protection locked="0"/>
    </xf>
    <xf numFmtId="170" fontId="191" fillId="0" borderId="0">
      <protection locked="0"/>
    </xf>
    <xf numFmtId="4" fontId="241" fillId="57" borderId="63" applyNumberFormat="0" applyProtection="0">
      <alignment vertical="center"/>
    </xf>
    <xf numFmtId="4" fontId="241" fillId="57" borderId="63" applyNumberFormat="0" applyProtection="0">
      <alignment vertical="center"/>
    </xf>
    <xf numFmtId="4" fontId="241" fillId="57" borderId="63" applyNumberFormat="0" applyProtection="0">
      <alignment vertical="center"/>
    </xf>
    <xf numFmtId="4" fontId="242" fillId="57" borderId="63" applyNumberFormat="0" applyProtection="0">
      <alignment vertical="center"/>
    </xf>
    <xf numFmtId="4" fontId="242" fillId="57" borderId="63" applyNumberFormat="0" applyProtection="0">
      <alignment vertical="center"/>
    </xf>
    <xf numFmtId="4" fontId="242" fillId="57" borderId="63" applyNumberFormat="0" applyProtection="0">
      <alignment vertical="center"/>
    </xf>
    <xf numFmtId="4" fontId="243" fillId="57" borderId="63" applyNumberFormat="0" applyProtection="0">
      <alignment horizontal="left" vertical="center" indent="1"/>
    </xf>
    <xf numFmtId="4" fontId="243" fillId="57" borderId="63" applyNumberFormat="0" applyProtection="0">
      <alignment horizontal="left" vertical="center" indent="1"/>
    </xf>
    <xf numFmtId="4" fontId="243" fillId="57" borderId="63" applyNumberFormat="0" applyProtection="0">
      <alignment horizontal="left" vertical="center" indent="1"/>
    </xf>
    <xf numFmtId="4" fontId="243" fillId="59" borderId="63" applyNumberFormat="0" applyProtection="0">
      <alignment horizontal="right" vertical="center"/>
    </xf>
    <xf numFmtId="4" fontId="243" fillId="59" borderId="63" applyNumberFormat="0" applyProtection="0">
      <alignment horizontal="right" vertical="center"/>
    </xf>
    <xf numFmtId="4" fontId="243" fillId="59" borderId="63" applyNumberFormat="0" applyProtection="0">
      <alignment horizontal="right" vertical="center"/>
    </xf>
    <xf numFmtId="4" fontId="243" fillId="60" borderId="63" applyNumberFormat="0" applyProtection="0">
      <alignment horizontal="right" vertical="center"/>
    </xf>
    <xf numFmtId="4" fontId="243" fillId="60" borderId="63" applyNumberFormat="0" applyProtection="0">
      <alignment horizontal="right" vertical="center"/>
    </xf>
    <xf numFmtId="4" fontId="243" fillId="60" borderId="63" applyNumberFormat="0" applyProtection="0">
      <alignment horizontal="right" vertical="center"/>
    </xf>
    <xf numFmtId="4" fontId="243" fillId="61" borderId="63" applyNumberFormat="0" applyProtection="0">
      <alignment horizontal="right" vertical="center"/>
    </xf>
    <xf numFmtId="4" fontId="243" fillId="61" borderId="63" applyNumberFormat="0" applyProtection="0">
      <alignment horizontal="right" vertical="center"/>
    </xf>
    <xf numFmtId="4" fontId="243" fillId="61" borderId="63" applyNumberFormat="0" applyProtection="0">
      <alignment horizontal="right" vertical="center"/>
    </xf>
    <xf numFmtId="4" fontId="243" fillId="62" borderId="63" applyNumberFormat="0" applyProtection="0">
      <alignment horizontal="right" vertical="center"/>
    </xf>
    <xf numFmtId="4" fontId="243" fillId="62" borderId="63" applyNumberFormat="0" applyProtection="0">
      <alignment horizontal="right" vertical="center"/>
    </xf>
    <xf numFmtId="4" fontId="243" fillId="62" borderId="63" applyNumberFormat="0" applyProtection="0">
      <alignment horizontal="right" vertical="center"/>
    </xf>
    <xf numFmtId="4" fontId="243" fillId="63" borderId="63" applyNumberFormat="0" applyProtection="0">
      <alignment horizontal="right" vertical="center"/>
    </xf>
    <xf numFmtId="4" fontId="243" fillId="63" borderId="63" applyNumberFormat="0" applyProtection="0">
      <alignment horizontal="right" vertical="center"/>
    </xf>
    <xf numFmtId="4" fontId="243" fillId="63" borderId="63" applyNumberFormat="0" applyProtection="0">
      <alignment horizontal="right" vertical="center"/>
    </xf>
    <xf numFmtId="4" fontId="243" fillId="64" borderId="63" applyNumberFormat="0" applyProtection="0">
      <alignment horizontal="right" vertical="center"/>
    </xf>
    <xf numFmtId="4" fontId="243" fillId="64" borderId="63" applyNumberFormat="0" applyProtection="0">
      <alignment horizontal="right" vertical="center"/>
    </xf>
    <xf numFmtId="4" fontId="243" fillId="64" borderId="63" applyNumberFormat="0" applyProtection="0">
      <alignment horizontal="right" vertical="center"/>
    </xf>
    <xf numFmtId="4" fontId="243" fillId="65" borderId="63" applyNumberFormat="0" applyProtection="0">
      <alignment horizontal="right" vertical="center"/>
    </xf>
    <xf numFmtId="4" fontId="243" fillId="65" borderId="63" applyNumberFormat="0" applyProtection="0">
      <alignment horizontal="right" vertical="center"/>
    </xf>
    <xf numFmtId="4" fontId="243" fillId="65" borderId="63" applyNumberFormat="0" applyProtection="0">
      <alignment horizontal="right" vertical="center"/>
    </xf>
    <xf numFmtId="4" fontId="243" fillId="66" borderId="63" applyNumberFormat="0" applyProtection="0">
      <alignment horizontal="right" vertical="center"/>
    </xf>
    <xf numFmtId="4" fontId="243" fillId="66" borderId="63" applyNumberFormat="0" applyProtection="0">
      <alignment horizontal="right" vertical="center"/>
    </xf>
    <xf numFmtId="4" fontId="243" fillId="66" borderId="63" applyNumberFormat="0" applyProtection="0">
      <alignment horizontal="right" vertical="center"/>
    </xf>
    <xf numFmtId="4" fontId="243" fillId="67" borderId="63" applyNumberFormat="0" applyProtection="0">
      <alignment horizontal="right" vertical="center"/>
    </xf>
    <xf numFmtId="4" fontId="243" fillId="67" borderId="63" applyNumberFormat="0" applyProtection="0">
      <alignment horizontal="right" vertical="center"/>
    </xf>
    <xf numFmtId="4" fontId="243" fillId="67" borderId="63" applyNumberFormat="0" applyProtection="0">
      <alignment horizontal="right" vertical="center"/>
    </xf>
    <xf numFmtId="4" fontId="243" fillId="69" borderId="63" applyNumberFormat="0" applyProtection="0">
      <alignment horizontal="right" vertical="center"/>
    </xf>
    <xf numFmtId="4" fontId="243" fillId="69" borderId="63" applyNumberFormat="0" applyProtection="0">
      <alignment horizontal="right" vertical="center"/>
    </xf>
    <xf numFmtId="4" fontId="243" fillId="69" borderId="63" applyNumberFormat="0" applyProtection="0">
      <alignment horizontal="right" vertical="center"/>
    </xf>
    <xf numFmtId="4" fontId="243" fillId="70" borderId="63" applyNumberFormat="0" applyProtection="0">
      <alignment vertical="center"/>
    </xf>
    <xf numFmtId="4" fontId="243" fillId="70" borderId="63" applyNumberFormat="0" applyProtection="0">
      <alignment vertical="center"/>
    </xf>
    <xf numFmtId="4" fontId="243" fillId="70" borderId="63" applyNumberFormat="0" applyProtection="0">
      <alignment vertical="center"/>
    </xf>
    <xf numFmtId="4" fontId="244" fillId="70" borderId="63" applyNumberFormat="0" applyProtection="0">
      <alignment vertical="center"/>
    </xf>
    <xf numFmtId="4" fontId="244" fillId="70" borderId="63" applyNumberFormat="0" applyProtection="0">
      <alignment vertical="center"/>
    </xf>
    <xf numFmtId="4" fontId="244" fillId="70" borderId="63" applyNumberFormat="0" applyProtection="0">
      <alignment vertical="center"/>
    </xf>
    <xf numFmtId="4" fontId="241" fillId="69" borderId="65" applyNumberFormat="0" applyProtection="0">
      <alignment horizontal="left" vertical="center" indent="1"/>
    </xf>
    <xf numFmtId="4" fontId="241" fillId="69" borderId="65" applyNumberFormat="0" applyProtection="0">
      <alignment horizontal="left" vertical="center" indent="1"/>
    </xf>
    <xf numFmtId="4" fontId="241" fillId="69" borderId="65" applyNumberFormat="0" applyProtection="0">
      <alignment horizontal="left" vertical="center" indent="1"/>
    </xf>
    <xf numFmtId="4" fontId="243" fillId="70" borderId="63" applyNumberFormat="0" applyProtection="0">
      <alignment horizontal="right" vertical="center"/>
    </xf>
    <xf numFmtId="4" fontId="243" fillId="70" borderId="63" applyNumberFormat="0" applyProtection="0">
      <alignment horizontal="right" vertical="center"/>
    </xf>
    <xf numFmtId="4" fontId="243" fillId="70" borderId="63" applyNumberFormat="0" applyProtection="0">
      <alignment horizontal="right" vertical="center"/>
    </xf>
    <xf numFmtId="4" fontId="244" fillId="70" borderId="63" applyNumberFormat="0" applyProtection="0">
      <alignment horizontal="right" vertical="center"/>
    </xf>
    <xf numFmtId="4" fontId="244" fillId="70" borderId="63" applyNumberFormat="0" applyProtection="0">
      <alignment horizontal="right" vertical="center"/>
    </xf>
    <xf numFmtId="4" fontId="244" fillId="70" borderId="63" applyNumberFormat="0" applyProtection="0">
      <alignment horizontal="right" vertical="center"/>
    </xf>
    <xf numFmtId="4" fontId="241" fillId="69" borderId="63" applyNumberFormat="0" applyProtection="0">
      <alignment horizontal="left" vertical="center" indent="1"/>
    </xf>
    <xf numFmtId="4" fontId="241" fillId="69" borderId="63" applyNumberFormat="0" applyProtection="0">
      <alignment horizontal="left" vertical="center" indent="1"/>
    </xf>
    <xf numFmtId="4" fontId="241" fillId="69" borderId="63" applyNumberFormat="0" applyProtection="0">
      <alignment horizontal="left" vertical="center" indent="1"/>
    </xf>
    <xf numFmtId="4" fontId="245" fillId="54" borderId="65" applyNumberFormat="0" applyProtection="0">
      <alignment horizontal="left" vertical="center" indent="1"/>
    </xf>
    <xf numFmtId="4" fontId="245" fillId="54" borderId="65" applyNumberFormat="0" applyProtection="0">
      <alignment horizontal="left" vertical="center" indent="1"/>
    </xf>
    <xf numFmtId="4" fontId="245" fillId="54" borderId="65" applyNumberFormat="0" applyProtection="0">
      <alignment horizontal="left" vertical="center" indent="1"/>
    </xf>
    <xf numFmtId="4" fontId="246" fillId="70" borderId="63" applyNumberFormat="0" applyProtection="0">
      <alignment horizontal="right" vertical="center"/>
    </xf>
    <xf numFmtId="4" fontId="246" fillId="70" borderId="63" applyNumberFormat="0" applyProtection="0">
      <alignment horizontal="right" vertical="center"/>
    </xf>
    <xf numFmtId="4" fontId="246" fillId="70" borderId="63" applyNumberFormat="0" applyProtection="0">
      <alignment horizontal="right" vertical="center"/>
    </xf>
    <xf numFmtId="0" fontId="239" fillId="1" borderId="3" applyNumberFormat="0" applyFont="0" applyAlignment="0">
      <alignment horizontal="center"/>
    </xf>
    <xf numFmtId="0" fontId="239" fillId="1" borderId="3" applyNumberFormat="0" applyFont="0" applyAlignment="0">
      <alignment horizontal="center"/>
    </xf>
    <xf numFmtId="0" fontId="239" fillId="1" borderId="3" applyNumberFormat="0" applyFont="0" applyAlignment="0">
      <alignment horizontal="center"/>
    </xf>
    <xf numFmtId="0" fontId="289" fillId="0" borderId="79" applyNumberFormat="0" applyFill="0" applyBorder="0" applyAlignment="0" applyProtection="0"/>
    <xf numFmtId="0" fontId="6" fillId="0" borderId="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14" fontId="250" fillId="0" borderId="0"/>
    <xf numFmtId="14" fontId="250" fillId="0" borderId="0"/>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06" fontId="254" fillId="0" borderId="2">
      <alignment horizontal="right" vertical="center"/>
    </xf>
    <xf numFmtId="206" fontId="254" fillId="0" borderId="2">
      <alignment horizontal="right" vertical="center"/>
    </xf>
    <xf numFmtId="206" fontId="254"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07" fontId="128" fillId="0" borderId="2">
      <alignment horizontal="right" vertical="center"/>
    </xf>
    <xf numFmtId="207" fontId="128" fillId="0" borderId="2">
      <alignment horizontal="right" vertical="center"/>
    </xf>
    <xf numFmtId="207" fontId="128"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07" fontId="128" fillId="0" borderId="2">
      <alignment horizontal="right" vertical="center"/>
    </xf>
    <xf numFmtId="207" fontId="128" fillId="0" borderId="2">
      <alignment horizontal="right" vertical="center"/>
    </xf>
    <xf numFmtId="207" fontId="128" fillId="0" borderId="2">
      <alignment horizontal="right" vertical="center"/>
    </xf>
    <xf numFmtId="226" fontId="125" fillId="0" borderId="2">
      <alignment horizontal="right" vertical="center"/>
    </xf>
    <xf numFmtId="226" fontId="125" fillId="0" borderId="2">
      <alignment horizontal="right" vertical="center"/>
    </xf>
    <xf numFmtId="226" fontId="125" fillId="0" borderId="2">
      <alignment horizontal="right" vertical="center"/>
    </xf>
    <xf numFmtId="298" fontId="125" fillId="0" borderId="2">
      <alignment horizontal="right" vertical="center"/>
    </xf>
    <xf numFmtId="298" fontId="125" fillId="0" borderId="2">
      <alignment horizontal="right" vertical="center"/>
    </xf>
    <xf numFmtId="298" fontId="125" fillId="0" borderId="2">
      <alignment horizontal="right" vertical="center"/>
    </xf>
    <xf numFmtId="298" fontId="125" fillId="0" borderId="2">
      <alignment horizontal="right" vertical="center"/>
    </xf>
    <xf numFmtId="298" fontId="125" fillId="0" borderId="2">
      <alignment horizontal="right" vertical="center"/>
    </xf>
    <xf numFmtId="298" fontId="125"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7" fontId="138" fillId="0" borderId="2">
      <alignment horizontal="right" vertical="center"/>
    </xf>
    <xf numFmtId="297" fontId="138" fillId="0" borderId="2">
      <alignment horizontal="right" vertical="center"/>
    </xf>
    <xf numFmtId="297" fontId="138"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07" fontId="128" fillId="0" borderId="2">
      <alignment horizontal="right" vertical="center"/>
    </xf>
    <xf numFmtId="207" fontId="128" fillId="0" borderId="2">
      <alignment horizontal="right" vertical="center"/>
    </xf>
    <xf numFmtId="207" fontId="128"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6" fontId="125" fillId="0" borderId="2">
      <alignment horizontal="right" vertical="center"/>
    </xf>
    <xf numFmtId="226" fontId="125" fillId="0" borderId="2">
      <alignment horizontal="right" vertical="center"/>
    </xf>
    <xf numFmtId="226" fontId="125" fillId="0" borderId="2">
      <alignment horizontal="right" vertical="center"/>
    </xf>
    <xf numFmtId="207" fontId="128" fillId="0" borderId="2">
      <alignment horizontal="right" vertical="center"/>
    </xf>
    <xf numFmtId="207" fontId="128" fillId="0" borderId="2">
      <alignment horizontal="right" vertical="center"/>
    </xf>
    <xf numFmtId="207" fontId="128" fillId="0" borderId="2">
      <alignment horizontal="right" vertical="center"/>
    </xf>
    <xf numFmtId="299" fontId="124" fillId="0" borderId="2">
      <alignment horizontal="right" vertical="center"/>
    </xf>
    <xf numFmtId="299" fontId="124" fillId="0" borderId="2">
      <alignment horizontal="right" vertical="center"/>
    </xf>
    <xf numFmtId="299" fontId="124" fillId="0" borderId="2">
      <alignment horizontal="right" vertical="center"/>
    </xf>
    <xf numFmtId="207" fontId="128" fillId="0" borderId="2">
      <alignment horizontal="right" vertical="center"/>
    </xf>
    <xf numFmtId="207" fontId="128" fillId="0" borderId="2">
      <alignment horizontal="right" vertical="center"/>
    </xf>
    <xf numFmtId="207" fontId="128" fillId="0" borderId="2">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7" fontId="138" fillId="0" borderId="2">
      <alignment horizontal="right" vertical="center"/>
    </xf>
    <xf numFmtId="297" fontId="138" fillId="0" borderId="2">
      <alignment horizontal="right" vertical="center"/>
    </xf>
    <xf numFmtId="297" fontId="138"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8" fontId="125" fillId="0" borderId="2">
      <alignment horizontal="right" vertical="center"/>
    </xf>
    <xf numFmtId="298" fontId="125" fillId="0" borderId="2">
      <alignment horizontal="right" vertical="center"/>
    </xf>
    <xf numFmtId="298" fontId="125"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40" fontId="36" fillId="0" borderId="2">
      <alignment horizontal="right" vertical="center"/>
    </xf>
    <xf numFmtId="240" fontId="36" fillId="0" borderId="2">
      <alignment horizontal="right" vertical="center"/>
    </xf>
    <xf numFmtId="240" fontId="36" fillId="0" borderId="2">
      <alignment horizontal="right" vertical="center"/>
    </xf>
    <xf numFmtId="301" fontId="6" fillId="0" borderId="2">
      <alignment horizontal="right" vertical="center"/>
    </xf>
    <xf numFmtId="301" fontId="6" fillId="0" borderId="2">
      <alignment horizontal="right" vertical="center"/>
    </xf>
    <xf numFmtId="301" fontId="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40" fontId="36" fillId="0" borderId="2">
      <alignment horizontal="right" vertical="center"/>
    </xf>
    <xf numFmtId="240" fontId="36" fillId="0" borderId="2">
      <alignment horizontal="right" vertical="center"/>
    </xf>
    <xf numFmtId="240" fontId="36" fillId="0" borderId="2">
      <alignment horizontal="right" vertical="center"/>
    </xf>
    <xf numFmtId="226" fontId="125" fillId="0" borderId="2">
      <alignment horizontal="right" vertical="center"/>
    </xf>
    <xf numFmtId="226" fontId="125" fillId="0" borderId="2">
      <alignment horizontal="right" vertical="center"/>
    </xf>
    <xf numFmtId="226" fontId="125" fillId="0" borderId="2">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7" fontId="138" fillId="0" borderId="2">
      <alignment horizontal="right" vertical="center"/>
    </xf>
    <xf numFmtId="297" fontId="138" fillId="0" borderId="2">
      <alignment horizontal="right" vertical="center"/>
    </xf>
    <xf numFmtId="297" fontId="138"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26" fontId="125" fillId="0" borderId="2">
      <alignment horizontal="right" vertical="center"/>
    </xf>
    <xf numFmtId="226" fontId="125" fillId="0" borderId="2">
      <alignment horizontal="right" vertical="center"/>
    </xf>
    <xf numFmtId="226" fontId="125" fillId="0" borderId="2">
      <alignment horizontal="right" vertical="center"/>
    </xf>
    <xf numFmtId="226" fontId="125" fillId="0" borderId="2">
      <alignment horizontal="right" vertical="center"/>
    </xf>
    <xf numFmtId="226" fontId="125" fillId="0" borderId="2">
      <alignment horizontal="right" vertical="center"/>
    </xf>
    <xf numFmtId="226" fontId="125" fillId="0" borderId="2">
      <alignment horizontal="right" vertical="center"/>
    </xf>
    <xf numFmtId="302" fontId="124" fillId="0" borderId="2">
      <alignment horizontal="right" vertical="center"/>
    </xf>
    <xf numFmtId="302" fontId="124" fillId="0" borderId="2">
      <alignment horizontal="right" vertical="center"/>
    </xf>
    <xf numFmtId="302" fontId="124" fillId="0" borderId="2">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303" fontId="125" fillId="0" borderId="2">
      <alignment horizontal="right" vertical="center"/>
    </xf>
    <xf numFmtId="303" fontId="125" fillId="0" borderId="2">
      <alignment horizontal="right" vertical="center"/>
    </xf>
    <xf numFmtId="303" fontId="125"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8" fontId="125" fillId="0" borderId="2">
      <alignment horizontal="right" vertical="center"/>
    </xf>
    <xf numFmtId="298" fontId="125" fillId="0" borderId="2">
      <alignment horizontal="right" vertical="center"/>
    </xf>
    <xf numFmtId="298" fontId="125" fillId="0" borderId="2">
      <alignment horizontal="right" vertical="center"/>
    </xf>
    <xf numFmtId="228" fontId="125" fillId="0" borderId="2">
      <alignment horizontal="right" vertical="center"/>
    </xf>
    <xf numFmtId="228" fontId="125" fillId="0" borderId="2">
      <alignment horizontal="right" vertical="center"/>
    </xf>
    <xf numFmtId="228" fontId="125"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7" fontId="36" fillId="0" borderId="2">
      <alignment horizontal="right" vertical="center"/>
    </xf>
    <xf numFmtId="227" fontId="36" fillId="0" borderId="2">
      <alignment horizontal="right" vertical="center"/>
    </xf>
    <xf numFmtId="227" fontId="36" fillId="0" borderId="2">
      <alignment horizontal="right" vertical="center"/>
    </xf>
    <xf numFmtId="207" fontId="128" fillId="0" borderId="2">
      <alignment horizontal="right" vertical="center"/>
    </xf>
    <xf numFmtId="207" fontId="128" fillId="0" borderId="2">
      <alignment horizontal="right" vertical="center"/>
    </xf>
    <xf numFmtId="207" fontId="128"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304" fontId="161" fillId="0" borderId="2">
      <alignment horizontal="right" vertical="center"/>
    </xf>
    <xf numFmtId="304" fontId="161" fillId="0" borderId="2">
      <alignment horizontal="right" vertical="center"/>
    </xf>
    <xf numFmtId="304" fontId="161"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24" fontId="161"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85" fontId="125" fillId="0" borderId="2">
      <alignment horizontal="right" vertical="center"/>
    </xf>
    <xf numFmtId="285" fontId="125" fillId="0" borderId="2">
      <alignment horizontal="right" vertical="center"/>
    </xf>
    <xf numFmtId="285" fontId="125" fillId="0" borderId="2">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305" fontId="125" fillId="0" borderId="66">
      <alignment horizontal="right" vertical="center"/>
    </xf>
    <xf numFmtId="206" fontId="254" fillId="0" borderId="2">
      <alignment horizontal="right" vertical="center"/>
    </xf>
    <xf numFmtId="206" fontId="254" fillId="0" borderId="2">
      <alignment horizontal="right" vertical="center"/>
    </xf>
    <xf numFmtId="206" fontId="254" fillId="0" borderId="2">
      <alignment horizontal="right" vertical="center"/>
    </xf>
    <xf numFmtId="207" fontId="128" fillId="0" borderId="2">
      <alignment horizontal="right" vertical="center"/>
    </xf>
    <xf numFmtId="207" fontId="128" fillId="0" borderId="2">
      <alignment horizontal="right" vertical="center"/>
    </xf>
    <xf numFmtId="207" fontId="128"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6" fontId="125" fillId="0" borderId="2">
      <alignment horizontal="right" vertical="center"/>
    </xf>
    <xf numFmtId="296" fontId="125" fillId="0" borderId="2">
      <alignment horizontal="right" vertical="center"/>
    </xf>
    <xf numFmtId="296" fontId="125"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5" fontId="36" fillId="0" borderId="66">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28" fontId="125" fillId="0" borderId="2">
      <alignment horizontal="right" vertical="center"/>
    </xf>
    <xf numFmtId="228" fontId="125" fillId="0" borderId="2">
      <alignment horizontal="right" vertical="center"/>
    </xf>
    <xf numFmtId="228" fontId="125" fillId="0" borderId="2">
      <alignment horizontal="right" vertical="center"/>
    </xf>
    <xf numFmtId="207" fontId="128" fillId="0" borderId="2">
      <alignment horizontal="right" vertical="center"/>
    </xf>
    <xf numFmtId="207" fontId="128" fillId="0" borderId="2">
      <alignment horizontal="right" vertical="center"/>
    </xf>
    <xf numFmtId="207" fontId="128"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94" fontId="36" fillId="0" borderId="2">
      <alignment horizontal="right" vertical="center"/>
    </xf>
    <xf numFmtId="227" fontId="36" fillId="0" borderId="2">
      <alignment horizontal="right" vertical="center"/>
    </xf>
    <xf numFmtId="227" fontId="36" fillId="0" borderId="2">
      <alignment horizontal="right" vertical="center"/>
    </xf>
    <xf numFmtId="227" fontId="36" fillId="0" borderId="2">
      <alignment horizontal="right" vertical="center"/>
    </xf>
    <xf numFmtId="306" fontId="256" fillId="0" borderId="2">
      <alignment horizontal="right" vertical="center"/>
    </xf>
    <xf numFmtId="306" fontId="256" fillId="0" borderId="2">
      <alignment horizontal="right" vertical="center"/>
    </xf>
    <xf numFmtId="306" fontId="256" fillId="0" borderId="2">
      <alignment horizontal="right" vertical="center"/>
    </xf>
    <xf numFmtId="0" fontId="107" fillId="48" borderId="39" applyNumberFormat="0" applyAlignment="0" applyProtection="0"/>
    <xf numFmtId="0" fontId="107" fillId="48" borderId="39" applyNumberFormat="0" applyAlignment="0" applyProtection="0"/>
    <xf numFmtId="0" fontId="107" fillId="48" borderId="39" applyNumberFormat="0" applyAlignment="0" applyProtection="0"/>
    <xf numFmtId="0" fontId="263" fillId="0" borderId="1" applyBorder="0" applyAlignment="0">
      <alignment horizontal="center" vertical="center"/>
    </xf>
    <xf numFmtId="0" fontId="263" fillId="0" borderId="1" applyBorder="0" applyAlignment="0">
      <alignment horizontal="center" vertical="center"/>
    </xf>
    <xf numFmtId="0" fontId="263" fillId="0" borderId="1" applyBorder="0" applyAlignment="0">
      <alignment horizontal="center" vertical="center"/>
    </xf>
    <xf numFmtId="0" fontId="266" fillId="0" borderId="71" applyNumberFormat="0" applyBorder="0" applyAlignment="0">
      <alignment vertical="center"/>
    </xf>
    <xf numFmtId="0" fontId="265" fillId="0" borderId="70" applyNumberFormat="0" applyFill="0" applyAlignment="0" applyProtection="0"/>
    <xf numFmtId="0" fontId="265" fillId="0" borderId="70" applyNumberFormat="0" applyFill="0" applyAlignment="0" applyProtection="0"/>
    <xf numFmtId="0" fontId="265" fillId="0" borderId="70" applyNumberFormat="0" applyFill="0" applyAlignment="0" applyProtection="0"/>
    <xf numFmtId="0" fontId="265" fillId="0" borderId="70" applyNumberFormat="0" applyFill="0" applyAlignment="0" applyProtection="0"/>
    <xf numFmtId="0" fontId="265" fillId="0" borderId="70" applyNumberFormat="0" applyFill="0" applyAlignment="0" applyProtection="0"/>
    <xf numFmtId="0" fontId="265" fillId="0" borderId="70" applyNumberFormat="0" applyFill="0" applyAlignment="0" applyProtection="0"/>
    <xf numFmtId="210" fontId="36" fillId="0" borderId="2">
      <alignment horizontal="center"/>
    </xf>
    <xf numFmtId="210" fontId="36" fillId="0" borderId="2">
      <alignment horizontal="center"/>
    </xf>
    <xf numFmtId="210" fontId="36" fillId="0" borderId="2">
      <alignment horizontal="center"/>
    </xf>
    <xf numFmtId="227" fontId="36" fillId="0" borderId="10"/>
    <xf numFmtId="0" fontId="141" fillId="0" borderId="0"/>
    <xf numFmtId="0" fontId="141" fillId="0" borderId="0"/>
    <xf numFmtId="0" fontId="141" fillId="0" borderId="0"/>
    <xf numFmtId="0" fontId="141" fillId="0" borderId="0"/>
    <xf numFmtId="240" fontId="274" fillId="71" borderId="1">
      <alignment vertical="top"/>
    </xf>
    <xf numFmtId="240" fontId="274" fillId="71" borderId="1">
      <alignment vertical="top"/>
    </xf>
    <xf numFmtId="240" fontId="274" fillId="71" borderId="1">
      <alignment vertical="top"/>
    </xf>
    <xf numFmtId="0" fontId="275" fillId="72" borderId="10">
      <alignment horizontal="left" vertical="center"/>
    </xf>
    <xf numFmtId="224" fontId="276" fillId="27" borderId="1"/>
    <xf numFmtId="224" fontId="276" fillId="27" borderId="1"/>
    <xf numFmtId="224" fontId="276" fillId="27" borderId="1"/>
    <xf numFmtId="240" fontId="210" fillId="0" borderId="1">
      <alignment horizontal="left" vertical="top"/>
    </xf>
    <xf numFmtId="240" fontId="210" fillId="0" borderId="1">
      <alignment horizontal="left" vertical="top"/>
    </xf>
    <xf numFmtId="240" fontId="210" fillId="0" borderId="1">
      <alignment horizontal="left" vertical="top"/>
    </xf>
    <xf numFmtId="0" fontId="15" fillId="0" borderId="0"/>
    <xf numFmtId="165" fontId="15" fillId="0" borderId="0" applyFont="0" applyFill="0" applyBorder="0" applyAlignment="0" applyProtection="0"/>
    <xf numFmtId="0" fontId="15" fillId="0" borderId="0"/>
    <xf numFmtId="165" fontId="61" fillId="0" borderId="0" applyFont="0" applyFill="0" applyBorder="0" applyAlignment="0" applyProtection="0"/>
    <xf numFmtId="0" fontId="61" fillId="0" borderId="0"/>
    <xf numFmtId="0" fontId="15" fillId="0" borderId="0"/>
    <xf numFmtId="0" fontId="125" fillId="0" borderId="0"/>
    <xf numFmtId="0" fontId="125" fillId="0" borderId="0"/>
    <xf numFmtId="166" fontId="15" fillId="0" borderId="0" applyFont="0" applyFill="0" applyBorder="0" applyAlignment="0" applyProtection="0"/>
    <xf numFmtId="0" fontId="15" fillId="0" borderId="0"/>
    <xf numFmtId="166" fontId="290" fillId="0" borderId="0" applyFont="0" applyFill="0" applyBorder="0" applyAlignment="0" applyProtection="0"/>
    <xf numFmtId="0" fontId="15" fillId="0" borderId="0"/>
    <xf numFmtId="165" fontId="15" fillId="0" borderId="0" applyFont="0" applyFill="0" applyBorder="0" applyAlignment="0" applyProtection="0"/>
    <xf numFmtId="0" fontId="15" fillId="0" borderId="0"/>
    <xf numFmtId="165" fontId="1" fillId="0" borderId="0" applyFont="0" applyFill="0" applyBorder="0" applyAlignment="0" applyProtection="0"/>
    <xf numFmtId="0" fontId="38" fillId="0" borderId="0"/>
    <xf numFmtId="0" fontId="15" fillId="0" borderId="0"/>
    <xf numFmtId="166" fontId="15" fillId="0" borderId="0" applyFont="0" applyFill="0" applyBorder="0" applyAlignment="0" applyProtection="0"/>
    <xf numFmtId="0" fontId="15" fillId="0" borderId="0"/>
    <xf numFmtId="0" fontId="1" fillId="0" borderId="0"/>
  </cellStyleXfs>
  <cellXfs count="1747">
    <xf numFmtId="0" fontId="0" fillId="0" borderId="0" xfId="0"/>
    <xf numFmtId="168" fontId="7" fillId="0" borderId="8" xfId="1" applyNumberFormat="1" applyFont="1" applyFill="1" applyBorder="1" applyAlignment="1">
      <alignment horizontal="center" vertical="center" wrapText="1"/>
    </xf>
    <xf numFmtId="0" fontId="7" fillId="0" borderId="8" xfId="4" applyFont="1" applyBorder="1" applyAlignment="1">
      <alignment horizontal="left" vertical="center" wrapText="1"/>
    </xf>
    <xf numFmtId="0" fontId="8" fillId="0" borderId="8" xfId="4" applyFont="1" applyBorder="1" applyAlignment="1">
      <alignment horizontal="left" vertical="center" wrapText="1"/>
    </xf>
    <xf numFmtId="0" fontId="7" fillId="3" borderId="0" xfId="0" applyFont="1" applyFill="1"/>
    <xf numFmtId="0" fontId="17" fillId="3" borderId="0" xfId="0" applyFont="1" applyFill="1"/>
    <xf numFmtId="168" fontId="9" fillId="3" borderId="0" xfId="0" applyNumberFormat="1" applyFont="1" applyFill="1"/>
    <xf numFmtId="0" fontId="9" fillId="3" borderId="0" xfId="0" applyFont="1" applyFill="1"/>
    <xf numFmtId="0" fontId="19" fillId="3" borderId="0" xfId="0" applyFont="1" applyFill="1"/>
    <xf numFmtId="167" fontId="8" fillId="0" borderId="7" xfId="1" applyFont="1" applyFill="1" applyBorder="1" applyAlignment="1">
      <alignment horizontal="center" vertical="center" wrapText="1"/>
    </xf>
    <xf numFmtId="168" fontId="8" fillId="0" borderId="8" xfId="1" applyNumberFormat="1" applyFont="1" applyFill="1" applyBorder="1" applyAlignment="1">
      <alignment horizontal="center" vertical="center" wrapText="1"/>
    </xf>
    <xf numFmtId="0" fontId="7" fillId="0" borderId="0" xfId="0" applyFont="1" applyAlignment="1">
      <alignment horizontal="center"/>
    </xf>
    <xf numFmtId="0" fontId="7" fillId="0" borderId="0" xfId="0" applyFont="1"/>
    <xf numFmtId="0" fontId="17" fillId="0" borderId="0" xfId="0" applyFont="1" applyAlignment="1">
      <alignment horizontal="center"/>
    </xf>
    <xf numFmtId="0" fontId="17" fillId="0" borderId="0" xfId="0" applyFont="1"/>
    <xf numFmtId="0" fontId="11" fillId="0" borderId="0" xfId="0" applyFont="1"/>
    <xf numFmtId="168" fontId="9" fillId="2" borderId="0" xfId="0" applyNumberFormat="1" applyFont="1" applyFill="1"/>
    <xf numFmtId="0" fontId="9" fillId="2" borderId="0" xfId="0" applyFont="1" applyFill="1"/>
    <xf numFmtId="0" fontId="18" fillId="0" borderId="8" xfId="0" applyFont="1" applyBorder="1" applyAlignment="1">
      <alignment horizontal="center" vertical="center" wrapText="1"/>
    </xf>
    <xf numFmtId="0" fontId="18" fillId="0" borderId="8" xfId="0" applyFont="1" applyBorder="1" applyAlignment="1">
      <alignment vertical="center" wrapText="1"/>
    </xf>
    <xf numFmtId="168" fontId="18" fillId="0" borderId="8" xfId="0" applyNumberFormat="1" applyFont="1" applyBorder="1" applyAlignment="1">
      <alignment vertical="center" wrapText="1"/>
    </xf>
    <xf numFmtId="0" fontId="18" fillId="0" borderId="0" xfId="0" applyFont="1"/>
    <xf numFmtId="0" fontId="9" fillId="0" borderId="0" xfId="0" applyFont="1"/>
    <xf numFmtId="0" fontId="18" fillId="0" borderId="8" xfId="0" quotePrefix="1" applyFont="1" applyBorder="1" applyAlignment="1">
      <alignment horizontal="center" vertical="center" wrapText="1"/>
    </xf>
    <xf numFmtId="168" fontId="18" fillId="0" borderId="8" xfId="1" applyNumberFormat="1" applyFont="1" applyFill="1" applyBorder="1" applyAlignment="1">
      <alignment horizontal="center" vertical="center" wrapText="1"/>
    </xf>
    <xf numFmtId="168" fontId="9" fillId="0" borderId="0" xfId="0" applyNumberFormat="1" applyFont="1"/>
    <xf numFmtId="168" fontId="17" fillId="0" borderId="8" xfId="1" quotePrefix="1" applyNumberFormat="1" applyFont="1" applyFill="1" applyBorder="1" applyAlignment="1" applyProtection="1">
      <alignment horizontal="center" vertical="center" wrapText="1"/>
    </xf>
    <xf numFmtId="167" fontId="17" fillId="0" borderId="8" xfId="1" applyFont="1" applyFill="1" applyBorder="1" applyAlignment="1" applyProtection="1">
      <alignment horizontal="left" vertical="center" wrapText="1"/>
    </xf>
    <xf numFmtId="168" fontId="17" fillId="0" borderId="8" xfId="0" applyNumberFormat="1" applyFont="1" applyBorder="1" applyAlignment="1">
      <alignment vertical="center" wrapText="1"/>
    </xf>
    <xf numFmtId="168" fontId="18" fillId="0" borderId="0" xfId="0" applyNumberFormat="1" applyFont="1"/>
    <xf numFmtId="0" fontId="17" fillId="0" borderId="8" xfId="0" quotePrefix="1" applyFont="1" applyBorder="1" applyAlignment="1">
      <alignment horizontal="center" vertical="center" wrapText="1"/>
    </xf>
    <xf numFmtId="0" fontId="17" fillId="0" borderId="8" xfId="0" applyFont="1" applyBorder="1" applyAlignment="1">
      <alignment vertical="center" wrapText="1"/>
    </xf>
    <xf numFmtId="168" fontId="17" fillId="0" borderId="8" xfId="1" applyNumberFormat="1" applyFont="1" applyFill="1" applyBorder="1" applyAlignment="1">
      <alignment horizontal="center" vertical="center" wrapText="1"/>
    </xf>
    <xf numFmtId="0" fontId="20" fillId="2" borderId="0" xfId="0" applyFont="1" applyFill="1"/>
    <xf numFmtId="0" fontId="17" fillId="0" borderId="8" xfId="0" applyFont="1" applyBorder="1" applyAlignment="1">
      <alignment horizontal="center" vertical="center" wrapText="1"/>
    </xf>
    <xf numFmtId="168" fontId="17" fillId="0" borderId="0" xfId="0" applyNumberFormat="1" applyFont="1"/>
    <xf numFmtId="168" fontId="20" fillId="2" borderId="0" xfId="0" applyNumberFormat="1" applyFont="1" applyFill="1"/>
    <xf numFmtId="179" fontId="20" fillId="2" borderId="0" xfId="9" applyNumberFormat="1" applyFont="1" applyFill="1"/>
    <xf numFmtId="179" fontId="9" fillId="2" borderId="0" xfId="9" applyNumberFormat="1" applyFont="1" applyFill="1"/>
    <xf numFmtId="0" fontId="24" fillId="0" borderId="0" xfId="0" applyFont="1"/>
    <xf numFmtId="179" fontId="18" fillId="0" borderId="0" xfId="9" applyNumberFormat="1" applyFont="1"/>
    <xf numFmtId="168" fontId="11" fillId="0" borderId="0" xfId="0" applyNumberFormat="1" applyFont="1"/>
    <xf numFmtId="0" fontId="18" fillId="2" borderId="0" xfId="0" applyFont="1" applyFill="1"/>
    <xf numFmtId="0" fontId="21" fillId="0" borderId="0" xfId="0" applyFont="1"/>
    <xf numFmtId="168" fontId="22" fillId="0" borderId="0" xfId="1" applyNumberFormat="1" applyFont="1"/>
    <xf numFmtId="168" fontId="21" fillId="0" borderId="0" xfId="0" applyNumberFormat="1" applyFont="1"/>
    <xf numFmtId="49" fontId="25" fillId="0" borderId="0" xfId="5" applyNumberFormat="1" applyFont="1" applyFill="1" applyAlignment="1">
      <alignment horizontal="center" vertical="center"/>
    </xf>
    <xf numFmtId="170" fontId="25" fillId="0" borderId="0" xfId="5" applyNumberFormat="1" applyFont="1" applyFill="1" applyAlignment="1">
      <alignment horizontal="left" vertical="center"/>
    </xf>
    <xf numFmtId="170" fontId="25" fillId="0" borderId="0" xfId="5" applyNumberFormat="1" applyFont="1" applyFill="1" applyAlignment="1">
      <alignment horizontal="center" vertical="center"/>
    </xf>
    <xf numFmtId="41" fontId="25" fillId="0" borderId="0" xfId="5" applyNumberFormat="1" applyFont="1" applyFill="1" applyAlignment="1">
      <alignment horizontal="left" vertical="center"/>
    </xf>
    <xf numFmtId="41" fontId="25" fillId="0" borderId="0" xfId="5" applyNumberFormat="1" applyFont="1" applyFill="1" applyAlignment="1">
      <alignment vertical="center"/>
    </xf>
    <xf numFmtId="170" fontId="25" fillId="0" borderId="0" xfId="5" applyNumberFormat="1" applyFont="1" applyFill="1" applyAlignment="1">
      <alignment vertical="center"/>
    </xf>
    <xf numFmtId="169" fontId="25" fillId="0" borderId="0" xfId="5" applyNumberFormat="1" applyFont="1" applyFill="1" applyAlignment="1">
      <alignment horizontal="left" vertical="center"/>
    </xf>
    <xf numFmtId="170" fontId="26" fillId="0" borderId="0" xfId="5" applyNumberFormat="1" applyFont="1" applyFill="1" applyAlignment="1">
      <alignment horizontal="left" vertical="center"/>
    </xf>
    <xf numFmtId="169" fontId="25" fillId="0" borderId="0" xfId="5" applyNumberFormat="1" applyFont="1" applyFill="1" applyAlignment="1">
      <alignment vertical="center"/>
    </xf>
    <xf numFmtId="165" fontId="25" fillId="0" borderId="0" xfId="5" applyFont="1" applyFill="1" applyAlignment="1">
      <alignment horizontal="left" vertical="center"/>
    </xf>
    <xf numFmtId="165" fontId="25" fillId="0" borderId="0" xfId="5" applyFont="1" applyFill="1" applyAlignment="1">
      <alignment horizontal="center" vertical="center"/>
    </xf>
    <xf numFmtId="171" fontId="25" fillId="0" borderId="0" xfId="5" applyNumberFormat="1" applyFont="1" applyFill="1" applyAlignment="1">
      <alignment horizontal="left" vertical="center"/>
    </xf>
    <xf numFmtId="170" fontId="27" fillId="0" borderId="0" xfId="5" applyNumberFormat="1" applyFont="1" applyFill="1" applyAlignment="1">
      <alignment vertical="center"/>
    </xf>
    <xf numFmtId="49" fontId="25" fillId="0" borderId="1" xfId="5" applyNumberFormat="1" applyFont="1" applyFill="1" applyBorder="1" applyAlignment="1">
      <alignment horizontal="center" vertical="center" wrapText="1"/>
    </xf>
    <xf numFmtId="170" fontId="25" fillId="0" borderId="1" xfId="5" applyNumberFormat="1" applyFont="1" applyFill="1" applyBorder="1" applyAlignment="1">
      <alignment horizontal="center" vertical="center" wrapText="1"/>
    </xf>
    <xf numFmtId="169" fontId="25" fillId="0" borderId="1" xfId="5" quotePrefix="1" applyNumberFormat="1" applyFont="1" applyFill="1" applyBorder="1" applyAlignment="1">
      <alignment horizontal="center" vertical="center" wrapText="1"/>
    </xf>
    <xf numFmtId="49" fontId="27" fillId="0" borderId="7" xfId="5" applyNumberFormat="1" applyFont="1" applyFill="1" applyBorder="1" applyAlignment="1">
      <alignment horizontal="center" vertical="center" wrapText="1"/>
    </xf>
    <xf numFmtId="170" fontId="27" fillId="0" borderId="7" xfId="5" applyNumberFormat="1" applyFont="1" applyFill="1" applyBorder="1" applyAlignment="1">
      <alignment horizontal="left" vertical="center" wrapText="1"/>
    </xf>
    <xf numFmtId="170" fontId="27" fillId="0" borderId="7" xfId="5" applyNumberFormat="1" applyFont="1" applyFill="1" applyBorder="1" applyAlignment="1">
      <alignment horizontal="center" vertical="center" wrapText="1"/>
    </xf>
    <xf numFmtId="41" fontId="27" fillId="0" borderId="7" xfId="5" applyNumberFormat="1" applyFont="1" applyFill="1" applyBorder="1" applyAlignment="1">
      <alignment horizontal="left" vertical="center" wrapText="1"/>
    </xf>
    <xf numFmtId="41" fontId="27" fillId="0" borderId="7" xfId="5" applyNumberFormat="1" applyFont="1" applyFill="1" applyBorder="1" applyAlignment="1">
      <alignment horizontal="center" vertical="center" wrapText="1"/>
    </xf>
    <xf numFmtId="49" fontId="27" fillId="0" borderId="8" xfId="5" applyNumberFormat="1" applyFont="1" applyFill="1" applyBorder="1" applyAlignment="1">
      <alignment horizontal="center" vertical="center" wrapText="1"/>
    </xf>
    <xf numFmtId="170" fontId="27" fillId="0" borderId="8" xfId="5" applyNumberFormat="1" applyFont="1" applyFill="1" applyBorder="1" applyAlignment="1">
      <alignment horizontal="left" vertical="center" wrapText="1"/>
    </xf>
    <xf numFmtId="170" fontId="25" fillId="0" borderId="8" xfId="5" applyNumberFormat="1" applyFont="1" applyFill="1" applyBorder="1" applyAlignment="1">
      <alignment horizontal="center" vertical="center" wrapText="1"/>
    </xf>
    <xf numFmtId="41" fontId="25" fillId="0" borderId="8" xfId="5" applyNumberFormat="1" applyFont="1" applyFill="1" applyBorder="1" applyAlignment="1">
      <alignment horizontal="center" vertical="center" wrapText="1"/>
    </xf>
    <xf numFmtId="41" fontId="27" fillId="0" borderId="8" xfId="5" applyNumberFormat="1" applyFont="1" applyFill="1" applyBorder="1" applyAlignment="1">
      <alignment horizontal="left" vertical="center" wrapText="1"/>
    </xf>
    <xf numFmtId="41" fontId="27" fillId="0" borderId="8" xfId="5" applyNumberFormat="1" applyFont="1" applyFill="1" applyBorder="1" applyAlignment="1">
      <alignment horizontal="center" vertical="center" wrapText="1"/>
    </xf>
    <xf numFmtId="49" fontId="25" fillId="0" borderId="8" xfId="5" quotePrefix="1" applyNumberFormat="1" applyFont="1" applyFill="1" applyBorder="1" applyAlignment="1">
      <alignment horizontal="center" vertical="center" wrapText="1"/>
    </xf>
    <xf numFmtId="0" fontId="25" fillId="0" borderId="8" xfId="0" applyFont="1" applyBorder="1" applyAlignment="1">
      <alignment vertical="center" wrapText="1"/>
    </xf>
    <xf numFmtId="41" fontId="25" fillId="0" borderId="8" xfId="5" applyNumberFormat="1" applyFont="1" applyFill="1" applyBorder="1" applyAlignment="1">
      <alignment horizontal="left" vertical="center" wrapText="1"/>
    </xf>
    <xf numFmtId="49" fontId="27" fillId="0" borderId="8" xfId="5" quotePrefix="1" applyNumberFormat="1" applyFont="1" applyFill="1" applyBorder="1" applyAlignment="1">
      <alignment horizontal="center" vertical="center" wrapText="1"/>
    </xf>
    <xf numFmtId="170" fontId="27" fillId="0" borderId="8" xfId="5" applyNumberFormat="1" applyFont="1" applyFill="1" applyBorder="1" applyAlignment="1">
      <alignment horizontal="center" vertical="center" wrapText="1"/>
    </xf>
    <xf numFmtId="0" fontId="25" fillId="0" borderId="8" xfId="0" applyFont="1" applyBorder="1" applyAlignment="1">
      <alignment horizontal="justify" vertical="center"/>
    </xf>
    <xf numFmtId="0" fontId="25" fillId="0" borderId="8" xfId="0" applyFont="1" applyBorder="1" applyAlignment="1">
      <alignment horizontal="center" vertical="center"/>
    </xf>
    <xf numFmtId="41" fontId="25" fillId="0" borderId="8" xfId="0" applyNumberFormat="1" applyFont="1" applyBorder="1" applyAlignment="1">
      <alignment horizontal="center" vertical="center"/>
    </xf>
    <xf numFmtId="41" fontId="25" fillId="0" borderId="8" xfId="0" applyNumberFormat="1" applyFont="1" applyBorder="1" applyAlignment="1">
      <alignment horizontal="justify" vertical="center"/>
    </xf>
    <xf numFmtId="49" fontId="25" fillId="0" borderId="8" xfId="5" applyNumberFormat="1" applyFont="1" applyFill="1" applyBorder="1" applyAlignment="1">
      <alignment horizontal="center" vertical="center" wrapText="1"/>
    </xf>
    <xf numFmtId="170" fontId="25" fillId="0" borderId="8" xfId="5" applyNumberFormat="1" applyFont="1" applyFill="1" applyBorder="1" applyAlignment="1">
      <alignment horizontal="left" vertical="center" wrapText="1"/>
    </xf>
    <xf numFmtId="49" fontId="28" fillId="0" borderId="8" xfId="5" applyNumberFormat="1" applyFont="1" applyFill="1" applyBorder="1" applyAlignment="1">
      <alignment horizontal="center" vertical="center" wrapText="1"/>
    </xf>
    <xf numFmtId="172" fontId="28" fillId="0" borderId="8" xfId="5" applyNumberFormat="1" applyFont="1" applyFill="1" applyBorder="1" applyAlignment="1">
      <alignment horizontal="left" vertical="center" wrapText="1"/>
    </xf>
    <xf numFmtId="172" fontId="28" fillId="0" borderId="8" xfId="5" applyNumberFormat="1" applyFont="1" applyFill="1" applyBorder="1" applyAlignment="1">
      <alignment horizontal="center" vertical="center" wrapText="1"/>
    </xf>
    <xf numFmtId="41" fontId="28" fillId="0" borderId="8" xfId="5" applyNumberFormat="1" applyFont="1" applyFill="1" applyBorder="1" applyAlignment="1">
      <alignment horizontal="left" vertical="center" wrapText="1"/>
    </xf>
    <xf numFmtId="173" fontId="28" fillId="0" borderId="8" xfId="5" applyNumberFormat="1" applyFont="1" applyFill="1" applyBorder="1" applyAlignment="1">
      <alignment horizontal="center" vertical="center" wrapText="1"/>
    </xf>
    <xf numFmtId="172" fontId="29" fillId="0" borderId="0" xfId="5" applyNumberFormat="1" applyFont="1" applyFill="1" applyAlignment="1">
      <alignment vertical="center"/>
    </xf>
    <xf numFmtId="172" fontId="28" fillId="0" borderId="0" xfId="5" applyNumberFormat="1" applyFont="1" applyFill="1" applyAlignment="1">
      <alignment vertical="center"/>
    </xf>
    <xf numFmtId="174" fontId="25" fillId="0" borderId="0" xfId="5" applyNumberFormat="1" applyFont="1" applyFill="1" applyAlignment="1">
      <alignment vertical="center"/>
    </xf>
    <xf numFmtId="174" fontId="27" fillId="0" borderId="0" xfId="5" applyNumberFormat="1" applyFont="1" applyFill="1" applyAlignment="1">
      <alignment vertical="center"/>
    </xf>
    <xf numFmtId="43" fontId="27" fillId="0" borderId="0" xfId="5" applyNumberFormat="1" applyFont="1" applyFill="1" applyAlignment="1">
      <alignment vertical="center"/>
    </xf>
    <xf numFmtId="175" fontId="27" fillId="0" borderId="8" xfId="5" applyNumberFormat="1" applyFont="1" applyFill="1" applyBorder="1" applyAlignment="1">
      <alignment horizontal="left" vertical="center" wrapText="1"/>
    </xf>
    <xf numFmtId="175" fontId="27" fillId="0" borderId="8" xfId="5" applyNumberFormat="1" applyFont="1" applyFill="1" applyBorder="1" applyAlignment="1">
      <alignment horizontal="center" vertical="center" wrapText="1"/>
    </xf>
    <xf numFmtId="165" fontId="27" fillId="0" borderId="0" xfId="5" applyFont="1" applyFill="1" applyAlignment="1">
      <alignment vertical="center"/>
    </xf>
    <xf numFmtId="169" fontId="27" fillId="0" borderId="8" xfId="5" applyNumberFormat="1" applyFont="1" applyFill="1" applyBorder="1" applyAlignment="1">
      <alignment horizontal="left" vertical="center" wrapText="1"/>
    </xf>
    <xf numFmtId="169" fontId="27" fillId="0" borderId="8" xfId="5" applyNumberFormat="1" applyFont="1" applyFill="1" applyBorder="1" applyAlignment="1">
      <alignment horizontal="center" vertical="center" wrapText="1"/>
    </xf>
    <xf numFmtId="169" fontId="27" fillId="0" borderId="0" xfId="5" applyNumberFormat="1" applyFont="1" applyFill="1" applyAlignment="1">
      <alignment vertical="center"/>
    </xf>
    <xf numFmtId="0" fontId="25" fillId="0" borderId="8" xfId="0" applyFont="1" applyBorder="1" applyAlignment="1">
      <alignment horizontal="center" vertical="center" wrapText="1"/>
    </xf>
    <xf numFmtId="49" fontId="27" fillId="0" borderId="8" xfId="0" quotePrefix="1" applyNumberFormat="1" applyFont="1" applyBorder="1" applyAlignment="1">
      <alignment horizontal="center" vertical="center" wrapText="1"/>
    </xf>
    <xf numFmtId="0" fontId="27" fillId="0" borderId="8" xfId="0" applyFont="1" applyBorder="1" applyAlignment="1">
      <alignment vertical="center" wrapText="1"/>
    </xf>
    <xf numFmtId="0" fontId="27" fillId="0" borderId="8" xfId="0" applyFont="1" applyBorder="1" applyAlignment="1">
      <alignment horizontal="center" vertical="center" wrapText="1"/>
    </xf>
    <xf numFmtId="41" fontId="27" fillId="0" borderId="8" xfId="0" applyNumberFormat="1" applyFont="1" applyBorder="1" applyAlignment="1">
      <alignment vertical="center" wrapText="1"/>
    </xf>
    <xf numFmtId="41" fontId="27" fillId="0" borderId="8" xfId="5" applyNumberFormat="1" applyFont="1" applyFill="1" applyBorder="1" applyAlignment="1">
      <alignment vertical="center" wrapText="1"/>
    </xf>
    <xf numFmtId="0" fontId="27" fillId="0" borderId="8" xfId="0" applyFont="1" applyBorder="1" applyAlignment="1">
      <alignment horizontal="left" vertical="center" wrapText="1"/>
    </xf>
    <xf numFmtId="41" fontId="27" fillId="0" borderId="8" xfId="0" applyNumberFormat="1" applyFont="1" applyBorder="1" applyAlignment="1">
      <alignment horizontal="left" vertical="center" wrapText="1"/>
    </xf>
    <xf numFmtId="0" fontId="25" fillId="0" borderId="8" xfId="0" applyFont="1" applyBorder="1" applyAlignment="1">
      <alignment horizontal="left" vertical="center" wrapText="1"/>
    </xf>
    <xf numFmtId="41" fontId="25" fillId="0" borderId="8" xfId="0" applyNumberFormat="1" applyFont="1" applyBorder="1" applyAlignment="1">
      <alignment horizontal="left" vertical="center" wrapText="1"/>
    </xf>
    <xf numFmtId="41" fontId="25" fillId="0" borderId="8" xfId="5" applyNumberFormat="1" applyFont="1" applyFill="1" applyBorder="1" applyAlignment="1">
      <alignment vertical="center" wrapText="1"/>
    </xf>
    <xf numFmtId="49" fontId="25" fillId="0" borderId="8" xfId="0" quotePrefix="1" applyNumberFormat="1" applyFont="1" applyBorder="1" applyAlignment="1">
      <alignment horizontal="center" vertical="center" wrapText="1"/>
    </xf>
    <xf numFmtId="165" fontId="25" fillId="0" borderId="8" xfId="5" applyFont="1" applyFill="1" applyBorder="1" applyAlignment="1">
      <alignment horizontal="left" vertical="center" wrapText="1"/>
    </xf>
    <xf numFmtId="165" fontId="25" fillId="0" borderId="8" xfId="5" applyFont="1" applyFill="1" applyBorder="1" applyAlignment="1">
      <alignment horizontal="center" vertical="center" wrapText="1"/>
    </xf>
    <xf numFmtId="173" fontId="25" fillId="0" borderId="8" xfId="5" applyNumberFormat="1" applyFont="1" applyFill="1" applyBorder="1" applyAlignment="1">
      <alignment horizontal="center" vertical="center" wrapText="1"/>
    </xf>
    <xf numFmtId="176" fontId="25" fillId="0" borderId="8" xfId="5" applyNumberFormat="1" applyFont="1" applyFill="1" applyBorder="1" applyAlignment="1">
      <alignment horizontal="center" vertical="center" wrapText="1"/>
    </xf>
    <xf numFmtId="165" fontId="25" fillId="0" borderId="0" xfId="5" applyFont="1" applyFill="1" applyAlignment="1">
      <alignment vertical="center"/>
    </xf>
    <xf numFmtId="165" fontId="25" fillId="0" borderId="8" xfId="5" applyFont="1" applyFill="1" applyBorder="1" applyAlignment="1">
      <alignment vertical="center" wrapText="1"/>
    </xf>
    <xf numFmtId="49" fontId="27" fillId="0" borderId="8" xfId="0" applyNumberFormat="1" applyFont="1" applyBorder="1" applyAlignment="1">
      <alignment horizontal="center" vertical="center" wrapText="1"/>
    </xf>
    <xf numFmtId="41" fontId="25" fillId="0" borderId="8" xfId="0" applyNumberFormat="1" applyFont="1" applyBorder="1" applyAlignment="1">
      <alignment vertical="center" wrapText="1"/>
    </xf>
    <xf numFmtId="49" fontId="25" fillId="0" borderId="8" xfId="0" applyNumberFormat="1" applyFont="1" applyBorder="1" applyAlignment="1">
      <alignment horizontal="center" vertical="center" wrapText="1"/>
    </xf>
    <xf numFmtId="169" fontId="27" fillId="0" borderId="8" xfId="5" applyNumberFormat="1" applyFont="1" applyFill="1" applyBorder="1" applyAlignment="1">
      <alignment vertical="center" wrapText="1"/>
    </xf>
    <xf numFmtId="169" fontId="25" fillId="0" borderId="8" xfId="5" applyNumberFormat="1" applyFont="1" applyFill="1" applyBorder="1" applyAlignment="1">
      <alignment vertical="center" wrapText="1"/>
    </xf>
    <xf numFmtId="169" fontId="25" fillId="0" borderId="8" xfId="5" applyNumberFormat="1" applyFont="1" applyFill="1" applyBorder="1" applyAlignment="1">
      <alignment horizontal="center" vertical="center" wrapText="1"/>
    </xf>
    <xf numFmtId="170" fontId="25" fillId="0" borderId="8" xfId="6" applyNumberFormat="1" applyFont="1" applyFill="1" applyBorder="1" applyAlignment="1">
      <alignment horizontal="left" vertical="center" wrapText="1"/>
    </xf>
    <xf numFmtId="41" fontId="25" fillId="0" borderId="8" xfId="6" applyNumberFormat="1" applyFont="1" applyFill="1" applyBorder="1" applyAlignment="1">
      <alignment horizontal="left" vertical="center" wrapText="1"/>
    </xf>
    <xf numFmtId="41" fontId="25" fillId="0" borderId="0" xfId="5" applyNumberFormat="1" applyFont="1" applyFill="1" applyBorder="1" applyAlignment="1">
      <alignment horizontal="center" vertical="center" wrapText="1"/>
    </xf>
    <xf numFmtId="170" fontId="27" fillId="0" borderId="0" xfId="5" applyNumberFormat="1" applyFont="1" applyFill="1" applyBorder="1" applyAlignment="1">
      <alignment vertical="center"/>
    </xf>
    <xf numFmtId="49" fontId="28" fillId="0" borderId="8" xfId="5" quotePrefix="1" applyNumberFormat="1" applyFont="1" applyFill="1" applyBorder="1" applyAlignment="1">
      <alignment horizontal="center" vertical="center" wrapText="1"/>
    </xf>
    <xf numFmtId="170" fontId="28" fillId="0" borderId="8" xfId="5" applyNumberFormat="1" applyFont="1" applyFill="1" applyBorder="1" applyAlignment="1">
      <alignment horizontal="left" vertical="center" wrapText="1"/>
    </xf>
    <xf numFmtId="170" fontId="28" fillId="0" borderId="8" xfId="5" applyNumberFormat="1" applyFont="1" applyFill="1" applyBorder="1" applyAlignment="1">
      <alignment horizontal="center" vertical="center" wrapText="1"/>
    </xf>
    <xf numFmtId="41" fontId="28" fillId="0" borderId="8" xfId="5" applyNumberFormat="1" applyFont="1" applyFill="1" applyBorder="1" applyAlignment="1">
      <alignment vertical="center" wrapText="1"/>
    </xf>
    <xf numFmtId="170" fontId="28" fillId="0" borderId="0" xfId="5" applyNumberFormat="1" applyFont="1" applyFill="1" applyAlignment="1">
      <alignment vertical="center"/>
    </xf>
    <xf numFmtId="41" fontId="25" fillId="0" borderId="8" xfId="5" applyNumberFormat="1" applyFont="1" applyFill="1" applyBorder="1" applyAlignment="1" applyProtection="1">
      <alignment vertical="center" wrapText="1"/>
    </xf>
    <xf numFmtId="169" fontId="25" fillId="0" borderId="8" xfId="5" applyNumberFormat="1" applyFont="1" applyFill="1" applyBorder="1" applyAlignment="1">
      <alignment horizontal="left" vertical="center" wrapText="1"/>
    </xf>
    <xf numFmtId="176" fontId="25" fillId="0" borderId="8" xfId="5" applyNumberFormat="1" applyFont="1" applyFill="1" applyBorder="1" applyAlignment="1">
      <alignment horizontal="left" vertical="center" wrapText="1"/>
    </xf>
    <xf numFmtId="41" fontId="27" fillId="0" borderId="8" xfId="5" quotePrefix="1" applyNumberFormat="1" applyFont="1" applyFill="1" applyBorder="1" applyAlignment="1">
      <alignment horizontal="center" vertical="center" wrapText="1"/>
    </xf>
    <xf numFmtId="41" fontId="25" fillId="0" borderId="8" xfId="5" quotePrefix="1" applyNumberFormat="1" applyFont="1" applyFill="1" applyBorder="1" applyAlignment="1">
      <alignment horizontal="center" vertical="center" wrapText="1"/>
    </xf>
    <xf numFmtId="170" fontId="27" fillId="0" borderId="8" xfId="5" applyNumberFormat="1" applyFont="1" applyFill="1" applyBorder="1" applyAlignment="1">
      <alignment vertical="center" wrapText="1"/>
    </xf>
    <xf numFmtId="173" fontId="25" fillId="0" borderId="8" xfId="5" applyNumberFormat="1" applyFont="1" applyFill="1" applyBorder="1" applyAlignment="1">
      <alignment vertical="center" wrapText="1"/>
    </xf>
    <xf numFmtId="176" fontId="25" fillId="0" borderId="8" xfId="5" applyNumberFormat="1" applyFont="1" applyFill="1" applyBorder="1" applyAlignment="1">
      <alignment vertical="center" wrapText="1"/>
    </xf>
    <xf numFmtId="173" fontId="25" fillId="0" borderId="8" xfId="5" quotePrefix="1" applyNumberFormat="1" applyFont="1" applyFill="1" applyBorder="1" applyAlignment="1">
      <alignment horizontal="center" vertical="center" wrapText="1"/>
    </xf>
    <xf numFmtId="176" fontId="25" fillId="0" borderId="8" xfId="5" quotePrefix="1" applyNumberFormat="1" applyFont="1" applyFill="1" applyBorder="1" applyAlignment="1">
      <alignment horizontal="center" vertical="center" wrapText="1"/>
    </xf>
    <xf numFmtId="177" fontId="25" fillId="0" borderId="8" xfId="5" quotePrefix="1" applyNumberFormat="1" applyFont="1" applyFill="1" applyBorder="1" applyAlignment="1">
      <alignment horizontal="center" vertical="center" wrapText="1"/>
    </xf>
    <xf numFmtId="170" fontId="27" fillId="0" borderId="0" xfId="5" applyNumberFormat="1" applyFont="1" applyFill="1" applyAlignment="1"/>
    <xf numFmtId="170" fontId="27" fillId="0" borderId="0" xfId="5" applyNumberFormat="1" applyFont="1" applyFill="1"/>
    <xf numFmtId="170" fontId="25" fillId="0" borderId="0" xfId="5" applyNumberFormat="1" applyFont="1" applyFill="1" applyAlignment="1"/>
    <xf numFmtId="170" fontId="25" fillId="0" borderId="0" xfId="5" applyNumberFormat="1" applyFont="1" applyFill="1"/>
    <xf numFmtId="49" fontId="25" fillId="0" borderId="8" xfId="7" applyNumberFormat="1" applyFont="1" applyBorder="1" applyAlignment="1">
      <alignment vertical="center" wrapText="1"/>
    </xf>
    <xf numFmtId="49" fontId="27" fillId="0" borderId="8" xfId="7" applyNumberFormat="1" applyFont="1" applyBorder="1" applyAlignment="1">
      <alignment vertical="center" wrapText="1"/>
    </xf>
    <xf numFmtId="41" fontId="27" fillId="0" borderId="8" xfId="7" applyNumberFormat="1" applyFont="1" applyBorder="1" applyAlignment="1">
      <alignment vertical="center" wrapText="1"/>
    </xf>
    <xf numFmtId="49" fontId="25" fillId="0" borderId="8" xfId="7" applyNumberFormat="1" applyFont="1" applyBorder="1" applyAlignment="1">
      <alignment horizontal="center" vertical="center" wrapText="1"/>
    </xf>
    <xf numFmtId="41" fontId="28" fillId="0" borderId="8" xfId="5" applyNumberFormat="1" applyFont="1" applyFill="1" applyBorder="1" applyAlignment="1">
      <alignment horizontal="center" vertical="center" wrapText="1"/>
    </xf>
    <xf numFmtId="165" fontId="28" fillId="0" borderId="8" xfId="5" applyFont="1" applyFill="1" applyBorder="1" applyAlignment="1">
      <alignment horizontal="left" vertical="center" wrapText="1"/>
    </xf>
    <xf numFmtId="0" fontId="28" fillId="0" borderId="8" xfId="0" applyFont="1" applyBorder="1" applyAlignment="1">
      <alignment horizontal="center" vertical="center" wrapText="1"/>
    </xf>
    <xf numFmtId="41" fontId="29" fillId="0" borderId="8" xfId="5" applyNumberFormat="1" applyFont="1" applyFill="1" applyBorder="1" applyAlignment="1">
      <alignment horizontal="left" vertical="center" wrapText="1"/>
    </xf>
    <xf numFmtId="173" fontId="28" fillId="0" borderId="8" xfId="5" applyNumberFormat="1" applyFont="1" applyFill="1" applyBorder="1" applyAlignment="1">
      <alignment vertical="center" wrapText="1"/>
    </xf>
    <xf numFmtId="165" fontId="29" fillId="0" borderId="0" xfId="5" applyFont="1" applyFill="1" applyAlignment="1">
      <alignment vertical="center"/>
    </xf>
    <xf numFmtId="165" fontId="28" fillId="0" borderId="0" xfId="5" applyFont="1" applyFill="1" applyAlignment="1">
      <alignment vertical="center"/>
    </xf>
    <xf numFmtId="0" fontId="28" fillId="0" borderId="8" xfId="0" applyFont="1" applyBorder="1" applyAlignment="1">
      <alignment vertical="center" wrapText="1"/>
    </xf>
    <xf numFmtId="178" fontId="25" fillId="0" borderId="8" xfId="5" applyNumberFormat="1" applyFont="1" applyFill="1" applyBorder="1" applyAlignment="1">
      <alignment horizontal="center" vertical="center" wrapText="1"/>
    </xf>
    <xf numFmtId="169" fontId="28" fillId="0" borderId="8" xfId="5" applyNumberFormat="1" applyFont="1" applyFill="1" applyBorder="1" applyAlignment="1">
      <alignment vertical="center" wrapText="1"/>
    </xf>
    <xf numFmtId="169" fontId="28" fillId="0" borderId="8" xfId="5" applyNumberFormat="1" applyFont="1" applyFill="1" applyBorder="1" applyAlignment="1">
      <alignment horizontal="left" vertical="center" wrapText="1"/>
    </xf>
    <xf numFmtId="169" fontId="28" fillId="0" borderId="8" xfId="5" applyNumberFormat="1" applyFont="1" applyFill="1" applyBorder="1" applyAlignment="1">
      <alignment horizontal="center" vertical="center" wrapText="1"/>
    </xf>
    <xf numFmtId="170" fontId="28" fillId="0" borderId="0" xfId="5" applyNumberFormat="1" applyFont="1" applyFill="1" applyAlignment="1"/>
    <xf numFmtId="170" fontId="28" fillId="0" borderId="0" xfId="5" applyNumberFormat="1" applyFont="1" applyFill="1"/>
    <xf numFmtId="9" fontId="25" fillId="0" borderId="8" xfId="0" applyNumberFormat="1" applyFont="1" applyBorder="1" applyAlignment="1">
      <alignment vertical="center" wrapText="1"/>
    </xf>
    <xf numFmtId="49" fontId="28" fillId="0" borderId="8" xfId="0" quotePrefix="1" applyNumberFormat="1" applyFont="1" applyBorder="1" applyAlignment="1">
      <alignment horizontal="center" vertical="center" wrapText="1"/>
    </xf>
    <xf numFmtId="41" fontId="28" fillId="0" borderId="8" xfId="0" applyNumberFormat="1" applyFont="1" applyBorder="1" applyAlignment="1">
      <alignment vertical="center" wrapText="1"/>
    </xf>
    <xf numFmtId="41" fontId="25" fillId="0" borderId="8" xfId="7" applyNumberFormat="1" applyFont="1" applyBorder="1" applyAlignment="1">
      <alignment vertical="center" wrapText="1"/>
    </xf>
    <xf numFmtId="173" fontId="28" fillId="0" borderId="8" xfId="5" applyNumberFormat="1" applyFont="1" applyFill="1" applyBorder="1" applyAlignment="1">
      <alignment horizontal="left" vertical="center" wrapText="1"/>
    </xf>
    <xf numFmtId="0" fontId="25" fillId="0" borderId="8" xfId="0" quotePrefix="1" applyFont="1" applyBorder="1" applyAlignment="1">
      <alignment horizontal="justify" vertical="center"/>
    </xf>
    <xf numFmtId="49" fontId="25" fillId="0" borderId="8" xfId="0" applyNumberFormat="1" applyFont="1" applyBorder="1" applyAlignment="1">
      <alignment horizontal="center" vertical="center"/>
    </xf>
    <xf numFmtId="0" fontId="27" fillId="0" borderId="8" xfId="0" applyFont="1" applyBorder="1" applyAlignment="1">
      <alignment horizontal="justify" vertical="center"/>
    </xf>
    <xf numFmtId="41" fontId="27" fillId="0" borderId="8" xfId="0" applyNumberFormat="1" applyFont="1" applyBorder="1" applyAlignment="1">
      <alignment horizontal="justify" vertical="center"/>
    </xf>
    <xf numFmtId="175" fontId="25" fillId="0" borderId="8" xfId="5" applyNumberFormat="1" applyFont="1" applyFill="1" applyBorder="1" applyAlignment="1">
      <alignment horizontal="left" vertical="center" wrapText="1"/>
    </xf>
    <xf numFmtId="175" fontId="25" fillId="0" borderId="8" xfId="5" applyNumberFormat="1" applyFont="1" applyFill="1" applyBorder="1" applyAlignment="1">
      <alignment horizontal="center" vertical="center" wrapText="1"/>
    </xf>
    <xf numFmtId="43" fontId="25" fillId="0" borderId="0" xfId="5" applyNumberFormat="1" applyFont="1" applyFill="1" applyAlignment="1">
      <alignment vertical="center"/>
    </xf>
    <xf numFmtId="49" fontId="25" fillId="0" borderId="9" xfId="5" quotePrefix="1" applyNumberFormat="1" applyFont="1" applyFill="1" applyBorder="1" applyAlignment="1">
      <alignment horizontal="center" vertical="center" wrapText="1"/>
    </xf>
    <xf numFmtId="169" fontId="25" fillId="0" borderId="9" xfId="5" applyNumberFormat="1" applyFont="1" applyFill="1" applyBorder="1" applyAlignment="1">
      <alignment horizontal="left" vertical="center" wrapText="1"/>
    </xf>
    <xf numFmtId="169" fontId="25" fillId="0" borderId="9" xfId="5" applyNumberFormat="1" applyFont="1" applyFill="1" applyBorder="1" applyAlignment="1">
      <alignment horizontal="center" vertical="center" wrapText="1"/>
    </xf>
    <xf numFmtId="41" fontId="25" fillId="0" borderId="9" xfId="5" applyNumberFormat="1" applyFont="1" applyFill="1" applyBorder="1" applyAlignment="1">
      <alignment horizontal="left" vertical="center" wrapText="1"/>
    </xf>
    <xf numFmtId="41" fontId="25" fillId="0" borderId="9" xfId="5" applyNumberFormat="1" applyFont="1" applyFill="1" applyBorder="1" applyAlignment="1">
      <alignment horizontal="center" vertical="center" wrapText="1"/>
    </xf>
    <xf numFmtId="49" fontId="25" fillId="0" borderId="0" xfId="5" quotePrefix="1" applyNumberFormat="1" applyFont="1" applyFill="1" applyBorder="1" applyAlignment="1">
      <alignment horizontal="center" vertical="center" wrapText="1"/>
    </xf>
    <xf numFmtId="175" fontId="25" fillId="0" borderId="0" xfId="5" applyNumberFormat="1" applyFont="1" applyFill="1" applyBorder="1" applyAlignment="1">
      <alignment horizontal="left" vertical="center"/>
    </xf>
    <xf numFmtId="175" fontId="25" fillId="0" borderId="0" xfId="5" applyNumberFormat="1" applyFont="1" applyFill="1" applyBorder="1" applyAlignment="1">
      <alignment horizontal="center" vertical="center"/>
    </xf>
    <xf numFmtId="169" fontId="25" fillId="0" borderId="0" xfId="5" applyNumberFormat="1" applyFont="1" applyFill="1" applyBorder="1" applyAlignment="1">
      <alignment horizontal="left" vertical="center" wrapText="1"/>
    </xf>
    <xf numFmtId="169" fontId="25" fillId="0" borderId="0" xfId="5" applyNumberFormat="1" applyFont="1" applyFill="1" applyBorder="1" applyAlignment="1">
      <alignment horizontal="center" vertical="center" wrapText="1"/>
    </xf>
    <xf numFmtId="49" fontId="27" fillId="0" borderId="0" xfId="5" quotePrefix="1" applyNumberFormat="1" applyFont="1" applyFill="1" applyBorder="1" applyAlignment="1">
      <alignment horizontal="center" vertical="center" wrapText="1"/>
    </xf>
    <xf numFmtId="169" fontId="27" fillId="0" borderId="0" xfId="5" applyNumberFormat="1" applyFont="1" applyFill="1" applyBorder="1" applyAlignment="1">
      <alignment horizontal="left" vertical="center" wrapText="1"/>
    </xf>
    <xf numFmtId="169" fontId="27" fillId="0" borderId="0" xfId="5" applyNumberFormat="1" applyFont="1" applyFill="1" applyBorder="1" applyAlignment="1">
      <alignment horizontal="center" vertical="center" wrapText="1"/>
    </xf>
    <xf numFmtId="0" fontId="25" fillId="0" borderId="0" xfId="8" applyFont="1" applyAlignment="1">
      <alignment vertical="center"/>
    </xf>
    <xf numFmtId="0" fontId="25" fillId="0" borderId="0" xfId="8" applyFont="1" applyAlignment="1">
      <alignment horizontal="center" vertical="center"/>
    </xf>
    <xf numFmtId="0" fontId="7" fillId="3" borderId="0" xfId="4" applyFont="1" applyFill="1" applyAlignment="1">
      <alignment vertical="center"/>
    </xf>
    <xf numFmtId="169" fontId="27" fillId="0" borderId="10" xfId="5" applyNumberFormat="1" applyFont="1" applyFill="1" applyBorder="1" applyAlignment="1">
      <alignment horizontal="center" vertical="center" wrapText="1"/>
    </xf>
    <xf numFmtId="170" fontId="27" fillId="0" borderId="8" xfId="6" applyNumberFormat="1" applyFont="1" applyFill="1" applyBorder="1" applyAlignment="1">
      <alignment horizontal="center" vertical="center" wrapText="1"/>
    </xf>
    <xf numFmtId="41" fontId="27" fillId="0" borderId="0" xfId="5" applyNumberFormat="1" applyFont="1" applyFill="1" applyBorder="1" applyAlignment="1">
      <alignment horizontal="center" vertical="center" wrapText="1"/>
    </xf>
    <xf numFmtId="170" fontId="27" fillId="0" borderId="8" xfId="6" applyNumberFormat="1" applyFont="1" applyFill="1" applyBorder="1" applyAlignment="1">
      <alignment horizontal="left" vertical="center" wrapText="1"/>
    </xf>
    <xf numFmtId="172" fontId="25" fillId="0" borderId="8" xfId="5" applyNumberFormat="1" applyFont="1" applyFill="1" applyBorder="1" applyAlignment="1">
      <alignment horizontal="left" vertical="center" wrapText="1"/>
    </xf>
    <xf numFmtId="176" fontId="25" fillId="0" borderId="8" xfId="0" applyNumberFormat="1" applyFont="1" applyBorder="1" applyAlignment="1">
      <alignment horizontal="justify" vertical="center"/>
    </xf>
    <xf numFmtId="170" fontId="25" fillId="2" borderId="8" xfId="6" applyNumberFormat="1" applyFont="1" applyFill="1" applyBorder="1" applyAlignment="1">
      <alignment horizontal="left" vertical="center" wrapText="1"/>
    </xf>
    <xf numFmtId="41" fontId="25" fillId="2" borderId="8" xfId="5" applyNumberFormat="1" applyFont="1" applyFill="1" applyBorder="1" applyAlignment="1">
      <alignment vertical="center" wrapText="1"/>
    </xf>
    <xf numFmtId="41" fontId="25" fillId="2" borderId="8" xfId="5" applyNumberFormat="1" applyFont="1" applyFill="1" applyBorder="1" applyAlignment="1">
      <alignment horizontal="left" vertical="center" wrapText="1"/>
    </xf>
    <xf numFmtId="49" fontId="25" fillId="2" borderId="8" xfId="0" quotePrefix="1" applyNumberFormat="1" applyFont="1" applyFill="1" applyBorder="1" applyAlignment="1">
      <alignment horizontal="center" vertical="center" wrapText="1"/>
    </xf>
    <xf numFmtId="41" fontId="25" fillId="2" borderId="8" xfId="5" applyNumberFormat="1" applyFont="1" applyFill="1" applyBorder="1" applyAlignment="1">
      <alignment horizontal="center" vertical="center" wrapText="1"/>
    </xf>
    <xf numFmtId="41" fontId="25" fillId="2" borderId="0" xfId="5" applyNumberFormat="1" applyFont="1" applyFill="1" applyBorder="1" applyAlignment="1">
      <alignment horizontal="center" vertical="center" wrapText="1"/>
    </xf>
    <xf numFmtId="165" fontId="25" fillId="2" borderId="0" xfId="5" applyFont="1" applyFill="1" applyAlignment="1">
      <alignment vertical="center"/>
    </xf>
    <xf numFmtId="170" fontId="45" fillId="2" borderId="0" xfId="5" applyNumberFormat="1" applyFont="1" applyFill="1" applyAlignment="1">
      <alignment vertical="center"/>
    </xf>
    <xf numFmtId="49" fontId="25" fillId="0" borderId="11" xfId="5" quotePrefix="1" applyNumberFormat="1" applyFont="1" applyFill="1" applyBorder="1" applyAlignment="1">
      <alignment horizontal="center" vertical="center" wrapText="1"/>
    </xf>
    <xf numFmtId="170" fontId="25" fillId="0" borderId="11" xfId="5" applyNumberFormat="1" applyFont="1" applyFill="1" applyBorder="1" applyAlignment="1">
      <alignment horizontal="left" vertical="center" wrapText="1"/>
    </xf>
    <xf numFmtId="41" fontId="25" fillId="0" borderId="11" xfId="5" applyNumberFormat="1" applyFont="1" applyFill="1" applyBorder="1" applyAlignment="1">
      <alignment vertical="center" wrapText="1"/>
    </xf>
    <xf numFmtId="41" fontId="25" fillId="0" borderId="11" xfId="5" applyNumberFormat="1" applyFont="1" applyFill="1" applyBorder="1" applyAlignment="1">
      <alignment horizontal="left" vertical="center" wrapText="1"/>
    </xf>
    <xf numFmtId="41" fontId="25" fillId="0" borderId="11" xfId="5" applyNumberFormat="1" applyFont="1" applyFill="1" applyBorder="1" applyAlignment="1">
      <alignment horizontal="center" vertical="center" wrapText="1"/>
    </xf>
    <xf numFmtId="166" fontId="25" fillId="0" borderId="0" xfId="5" applyNumberFormat="1" applyFont="1" applyFill="1" applyAlignment="1">
      <alignment horizontal="left" vertical="center"/>
    </xf>
    <xf numFmtId="176" fontId="28" fillId="0" borderId="8" xfId="5" applyNumberFormat="1" applyFont="1" applyFill="1" applyBorder="1" applyAlignment="1">
      <alignment vertical="center" wrapText="1"/>
    </xf>
    <xf numFmtId="173" fontId="29" fillId="0" borderId="8" xfId="5" applyNumberFormat="1" applyFont="1" applyFill="1" applyBorder="1" applyAlignment="1">
      <alignment horizontal="center" vertical="center" wrapText="1"/>
    </xf>
    <xf numFmtId="170" fontId="33" fillId="0" borderId="7" xfId="20" applyNumberFormat="1" applyFont="1" applyFill="1" applyBorder="1" applyAlignment="1">
      <alignment horizontal="center" vertical="center" wrapText="1"/>
    </xf>
    <xf numFmtId="170" fontId="33" fillId="0" borderId="8" xfId="20" applyNumberFormat="1" applyFont="1" applyFill="1" applyBorder="1" applyAlignment="1">
      <alignment horizontal="center" vertical="center" wrapText="1"/>
    </xf>
    <xf numFmtId="170" fontId="33" fillId="0" borderId="8" xfId="20" applyNumberFormat="1" applyFont="1" applyFill="1" applyBorder="1" applyAlignment="1">
      <alignment horizontal="right" vertical="center" wrapText="1"/>
    </xf>
    <xf numFmtId="170" fontId="34" fillId="0" borderId="8" xfId="20" applyNumberFormat="1" applyFont="1" applyFill="1" applyBorder="1" applyAlignment="1">
      <alignment horizontal="right" vertical="center" wrapText="1"/>
    </xf>
    <xf numFmtId="170" fontId="34" fillId="0" borderId="8" xfId="20" applyNumberFormat="1" applyFont="1" applyFill="1" applyBorder="1" applyAlignment="1">
      <alignment horizontal="center" vertical="center" wrapText="1"/>
    </xf>
    <xf numFmtId="4" fontId="8" fillId="0" borderId="11" xfId="1" applyNumberFormat="1" applyFont="1" applyFill="1" applyBorder="1" applyAlignment="1" applyProtection="1">
      <alignment horizontal="left" vertical="center" wrapText="1"/>
    </xf>
    <xf numFmtId="168" fontId="18" fillId="3" borderId="10" xfId="1" applyNumberFormat="1" applyFont="1" applyFill="1" applyBorder="1" applyAlignment="1">
      <alignment horizontal="center" vertical="center" wrapText="1"/>
    </xf>
    <xf numFmtId="4" fontId="12" fillId="0" borderId="11" xfId="1" applyNumberFormat="1" applyFont="1" applyFill="1" applyBorder="1" applyAlignment="1" applyProtection="1">
      <alignment horizontal="left" vertical="center" wrapText="1"/>
    </xf>
    <xf numFmtId="175" fontId="25" fillId="0" borderId="11" xfId="5" quotePrefix="1" applyNumberFormat="1" applyFont="1" applyFill="1" applyBorder="1" applyAlignment="1">
      <alignment horizontal="left" vertical="center" wrapText="1"/>
    </xf>
    <xf numFmtId="175" fontId="25" fillId="0" borderId="11" xfId="5" applyNumberFormat="1" applyFont="1" applyFill="1" applyBorder="1" applyAlignment="1">
      <alignment horizontal="center" vertical="center" wrapText="1"/>
    </xf>
    <xf numFmtId="172" fontId="27" fillId="0" borderId="8" xfId="5" applyNumberFormat="1" applyFont="1" applyFill="1" applyBorder="1" applyAlignment="1">
      <alignment horizontal="left" vertical="center" wrapText="1"/>
    </xf>
    <xf numFmtId="172" fontId="27" fillId="0" borderId="8" xfId="5" applyNumberFormat="1" applyFont="1" applyFill="1" applyBorder="1" applyAlignment="1">
      <alignment horizontal="center" vertical="center" wrapText="1"/>
    </xf>
    <xf numFmtId="173" fontId="27" fillId="0" borderId="8" xfId="5" applyNumberFormat="1" applyFont="1" applyFill="1" applyBorder="1" applyAlignment="1">
      <alignment horizontal="center" vertical="center" wrapText="1"/>
    </xf>
    <xf numFmtId="172" fontId="25" fillId="0" borderId="8" xfId="5" applyNumberFormat="1" applyFont="1" applyFill="1" applyBorder="1" applyAlignment="1">
      <alignment horizontal="center" vertical="center" wrapText="1"/>
    </xf>
    <xf numFmtId="0" fontId="52" fillId="3" borderId="0" xfId="4" applyFont="1" applyFill="1" applyAlignment="1">
      <alignment vertical="center"/>
    </xf>
    <xf numFmtId="0" fontId="44" fillId="3" borderId="0" xfId="4" applyFont="1" applyFill="1" applyAlignment="1">
      <alignment vertical="center"/>
    </xf>
    <xf numFmtId="170" fontId="62" fillId="3" borderId="0" xfId="12" applyNumberFormat="1" applyFont="1" applyFill="1" applyBorder="1" applyAlignment="1">
      <alignment horizontal="left" vertical="center" wrapText="1"/>
    </xf>
    <xf numFmtId="170" fontId="52" fillId="3" borderId="0" xfId="44" applyNumberFormat="1" applyFont="1" applyFill="1" applyAlignment="1">
      <alignment horizontal="center" vertical="center"/>
    </xf>
    <xf numFmtId="168" fontId="31" fillId="0" borderId="0" xfId="1" applyNumberFormat="1" applyFont="1" applyAlignment="1">
      <alignment vertical="center"/>
    </xf>
    <xf numFmtId="168" fontId="23" fillId="0" borderId="0" xfId="1" applyNumberFormat="1" applyFont="1" applyAlignment="1">
      <alignment vertical="center"/>
    </xf>
    <xf numFmtId="168" fontId="8" fillId="0" borderId="8" xfId="1" applyNumberFormat="1" applyFont="1" applyBorder="1" applyAlignment="1">
      <alignment vertical="center"/>
    </xf>
    <xf numFmtId="175" fontId="34" fillId="0" borderId="0" xfId="20" applyNumberFormat="1" applyFont="1" applyFill="1" applyAlignment="1">
      <alignment horizontal="center" vertical="center" wrapText="1"/>
    </xf>
    <xf numFmtId="175" fontId="33" fillId="0" borderId="0" xfId="20" applyNumberFormat="1" applyFont="1" applyFill="1" applyAlignment="1">
      <alignment horizontal="center" vertical="center" wrapText="1"/>
    </xf>
    <xf numFmtId="167" fontId="7" fillId="0" borderId="0" xfId="1" applyFont="1" applyFill="1" applyAlignment="1">
      <alignment vertical="center"/>
    </xf>
    <xf numFmtId="168" fontId="7" fillId="0" borderId="0" xfId="1" applyNumberFormat="1" applyFont="1" applyFill="1" applyAlignment="1">
      <alignment vertical="center"/>
    </xf>
    <xf numFmtId="167" fontId="7" fillId="0" borderId="0" xfId="1" applyFont="1" applyFill="1" applyAlignment="1">
      <alignment horizontal="right" vertical="center"/>
    </xf>
    <xf numFmtId="168" fontId="8" fillId="0" borderId="7" xfId="1" applyNumberFormat="1" applyFont="1" applyFill="1" applyBorder="1" applyAlignment="1">
      <alignment horizontal="center" vertical="center" wrapText="1"/>
    </xf>
    <xf numFmtId="167" fontId="8" fillId="0" borderId="7" xfId="1" applyFont="1" applyFill="1" applyBorder="1" applyAlignment="1">
      <alignment vertical="center" wrapText="1"/>
    </xf>
    <xf numFmtId="167" fontId="8" fillId="0" borderId="0" xfId="1" applyFont="1" applyFill="1" applyAlignment="1">
      <alignment vertical="center"/>
    </xf>
    <xf numFmtId="168" fontId="8" fillId="0" borderId="8" xfId="1" applyNumberFormat="1" applyFont="1" applyFill="1" applyBorder="1" applyAlignment="1">
      <alignment vertical="center" wrapText="1"/>
    </xf>
    <xf numFmtId="180" fontId="7" fillId="0" borderId="8" xfId="1" applyNumberFormat="1" applyFont="1" applyFill="1" applyBorder="1" applyAlignment="1">
      <alignment vertical="center" wrapText="1"/>
    </xf>
    <xf numFmtId="180" fontId="12" fillId="0" borderId="0" xfId="1" applyNumberFormat="1" applyFont="1" applyFill="1" applyAlignment="1">
      <alignment vertical="center"/>
    </xf>
    <xf numFmtId="168" fontId="12" fillId="0" borderId="8" xfId="1" applyNumberFormat="1" applyFont="1" applyFill="1" applyBorder="1" applyAlignment="1">
      <alignment horizontal="center" vertical="center" wrapText="1"/>
    </xf>
    <xf numFmtId="168" fontId="12" fillId="0" borderId="8" xfId="1" applyNumberFormat="1" applyFont="1" applyFill="1" applyBorder="1" applyAlignment="1">
      <alignment vertical="center" wrapText="1"/>
    </xf>
    <xf numFmtId="0" fontId="8" fillId="0" borderId="8" xfId="4" applyFont="1" applyBorder="1" applyAlignment="1">
      <alignment vertical="center" wrapText="1"/>
    </xf>
    <xf numFmtId="0" fontId="7" fillId="0" borderId="8" xfId="4" applyFont="1" applyBorder="1" applyAlignment="1">
      <alignment vertical="center" wrapText="1"/>
    </xf>
    <xf numFmtId="167" fontId="8" fillId="0" borderId="8" xfId="1" applyFont="1" applyFill="1" applyBorder="1" applyAlignment="1">
      <alignment vertical="center" wrapText="1"/>
    </xf>
    <xf numFmtId="12" fontId="8" fillId="0" borderId="8" xfId="1" applyNumberFormat="1" applyFont="1" applyFill="1" applyBorder="1" applyAlignment="1">
      <alignment vertical="center" wrapText="1"/>
    </xf>
    <xf numFmtId="167" fontId="8" fillId="0" borderId="11" xfId="1" applyFont="1" applyFill="1" applyBorder="1" applyAlignment="1">
      <alignment vertical="center" wrapText="1"/>
    </xf>
    <xf numFmtId="167" fontId="7" fillId="0" borderId="11" xfId="1" applyFont="1" applyFill="1" applyBorder="1" applyAlignment="1">
      <alignment vertical="center" wrapText="1"/>
    </xf>
    <xf numFmtId="168" fontId="7" fillId="0" borderId="11" xfId="1" applyNumberFormat="1" applyFont="1" applyFill="1" applyBorder="1" applyAlignment="1">
      <alignment vertical="center" wrapText="1"/>
    </xf>
    <xf numFmtId="168" fontId="8" fillId="0" borderId="9" xfId="1" applyNumberFormat="1" applyFont="1" applyFill="1" applyBorder="1" applyAlignment="1">
      <alignment horizontal="center" vertical="center" wrapText="1"/>
    </xf>
    <xf numFmtId="0" fontId="8" fillId="0" borderId="9" xfId="4" applyFont="1" applyBorder="1" applyAlignment="1">
      <alignment vertical="center" wrapText="1"/>
    </xf>
    <xf numFmtId="168" fontId="7" fillId="0" borderId="0" xfId="1" applyNumberFormat="1" applyFont="1" applyFill="1" applyAlignment="1">
      <alignment horizontal="center" vertical="center" wrapText="1"/>
    </xf>
    <xf numFmtId="168" fontId="7" fillId="0" borderId="0" xfId="1" applyNumberFormat="1" applyFont="1" applyFill="1" applyAlignment="1">
      <alignment horizontal="left" vertical="center" wrapText="1"/>
    </xf>
    <xf numFmtId="167" fontId="7" fillId="0" borderId="0" xfId="1" applyFont="1" applyFill="1" applyAlignment="1">
      <alignment horizontal="center" vertical="center" wrapText="1"/>
    </xf>
    <xf numFmtId="167" fontId="7" fillId="0" borderId="0" xfId="1" applyFont="1" applyFill="1" applyAlignment="1">
      <alignment vertical="center" wrapText="1"/>
    </xf>
    <xf numFmtId="168" fontId="8" fillId="0" borderId="0" xfId="1" applyNumberFormat="1" applyFont="1" applyFill="1" applyAlignment="1">
      <alignment vertical="center"/>
    </xf>
    <xf numFmtId="167" fontId="12" fillId="0" borderId="8" xfId="1" applyFont="1" applyFill="1" applyBorder="1" applyAlignment="1">
      <alignment horizontal="left" vertical="center" wrapText="1"/>
    </xf>
    <xf numFmtId="167" fontId="12" fillId="0" borderId="0" xfId="1" applyFont="1" applyFill="1" applyAlignment="1">
      <alignment vertical="center"/>
    </xf>
    <xf numFmtId="167" fontId="7" fillId="0" borderId="8" xfId="1" applyFont="1" applyFill="1" applyBorder="1" applyAlignment="1">
      <alignment vertical="center" wrapText="1"/>
    </xf>
    <xf numFmtId="168" fontId="7" fillId="0" borderId="8" xfId="1" applyNumberFormat="1" applyFont="1" applyFill="1" applyBorder="1" applyAlignment="1">
      <alignment vertical="center" wrapText="1"/>
    </xf>
    <xf numFmtId="167" fontId="7" fillId="0" borderId="8" xfId="1" applyFont="1" applyFill="1" applyBorder="1" applyAlignment="1">
      <alignment horizontal="left" vertical="center" wrapText="1"/>
    </xf>
    <xf numFmtId="180" fontId="12" fillId="0" borderId="8" xfId="1" applyNumberFormat="1" applyFont="1" applyFill="1" applyBorder="1" applyAlignment="1">
      <alignment horizontal="center" vertical="center" wrapText="1"/>
    </xf>
    <xf numFmtId="180" fontId="12" fillId="0" borderId="8" xfId="1" applyNumberFormat="1" applyFont="1" applyFill="1" applyBorder="1" applyAlignment="1">
      <alignment vertical="center" wrapText="1"/>
    </xf>
    <xf numFmtId="170" fontId="8" fillId="0" borderId="8" xfId="19" quotePrefix="1" applyNumberFormat="1" applyFont="1" applyFill="1" applyBorder="1" applyAlignment="1">
      <alignment horizontal="center" vertical="center" wrapText="1"/>
    </xf>
    <xf numFmtId="170" fontId="7" fillId="0" borderId="8" xfId="19" quotePrefix="1" applyNumberFormat="1" applyFont="1" applyFill="1" applyBorder="1" applyAlignment="1">
      <alignment horizontal="center" vertical="center" wrapText="1"/>
    </xf>
    <xf numFmtId="170" fontId="8" fillId="0" borderId="8" xfId="19" applyNumberFormat="1" applyFont="1" applyFill="1" applyBorder="1" applyAlignment="1">
      <alignment vertical="center"/>
    </xf>
    <xf numFmtId="170" fontId="8" fillId="0" borderId="8" xfId="19" applyNumberFormat="1" applyFont="1" applyFill="1" applyBorder="1" applyAlignment="1">
      <alignment horizontal="center" vertical="center"/>
    </xf>
    <xf numFmtId="170" fontId="7" fillId="0" borderId="8" xfId="19" applyNumberFormat="1" applyFont="1" applyFill="1" applyBorder="1" applyAlignment="1">
      <alignment vertical="center"/>
    </xf>
    <xf numFmtId="170" fontId="7" fillId="0" borderId="8" xfId="40" applyNumberFormat="1" applyFont="1" applyFill="1" applyBorder="1" applyAlignment="1">
      <alignment horizontal="center" vertical="center" wrapText="1"/>
    </xf>
    <xf numFmtId="170" fontId="7" fillId="0" borderId="8" xfId="19" applyNumberFormat="1" applyFont="1" applyFill="1" applyBorder="1" applyAlignment="1">
      <alignment horizontal="center" vertical="center" wrapText="1"/>
    </xf>
    <xf numFmtId="170" fontId="7" fillId="0" borderId="8" xfId="46" applyNumberFormat="1" applyFont="1" applyFill="1" applyBorder="1" applyAlignment="1">
      <alignment horizontal="center" vertical="center" wrapText="1"/>
    </xf>
    <xf numFmtId="170" fontId="7" fillId="0" borderId="8" xfId="46" applyNumberFormat="1" applyFont="1" applyFill="1" applyBorder="1" applyAlignment="1">
      <alignment vertical="center"/>
    </xf>
    <xf numFmtId="170" fontId="8" fillId="0" borderId="8" xfId="19" applyNumberFormat="1" applyFont="1" applyFill="1" applyBorder="1" applyAlignment="1">
      <alignment horizontal="right" vertical="center"/>
    </xf>
    <xf numFmtId="170" fontId="7" fillId="0" borderId="8" xfId="19" applyNumberFormat="1" applyFont="1" applyFill="1" applyBorder="1" applyAlignment="1">
      <alignment horizontal="center" vertical="center"/>
    </xf>
    <xf numFmtId="170" fontId="8" fillId="0" borderId="8" xfId="19" applyNumberFormat="1" applyFont="1" applyFill="1" applyBorder="1" applyAlignment="1">
      <alignment vertical="center" wrapText="1"/>
    </xf>
    <xf numFmtId="170" fontId="8" fillId="0" borderId="8" xfId="19" applyNumberFormat="1" applyFont="1" applyFill="1" applyBorder="1" applyAlignment="1">
      <alignment horizontal="center" vertical="center" wrapText="1"/>
    </xf>
    <xf numFmtId="170" fontId="7" fillId="0" borderId="8" xfId="19" applyNumberFormat="1" applyFont="1" applyFill="1" applyBorder="1" applyAlignment="1">
      <alignment vertical="center" wrapText="1"/>
    </xf>
    <xf numFmtId="175" fontId="7" fillId="0" borderId="8" xfId="19" applyNumberFormat="1" applyFont="1" applyFill="1" applyBorder="1" applyAlignment="1">
      <alignment horizontal="center" vertical="center"/>
    </xf>
    <xf numFmtId="170" fontId="7" fillId="0" borderId="8" xfId="46" applyNumberFormat="1" applyFont="1" applyFill="1" applyBorder="1" applyAlignment="1">
      <alignment horizontal="center" vertical="center"/>
    </xf>
    <xf numFmtId="170" fontId="7" fillId="0" borderId="8" xfId="19" applyNumberFormat="1" applyFont="1" applyFill="1" applyBorder="1" applyAlignment="1">
      <alignment horizontal="right" vertical="center" wrapText="1"/>
    </xf>
    <xf numFmtId="175" fontId="7" fillId="0" borderId="8" xfId="19" applyNumberFormat="1" applyFont="1" applyFill="1" applyBorder="1" applyAlignment="1">
      <alignment horizontal="right" vertical="center" wrapText="1"/>
    </xf>
    <xf numFmtId="170" fontId="8" fillId="0" borderId="7" xfId="19" applyNumberFormat="1" applyFont="1" applyFill="1" applyBorder="1" applyAlignment="1">
      <alignment vertical="center"/>
    </xf>
    <xf numFmtId="170" fontId="7" fillId="0" borderId="8" xfId="12" quotePrefix="1" applyNumberFormat="1" applyFont="1" applyFill="1" applyBorder="1" applyAlignment="1">
      <alignment horizontal="center" vertical="center"/>
    </xf>
    <xf numFmtId="170" fontId="7" fillId="0" borderId="9" xfId="12" quotePrefix="1" applyNumberFormat="1" applyFont="1" applyFill="1" applyBorder="1" applyAlignment="1">
      <alignment horizontal="center" vertical="center"/>
    </xf>
    <xf numFmtId="170" fontId="32" fillId="0" borderId="0" xfId="12" applyNumberFormat="1" applyFont="1" applyFill="1" applyAlignment="1">
      <alignment vertical="center"/>
    </xf>
    <xf numFmtId="170" fontId="32" fillId="0" borderId="0" xfId="12" applyNumberFormat="1" applyFont="1" applyFill="1" applyAlignment="1">
      <alignment horizontal="center" vertical="center"/>
    </xf>
    <xf numFmtId="41" fontId="32" fillId="0" borderId="8" xfId="12" applyNumberFormat="1" applyFont="1" applyFill="1" applyBorder="1" applyAlignment="1">
      <alignment horizontal="center" vertical="center"/>
    </xf>
    <xf numFmtId="49" fontId="32" fillId="0" borderId="7" xfId="12" applyNumberFormat="1" applyFont="1" applyFill="1" applyBorder="1" applyAlignment="1">
      <alignment horizontal="center" vertical="center" wrapText="1"/>
    </xf>
    <xf numFmtId="185" fontId="39" fillId="0" borderId="8" xfId="12" applyNumberFormat="1" applyFont="1" applyFill="1" applyBorder="1" applyAlignment="1">
      <alignment horizontal="left" vertical="center" wrapText="1"/>
    </xf>
    <xf numFmtId="170" fontId="39" fillId="0" borderId="8" xfId="12" applyNumberFormat="1" applyFont="1" applyFill="1" applyBorder="1" applyAlignment="1">
      <alignment horizontal="center" vertical="center"/>
    </xf>
    <xf numFmtId="170" fontId="39" fillId="0" borderId="8" xfId="12" quotePrefix="1" applyNumberFormat="1" applyFont="1" applyFill="1" applyBorder="1" applyAlignment="1">
      <alignment horizontal="center" vertical="center"/>
    </xf>
    <xf numFmtId="170" fontId="39" fillId="0" borderId="8" xfId="12" applyNumberFormat="1" applyFont="1" applyFill="1" applyBorder="1" applyAlignment="1">
      <alignment vertical="center"/>
    </xf>
    <xf numFmtId="41" fontId="39" fillId="0" borderId="8" xfId="12" applyNumberFormat="1" applyFont="1" applyFill="1" applyBorder="1" applyAlignment="1">
      <alignment horizontal="center" vertical="center"/>
    </xf>
    <xf numFmtId="173" fontId="39" fillId="0" borderId="8" xfId="12" applyNumberFormat="1" applyFont="1" applyFill="1" applyBorder="1" applyAlignment="1">
      <alignment horizontal="center" vertical="center"/>
    </xf>
    <xf numFmtId="170" fontId="32" fillId="0" borderId="8" xfId="12" quotePrefix="1" applyNumberFormat="1" applyFont="1" applyFill="1" applyBorder="1" applyAlignment="1">
      <alignment horizontal="center" vertical="center"/>
    </xf>
    <xf numFmtId="170" fontId="32" fillId="0" borderId="8" xfId="12" applyNumberFormat="1" applyFont="1" applyFill="1" applyBorder="1" applyAlignment="1">
      <alignment vertical="center"/>
    </xf>
    <xf numFmtId="170" fontId="32" fillId="0" borderId="8" xfId="12" applyNumberFormat="1" applyFont="1" applyFill="1" applyBorder="1" applyAlignment="1">
      <alignment horizontal="center" vertical="center"/>
    </xf>
    <xf numFmtId="173" fontId="32" fillId="0" borderId="8" xfId="12" applyNumberFormat="1" applyFont="1" applyFill="1" applyBorder="1" applyAlignment="1">
      <alignment horizontal="center" vertical="center"/>
    </xf>
    <xf numFmtId="170" fontId="39" fillId="0" borderId="8" xfId="12" applyNumberFormat="1" applyFont="1" applyFill="1" applyBorder="1" applyAlignment="1">
      <alignment horizontal="left" vertical="center"/>
    </xf>
    <xf numFmtId="175" fontId="39" fillId="0" borderId="8" xfId="12" applyNumberFormat="1" applyFont="1" applyFill="1" applyBorder="1" applyAlignment="1">
      <alignment horizontal="center" vertical="center" wrapText="1"/>
    </xf>
    <xf numFmtId="185" fontId="32" fillId="0" borderId="8" xfId="12" applyNumberFormat="1" applyFont="1" applyFill="1" applyBorder="1" applyAlignment="1">
      <alignment horizontal="center" vertical="center"/>
    </xf>
    <xf numFmtId="175" fontId="32" fillId="0" borderId="8" xfId="12" applyNumberFormat="1" applyFont="1" applyFill="1" applyBorder="1" applyAlignment="1">
      <alignment horizontal="center" vertical="center" wrapText="1"/>
    </xf>
    <xf numFmtId="185" fontId="32" fillId="0" borderId="8" xfId="12" applyNumberFormat="1" applyFont="1" applyFill="1" applyBorder="1" applyAlignment="1">
      <alignment vertical="center" wrapText="1"/>
    </xf>
    <xf numFmtId="41" fontId="32" fillId="0" borderId="8" xfId="12" applyNumberFormat="1" applyFont="1" applyFill="1" applyBorder="1" applyAlignment="1">
      <alignment vertical="center"/>
    </xf>
    <xf numFmtId="173" fontId="32" fillId="0" borderId="8" xfId="12" applyNumberFormat="1" applyFont="1" applyFill="1" applyBorder="1" applyAlignment="1">
      <alignment vertical="center"/>
    </xf>
    <xf numFmtId="170" fontId="39" fillId="0" borderId="0" xfId="12" applyNumberFormat="1" applyFont="1" applyFill="1" applyAlignment="1">
      <alignment horizontal="center" vertical="center"/>
    </xf>
    <xf numFmtId="170" fontId="39" fillId="0" borderId="0" xfId="12" applyNumberFormat="1" applyFont="1" applyFill="1" applyAlignment="1">
      <alignment vertical="center"/>
    </xf>
    <xf numFmtId="170" fontId="39" fillId="0" borderId="8" xfId="12" quotePrefix="1" applyNumberFormat="1" applyFont="1" applyFill="1" applyBorder="1" applyAlignment="1">
      <alignment horizontal="center" vertical="center" wrapText="1"/>
    </xf>
    <xf numFmtId="170" fontId="32" fillId="0" borderId="8" xfId="12" applyNumberFormat="1" applyFont="1" applyFill="1" applyBorder="1" applyAlignment="1">
      <alignment vertical="center" wrapText="1"/>
    </xf>
    <xf numFmtId="170" fontId="32" fillId="0" borderId="8" xfId="12" applyNumberFormat="1" applyFont="1" applyFill="1" applyBorder="1" applyAlignment="1">
      <alignment horizontal="center" vertical="center" wrapText="1"/>
    </xf>
    <xf numFmtId="41" fontId="39" fillId="0" borderId="8" xfId="12" applyNumberFormat="1" applyFont="1" applyFill="1" applyBorder="1" applyAlignment="1">
      <alignment vertical="center"/>
    </xf>
    <xf numFmtId="173" fontId="39" fillId="0" borderId="8" xfId="12" applyNumberFormat="1" applyFont="1" applyFill="1" applyBorder="1" applyAlignment="1">
      <alignment vertical="center"/>
    </xf>
    <xf numFmtId="170" fontId="39" fillId="0" borderId="8" xfId="12" applyNumberFormat="1" applyFont="1" applyFill="1" applyBorder="1" applyAlignment="1">
      <alignment vertical="center" wrapText="1"/>
    </xf>
    <xf numFmtId="170" fontId="39" fillId="0" borderId="8" xfId="12" applyNumberFormat="1" applyFont="1" applyFill="1" applyBorder="1" applyAlignment="1">
      <alignment horizontal="center" vertical="center" wrapText="1"/>
    </xf>
    <xf numFmtId="170" fontId="40" fillId="0" borderId="0" xfId="12" applyNumberFormat="1" applyFont="1" applyFill="1" applyAlignment="1">
      <alignment vertical="center"/>
    </xf>
    <xf numFmtId="170" fontId="57" fillId="0" borderId="0" xfId="12" applyNumberFormat="1" applyFont="1" applyFill="1" applyAlignment="1">
      <alignment vertical="center"/>
    </xf>
    <xf numFmtId="170" fontId="32" fillId="0" borderId="8" xfId="12" applyNumberFormat="1" applyFont="1" applyFill="1" applyBorder="1" applyAlignment="1">
      <alignment horizontal="left" vertical="center" wrapText="1"/>
    </xf>
    <xf numFmtId="175" fontId="32" fillId="0" borderId="8" xfId="12" applyNumberFormat="1" applyFont="1" applyFill="1" applyBorder="1" applyAlignment="1">
      <alignment vertical="center"/>
    </xf>
    <xf numFmtId="170" fontId="40" fillId="0" borderId="8" xfId="12" applyNumberFormat="1" applyFont="1" applyFill="1" applyBorder="1" applyAlignment="1">
      <alignment horizontal="left" vertical="center" wrapText="1"/>
    </xf>
    <xf numFmtId="170" fontId="39" fillId="0" borderId="8" xfId="12" quotePrefix="1" applyNumberFormat="1" applyFont="1" applyFill="1" applyBorder="1" applyAlignment="1">
      <alignment vertical="center" wrapText="1"/>
    </xf>
    <xf numFmtId="43" fontId="32" fillId="0" borderId="8" xfId="12" applyFont="1" applyFill="1" applyBorder="1" applyAlignment="1">
      <alignment vertical="center"/>
    </xf>
    <xf numFmtId="185" fontId="32" fillId="0" borderId="8" xfId="12" applyNumberFormat="1" applyFont="1" applyFill="1" applyBorder="1" applyAlignment="1">
      <alignment horizontal="left" vertical="center" wrapText="1"/>
    </xf>
    <xf numFmtId="41" fontId="32" fillId="0" borderId="8" xfId="12" applyNumberFormat="1" applyFont="1" applyFill="1" applyBorder="1" applyAlignment="1">
      <alignment horizontal="center" vertical="center" wrapText="1"/>
    </xf>
    <xf numFmtId="173" fontId="32" fillId="0" borderId="8" xfId="12" applyNumberFormat="1" applyFont="1" applyFill="1" applyBorder="1" applyAlignment="1">
      <alignment horizontal="center" vertical="center" wrapText="1"/>
    </xf>
    <xf numFmtId="185" fontId="32" fillId="0" borderId="8" xfId="12" applyNumberFormat="1" applyFont="1" applyFill="1" applyBorder="1" applyAlignment="1">
      <alignment horizontal="center" vertical="center" wrapText="1"/>
    </xf>
    <xf numFmtId="170" fontId="42" fillId="0" borderId="0" xfId="12" applyNumberFormat="1" applyFont="1" applyFill="1" applyAlignment="1">
      <alignment vertical="center"/>
    </xf>
    <xf numFmtId="170" fontId="32" fillId="0" borderId="8" xfId="12" quotePrefix="1" applyNumberFormat="1" applyFont="1" applyFill="1" applyBorder="1" applyAlignment="1">
      <alignment horizontal="center" vertical="center" wrapText="1"/>
    </xf>
    <xf numFmtId="170" fontId="32" fillId="0" borderId="8" xfId="11" applyNumberFormat="1" applyFont="1" applyFill="1" applyBorder="1" applyAlignment="1">
      <alignment vertical="center" wrapText="1"/>
    </xf>
    <xf numFmtId="170" fontId="40" fillId="0" borderId="8" xfId="12" applyNumberFormat="1" applyFont="1" applyFill="1" applyBorder="1" applyAlignment="1">
      <alignment horizontal="center" vertical="center"/>
    </xf>
    <xf numFmtId="170" fontId="40" fillId="0" borderId="8" xfId="12" applyNumberFormat="1" applyFont="1" applyFill="1" applyBorder="1" applyAlignment="1">
      <alignment vertical="center"/>
    </xf>
    <xf numFmtId="41" fontId="40" fillId="0" borderId="8" xfId="12" applyNumberFormat="1" applyFont="1" applyFill="1" applyBorder="1" applyAlignment="1">
      <alignment horizontal="center" vertical="center"/>
    </xf>
    <xf numFmtId="173" fontId="40" fillId="0" borderId="8" xfId="12" applyNumberFormat="1" applyFont="1" applyFill="1" applyBorder="1" applyAlignment="1">
      <alignment horizontal="center" vertical="center"/>
    </xf>
    <xf numFmtId="170" fontId="40" fillId="0" borderId="8" xfId="12" quotePrefix="1" applyNumberFormat="1" applyFont="1" applyFill="1" applyBorder="1" applyAlignment="1">
      <alignment vertical="center" wrapText="1"/>
    </xf>
    <xf numFmtId="170" fontId="40" fillId="0" borderId="8" xfId="12" applyNumberFormat="1" applyFont="1" applyFill="1" applyBorder="1" applyAlignment="1">
      <alignment horizontal="center" vertical="center" wrapText="1"/>
    </xf>
    <xf numFmtId="170" fontId="40" fillId="0" borderId="8" xfId="12" applyNumberFormat="1" applyFont="1" applyFill="1" applyBorder="1" applyAlignment="1">
      <alignment vertical="center" wrapText="1"/>
    </xf>
    <xf numFmtId="41" fontId="32" fillId="0" borderId="8" xfId="12" applyNumberFormat="1" applyFont="1" applyFill="1" applyBorder="1" applyAlignment="1">
      <alignment vertical="center" wrapText="1"/>
    </xf>
    <xf numFmtId="173" fontId="32" fillId="0" borderId="8" xfId="12" applyNumberFormat="1" applyFont="1" applyFill="1" applyBorder="1" applyAlignment="1">
      <alignment vertical="center" wrapText="1"/>
    </xf>
    <xf numFmtId="170" fontId="32" fillId="0" borderId="0" xfId="12" applyNumberFormat="1" applyFont="1" applyFill="1" applyAlignment="1">
      <alignment vertical="center" wrapText="1"/>
    </xf>
    <xf numFmtId="170" fontId="32" fillId="0" borderId="8" xfId="32" applyNumberFormat="1" applyFont="1" applyFill="1" applyBorder="1" applyAlignment="1">
      <alignment vertical="center" wrapText="1"/>
    </xf>
    <xf numFmtId="170" fontId="32" fillId="0" borderId="8" xfId="32" applyNumberFormat="1" applyFont="1" applyFill="1" applyBorder="1" applyAlignment="1">
      <alignment horizontal="center" vertical="center" wrapText="1"/>
    </xf>
    <xf numFmtId="49" fontId="32" fillId="0" borderId="8" xfId="32" applyNumberFormat="1" applyFont="1" applyFill="1" applyBorder="1" applyAlignment="1">
      <alignment vertical="center" wrapText="1"/>
    </xf>
    <xf numFmtId="168" fontId="32" fillId="0" borderId="8" xfId="1" applyNumberFormat="1" applyFont="1" applyFill="1" applyBorder="1" applyAlignment="1">
      <alignment vertical="center" wrapText="1"/>
    </xf>
    <xf numFmtId="168" fontId="39" fillId="0" borderId="8" xfId="1" applyNumberFormat="1" applyFont="1" applyFill="1" applyBorder="1" applyAlignment="1">
      <alignment vertical="center" wrapText="1"/>
    </xf>
    <xf numFmtId="170" fontId="39" fillId="0" borderId="9" xfId="12" applyNumberFormat="1" applyFont="1" applyFill="1" applyBorder="1" applyAlignment="1">
      <alignment vertical="center"/>
    </xf>
    <xf numFmtId="3" fontId="7" fillId="0" borderId="8" xfId="1" quotePrefix="1" applyNumberFormat="1" applyFont="1" applyBorder="1" applyAlignment="1">
      <alignment horizontal="center" vertical="center" wrapText="1"/>
    </xf>
    <xf numFmtId="168" fontId="7" fillId="0" borderId="11" xfId="1" applyNumberFormat="1" applyFont="1" applyBorder="1" applyAlignment="1">
      <alignment vertical="center" wrapText="1"/>
    </xf>
    <xf numFmtId="168" fontId="7" fillId="0" borderId="11" xfId="1" quotePrefix="1" applyNumberFormat="1" applyFont="1" applyBorder="1" applyAlignment="1">
      <alignment horizontal="center" vertical="center" wrapText="1"/>
    </xf>
    <xf numFmtId="168" fontId="7" fillId="0" borderId="11" xfId="1" applyNumberFormat="1" applyFont="1" applyBorder="1" applyAlignment="1">
      <alignment vertical="center"/>
    </xf>
    <xf numFmtId="168" fontId="7" fillId="0" borderId="8" xfId="1" applyNumberFormat="1" applyFont="1" applyBorder="1" applyAlignment="1">
      <alignment vertical="center"/>
    </xf>
    <xf numFmtId="170" fontId="39" fillId="0" borderId="8" xfId="12" applyNumberFormat="1" applyFont="1" applyFill="1" applyBorder="1" applyAlignment="1">
      <alignment horizontal="left" vertical="center" wrapText="1"/>
    </xf>
    <xf numFmtId="49" fontId="8" fillId="0" borderId="7" xfId="1" applyNumberFormat="1" applyFont="1" applyFill="1" applyBorder="1" applyAlignment="1">
      <alignment horizontal="center" vertical="center" wrapText="1"/>
    </xf>
    <xf numFmtId="49" fontId="8" fillId="0" borderId="8" xfId="1" applyNumberFormat="1" applyFont="1" applyFill="1" applyBorder="1" applyAlignment="1">
      <alignment horizontal="center" vertical="center" wrapText="1"/>
    </xf>
    <xf numFmtId="168" fontId="7" fillId="0" borderId="8" xfId="1" applyNumberFormat="1" applyFont="1" applyFill="1" applyBorder="1" applyAlignment="1">
      <alignment horizontal="right" vertical="center" wrapText="1"/>
    </xf>
    <xf numFmtId="49" fontId="8" fillId="0" borderId="8" xfId="1" quotePrefix="1" applyNumberFormat="1" applyFont="1" applyFill="1" applyBorder="1" applyAlignment="1">
      <alignment horizontal="center" vertical="center" wrapText="1"/>
    </xf>
    <xf numFmtId="49" fontId="7" fillId="0" borderId="8" xfId="1" quotePrefix="1" applyNumberFormat="1" applyFont="1" applyFill="1" applyBorder="1" applyAlignment="1">
      <alignment horizontal="center" vertical="center" wrapText="1"/>
    </xf>
    <xf numFmtId="49" fontId="12" fillId="0" borderId="8" xfId="1" quotePrefix="1" applyNumberFormat="1" applyFont="1" applyFill="1" applyBorder="1" applyAlignment="1">
      <alignment horizontal="center" vertical="center" wrapText="1"/>
    </xf>
    <xf numFmtId="168" fontId="7" fillId="0" borderId="9" xfId="1" applyNumberFormat="1" applyFont="1" applyFill="1" applyBorder="1" applyAlignment="1">
      <alignment horizontal="left" vertical="center" wrapText="1"/>
    </xf>
    <xf numFmtId="0" fontId="33" fillId="0" borderId="0" xfId="0" applyFont="1" applyAlignment="1">
      <alignment horizontal="left" vertical="center"/>
    </xf>
    <xf numFmtId="0" fontId="34" fillId="0" borderId="0" xfId="0" applyFont="1" applyAlignment="1">
      <alignment vertical="center"/>
    </xf>
    <xf numFmtId="170" fontId="34" fillId="0" borderId="0" xfId="20" applyNumberFormat="1" applyFont="1" applyAlignment="1">
      <alignment vertical="center"/>
    </xf>
    <xf numFmtId="170" fontId="34" fillId="0" borderId="0" xfId="20" applyNumberFormat="1" applyFont="1" applyFill="1" applyAlignment="1">
      <alignment vertical="center"/>
    </xf>
    <xf numFmtId="0" fontId="33" fillId="0" borderId="0" xfId="0" applyFont="1" applyAlignment="1">
      <alignment horizontal="center" vertical="center"/>
    </xf>
    <xf numFmtId="0" fontId="34" fillId="0" borderId="0" xfId="0" applyFont="1" applyAlignment="1">
      <alignment horizontal="center" vertical="center"/>
    </xf>
    <xf numFmtId="0" fontId="33" fillId="0" borderId="0" xfId="0" applyFont="1" applyAlignment="1">
      <alignment vertical="center"/>
    </xf>
    <xf numFmtId="170" fontId="62" fillId="2" borderId="0" xfId="44" applyNumberFormat="1" applyFont="1" applyFill="1" applyAlignment="1">
      <alignment horizontal="center" vertical="center"/>
    </xf>
    <xf numFmtId="0" fontId="7" fillId="2" borderId="0" xfId="4" applyFont="1" applyFill="1" applyAlignment="1">
      <alignment vertical="center"/>
    </xf>
    <xf numFmtId="0" fontId="52" fillId="2" borderId="0" xfId="4" applyFont="1" applyFill="1" applyAlignment="1">
      <alignment vertical="center"/>
    </xf>
    <xf numFmtId="0" fontId="63" fillId="2" borderId="0" xfId="4" applyFont="1" applyFill="1" applyAlignment="1">
      <alignment horizontal="center" vertical="center" wrapText="1"/>
    </xf>
    <xf numFmtId="170" fontId="52" fillId="2" borderId="0" xfId="44" applyNumberFormat="1" applyFont="1" applyFill="1" applyBorder="1" applyAlignment="1">
      <alignment horizontal="center" vertical="center"/>
    </xf>
    <xf numFmtId="170" fontId="62" fillId="2" borderId="7" xfId="12" applyNumberFormat="1" applyFont="1" applyFill="1" applyBorder="1" applyAlignment="1">
      <alignment horizontal="center" vertical="center" wrapText="1"/>
    </xf>
    <xf numFmtId="170" fontId="23" fillId="2" borderId="7" xfId="44" applyNumberFormat="1" applyFont="1" applyFill="1" applyBorder="1" applyAlignment="1">
      <alignment horizontal="center" vertical="center" wrapText="1"/>
    </xf>
    <xf numFmtId="170" fontId="31" fillId="2" borderId="8" xfId="12" quotePrefix="1" applyNumberFormat="1" applyFont="1" applyFill="1" applyBorder="1" applyAlignment="1">
      <alignment horizontal="center" vertical="center" wrapText="1"/>
    </xf>
    <xf numFmtId="170" fontId="31" fillId="2" borderId="8" xfId="12" applyNumberFormat="1" applyFont="1" applyFill="1" applyBorder="1" applyAlignment="1">
      <alignment horizontal="left" vertical="center" wrapText="1"/>
    </xf>
    <xf numFmtId="170" fontId="31" fillId="2" borderId="8" xfId="44" applyNumberFormat="1" applyFont="1" applyFill="1" applyBorder="1" applyAlignment="1">
      <alignment horizontal="center" vertical="center" wrapText="1"/>
    </xf>
    <xf numFmtId="1" fontId="31" fillId="2" borderId="8" xfId="44" quotePrefix="1" applyNumberFormat="1" applyFont="1" applyFill="1" applyBorder="1" applyAlignment="1">
      <alignment horizontal="center" vertical="center" wrapText="1"/>
    </xf>
    <xf numFmtId="0" fontId="31" fillId="2" borderId="8" xfId="45" applyFont="1" applyFill="1" applyBorder="1" applyAlignment="1">
      <alignment horizontal="left" vertical="center" wrapText="1"/>
    </xf>
    <xf numFmtId="0" fontId="31" fillId="2" borderId="8" xfId="45" applyFont="1" applyFill="1" applyBorder="1" applyAlignment="1">
      <alignment vertical="center" wrapText="1"/>
    </xf>
    <xf numFmtId="49" fontId="8" fillId="2" borderId="9" xfId="12" quotePrefix="1" applyNumberFormat="1" applyFont="1" applyFill="1" applyBorder="1" applyAlignment="1">
      <alignment horizontal="center" vertical="center" wrapText="1"/>
    </xf>
    <xf numFmtId="170" fontId="8" fillId="2" borderId="9" xfId="12" applyNumberFormat="1" applyFont="1" applyFill="1" applyBorder="1" applyAlignment="1">
      <alignment horizontal="left" vertical="center" wrapText="1"/>
    </xf>
    <xf numFmtId="170" fontId="52" fillId="2" borderId="0" xfId="44" applyNumberFormat="1" applyFont="1" applyFill="1" applyAlignment="1">
      <alignment horizontal="center" vertical="center"/>
    </xf>
    <xf numFmtId="41" fontId="54" fillId="0" borderId="8" xfId="4" applyNumberFormat="1" applyFont="1" applyBorder="1" applyAlignment="1">
      <alignment vertical="center"/>
    </xf>
    <xf numFmtId="180" fontId="7" fillId="0" borderId="8" xfId="1" applyNumberFormat="1" applyFont="1" applyFill="1" applyBorder="1" applyAlignment="1">
      <alignment horizontal="center" vertical="center" wrapText="1"/>
    </xf>
    <xf numFmtId="168" fontId="8" fillId="0" borderId="8" xfId="1" applyNumberFormat="1" applyFont="1" applyFill="1" applyBorder="1" applyAlignment="1">
      <alignment vertical="center"/>
    </xf>
    <xf numFmtId="0" fontId="7" fillId="0" borderId="0" xfId="4" applyFont="1" applyAlignment="1">
      <alignment vertical="center" wrapText="1"/>
    </xf>
    <xf numFmtId="49" fontId="23" fillId="0" borderId="0" xfId="11" applyNumberFormat="1" applyFont="1" applyFill="1" applyAlignment="1">
      <alignment horizontal="left"/>
    </xf>
    <xf numFmtId="0" fontId="56" fillId="0" borderId="0" xfId="18" applyFont="1" applyAlignment="1">
      <alignment vertical="center"/>
    </xf>
    <xf numFmtId="0" fontId="7" fillId="0" borderId="0" xfId="18" applyFont="1" applyAlignment="1">
      <alignment vertical="center"/>
    </xf>
    <xf numFmtId="170" fontId="8" fillId="0" borderId="18" xfId="19" applyNumberFormat="1" applyFont="1" applyFill="1" applyBorder="1" applyAlignment="1">
      <alignment vertical="center"/>
    </xf>
    <xf numFmtId="170" fontId="8" fillId="0" borderId="18" xfId="19" applyNumberFormat="1" applyFont="1" applyFill="1" applyBorder="1" applyAlignment="1">
      <alignment horizontal="center" vertical="center"/>
    </xf>
    <xf numFmtId="0" fontId="8" fillId="0" borderId="8" xfId="18" applyFont="1" applyBorder="1" applyAlignment="1">
      <alignment horizontal="center" vertical="center" wrapText="1"/>
    </xf>
    <xf numFmtId="0" fontId="8" fillId="0" borderId="8" xfId="18" applyFont="1" applyBorder="1" applyAlignment="1">
      <alignment horizontal="left" vertical="center" wrapText="1"/>
    </xf>
    <xf numFmtId="0" fontId="7" fillId="0" borderId="8" xfId="18" applyFont="1" applyBorder="1" applyAlignment="1">
      <alignment horizontal="left" vertical="center" wrapText="1"/>
    </xf>
    <xf numFmtId="0" fontId="8" fillId="0" borderId="0" xfId="18" applyFont="1" applyAlignment="1">
      <alignment vertical="center"/>
    </xf>
    <xf numFmtId="0" fontId="8" fillId="0" borderId="8" xfId="18" applyFont="1" applyBorder="1" applyAlignment="1">
      <alignment horizontal="center" vertical="center"/>
    </xf>
    <xf numFmtId="170" fontId="7" fillId="0" borderId="11" xfId="19" applyNumberFormat="1" applyFont="1" applyFill="1" applyBorder="1" applyAlignment="1">
      <alignment vertical="center"/>
    </xf>
    <xf numFmtId="0" fontId="7" fillId="0" borderId="8" xfId="18" applyFont="1" applyBorder="1" applyAlignment="1">
      <alignment horizontal="center" vertical="center"/>
    </xf>
    <xf numFmtId="170" fontId="7" fillId="0" borderId="8" xfId="19" applyNumberFormat="1" applyFont="1" applyFill="1" applyBorder="1" applyAlignment="1">
      <alignment horizontal="right" vertical="center"/>
    </xf>
    <xf numFmtId="170" fontId="8" fillId="0" borderId="8" xfId="19" applyNumberFormat="1" applyFont="1" applyFill="1" applyBorder="1" applyAlignment="1">
      <alignment horizontal="right" vertical="center" wrapText="1"/>
    </xf>
    <xf numFmtId="170" fontId="8" fillId="0" borderId="9" xfId="19" quotePrefix="1" applyNumberFormat="1" applyFont="1" applyFill="1" applyBorder="1" applyAlignment="1">
      <alignment horizontal="center" vertical="center" wrapText="1"/>
    </xf>
    <xf numFmtId="0" fontId="7" fillId="0" borderId="0" xfId="18" applyFont="1" applyAlignment="1">
      <alignment horizontal="left" vertical="center"/>
    </xf>
    <xf numFmtId="0" fontId="8" fillId="0" borderId="0" xfId="18" applyFont="1" applyAlignment="1">
      <alignment horizontal="left" vertical="center"/>
    </xf>
    <xf numFmtId="0" fontId="23" fillId="0" borderId="0" xfId="18" applyFont="1" applyAlignment="1">
      <alignment horizontal="center" vertical="center" wrapText="1"/>
    </xf>
    <xf numFmtId="0" fontId="7" fillId="0" borderId="0" xfId="18" applyFont="1" applyAlignment="1">
      <alignment horizontal="right" vertical="center"/>
    </xf>
    <xf numFmtId="0" fontId="7" fillId="0" borderId="10" xfId="18" applyFont="1" applyBorder="1" applyAlignment="1">
      <alignment horizontal="center" vertical="center" wrapText="1"/>
    </xf>
    <xf numFmtId="0" fontId="7" fillId="0" borderId="0" xfId="18" applyFont="1" applyAlignment="1">
      <alignment horizontal="center" vertical="center" wrapText="1"/>
    </xf>
    <xf numFmtId="0" fontId="7" fillId="0" borderId="10" xfId="18" quotePrefix="1" applyFont="1" applyBorder="1" applyAlignment="1">
      <alignment horizontal="center" vertical="center"/>
    </xf>
    <xf numFmtId="0" fontId="8" fillId="0" borderId="7" xfId="18" applyFont="1" applyBorder="1" applyAlignment="1">
      <alignment horizontal="center" vertical="center" wrapText="1"/>
    </xf>
    <xf numFmtId="0" fontId="7" fillId="0" borderId="8" xfId="18" quotePrefix="1" applyFont="1" applyBorder="1" applyAlignment="1">
      <alignment horizontal="center" vertical="center"/>
    </xf>
    <xf numFmtId="170" fontId="8" fillId="0" borderId="0" xfId="18" applyNumberFormat="1" applyFont="1" applyAlignment="1">
      <alignment vertical="center"/>
    </xf>
    <xf numFmtId="170" fontId="7" fillId="0" borderId="0" xfId="18" applyNumberFormat="1" applyFont="1" applyAlignment="1">
      <alignment vertical="center"/>
    </xf>
    <xf numFmtId="0" fontId="8" fillId="0" borderId="0" xfId="25" applyFont="1"/>
    <xf numFmtId="0" fontId="7" fillId="0" borderId="0" xfId="25" applyFont="1"/>
    <xf numFmtId="0" fontId="64" fillId="0" borderId="0" xfId="25" applyFont="1"/>
    <xf numFmtId="41" fontId="7" fillId="0" borderId="0" xfId="4" applyNumberFormat="1" applyFont="1" applyAlignment="1">
      <alignment vertical="center" wrapText="1"/>
    </xf>
    <xf numFmtId="41" fontId="63" fillId="0" borderId="0" xfId="4" applyNumberFormat="1" applyFont="1" applyAlignment="1">
      <alignment horizontal="center" vertical="center" wrapText="1"/>
    </xf>
    <xf numFmtId="41" fontId="8" fillId="0" borderId="0" xfId="4" applyNumberFormat="1" applyFont="1" applyAlignment="1">
      <alignment vertical="center" wrapText="1"/>
    </xf>
    <xf numFmtId="0" fontId="55" fillId="0" borderId="0" xfId="25" applyFont="1"/>
    <xf numFmtId="49" fontId="54" fillId="0" borderId="7" xfId="4" applyNumberFormat="1" applyFont="1" applyBorder="1" applyAlignment="1">
      <alignment horizontal="center" vertical="center"/>
    </xf>
    <xf numFmtId="41" fontId="54" fillId="0" borderId="7" xfId="4" applyNumberFormat="1" applyFont="1" applyBorder="1" applyAlignment="1">
      <alignment horizontal="center" vertical="center" wrapText="1"/>
    </xf>
    <xf numFmtId="41" fontId="54" fillId="0" borderId="7" xfId="4" applyNumberFormat="1" applyFont="1" applyBorder="1" applyAlignment="1">
      <alignment vertical="center"/>
    </xf>
    <xf numFmtId="41" fontId="55" fillId="0" borderId="0" xfId="25" applyNumberFormat="1" applyFont="1" applyAlignment="1">
      <alignment vertical="center"/>
    </xf>
    <xf numFmtId="0" fontId="55" fillId="0" borderId="0" xfId="25" applyFont="1" applyAlignment="1">
      <alignment vertical="center"/>
    </xf>
    <xf numFmtId="49" fontId="54" fillId="0" borderId="8" xfId="4" applyNumberFormat="1" applyFont="1" applyBorder="1" applyAlignment="1">
      <alignment horizontal="center" vertical="center"/>
    </xf>
    <xf numFmtId="41" fontId="54" fillId="0" borderId="8" xfId="4" applyNumberFormat="1" applyFont="1" applyBorder="1" applyAlignment="1">
      <alignment horizontal="justify" vertical="center" wrapText="1"/>
    </xf>
    <xf numFmtId="0" fontId="64" fillId="0" borderId="0" xfId="25" applyFont="1" applyAlignment="1">
      <alignment vertical="center"/>
    </xf>
    <xf numFmtId="41" fontId="54" fillId="0" borderId="8" xfId="4" applyNumberFormat="1" applyFont="1" applyBorder="1" applyAlignment="1">
      <alignment vertical="center" wrapText="1"/>
    </xf>
    <xf numFmtId="49" fontId="55" fillId="0" borderId="8" xfId="4" applyNumberFormat="1" applyFont="1" applyBorder="1" applyAlignment="1">
      <alignment horizontal="center" vertical="center"/>
    </xf>
    <xf numFmtId="0" fontId="55" fillId="0" borderId="8" xfId="25" applyFont="1" applyBorder="1" applyAlignment="1">
      <alignment horizontal="justify" vertical="center" wrapText="1"/>
    </xf>
    <xf numFmtId="41" fontId="55" fillId="0" borderId="8" xfId="4" applyNumberFormat="1" applyFont="1" applyBorder="1" applyAlignment="1">
      <alignment vertical="center"/>
    </xf>
    <xf numFmtId="170" fontId="64" fillId="0" borderId="0" xfId="43" applyNumberFormat="1" applyFont="1" applyFill="1" applyAlignment="1">
      <alignment vertical="center"/>
    </xf>
    <xf numFmtId="4" fontId="55" fillId="0" borderId="0" xfId="25" applyNumberFormat="1" applyFont="1" applyAlignment="1">
      <alignment vertical="center"/>
    </xf>
    <xf numFmtId="49" fontId="54" fillId="0" borderId="11" xfId="4" applyNumberFormat="1" applyFont="1" applyBorder="1" applyAlignment="1">
      <alignment horizontal="center" vertical="center"/>
    </xf>
    <xf numFmtId="0" fontId="54" fillId="0" borderId="8" xfId="25" applyFont="1" applyBorder="1" applyAlignment="1">
      <alignment horizontal="justify" vertical="center" wrapText="1"/>
    </xf>
    <xf numFmtId="0" fontId="65" fillId="0" borderId="0" xfId="25" applyFont="1" applyAlignment="1">
      <alignment vertical="center"/>
    </xf>
    <xf numFmtId="0" fontId="54" fillId="0" borderId="0" xfId="25" applyFont="1" applyAlignment="1">
      <alignment vertical="center"/>
    </xf>
    <xf numFmtId="41" fontId="54" fillId="0" borderId="8" xfId="4" applyNumberFormat="1" applyFont="1" applyBorder="1" applyAlignment="1">
      <alignment horizontal="justify" vertical="center"/>
    </xf>
    <xf numFmtId="41" fontId="55" fillId="0" borderId="8" xfId="4" applyNumberFormat="1" applyFont="1" applyBorder="1" applyAlignment="1">
      <alignment horizontal="justify" vertical="center"/>
    </xf>
    <xf numFmtId="49" fontId="7" fillId="0" borderId="9" xfId="4" applyNumberFormat="1" applyFont="1" applyBorder="1" applyAlignment="1">
      <alignment horizontal="center" vertical="center"/>
    </xf>
    <xf numFmtId="41" fontId="7" fillId="0" borderId="9" xfId="4" applyNumberFormat="1" applyFont="1" applyBorder="1" applyAlignment="1">
      <alignment horizontal="left" vertical="center" wrapText="1"/>
    </xf>
    <xf numFmtId="41" fontId="7" fillId="0" borderId="9" xfId="4" applyNumberFormat="1" applyFont="1" applyBorder="1" applyAlignment="1">
      <alignment vertical="center"/>
    </xf>
    <xf numFmtId="0" fontId="7" fillId="0" borderId="0" xfId="25" applyFont="1" applyAlignment="1">
      <alignment vertical="center"/>
    </xf>
    <xf numFmtId="0" fontId="52" fillId="0" borderId="0" xfId="25" applyFont="1" applyAlignment="1">
      <alignment vertical="center"/>
    </xf>
    <xf numFmtId="0" fontId="32" fillId="0" borderId="0" xfId="25" applyFont="1" applyAlignment="1">
      <alignment vertical="center"/>
    </xf>
    <xf numFmtId="3" fontId="38" fillId="0" borderId="0" xfId="1" applyNumberFormat="1" applyFont="1" applyFill="1" applyAlignment="1">
      <alignment horizontal="right" vertical="center"/>
    </xf>
    <xf numFmtId="3" fontId="32" fillId="0" borderId="0" xfId="25" applyNumberFormat="1" applyFont="1" applyAlignment="1">
      <alignment horizontal="right" vertical="center"/>
    </xf>
    <xf numFmtId="0" fontId="32" fillId="0" borderId="0" xfId="25" applyFont="1" applyAlignment="1">
      <alignment vertical="center" wrapText="1"/>
    </xf>
    <xf numFmtId="168" fontId="32" fillId="0" borderId="0" xfId="26" applyNumberFormat="1" applyFont="1" applyFill="1" applyAlignment="1">
      <alignment horizontal="center" vertical="center"/>
    </xf>
    <xf numFmtId="170" fontId="32" fillId="0" borderId="0" xfId="26" applyNumberFormat="1" applyFont="1" applyFill="1" applyAlignment="1">
      <alignment horizontal="center" vertical="center"/>
    </xf>
    <xf numFmtId="168" fontId="32" fillId="0" borderId="0" xfId="25" applyNumberFormat="1" applyFont="1" applyAlignment="1">
      <alignment horizontal="right" vertical="center"/>
    </xf>
    <xf numFmtId="0" fontId="39" fillId="0" borderId="0" xfId="25" applyFont="1" applyAlignment="1">
      <alignment vertical="center"/>
    </xf>
    <xf numFmtId="0" fontId="39" fillId="0" borderId="0" xfId="25" applyFont="1" applyAlignment="1">
      <alignment horizontal="center" vertical="center" wrapText="1"/>
    </xf>
    <xf numFmtId="0" fontId="39" fillId="0" borderId="8" xfId="25" applyFont="1" applyBorder="1" applyAlignment="1">
      <alignment horizontal="center" vertical="center" wrapText="1"/>
    </xf>
    <xf numFmtId="0" fontId="39" fillId="0" borderId="8" xfId="25" applyFont="1" applyBorder="1" applyAlignment="1">
      <alignment horizontal="left" vertical="center" wrapText="1"/>
    </xf>
    <xf numFmtId="168" fontId="39" fillId="0" borderId="8" xfId="26" applyNumberFormat="1" applyFont="1" applyFill="1" applyBorder="1" applyAlignment="1">
      <alignment vertical="center" wrapText="1"/>
    </xf>
    <xf numFmtId="0" fontId="32" fillId="0" borderId="8" xfId="25" applyFont="1" applyBorder="1" applyAlignment="1">
      <alignment horizontal="center" vertical="center"/>
    </xf>
    <xf numFmtId="168" fontId="39" fillId="0" borderId="8" xfId="1" quotePrefix="1" applyNumberFormat="1" applyFont="1" applyFill="1" applyBorder="1" applyAlignment="1">
      <alignment horizontal="center" vertical="center" wrapText="1"/>
    </xf>
    <xf numFmtId="167" fontId="39" fillId="0" borderId="8" xfId="1" applyFont="1" applyFill="1" applyBorder="1" applyAlignment="1">
      <alignment vertical="center" wrapText="1"/>
    </xf>
    <xf numFmtId="168" fontId="39" fillId="0" borderId="8" xfId="26" applyNumberFormat="1" applyFont="1" applyFill="1" applyBorder="1" applyAlignment="1">
      <alignment horizontal="center" vertical="center" wrapText="1"/>
    </xf>
    <xf numFmtId="168" fontId="39" fillId="0" borderId="0" xfId="25" applyNumberFormat="1" applyFont="1" applyAlignment="1">
      <alignment horizontal="center" vertical="center" wrapText="1"/>
    </xf>
    <xf numFmtId="0" fontId="32" fillId="0" borderId="8" xfId="25" applyFont="1" applyBorder="1" applyAlignment="1">
      <alignment horizontal="center" vertical="center" wrapText="1"/>
    </xf>
    <xf numFmtId="168" fontId="32" fillId="0" borderId="8" xfId="1" quotePrefix="1" applyNumberFormat="1" applyFont="1" applyFill="1" applyBorder="1" applyAlignment="1">
      <alignment horizontal="center" vertical="center" wrapText="1"/>
    </xf>
    <xf numFmtId="167" fontId="32" fillId="0" borderId="8" xfId="1" applyFont="1" applyFill="1" applyBorder="1" applyAlignment="1">
      <alignment vertical="center" wrapText="1"/>
    </xf>
    <xf numFmtId="168" fontId="32" fillId="0" borderId="8" xfId="26" applyNumberFormat="1" applyFont="1" applyFill="1" applyBorder="1" applyAlignment="1">
      <alignment horizontal="center" vertical="center" wrapText="1"/>
    </xf>
    <xf numFmtId="0" fontId="32" fillId="0" borderId="0" xfId="25" applyFont="1" applyAlignment="1">
      <alignment horizontal="center" vertical="center" wrapText="1"/>
    </xf>
    <xf numFmtId="168" fontId="32" fillId="0" borderId="8" xfId="1" applyNumberFormat="1" applyFont="1" applyFill="1" applyBorder="1" applyAlignment="1">
      <alignment horizontal="center" vertical="center" wrapText="1"/>
    </xf>
    <xf numFmtId="168" fontId="39" fillId="0" borderId="8" xfId="1" applyNumberFormat="1" applyFont="1" applyFill="1" applyBorder="1" applyAlignment="1">
      <alignment horizontal="center" vertical="center" wrapText="1"/>
    </xf>
    <xf numFmtId="11" fontId="39" fillId="0" borderId="8" xfId="1" applyNumberFormat="1" applyFont="1" applyFill="1" applyBorder="1" applyAlignment="1">
      <alignment vertical="center" wrapText="1"/>
    </xf>
    <xf numFmtId="168" fontId="39" fillId="0" borderId="18" xfId="1" quotePrefix="1" applyNumberFormat="1" applyFont="1" applyFill="1" applyBorder="1" applyAlignment="1">
      <alignment horizontal="center" vertical="center" wrapText="1"/>
    </xf>
    <xf numFmtId="0" fontId="39" fillId="0" borderId="18" xfId="25" applyFont="1" applyBorder="1" applyAlignment="1">
      <alignment horizontal="left" vertical="center" wrapText="1"/>
    </xf>
    <xf numFmtId="168" fontId="39" fillId="0" borderId="18" xfId="26" applyNumberFormat="1" applyFont="1" applyFill="1" applyBorder="1" applyAlignment="1">
      <alignment horizontal="center" vertical="center" wrapText="1"/>
    </xf>
    <xf numFmtId="0" fontId="32" fillId="0" borderId="18" xfId="25" applyFont="1" applyBorder="1" applyAlignment="1">
      <alignment horizontal="center" vertical="center" wrapText="1"/>
    </xf>
    <xf numFmtId="168" fontId="40" fillId="0" borderId="8" xfId="1" quotePrefix="1" applyNumberFormat="1" applyFont="1" applyFill="1" applyBorder="1" applyAlignment="1">
      <alignment horizontal="center" vertical="center" wrapText="1"/>
    </xf>
    <xf numFmtId="0" fontId="40" fillId="0" borderId="8" xfId="25" applyFont="1" applyBorder="1" applyAlignment="1">
      <alignment horizontal="left" vertical="center" wrapText="1"/>
    </xf>
    <xf numFmtId="168" fontId="40" fillId="0" borderId="8" xfId="26" applyNumberFormat="1" applyFont="1" applyFill="1" applyBorder="1" applyAlignment="1">
      <alignment horizontal="center" vertical="center" wrapText="1"/>
    </xf>
    <xf numFmtId="0" fontId="40" fillId="0" borderId="8" xfId="25" applyFont="1" applyBorder="1" applyAlignment="1">
      <alignment horizontal="center" vertical="center" wrapText="1"/>
    </xf>
    <xf numFmtId="0" fontId="40" fillId="0" borderId="0" xfId="25" applyFont="1" applyAlignment="1">
      <alignment horizontal="center" vertical="center" wrapText="1"/>
    </xf>
    <xf numFmtId="3" fontId="32" fillId="0" borderId="8" xfId="37" quotePrefix="1" applyNumberFormat="1" applyFont="1" applyFill="1" applyBorder="1" applyAlignment="1">
      <alignment horizontal="center" vertical="center" wrapText="1"/>
    </xf>
    <xf numFmtId="0" fontId="32" fillId="0" borderId="8" xfId="25" applyFont="1" applyBorder="1" applyAlignment="1">
      <alignment vertical="center" wrapText="1"/>
    </xf>
    <xf numFmtId="168" fontId="32" fillId="0" borderId="8" xfId="26" applyNumberFormat="1" applyFont="1" applyFill="1" applyBorder="1" applyAlignment="1">
      <alignment vertical="center" wrapText="1"/>
    </xf>
    <xf numFmtId="0" fontId="32" fillId="0" borderId="0" xfId="25" applyFont="1" applyAlignment="1">
      <alignment horizontal="right" vertical="center"/>
    </xf>
    <xf numFmtId="0" fontId="17" fillId="0" borderId="7" xfId="0" applyFont="1" applyBorder="1" applyAlignment="1">
      <alignment horizontal="center" vertical="center" wrapText="1"/>
    </xf>
    <xf numFmtId="0" fontId="18" fillId="0" borderId="7" xfId="0" applyFont="1" applyBorder="1" applyAlignment="1">
      <alignment horizontal="left" vertical="center"/>
    </xf>
    <xf numFmtId="168" fontId="17" fillId="0" borderId="7" xfId="1" applyNumberFormat="1" applyFont="1" applyFill="1" applyBorder="1" applyAlignment="1">
      <alignment horizontal="center" vertical="center" wrapText="1"/>
    </xf>
    <xf numFmtId="168" fontId="18" fillId="0" borderId="8" xfId="1" applyNumberFormat="1" applyFont="1" applyFill="1" applyBorder="1" applyAlignment="1">
      <alignment vertical="center" wrapText="1"/>
    </xf>
    <xf numFmtId="168" fontId="17" fillId="0" borderId="8" xfId="1" applyNumberFormat="1" applyFont="1" applyFill="1" applyBorder="1" applyAlignment="1">
      <alignment vertical="center" wrapText="1"/>
    </xf>
    <xf numFmtId="168" fontId="17" fillId="0" borderId="8" xfId="1" applyNumberFormat="1" applyFont="1" applyFill="1" applyBorder="1" applyAlignment="1">
      <alignment horizontal="right" vertical="center" wrapText="1"/>
    </xf>
    <xf numFmtId="0" fontId="10" fillId="2" borderId="8" xfId="0" quotePrefix="1" applyFont="1" applyFill="1" applyBorder="1" applyAlignment="1">
      <alignment horizontal="center" vertical="center" wrapText="1"/>
    </xf>
    <xf numFmtId="0" fontId="10" fillId="2" borderId="8" xfId="0" applyFont="1" applyFill="1" applyBorder="1" applyAlignment="1">
      <alignment vertical="center" wrapText="1"/>
    </xf>
    <xf numFmtId="168" fontId="10" fillId="2" borderId="8" xfId="0" applyNumberFormat="1" applyFont="1" applyFill="1" applyBorder="1" applyAlignment="1">
      <alignment vertical="center" wrapText="1"/>
    </xf>
    <xf numFmtId="0" fontId="24" fillId="0" borderId="8" xfId="0" applyFont="1" applyBorder="1" applyAlignment="1">
      <alignment horizontal="center" vertical="center" wrapText="1"/>
    </xf>
    <xf numFmtId="0" fontId="24" fillId="0" borderId="8" xfId="0" applyFont="1" applyBorder="1" applyAlignment="1">
      <alignment vertical="center" wrapText="1"/>
    </xf>
    <xf numFmtId="168" fontId="24" fillId="0" borderId="8" xfId="0" applyNumberFormat="1" applyFont="1" applyBorder="1" applyAlignment="1">
      <alignment vertical="center" wrapText="1"/>
    </xf>
    <xf numFmtId="168" fontId="24" fillId="0" borderId="8" xfId="1" applyNumberFormat="1" applyFont="1" applyFill="1" applyBorder="1" applyAlignment="1">
      <alignment horizontal="center" vertical="center" wrapText="1"/>
    </xf>
    <xf numFmtId="180" fontId="17" fillId="0" borderId="8" xfId="1" applyNumberFormat="1" applyFont="1" applyFill="1" applyBorder="1" applyAlignment="1">
      <alignment horizontal="center" vertical="center" wrapText="1"/>
    </xf>
    <xf numFmtId="167" fontId="17" fillId="0" borderId="8" xfId="1" applyFont="1" applyFill="1" applyBorder="1" applyAlignment="1">
      <alignment horizontal="center" vertical="center" wrapText="1"/>
    </xf>
    <xf numFmtId="167" fontId="67" fillId="2" borderId="8" xfId="1" applyFont="1" applyFill="1" applyBorder="1" applyAlignment="1">
      <alignment vertical="center" wrapText="1"/>
    </xf>
    <xf numFmtId="0" fontId="18" fillId="0" borderId="9" xfId="0" quotePrefix="1" applyFont="1" applyBorder="1" applyAlignment="1">
      <alignment horizontal="center" vertical="center" wrapText="1"/>
    </xf>
    <xf numFmtId="0" fontId="18" fillId="0" borderId="9" xfId="0" applyFont="1" applyBorder="1" applyAlignment="1">
      <alignment vertical="center" wrapText="1"/>
    </xf>
    <xf numFmtId="168" fontId="18" fillId="0" borderId="9" xfId="0" applyNumberFormat="1" applyFont="1" applyBorder="1" applyAlignment="1">
      <alignment vertical="center" wrapText="1"/>
    </xf>
    <xf numFmtId="0" fontId="18" fillId="0" borderId="7" xfId="0" applyFont="1" applyBorder="1" applyAlignment="1">
      <alignment horizontal="center" vertical="center" wrapText="1"/>
    </xf>
    <xf numFmtId="3" fontId="18" fillId="3" borderId="8" xfId="1" quotePrefix="1" applyNumberFormat="1" applyFont="1" applyFill="1" applyBorder="1" applyAlignment="1" applyProtection="1">
      <alignment horizontal="center" vertical="center" wrapText="1"/>
    </xf>
    <xf numFmtId="3" fontId="18" fillId="3" borderId="8" xfId="1" applyNumberFormat="1" applyFont="1" applyFill="1" applyBorder="1" applyAlignment="1" applyProtection="1">
      <alignment horizontal="left" vertical="center" wrapText="1"/>
    </xf>
    <xf numFmtId="3" fontId="18" fillId="3" borderId="8" xfId="1" applyNumberFormat="1" applyFont="1" applyFill="1" applyBorder="1" applyAlignment="1" applyProtection="1">
      <alignment horizontal="right" vertical="center" wrapText="1"/>
    </xf>
    <xf numFmtId="182" fontId="18" fillId="3" borderId="8" xfId="1" applyNumberFormat="1" applyFont="1" applyFill="1" applyBorder="1" applyAlignment="1" applyProtection="1">
      <alignment horizontal="center" vertical="center" wrapText="1"/>
    </xf>
    <xf numFmtId="3" fontId="18" fillId="3" borderId="0" xfId="1" applyNumberFormat="1" applyFont="1" applyFill="1" applyBorder="1" applyAlignment="1" applyProtection="1"/>
    <xf numFmtId="49" fontId="8" fillId="0" borderId="11" xfId="1" quotePrefix="1" applyNumberFormat="1" applyFont="1" applyFill="1" applyBorder="1" applyAlignment="1" applyProtection="1">
      <alignment horizontal="center" vertical="center" wrapText="1"/>
    </xf>
    <xf numFmtId="170" fontId="7" fillId="0" borderId="8" xfId="49" applyNumberFormat="1" applyFont="1" applyFill="1" applyBorder="1" applyAlignment="1">
      <alignment horizontal="center" vertical="center"/>
    </xf>
    <xf numFmtId="170" fontId="7" fillId="0" borderId="8" xfId="50" applyNumberFormat="1" applyFont="1" applyFill="1" applyBorder="1" applyAlignment="1">
      <alignment horizontal="center" vertical="center"/>
    </xf>
    <xf numFmtId="0" fontId="7" fillId="0" borderId="9" xfId="18" quotePrefix="1" applyFont="1" applyBorder="1" applyAlignment="1">
      <alignment horizontal="center" vertical="center"/>
    </xf>
    <xf numFmtId="0" fontId="7" fillId="0" borderId="9" xfId="18" applyFont="1" applyBorder="1" applyAlignment="1">
      <alignment horizontal="left" vertical="center" wrapText="1"/>
    </xf>
    <xf numFmtId="170" fontId="7" fillId="0" borderId="9" xfId="19" applyNumberFormat="1" applyFont="1" applyFill="1" applyBorder="1" applyAlignment="1">
      <alignment vertical="center"/>
    </xf>
    <xf numFmtId="9" fontId="31" fillId="0" borderId="0" xfId="48" applyFont="1" applyFill="1" applyAlignment="1">
      <alignment vertical="center"/>
    </xf>
    <xf numFmtId="170" fontId="7" fillId="0" borderId="8" xfId="50" quotePrefix="1" applyNumberFormat="1" applyFont="1" applyFill="1" applyBorder="1" applyAlignment="1">
      <alignment horizontal="center" vertical="center" wrapText="1"/>
    </xf>
    <xf numFmtId="170" fontId="7" fillId="0" borderId="8" xfId="49" applyNumberFormat="1" applyFont="1" applyFill="1" applyBorder="1" applyAlignment="1">
      <alignment vertical="center"/>
    </xf>
    <xf numFmtId="170" fontId="7" fillId="0" borderId="8" xfId="52" applyNumberFormat="1" applyFont="1" applyFill="1" applyBorder="1" applyAlignment="1">
      <alignment horizontal="center" vertical="center" wrapText="1"/>
    </xf>
    <xf numFmtId="170" fontId="7" fillId="0" borderId="8" xfId="49" applyNumberFormat="1" applyFont="1" applyFill="1" applyBorder="1" applyAlignment="1">
      <alignment horizontal="center" vertical="center" wrapText="1"/>
    </xf>
    <xf numFmtId="175" fontId="7" fillId="0" borderId="8" xfId="19" applyNumberFormat="1" applyFont="1" applyFill="1" applyBorder="1" applyAlignment="1">
      <alignment vertical="center"/>
    </xf>
    <xf numFmtId="170" fontId="7" fillId="0" borderId="8" xfId="50" applyNumberFormat="1" applyFont="1" applyFill="1" applyBorder="1" applyAlignment="1">
      <alignment vertical="center"/>
    </xf>
    <xf numFmtId="170" fontId="8" fillId="0" borderId="11" xfId="19" applyNumberFormat="1" applyFont="1" applyFill="1" applyBorder="1" applyAlignment="1">
      <alignment vertical="center"/>
    </xf>
    <xf numFmtId="170" fontId="8" fillId="0" borderId="11" xfId="19" applyNumberFormat="1" applyFont="1" applyFill="1" applyBorder="1" applyAlignment="1">
      <alignment horizontal="center" vertical="center" wrapText="1"/>
    </xf>
    <xf numFmtId="168" fontId="50" fillId="0" borderId="0" xfId="1" applyNumberFormat="1" applyFont="1" applyFill="1" applyAlignment="1">
      <alignment horizontal="center" vertical="center" wrapText="1"/>
    </xf>
    <xf numFmtId="167" fontId="7" fillId="0" borderId="0" xfId="1" applyFont="1" applyFill="1" applyBorder="1" applyAlignment="1">
      <alignment vertical="center"/>
    </xf>
    <xf numFmtId="182" fontId="8" fillId="0" borderId="8" xfId="1" applyNumberFormat="1" applyFont="1" applyFill="1" applyBorder="1" applyAlignment="1">
      <alignment horizontal="center" vertical="center" wrapText="1"/>
    </xf>
    <xf numFmtId="182" fontId="7" fillId="0" borderId="8" xfId="1" applyNumberFormat="1" applyFont="1" applyFill="1" applyBorder="1" applyAlignment="1">
      <alignment horizontal="center" vertical="center" wrapText="1"/>
    </xf>
    <xf numFmtId="167" fontId="12" fillId="0" borderId="8" xfId="1" applyFont="1" applyFill="1" applyBorder="1" applyAlignment="1">
      <alignment vertical="center" wrapText="1"/>
    </xf>
    <xf numFmtId="182" fontId="12" fillId="0" borderId="8" xfId="1" applyNumberFormat="1" applyFont="1" applyFill="1" applyBorder="1" applyAlignment="1">
      <alignment horizontal="center" vertical="center" wrapText="1"/>
    </xf>
    <xf numFmtId="167" fontId="12" fillId="0" borderId="8" xfId="1" applyFont="1" applyFill="1" applyBorder="1" applyAlignment="1">
      <alignment horizontal="center" vertical="center" wrapText="1"/>
    </xf>
    <xf numFmtId="167" fontId="8" fillId="0" borderId="8" xfId="10" applyFont="1" applyFill="1" applyBorder="1" applyAlignment="1">
      <alignment vertical="center" wrapText="1"/>
    </xf>
    <xf numFmtId="168" fontId="8" fillId="0" borderId="11" xfId="1" applyNumberFormat="1" applyFont="1" applyFill="1" applyBorder="1" applyAlignment="1">
      <alignment horizontal="center" vertical="center" wrapText="1"/>
    </xf>
    <xf numFmtId="182" fontId="8" fillId="0" borderId="11" xfId="1" applyNumberFormat="1" applyFont="1" applyFill="1" applyBorder="1" applyAlignment="1">
      <alignment horizontal="center" vertical="center" wrapText="1"/>
    </xf>
    <xf numFmtId="168" fontId="8" fillId="0" borderId="0" xfId="1" applyNumberFormat="1" applyFont="1" applyFill="1" applyBorder="1" applyAlignment="1">
      <alignment horizontal="center" vertical="center" wrapText="1"/>
    </xf>
    <xf numFmtId="168" fontId="7" fillId="0" borderId="9" xfId="1" applyNumberFormat="1" applyFont="1" applyFill="1" applyBorder="1" applyAlignment="1">
      <alignment horizontal="center" vertical="center" wrapText="1"/>
    </xf>
    <xf numFmtId="168" fontId="7" fillId="0" borderId="0" xfId="1" applyNumberFormat="1" applyFont="1" applyFill="1" applyAlignment="1">
      <alignment vertical="center" wrapText="1"/>
    </xf>
    <xf numFmtId="180" fontId="7" fillId="0" borderId="0" xfId="1" applyNumberFormat="1" applyFont="1" applyFill="1" applyAlignment="1">
      <alignment vertical="center" wrapText="1"/>
    </xf>
    <xf numFmtId="167" fontId="7" fillId="0" borderId="0" xfId="1" applyFont="1" applyFill="1"/>
    <xf numFmtId="0" fontId="32" fillId="0" borderId="8" xfId="25" quotePrefix="1" applyFont="1" applyBorder="1" applyAlignment="1">
      <alignment horizontal="center" vertical="center" wrapText="1"/>
    </xf>
    <xf numFmtId="168" fontId="32" fillId="0" borderId="8" xfId="26" applyNumberFormat="1" applyFont="1" applyBorder="1" applyAlignment="1">
      <alignment vertical="center" wrapText="1"/>
    </xf>
    <xf numFmtId="0" fontId="40" fillId="0" borderId="0" xfId="25" applyFont="1" applyAlignment="1">
      <alignment vertical="center"/>
    </xf>
    <xf numFmtId="0" fontId="40" fillId="0" borderId="0" xfId="25" applyFont="1" applyAlignment="1">
      <alignment horizontal="left" vertical="center"/>
    </xf>
    <xf numFmtId="0" fontId="40" fillId="0" borderId="8" xfId="25" quotePrefix="1" applyFont="1" applyBorder="1" applyAlignment="1">
      <alignment horizontal="center" vertical="center" wrapText="1"/>
    </xf>
    <xf numFmtId="0" fontId="40" fillId="0" borderId="8" xfId="25" applyFont="1" applyBorder="1" applyAlignment="1">
      <alignment vertical="center"/>
    </xf>
    <xf numFmtId="168" fontId="40" fillId="0" borderId="8" xfId="26" applyNumberFormat="1" applyFont="1" applyBorder="1" applyAlignment="1">
      <alignment vertical="center" wrapText="1"/>
    </xf>
    <xf numFmtId="0" fontId="40" fillId="0" borderId="8" xfId="25" applyFont="1" applyBorder="1" applyAlignment="1">
      <alignment vertical="center" wrapText="1"/>
    </xf>
    <xf numFmtId="167" fontId="32" fillId="0" borderId="0" xfId="1" applyFont="1" applyAlignment="1">
      <alignment vertical="center"/>
    </xf>
    <xf numFmtId="3" fontId="32" fillId="0" borderId="11" xfId="37" quotePrefix="1" applyNumberFormat="1" applyFont="1" applyBorder="1" applyAlignment="1">
      <alignment horizontal="center" vertical="center" wrapText="1"/>
    </xf>
    <xf numFmtId="0" fontId="32" fillId="0" borderId="11" xfId="25" applyFont="1" applyBorder="1" applyAlignment="1">
      <alignment vertical="center" wrapText="1"/>
    </xf>
    <xf numFmtId="0" fontId="32" fillId="0" borderId="11" xfId="25" applyFont="1" applyBorder="1" applyAlignment="1">
      <alignment horizontal="center" vertical="center" wrapText="1"/>
    </xf>
    <xf numFmtId="49" fontId="7" fillId="0" borderId="0" xfId="1" applyNumberFormat="1" applyFont="1" applyFill="1" applyAlignment="1">
      <alignment horizontal="center" vertical="center"/>
    </xf>
    <xf numFmtId="49" fontId="12" fillId="0" borderId="8" xfId="1" applyNumberFormat="1" applyFont="1" applyFill="1" applyBorder="1" applyAlignment="1">
      <alignment horizontal="center" vertical="center" wrapText="1"/>
    </xf>
    <xf numFmtId="49" fontId="12" fillId="0" borderId="11" xfId="1" quotePrefix="1" applyNumberFormat="1" applyFont="1" applyFill="1" applyBorder="1" applyAlignment="1" applyProtection="1">
      <alignment horizontal="center" vertical="center" wrapText="1"/>
    </xf>
    <xf numFmtId="49" fontId="8" fillId="0" borderId="11" xfId="1" quotePrefix="1" applyNumberFormat="1" applyFont="1" applyFill="1" applyBorder="1" applyAlignment="1">
      <alignment horizontal="center" vertical="center" wrapText="1"/>
    </xf>
    <xf numFmtId="49" fontId="7" fillId="0" borderId="11" xfId="1" quotePrefix="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7" fillId="0" borderId="0" xfId="1" applyNumberFormat="1" applyFont="1" applyFill="1" applyAlignment="1">
      <alignment horizontal="center" vertical="center" wrapText="1"/>
    </xf>
    <xf numFmtId="49" fontId="7" fillId="0" borderId="0" xfId="1" applyNumberFormat="1" applyFont="1" applyFill="1" applyAlignment="1">
      <alignment horizontal="left" vertical="center"/>
    </xf>
    <xf numFmtId="49" fontId="7" fillId="0" borderId="0" xfId="1" applyNumberFormat="1" applyFont="1" applyFill="1" applyAlignment="1">
      <alignment vertical="center"/>
    </xf>
    <xf numFmtId="49" fontId="8" fillId="0" borderId="0" xfId="1" applyNumberFormat="1" applyFont="1" applyFill="1" applyAlignment="1">
      <alignment horizontal="left" vertical="center"/>
    </xf>
    <xf numFmtId="49" fontId="50" fillId="0" borderId="0" xfId="1" applyNumberFormat="1" applyFont="1" applyFill="1" applyAlignment="1">
      <alignment horizontal="center" vertical="center" wrapText="1"/>
    </xf>
    <xf numFmtId="49" fontId="7" fillId="0" borderId="9" xfId="1" applyNumberFormat="1" applyFont="1" applyFill="1" applyBorder="1" applyAlignment="1">
      <alignment horizontal="center" vertical="center" wrapText="1"/>
    </xf>
    <xf numFmtId="180" fontId="7" fillId="0" borderId="11" xfId="1" applyNumberFormat="1" applyFont="1" applyBorder="1" applyAlignment="1">
      <alignment vertical="center"/>
    </xf>
    <xf numFmtId="168" fontId="7" fillId="0" borderId="0" xfId="1" applyNumberFormat="1" applyFont="1" applyAlignment="1">
      <alignment vertical="center"/>
    </xf>
    <xf numFmtId="0" fontId="7" fillId="0" borderId="11" xfId="4" applyFont="1" applyBorder="1" applyAlignment="1">
      <alignment horizontal="left" vertical="center" wrapText="1"/>
    </xf>
    <xf numFmtId="168" fontId="8" fillId="5" borderId="8" xfId="1" applyNumberFormat="1" applyFont="1" applyFill="1" applyBorder="1" applyAlignment="1">
      <alignment vertical="center"/>
    </xf>
    <xf numFmtId="168" fontId="7" fillId="0" borderId="0" xfId="1" applyNumberFormat="1" applyFont="1" applyAlignment="1">
      <alignment horizontal="center" vertical="center" wrapText="1"/>
    </xf>
    <xf numFmtId="168" fontId="31" fillId="0" borderId="0" xfId="1" applyNumberFormat="1" applyFont="1" applyAlignment="1">
      <alignment horizontal="center" vertical="center" wrapText="1"/>
    </xf>
    <xf numFmtId="168" fontId="7" fillId="0" borderId="36" xfId="1" applyNumberFormat="1" applyFont="1" applyFill="1" applyBorder="1" applyAlignment="1">
      <alignment horizontal="center" vertical="center" wrapText="1"/>
    </xf>
    <xf numFmtId="49" fontId="32" fillId="0" borderId="0" xfId="25" applyNumberFormat="1" applyFont="1" applyAlignment="1">
      <alignment horizontal="right" vertical="center"/>
    </xf>
    <xf numFmtId="49" fontId="39" fillId="0" borderId="0" xfId="25" applyNumberFormat="1" applyFont="1" applyAlignment="1">
      <alignment horizontal="right" vertical="center"/>
    </xf>
    <xf numFmtId="49" fontId="39" fillId="0" borderId="0" xfId="25" applyNumberFormat="1" applyFont="1" applyAlignment="1">
      <alignment horizontal="right" vertical="center" wrapText="1"/>
    </xf>
    <xf numFmtId="49" fontId="32" fillId="0" borderId="0" xfId="25" applyNumberFormat="1" applyFont="1" applyAlignment="1">
      <alignment horizontal="right" vertical="center" wrapText="1"/>
    </xf>
    <xf numFmtId="49" fontId="40" fillId="0" borderId="0" xfId="25" applyNumberFormat="1" applyFont="1" applyAlignment="1">
      <alignment horizontal="right" vertical="center" wrapText="1"/>
    </xf>
    <xf numFmtId="49" fontId="40" fillId="0" borderId="0" xfId="25" applyNumberFormat="1" applyFont="1" applyAlignment="1">
      <alignment horizontal="right" vertical="center"/>
    </xf>
    <xf numFmtId="49" fontId="32" fillId="0" borderId="0" xfId="1" applyNumberFormat="1" applyFont="1" applyAlignment="1">
      <alignment horizontal="right" vertical="center"/>
    </xf>
    <xf numFmtId="49" fontId="32" fillId="0" borderId="0" xfId="12" applyNumberFormat="1" applyFont="1" applyFill="1" applyAlignment="1">
      <alignment horizontal="center" vertical="center"/>
    </xf>
    <xf numFmtId="170" fontId="32" fillId="0" borderId="0" xfId="12" applyNumberFormat="1" applyFont="1" applyFill="1" applyAlignment="1">
      <alignment horizontal="center" vertical="center" wrapText="1"/>
    </xf>
    <xf numFmtId="49" fontId="32" fillId="0" borderId="8" xfId="12" applyNumberFormat="1" applyFont="1" applyFill="1" applyBorder="1" applyAlignment="1">
      <alignment horizontal="center" vertical="center"/>
    </xf>
    <xf numFmtId="43" fontId="32" fillId="0" borderId="0" xfId="12" applyFont="1" applyFill="1" applyAlignment="1">
      <alignment vertical="center" wrapText="1"/>
    </xf>
    <xf numFmtId="49" fontId="32" fillId="0" borderId="0" xfId="12" applyNumberFormat="1" applyFont="1" applyFill="1" applyBorder="1" applyAlignment="1">
      <alignment horizontal="center" vertical="center"/>
    </xf>
    <xf numFmtId="175" fontId="32" fillId="0" borderId="0" xfId="12" applyNumberFormat="1" applyFont="1" applyFill="1" applyBorder="1" applyAlignment="1">
      <alignment horizontal="center" vertical="center" wrapText="1"/>
    </xf>
    <xf numFmtId="49" fontId="39" fillId="0" borderId="7" xfId="12" applyNumberFormat="1" applyFont="1" applyFill="1" applyBorder="1" applyAlignment="1">
      <alignment horizontal="center" vertical="center"/>
    </xf>
    <xf numFmtId="185" fontId="39" fillId="0" borderId="7" xfId="12" applyNumberFormat="1" applyFont="1" applyFill="1" applyBorder="1" applyAlignment="1">
      <alignment horizontal="left" vertical="center" wrapText="1"/>
    </xf>
    <xf numFmtId="170" fontId="39" fillId="0" borderId="7" xfId="12" applyNumberFormat="1" applyFont="1" applyFill="1" applyBorder="1" applyAlignment="1">
      <alignment horizontal="center" vertical="center"/>
    </xf>
    <xf numFmtId="185" fontId="39" fillId="0" borderId="8" xfId="12" applyNumberFormat="1" applyFont="1" applyFill="1" applyBorder="1" applyAlignment="1">
      <alignment horizontal="center" vertical="center" wrapText="1"/>
    </xf>
    <xf numFmtId="49" fontId="39" fillId="0" borderId="8" xfId="12" applyNumberFormat="1" applyFont="1" applyFill="1" applyBorder="1" applyAlignment="1">
      <alignment horizontal="center" vertical="center"/>
    </xf>
    <xf numFmtId="49" fontId="39" fillId="0" borderId="8" xfId="12" quotePrefix="1" applyNumberFormat="1" applyFont="1" applyFill="1" applyBorder="1" applyAlignment="1">
      <alignment horizontal="center" vertical="center"/>
    </xf>
    <xf numFmtId="49" fontId="32" fillId="0" borderId="8" xfId="12" quotePrefix="1" applyNumberFormat="1" applyFont="1" applyFill="1" applyBorder="1" applyAlignment="1">
      <alignment horizontal="center" vertical="center"/>
    </xf>
    <xf numFmtId="49" fontId="39" fillId="0" borderId="8" xfId="12" applyNumberFormat="1" applyFont="1" applyFill="1" applyBorder="1" applyAlignment="1">
      <alignment horizontal="center" vertical="center" wrapText="1"/>
    </xf>
    <xf numFmtId="49" fontId="39" fillId="0" borderId="8" xfId="12" quotePrefix="1" applyNumberFormat="1" applyFont="1" applyFill="1" applyBorder="1" applyAlignment="1">
      <alignment horizontal="center" vertical="center" wrapText="1"/>
    </xf>
    <xf numFmtId="49" fontId="32" fillId="0" borderId="8" xfId="12" applyNumberFormat="1" applyFont="1" applyFill="1" applyBorder="1" applyAlignment="1">
      <alignment horizontal="center" vertical="center" wrapText="1"/>
    </xf>
    <xf numFmtId="49" fontId="32" fillId="0" borderId="8" xfId="12" quotePrefix="1" applyNumberFormat="1" applyFont="1" applyFill="1" applyBorder="1" applyAlignment="1">
      <alignment horizontal="center" vertical="center" wrapText="1"/>
    </xf>
    <xf numFmtId="185" fontId="39" fillId="0" borderId="8" xfId="12" applyNumberFormat="1" applyFont="1" applyFill="1" applyBorder="1" applyAlignment="1">
      <alignment vertical="center" wrapText="1"/>
    </xf>
    <xf numFmtId="170" fontId="32" fillId="0" borderId="8" xfId="11" applyNumberFormat="1" applyFont="1" applyFill="1" applyBorder="1" applyAlignment="1">
      <alignment horizontal="center" vertical="center" wrapText="1"/>
    </xf>
    <xf numFmtId="49" fontId="40" fillId="0" borderId="8" xfId="12" applyNumberFormat="1" applyFont="1" applyFill="1" applyBorder="1" applyAlignment="1">
      <alignment horizontal="center" vertical="center"/>
    </xf>
    <xf numFmtId="170" fontId="40" fillId="0" borderId="8" xfId="12" quotePrefix="1" applyNumberFormat="1" applyFont="1" applyFill="1" applyBorder="1" applyAlignment="1">
      <alignment horizontal="left" vertical="center" wrapText="1"/>
    </xf>
    <xf numFmtId="170" fontId="40" fillId="0" borderId="8" xfId="12" quotePrefix="1" applyNumberFormat="1" applyFont="1" applyFill="1" applyBorder="1" applyAlignment="1">
      <alignment horizontal="center" vertical="center" wrapText="1"/>
    </xf>
    <xf numFmtId="175" fontId="39" fillId="0" borderId="8" xfId="12" applyNumberFormat="1" applyFont="1" applyFill="1" applyBorder="1" applyAlignment="1">
      <alignment horizontal="left" vertical="center" wrapText="1"/>
    </xf>
    <xf numFmtId="175" fontId="32" fillId="0" borderId="8" xfId="12" applyNumberFormat="1" applyFont="1" applyFill="1" applyBorder="1" applyAlignment="1">
      <alignment horizontal="left" vertical="center" wrapText="1"/>
    </xf>
    <xf numFmtId="49" fontId="32" fillId="0" borderId="8" xfId="32" applyNumberFormat="1" applyFont="1" applyFill="1" applyBorder="1" applyAlignment="1">
      <alignment horizontal="center" vertical="center" wrapText="1"/>
    </xf>
    <xf numFmtId="3" fontId="7" fillId="0" borderId="0" xfId="1" applyNumberFormat="1" applyFont="1" applyAlignment="1">
      <alignment horizontal="center" vertical="center"/>
    </xf>
    <xf numFmtId="168" fontId="7" fillId="0" borderId="0" xfId="1" applyNumberFormat="1" applyFont="1" applyAlignment="1">
      <alignment horizontal="center" vertical="center"/>
    </xf>
    <xf numFmtId="168" fontId="7" fillId="0" borderId="0" xfId="1" applyNumberFormat="1" applyFont="1" applyAlignment="1">
      <alignment horizontal="left" vertical="center"/>
    </xf>
    <xf numFmtId="168" fontId="8" fillId="0" borderId="0" xfId="1" applyNumberFormat="1" applyFont="1" applyAlignment="1">
      <alignment horizontal="center" vertical="center" wrapText="1"/>
    </xf>
    <xf numFmtId="168" fontId="7" fillId="0" borderId="0" xfId="1" applyNumberFormat="1" applyFont="1" applyAlignment="1">
      <alignment horizontal="left" vertical="center" wrapText="1"/>
    </xf>
    <xf numFmtId="168" fontId="7" fillId="0" borderId="13" xfId="1" applyNumberFormat="1" applyFont="1" applyBorder="1" applyAlignment="1">
      <alignment horizontal="right" vertical="center"/>
    </xf>
    <xf numFmtId="168" fontId="7" fillId="0" borderId="0" xfId="1" applyNumberFormat="1" applyFont="1" applyAlignment="1">
      <alignment vertical="center" wrapText="1"/>
    </xf>
    <xf numFmtId="3" fontId="7" fillId="0" borderId="1" xfId="1" applyNumberFormat="1" applyFont="1" applyBorder="1" applyAlignment="1">
      <alignment horizontal="center" vertical="center" wrapText="1"/>
    </xf>
    <xf numFmtId="168" fontId="7" fillId="0" borderId="1" xfId="1" applyNumberFormat="1" applyFont="1" applyBorder="1" applyAlignment="1">
      <alignment horizontal="center" vertical="center" wrapText="1"/>
    </xf>
    <xf numFmtId="168" fontId="7" fillId="0" borderId="1" xfId="1" quotePrefix="1" applyNumberFormat="1" applyFont="1" applyBorder="1" applyAlignment="1">
      <alignment horizontal="center" vertical="center" wrapText="1"/>
    </xf>
    <xf numFmtId="49" fontId="7" fillId="0" borderId="1" xfId="1" quotePrefix="1" applyNumberFormat="1" applyFont="1" applyBorder="1" applyAlignment="1">
      <alignment horizontal="center" vertical="center" wrapText="1"/>
    </xf>
    <xf numFmtId="3" fontId="8" fillId="0" borderId="7" xfId="1" applyNumberFormat="1" applyFont="1" applyBorder="1" applyAlignment="1">
      <alignment horizontal="center" vertical="center" wrapText="1"/>
    </xf>
    <xf numFmtId="168" fontId="8" fillId="0" borderId="7" xfId="1" applyNumberFormat="1" applyFont="1" applyBorder="1" applyAlignment="1">
      <alignment horizontal="center" vertical="center" wrapText="1"/>
    </xf>
    <xf numFmtId="168" fontId="8" fillId="0" borderId="7" xfId="1" applyNumberFormat="1" applyFont="1" applyBorder="1" applyAlignment="1">
      <alignment vertical="center"/>
    </xf>
    <xf numFmtId="168" fontId="8" fillId="0" borderId="0" xfId="1" applyNumberFormat="1" applyFont="1" applyAlignment="1">
      <alignment vertical="center"/>
    </xf>
    <xf numFmtId="3" fontId="8" fillId="0" borderId="8" xfId="1" quotePrefix="1" applyNumberFormat="1" applyFont="1" applyBorder="1" applyAlignment="1">
      <alignment horizontal="center" vertical="center" wrapText="1"/>
    </xf>
    <xf numFmtId="168" fontId="8" fillId="0" borderId="8" xfId="1" applyNumberFormat="1" applyFont="1" applyBorder="1" applyAlignment="1">
      <alignment horizontal="left" vertical="center" wrapText="1"/>
    </xf>
    <xf numFmtId="168" fontId="8" fillId="0" borderId="8" xfId="1" applyNumberFormat="1" applyFont="1" applyBorder="1" applyAlignment="1">
      <alignment horizontal="center" vertical="center" wrapText="1"/>
    </xf>
    <xf numFmtId="168" fontId="8" fillId="0" borderId="8" xfId="1" quotePrefix="1" applyNumberFormat="1" applyFont="1" applyBorder="1" applyAlignment="1">
      <alignment horizontal="center" vertical="center" wrapText="1"/>
    </xf>
    <xf numFmtId="168" fontId="8" fillId="2" borderId="0" xfId="1" applyNumberFormat="1" applyFont="1" applyFill="1" applyAlignment="1">
      <alignment vertical="center"/>
    </xf>
    <xf numFmtId="168" fontId="7" fillId="0" borderId="8" xfId="1" applyNumberFormat="1" applyFont="1" applyBorder="1" applyAlignment="1">
      <alignment horizontal="center" vertical="center" wrapText="1"/>
    </xf>
    <xf numFmtId="168" fontId="7" fillId="0" borderId="8" xfId="1" applyNumberFormat="1" applyFont="1" applyBorder="1" applyAlignment="1">
      <alignment vertical="center" wrapText="1"/>
    </xf>
    <xf numFmtId="168" fontId="8" fillId="0" borderId="8" xfId="1" applyNumberFormat="1" applyFont="1" applyBorder="1" applyAlignment="1">
      <alignment vertical="center" wrapText="1"/>
    </xf>
    <xf numFmtId="3" fontId="8" fillId="0" borderId="8" xfId="1" quotePrefix="1" applyNumberFormat="1" applyFont="1" applyFill="1" applyBorder="1" applyAlignment="1">
      <alignment horizontal="center" vertical="center" wrapText="1"/>
    </xf>
    <xf numFmtId="168" fontId="8" fillId="0" borderId="11" xfId="1" applyNumberFormat="1" applyFont="1" applyFill="1" applyBorder="1" applyAlignment="1">
      <alignment vertical="center" wrapText="1"/>
    </xf>
    <xf numFmtId="168" fontId="8" fillId="0" borderId="11" xfId="1" quotePrefix="1" applyNumberFormat="1" applyFont="1" applyFill="1" applyBorder="1" applyAlignment="1">
      <alignment horizontal="center" vertical="center" wrapText="1"/>
    </xf>
    <xf numFmtId="168" fontId="8" fillId="0" borderId="11" xfId="1" applyNumberFormat="1" applyFont="1" applyFill="1" applyBorder="1" applyAlignment="1">
      <alignment vertical="center"/>
    </xf>
    <xf numFmtId="168" fontId="8" fillId="5" borderId="11" xfId="1" applyNumberFormat="1" applyFont="1" applyFill="1" applyBorder="1" applyAlignment="1">
      <alignment vertical="center"/>
    </xf>
    <xf numFmtId="168" fontId="8" fillId="0" borderId="11" xfId="1" quotePrefix="1" applyNumberFormat="1" applyFont="1" applyBorder="1" applyAlignment="1">
      <alignment horizontal="center" vertical="center" wrapText="1"/>
    </xf>
    <xf numFmtId="168" fontId="8" fillId="0" borderId="11" xfId="1" applyNumberFormat="1" applyFont="1" applyBorder="1" applyAlignment="1">
      <alignment vertical="center" wrapText="1"/>
    </xf>
    <xf numFmtId="168" fontId="8" fillId="0" borderId="11" xfId="1" applyNumberFormat="1" applyFont="1" applyBorder="1" applyAlignment="1">
      <alignment vertical="center"/>
    </xf>
    <xf numFmtId="3" fontId="7" fillId="0" borderId="9" xfId="1" applyNumberFormat="1" applyFont="1" applyBorder="1" applyAlignment="1">
      <alignment horizontal="center" vertical="center"/>
    </xf>
    <xf numFmtId="0" fontId="7" fillId="0" borderId="9" xfId="4" applyFont="1" applyBorder="1" applyAlignment="1">
      <alignment vertical="center" wrapText="1"/>
    </xf>
    <xf numFmtId="168" fontId="7" fillId="0" borderId="9" xfId="1" applyNumberFormat="1" applyFont="1" applyBorder="1" applyAlignment="1">
      <alignment horizontal="center" vertical="center"/>
    </xf>
    <xf numFmtId="168" fontId="7" fillId="0" borderId="9" xfId="1" applyNumberFormat="1" applyFont="1" applyBorder="1" applyAlignment="1">
      <alignment horizontal="center" vertical="center" wrapText="1"/>
    </xf>
    <xf numFmtId="168" fontId="7" fillId="0" borderId="9" xfId="1" applyNumberFormat="1" applyFont="1" applyBorder="1" applyAlignment="1">
      <alignment vertical="center"/>
    </xf>
    <xf numFmtId="168" fontId="31" fillId="0" borderId="0" xfId="1" applyNumberFormat="1" applyFont="1" applyAlignment="1">
      <alignment vertical="center" wrapText="1"/>
    </xf>
    <xf numFmtId="0" fontId="7" fillId="0" borderId="8" xfId="4" applyFont="1" applyBorder="1" applyAlignment="1">
      <alignment horizontal="left" vertical="center"/>
    </xf>
    <xf numFmtId="180" fontId="8" fillId="0" borderId="0" xfId="1" applyNumberFormat="1" applyFont="1" applyFill="1" applyAlignment="1">
      <alignment vertical="center"/>
    </xf>
    <xf numFmtId="0" fontId="39" fillId="0" borderId="8" xfId="4" applyFont="1" applyBorder="1" applyAlignment="1">
      <alignment vertical="center" wrapText="1"/>
    </xf>
    <xf numFmtId="0" fontId="32" fillId="0" borderId="8" xfId="4" applyFont="1" applyBorder="1" applyAlignment="1">
      <alignment vertical="center" wrapText="1"/>
    </xf>
    <xf numFmtId="0" fontId="7" fillId="0" borderId="8" xfId="30" applyFont="1" applyBorder="1" applyAlignment="1">
      <alignment vertical="center" wrapText="1"/>
    </xf>
    <xf numFmtId="170" fontId="33" fillId="0" borderId="9" xfId="20" applyNumberFormat="1" applyFont="1" applyFill="1" applyBorder="1" applyAlignment="1">
      <alignment horizontal="right" vertical="center" wrapText="1"/>
    </xf>
    <xf numFmtId="170" fontId="33" fillId="0" borderId="9" xfId="20" applyNumberFormat="1" applyFont="1" applyFill="1" applyBorder="1" applyAlignment="1">
      <alignment horizontal="center" vertical="center" wrapText="1"/>
    </xf>
    <xf numFmtId="193" fontId="7" fillId="0" borderId="0" xfId="20" applyNumberFormat="1" applyFont="1" applyFill="1" applyAlignment="1">
      <alignment vertical="center"/>
    </xf>
    <xf numFmtId="49" fontId="7" fillId="0" borderId="8" xfId="1" applyNumberFormat="1" applyFont="1" applyFill="1" applyBorder="1" applyAlignment="1">
      <alignment horizontal="justify" vertical="center" wrapText="1"/>
    </xf>
    <xf numFmtId="41" fontId="68" fillId="3" borderId="0" xfId="25" applyNumberFormat="1" applyFont="1" applyFill="1" applyAlignment="1">
      <alignment vertical="center"/>
    </xf>
    <xf numFmtId="0" fontId="64" fillId="3" borderId="0" xfId="25" applyFont="1" applyFill="1" applyAlignment="1">
      <alignment vertical="center"/>
    </xf>
    <xf numFmtId="0" fontId="69" fillId="3" borderId="0" xfId="25" applyFont="1" applyFill="1" applyAlignment="1">
      <alignment vertical="center"/>
    </xf>
    <xf numFmtId="0" fontId="70" fillId="0" borderId="0" xfId="25" applyFont="1" applyAlignment="1">
      <alignment vertical="center"/>
    </xf>
    <xf numFmtId="0" fontId="7" fillId="0" borderId="0" xfId="4" applyFont="1"/>
    <xf numFmtId="182" fontId="8" fillId="0" borderId="7" xfId="1" applyNumberFormat="1" applyFont="1" applyFill="1" applyBorder="1" applyAlignment="1">
      <alignment horizontal="center" vertical="center" wrapText="1"/>
    </xf>
    <xf numFmtId="49" fontId="8" fillId="0" borderId="18" xfId="1" applyNumberFormat="1" applyFont="1" applyFill="1" applyBorder="1" applyAlignment="1">
      <alignment horizontal="center" vertical="center" wrapText="1"/>
    </xf>
    <xf numFmtId="168" fontId="8" fillId="0" borderId="18" xfId="1" applyNumberFormat="1" applyFont="1" applyFill="1" applyBorder="1" applyAlignment="1">
      <alignment horizontal="center" vertical="center" wrapText="1"/>
    </xf>
    <xf numFmtId="182" fontId="8" fillId="0" borderId="18" xfId="1" applyNumberFormat="1" applyFont="1" applyFill="1" applyBorder="1" applyAlignment="1">
      <alignment horizontal="center" vertical="center" wrapText="1"/>
    </xf>
    <xf numFmtId="0" fontId="12" fillId="0" borderId="8" xfId="4" applyFont="1" applyBorder="1" applyAlignment="1">
      <alignment horizontal="left" vertical="center" wrapText="1"/>
    </xf>
    <xf numFmtId="49" fontId="7" fillId="0" borderId="8" xfId="4" quotePrefix="1" applyNumberFormat="1" applyFont="1" applyBorder="1" applyAlignment="1">
      <alignment horizontal="center" vertical="center" wrapText="1"/>
    </xf>
    <xf numFmtId="49" fontId="7" fillId="0" borderId="8" xfId="4" applyNumberFormat="1" applyFont="1" applyBorder="1" applyAlignment="1">
      <alignment horizontal="center" vertical="center" wrapText="1"/>
    </xf>
    <xf numFmtId="49" fontId="12" fillId="0" borderId="8" xfId="4" applyNumberFormat="1" applyFont="1" applyBorder="1" applyAlignment="1">
      <alignment horizontal="center" vertical="center" wrapText="1"/>
    </xf>
    <xf numFmtId="0" fontId="12" fillId="0" borderId="8" xfId="4" applyFont="1" applyBorder="1" applyAlignment="1">
      <alignment vertical="center" wrapText="1"/>
    </xf>
    <xf numFmtId="0" fontId="39" fillId="0" borderId="18" xfId="25" applyFont="1" applyBorder="1" applyAlignment="1">
      <alignment vertical="center" wrapText="1"/>
    </xf>
    <xf numFmtId="0" fontId="42" fillId="0" borderId="0" xfId="25" applyFont="1" applyAlignment="1">
      <alignment horizontal="center" vertical="center"/>
    </xf>
    <xf numFmtId="168" fontId="40" fillId="0" borderId="8" xfId="26" applyNumberFormat="1" applyFont="1" applyFill="1" applyBorder="1" applyAlignment="1">
      <alignment vertical="center" wrapText="1"/>
    </xf>
    <xf numFmtId="49" fontId="32" fillId="0" borderId="0" xfId="25" quotePrefix="1" applyNumberFormat="1" applyFont="1" applyAlignment="1">
      <alignment horizontal="right" vertical="center"/>
    </xf>
    <xf numFmtId="3" fontId="32" fillId="0" borderId="8" xfId="37" quotePrefix="1" applyNumberFormat="1" applyFont="1" applyBorder="1" applyAlignment="1">
      <alignment horizontal="center" vertical="center" wrapText="1"/>
    </xf>
    <xf numFmtId="168" fontId="32" fillId="0" borderId="11" xfId="26" applyNumberFormat="1" applyFont="1" applyFill="1" applyBorder="1" applyAlignment="1">
      <alignment vertical="center" wrapText="1"/>
    </xf>
    <xf numFmtId="168" fontId="39" fillId="0" borderId="0" xfId="25" applyNumberFormat="1" applyFont="1" applyAlignment="1">
      <alignment horizontal="center" vertical="center"/>
    </xf>
    <xf numFmtId="0" fontId="40" fillId="0" borderId="11" xfId="25" applyFont="1" applyBorder="1" applyAlignment="1">
      <alignment vertical="center" wrapText="1"/>
    </xf>
    <xf numFmtId="168" fontId="32" fillId="0" borderId="11" xfId="26" applyNumberFormat="1" applyFont="1" applyBorder="1" applyAlignment="1">
      <alignment vertical="center" wrapText="1"/>
    </xf>
    <xf numFmtId="3" fontId="71" fillId="0" borderId="9" xfId="37" quotePrefix="1" applyNumberFormat="1" applyFont="1" applyFill="1" applyBorder="1" applyAlignment="1">
      <alignment horizontal="center" vertical="center" wrapText="1"/>
    </xf>
    <xf numFmtId="0" fontId="71" fillId="0" borderId="9" xfId="25" applyFont="1" applyBorder="1" applyAlignment="1">
      <alignment vertical="center" wrapText="1"/>
    </xf>
    <xf numFmtId="168" fontId="71" fillId="0" borderId="9" xfId="26" applyNumberFormat="1" applyFont="1" applyFill="1" applyBorder="1" applyAlignment="1">
      <alignment vertical="center" wrapText="1"/>
    </xf>
    <xf numFmtId="169" fontId="71" fillId="0" borderId="9" xfId="37" applyNumberFormat="1" applyFont="1" applyFill="1" applyBorder="1" applyAlignment="1">
      <alignment horizontal="center" vertical="center" wrapText="1"/>
    </xf>
    <xf numFmtId="0" fontId="71" fillId="0" borderId="9" xfId="25" applyFont="1" applyBorder="1" applyAlignment="1">
      <alignment horizontal="center" vertical="center" wrapText="1"/>
    </xf>
    <xf numFmtId="168" fontId="23" fillId="0" borderId="0" xfId="1" applyNumberFormat="1" applyFont="1" applyFill="1" applyAlignment="1">
      <alignment vertical="center"/>
    </xf>
    <xf numFmtId="0" fontId="39" fillId="0" borderId="0" xfId="25" applyFont="1" applyAlignment="1">
      <alignment horizontal="left" vertical="center"/>
    </xf>
    <xf numFmtId="0" fontId="39" fillId="0" borderId="0" xfId="25" applyFont="1" applyAlignment="1">
      <alignment horizontal="center" vertical="center"/>
    </xf>
    <xf numFmtId="0" fontId="32" fillId="0" borderId="13" xfId="25" applyFont="1" applyBorder="1" applyAlignment="1">
      <alignment horizontal="center" vertical="center"/>
    </xf>
    <xf numFmtId="168" fontId="32" fillId="0" borderId="10" xfId="26" applyNumberFormat="1" applyFont="1" applyFill="1" applyBorder="1" applyAlignment="1">
      <alignment horizontal="center" vertical="center" wrapText="1"/>
    </xf>
    <xf numFmtId="0" fontId="32" fillId="0" borderId="0" xfId="25" applyFont="1" applyAlignment="1">
      <alignment horizontal="center" vertical="center"/>
    </xf>
    <xf numFmtId="3" fontId="7" fillId="0" borderId="11" xfId="1" quotePrefix="1" applyNumberFormat="1" applyFont="1" applyFill="1" applyBorder="1" applyAlignment="1">
      <alignment horizontal="center" vertical="center" wrapText="1"/>
    </xf>
    <xf numFmtId="168" fontId="7" fillId="0" borderId="11" xfId="1" quotePrefix="1" applyNumberFormat="1" applyFont="1" applyFill="1" applyBorder="1" applyAlignment="1">
      <alignment horizontal="center" vertical="center" wrapText="1"/>
    </xf>
    <xf numFmtId="168" fontId="7" fillId="0" borderId="11" xfId="1" applyNumberFormat="1" applyFont="1" applyFill="1" applyBorder="1" applyAlignment="1">
      <alignment vertical="center"/>
    </xf>
    <xf numFmtId="168" fontId="31" fillId="0" borderId="0" xfId="1" applyNumberFormat="1" applyFont="1" applyFill="1" applyAlignment="1">
      <alignment vertical="center"/>
    </xf>
    <xf numFmtId="3" fontId="12" fillId="0" borderId="11" xfId="1" quotePrefix="1" applyNumberFormat="1" applyFont="1" applyFill="1" applyBorder="1" applyAlignment="1">
      <alignment horizontal="center" vertical="center" wrapText="1"/>
    </xf>
    <xf numFmtId="168" fontId="12" fillId="0" borderId="11" xfId="1" applyNumberFormat="1" applyFont="1" applyFill="1" applyBorder="1" applyAlignment="1">
      <alignment vertical="center" wrapText="1"/>
    </xf>
    <xf numFmtId="168" fontId="12" fillId="0" borderId="11" xfId="1" quotePrefix="1" applyNumberFormat="1" applyFont="1" applyFill="1" applyBorder="1" applyAlignment="1">
      <alignment horizontal="center" vertical="center" wrapText="1"/>
    </xf>
    <xf numFmtId="168" fontId="12" fillId="0" borderId="11" xfId="1" applyNumberFormat="1" applyFont="1" applyFill="1" applyBorder="1" applyAlignment="1">
      <alignment vertical="center"/>
    </xf>
    <xf numFmtId="168" fontId="12" fillId="0" borderId="0" xfId="1" applyNumberFormat="1" applyFont="1" applyFill="1" applyAlignment="1">
      <alignment vertical="center"/>
    </xf>
    <xf numFmtId="168" fontId="50" fillId="0" borderId="0" xfId="1" applyNumberFormat="1" applyFont="1" applyFill="1" applyAlignment="1">
      <alignment vertical="center"/>
    </xf>
    <xf numFmtId="170" fontId="72" fillId="0" borderId="0" xfId="12" applyNumberFormat="1" applyFont="1" applyFill="1" applyAlignment="1">
      <alignment vertical="center"/>
    </xf>
    <xf numFmtId="3" fontId="41" fillId="0" borderId="0" xfId="1" applyNumberFormat="1" applyFont="1" applyAlignment="1">
      <alignment horizontal="left" vertical="center"/>
    </xf>
    <xf numFmtId="168" fontId="73" fillId="0" borderId="0" xfId="1" applyNumberFormat="1" applyFont="1" applyAlignment="1">
      <alignment vertical="center"/>
    </xf>
    <xf numFmtId="3" fontId="73" fillId="0" borderId="0" xfId="1" applyNumberFormat="1" applyFont="1" applyAlignment="1">
      <alignment horizontal="center" vertical="center"/>
    </xf>
    <xf numFmtId="168" fontId="73" fillId="0" borderId="0" xfId="1" applyNumberFormat="1" applyFont="1" applyAlignment="1">
      <alignment horizontal="left" vertical="center"/>
    </xf>
    <xf numFmtId="180" fontId="46" fillId="0" borderId="0" xfId="1" applyNumberFormat="1" applyFont="1" applyAlignment="1">
      <alignment vertical="center"/>
    </xf>
    <xf numFmtId="168" fontId="73" fillId="0" borderId="0" xfId="1" applyNumberFormat="1" applyFont="1" applyAlignment="1">
      <alignment horizontal="left" vertical="center" wrapText="1"/>
    </xf>
    <xf numFmtId="168" fontId="73" fillId="0" borderId="13" xfId="1" applyNumberFormat="1" applyFont="1" applyBorder="1" applyAlignment="1">
      <alignment horizontal="center" vertical="center"/>
    </xf>
    <xf numFmtId="168" fontId="41" fillId="0" borderId="0" xfId="1" applyNumberFormat="1" applyFont="1" applyAlignment="1">
      <alignment vertical="center"/>
    </xf>
    <xf numFmtId="168" fontId="41" fillId="0" borderId="10" xfId="1" applyNumberFormat="1" applyFont="1" applyBorder="1" applyAlignment="1">
      <alignment horizontal="center" vertical="center" wrapText="1"/>
    </xf>
    <xf numFmtId="168" fontId="41" fillId="0" borderId="0" xfId="1" applyNumberFormat="1" applyFont="1" applyAlignment="1">
      <alignment vertical="center" wrapText="1"/>
    </xf>
    <xf numFmtId="3" fontId="41" fillId="0" borderId="8" xfId="1" quotePrefix="1" applyNumberFormat="1" applyFont="1" applyBorder="1" applyAlignment="1">
      <alignment horizontal="center" vertical="center" wrapText="1"/>
    </xf>
    <xf numFmtId="168" fontId="41" fillId="0" borderId="7" xfId="1" applyNumberFormat="1" applyFont="1" applyBorder="1" applyAlignment="1">
      <alignment horizontal="center" vertical="center" wrapText="1"/>
    </xf>
    <xf numFmtId="168" fontId="41" fillId="0" borderId="8" xfId="1" applyNumberFormat="1" applyFont="1" applyBorder="1" applyAlignment="1">
      <alignment vertical="center" wrapText="1"/>
    </xf>
    <xf numFmtId="3" fontId="73" fillId="0" borderId="8" xfId="1" quotePrefix="1" applyNumberFormat="1" applyFont="1" applyBorder="1" applyAlignment="1">
      <alignment horizontal="center" vertical="center" wrapText="1"/>
    </xf>
    <xf numFmtId="0" fontId="73" fillId="0" borderId="8" xfId="4" applyFont="1" applyBorder="1" applyAlignment="1">
      <alignment horizontal="left" vertical="center" wrapText="1"/>
    </xf>
    <xf numFmtId="168" fontId="73" fillId="0" borderId="8" xfId="1" applyNumberFormat="1" applyFont="1" applyBorder="1" applyAlignment="1">
      <alignment vertical="center" wrapText="1"/>
    </xf>
    <xf numFmtId="168" fontId="73" fillId="0" borderId="8" xfId="1" applyNumberFormat="1" applyFont="1" applyBorder="1" applyAlignment="1">
      <alignment vertical="center"/>
    </xf>
    <xf numFmtId="3" fontId="73" fillId="0" borderId="11" xfId="1" quotePrefix="1" applyNumberFormat="1" applyFont="1" applyBorder="1" applyAlignment="1">
      <alignment horizontal="center" vertical="center" wrapText="1"/>
    </xf>
    <xf numFmtId="0" fontId="73" fillId="0" borderId="11" xfId="4" applyFont="1" applyBorder="1" applyAlignment="1">
      <alignment horizontal="left" vertical="center" wrapText="1"/>
    </xf>
    <xf numFmtId="168" fontId="73" fillId="0" borderId="11" xfId="1" applyNumberFormat="1" applyFont="1" applyBorder="1" applyAlignment="1">
      <alignment vertical="center"/>
    </xf>
    <xf numFmtId="3" fontId="73" fillId="0" borderId="11" xfId="1" quotePrefix="1" applyNumberFormat="1" applyFont="1" applyFill="1" applyBorder="1" applyAlignment="1">
      <alignment horizontal="center" vertical="center" wrapText="1"/>
    </xf>
    <xf numFmtId="168" fontId="73" fillId="0" borderId="11" xfId="1" applyNumberFormat="1" applyFont="1" applyFill="1" applyBorder="1" applyAlignment="1">
      <alignment vertical="center" wrapText="1"/>
    </xf>
    <xf numFmtId="168" fontId="73" fillId="0" borderId="11" xfId="1" applyNumberFormat="1" applyFont="1" applyFill="1" applyBorder="1" applyAlignment="1">
      <alignment vertical="center"/>
    </xf>
    <xf numFmtId="168" fontId="73" fillId="0" borderId="0" xfId="1" applyNumberFormat="1" applyFont="1" applyFill="1" applyAlignment="1">
      <alignment vertical="center"/>
    </xf>
    <xf numFmtId="3" fontId="41" fillId="0" borderId="9" xfId="1" applyNumberFormat="1" applyFont="1" applyBorder="1" applyAlignment="1">
      <alignment horizontal="center" vertical="center"/>
    </xf>
    <xf numFmtId="0" fontId="41" fillId="0" borderId="9" xfId="4" applyFont="1" applyBorder="1" applyAlignment="1">
      <alignment vertical="center" wrapText="1"/>
    </xf>
    <xf numFmtId="168" fontId="73" fillId="0" borderId="9" xfId="1" applyNumberFormat="1" applyFont="1" applyBorder="1" applyAlignment="1">
      <alignment vertical="center" wrapText="1"/>
    </xf>
    <xf numFmtId="168" fontId="73" fillId="0" borderId="9" xfId="1" applyNumberFormat="1" applyFont="1" applyBorder="1" applyAlignment="1">
      <alignment vertical="center"/>
    </xf>
    <xf numFmtId="179" fontId="7" fillId="0" borderId="0" xfId="48" applyNumberFormat="1" applyFont="1" applyFill="1" applyAlignment="1">
      <alignment vertical="center"/>
    </xf>
    <xf numFmtId="170" fontId="39" fillId="0" borderId="0" xfId="13" applyNumberFormat="1" applyFont="1" applyFill="1" applyAlignment="1">
      <alignment horizontal="left" vertical="center"/>
    </xf>
    <xf numFmtId="170" fontId="74" fillId="0" borderId="0" xfId="13" applyNumberFormat="1" applyFont="1" applyFill="1" applyAlignment="1">
      <alignment horizontal="center" vertical="center"/>
    </xf>
    <xf numFmtId="170" fontId="75" fillId="0" borderId="0" xfId="13" applyNumberFormat="1" applyFont="1" applyFill="1" applyAlignment="1">
      <alignment horizontal="center" vertical="center"/>
    </xf>
    <xf numFmtId="187" fontId="38" fillId="0" borderId="0" xfId="1" applyNumberFormat="1" applyFont="1" applyFill="1" applyAlignment="1">
      <alignment vertical="center"/>
    </xf>
    <xf numFmtId="168" fontId="32" fillId="0" borderId="0" xfId="1" applyNumberFormat="1" applyFont="1" applyFill="1" applyAlignment="1">
      <alignment vertical="center"/>
    </xf>
    <xf numFmtId="170" fontId="32" fillId="0" borderId="0" xfId="11" applyNumberFormat="1" applyFont="1" applyFill="1" applyBorder="1" applyAlignment="1">
      <alignment vertical="center"/>
    </xf>
    <xf numFmtId="180" fontId="32" fillId="0" borderId="0" xfId="1" applyNumberFormat="1" applyFont="1" applyFill="1" applyAlignment="1">
      <alignment vertical="center"/>
    </xf>
    <xf numFmtId="168" fontId="32" fillId="0" borderId="0" xfId="11" applyNumberFormat="1" applyFont="1" applyFill="1" applyAlignment="1">
      <alignment vertical="center"/>
    </xf>
    <xf numFmtId="180" fontId="38" fillId="0" borderId="0" xfId="1" applyNumberFormat="1" applyFont="1" applyFill="1" applyAlignment="1">
      <alignment vertical="center"/>
    </xf>
    <xf numFmtId="170" fontId="39" fillId="0" borderId="0" xfId="11" applyNumberFormat="1" applyFont="1" applyFill="1" applyAlignment="1">
      <alignment vertical="center"/>
    </xf>
    <xf numFmtId="49" fontId="39" fillId="0" borderId="8" xfId="1" applyNumberFormat="1" applyFont="1" applyFill="1" applyBorder="1" applyAlignment="1">
      <alignment horizontal="center" vertical="center" wrapText="1"/>
    </xf>
    <xf numFmtId="168" fontId="39" fillId="0" borderId="8" xfId="1" applyNumberFormat="1" applyFont="1" applyFill="1" applyBorder="1" applyAlignment="1">
      <alignment horizontal="left" vertical="center" wrapText="1"/>
    </xf>
    <xf numFmtId="170" fontId="39" fillId="0" borderId="8" xfId="14" applyNumberFormat="1" applyFont="1" applyFill="1" applyBorder="1" applyAlignment="1">
      <alignment vertical="center" wrapText="1"/>
    </xf>
    <xf numFmtId="180" fontId="39" fillId="0" borderId="8" xfId="1" applyNumberFormat="1" applyFont="1" applyFill="1" applyBorder="1" applyAlignment="1">
      <alignment vertical="center" wrapText="1"/>
    </xf>
    <xf numFmtId="180" fontId="39" fillId="0" borderId="8" xfId="1" applyNumberFormat="1" applyFont="1" applyFill="1" applyBorder="1" applyAlignment="1">
      <alignment horizontal="center" vertical="center" wrapText="1"/>
    </xf>
    <xf numFmtId="49" fontId="32" fillId="0" borderId="8" xfId="1" applyNumberFormat="1" applyFont="1" applyFill="1" applyBorder="1" applyAlignment="1">
      <alignment horizontal="center" vertical="center" wrapText="1"/>
    </xf>
    <xf numFmtId="168" fontId="32" fillId="0" borderId="8" xfId="1" applyNumberFormat="1" applyFont="1" applyFill="1" applyBorder="1" applyAlignment="1">
      <alignment horizontal="left" vertical="center" wrapText="1"/>
    </xf>
    <xf numFmtId="170" fontId="32" fillId="0" borderId="8" xfId="14" applyNumberFormat="1" applyFont="1" applyFill="1" applyBorder="1" applyAlignment="1">
      <alignment vertical="center" wrapText="1"/>
    </xf>
    <xf numFmtId="180" fontId="32" fillId="0" borderId="8" xfId="1" applyNumberFormat="1" applyFont="1" applyFill="1" applyBorder="1" applyAlignment="1">
      <alignment horizontal="center" vertical="center" wrapText="1"/>
    </xf>
    <xf numFmtId="49" fontId="39" fillId="0" borderId="8" xfId="1" quotePrefix="1" applyNumberFormat="1" applyFont="1" applyFill="1" applyBorder="1" applyAlignment="1">
      <alignment horizontal="center" vertical="center" wrapText="1"/>
    </xf>
    <xf numFmtId="170" fontId="39" fillId="0" borderId="8" xfId="1" applyNumberFormat="1" applyFont="1" applyFill="1" applyBorder="1" applyAlignment="1">
      <alignment vertical="center" wrapText="1"/>
    </xf>
    <xf numFmtId="49" fontId="32" fillId="0" borderId="8" xfId="1" quotePrefix="1" applyNumberFormat="1" applyFont="1" applyFill="1" applyBorder="1" applyAlignment="1">
      <alignment horizontal="center" vertical="center" wrapText="1"/>
    </xf>
    <xf numFmtId="49" fontId="40" fillId="0" borderId="8" xfId="1" quotePrefix="1" applyNumberFormat="1" applyFont="1" applyFill="1" applyBorder="1" applyAlignment="1">
      <alignment horizontal="center" vertical="center" wrapText="1"/>
    </xf>
    <xf numFmtId="168" fontId="40" fillId="0" borderId="8" xfId="1" applyNumberFormat="1" applyFont="1" applyFill="1" applyBorder="1" applyAlignment="1">
      <alignment vertical="center" wrapText="1"/>
    </xf>
    <xf numFmtId="180" fontId="40" fillId="0" borderId="8" xfId="1" applyNumberFormat="1" applyFont="1" applyFill="1" applyBorder="1" applyAlignment="1">
      <alignment horizontal="center" vertical="center" wrapText="1"/>
    </xf>
    <xf numFmtId="170" fontId="39" fillId="0" borderId="8" xfId="11" applyNumberFormat="1" applyFont="1" applyFill="1" applyBorder="1" applyAlignment="1">
      <alignment vertical="center" wrapText="1"/>
    </xf>
    <xf numFmtId="170" fontId="40" fillId="0" borderId="8" xfId="11" applyNumberFormat="1" applyFont="1" applyFill="1" applyBorder="1" applyAlignment="1">
      <alignment vertical="center" wrapText="1"/>
    </xf>
    <xf numFmtId="170" fontId="40" fillId="0" borderId="8" xfId="1" applyNumberFormat="1" applyFont="1" applyFill="1" applyBorder="1" applyAlignment="1">
      <alignment vertical="center" wrapText="1"/>
    </xf>
    <xf numFmtId="49" fontId="39" fillId="0" borderId="8" xfId="1" applyNumberFormat="1" applyFont="1" applyFill="1" applyBorder="1" applyAlignment="1">
      <alignment vertical="center" wrapText="1"/>
    </xf>
    <xf numFmtId="49" fontId="40" fillId="0" borderId="8" xfId="1" applyNumberFormat="1" applyFont="1" applyFill="1" applyBorder="1" applyAlignment="1">
      <alignment vertical="center" wrapText="1"/>
    </xf>
    <xf numFmtId="170" fontId="39" fillId="0" borderId="8" xfId="11" applyNumberFormat="1" applyFont="1" applyFill="1" applyBorder="1" applyAlignment="1">
      <alignment horizontal="left" vertical="center" wrapText="1"/>
    </xf>
    <xf numFmtId="180" fontId="39" fillId="0" borderId="8" xfId="1" quotePrefix="1" applyNumberFormat="1" applyFont="1" applyFill="1" applyBorder="1" applyAlignment="1">
      <alignment horizontal="center" vertical="center" wrapText="1"/>
    </xf>
    <xf numFmtId="180" fontId="32" fillId="0" borderId="8" xfId="1" quotePrefix="1" applyNumberFormat="1" applyFont="1" applyFill="1" applyBorder="1" applyAlignment="1">
      <alignment horizontal="center" vertical="center" wrapText="1"/>
    </xf>
    <xf numFmtId="168" fontId="39" fillId="0" borderId="8" xfId="11" applyNumberFormat="1" applyFont="1" applyFill="1" applyBorder="1" applyAlignment="1">
      <alignment vertical="center" wrapText="1"/>
    </xf>
    <xf numFmtId="168" fontId="39" fillId="0" borderId="8" xfId="1" applyNumberFormat="1" applyFont="1" applyFill="1" applyBorder="1" applyAlignment="1">
      <alignment vertical="center"/>
    </xf>
    <xf numFmtId="168" fontId="32" fillId="0" borderId="8" xfId="11" applyNumberFormat="1" applyFont="1" applyFill="1" applyBorder="1" applyAlignment="1">
      <alignment vertical="center" wrapText="1"/>
    </xf>
    <xf numFmtId="168" fontId="32" fillId="0" borderId="8" xfId="1" applyNumberFormat="1" applyFont="1" applyFill="1" applyBorder="1" applyAlignment="1">
      <alignment vertical="center"/>
    </xf>
    <xf numFmtId="168" fontId="40" fillId="0" borderId="8" xfId="11" applyNumberFormat="1" applyFont="1" applyFill="1" applyBorder="1" applyAlignment="1">
      <alignment vertical="center" wrapText="1"/>
    </xf>
    <xf numFmtId="168" fontId="40" fillId="0" borderId="8" xfId="1" applyNumberFormat="1" applyFont="1" applyFill="1" applyBorder="1" applyAlignment="1">
      <alignment vertical="center"/>
    </xf>
    <xf numFmtId="180" fontId="47" fillId="0" borderId="8" xfId="1" applyNumberFormat="1" applyFont="1" applyFill="1" applyBorder="1" applyAlignment="1">
      <alignment vertical="center" wrapText="1"/>
    </xf>
    <xf numFmtId="180" fontId="32" fillId="0" borderId="8" xfId="1" applyNumberFormat="1" applyFont="1" applyFill="1" applyBorder="1" applyAlignment="1">
      <alignment vertical="center" wrapText="1"/>
    </xf>
    <xf numFmtId="49" fontId="32" fillId="0" borderId="9" xfId="1" quotePrefix="1" applyNumberFormat="1" applyFont="1" applyFill="1" applyBorder="1" applyAlignment="1">
      <alignment horizontal="center" vertical="center" wrapText="1"/>
    </xf>
    <xf numFmtId="168" fontId="32" fillId="0" borderId="9" xfId="1" applyNumberFormat="1" applyFont="1" applyFill="1" applyBorder="1" applyAlignment="1">
      <alignment horizontal="left" vertical="center" wrapText="1"/>
    </xf>
    <xf numFmtId="170" fontId="32" fillId="0" borderId="9" xfId="11" applyNumberFormat="1" applyFont="1" applyFill="1" applyBorder="1" applyAlignment="1">
      <alignment vertical="center" wrapText="1"/>
    </xf>
    <xf numFmtId="180" fontId="32" fillId="0" borderId="9" xfId="1" applyNumberFormat="1" applyFont="1" applyFill="1" applyBorder="1" applyAlignment="1">
      <alignment vertical="center" wrapText="1"/>
    </xf>
    <xf numFmtId="170" fontId="32" fillId="0" borderId="0" xfId="11" applyNumberFormat="1" applyFont="1" applyFill="1" applyBorder="1" applyAlignment="1">
      <alignment vertical="center" wrapText="1"/>
    </xf>
    <xf numFmtId="168" fontId="32" fillId="0" borderId="0" xfId="11" applyNumberFormat="1" applyFont="1" applyFill="1" applyBorder="1" applyAlignment="1">
      <alignment vertical="center" wrapText="1"/>
    </xf>
    <xf numFmtId="180" fontId="38" fillId="0" borderId="0" xfId="1" applyNumberFormat="1" applyFont="1" applyFill="1" applyBorder="1" applyAlignment="1">
      <alignment vertical="center" wrapText="1"/>
    </xf>
    <xf numFmtId="168" fontId="32" fillId="0" borderId="0" xfId="1" applyNumberFormat="1" applyFont="1" applyFill="1" applyBorder="1" applyAlignment="1">
      <alignment horizontal="center" vertical="center" wrapText="1"/>
    </xf>
    <xf numFmtId="170" fontId="32" fillId="0" borderId="0" xfId="11" applyNumberFormat="1" applyFont="1" applyFill="1" applyAlignment="1">
      <alignment vertical="center"/>
    </xf>
    <xf numFmtId="49" fontId="32" fillId="0" borderId="0" xfId="11" applyNumberFormat="1" applyFont="1" applyFill="1" applyBorder="1" applyAlignment="1">
      <alignment horizontal="left" vertical="center"/>
    </xf>
    <xf numFmtId="0" fontId="32" fillId="0" borderId="0" xfId="4" applyFont="1" applyAlignment="1">
      <alignment vertical="center"/>
    </xf>
    <xf numFmtId="49" fontId="32" fillId="0" borderId="0" xfId="4" applyNumberFormat="1" applyFont="1" applyAlignment="1">
      <alignment horizontal="center" vertical="center" wrapText="1"/>
    </xf>
    <xf numFmtId="49" fontId="39" fillId="0" borderId="0" xfId="4" applyNumberFormat="1" applyFont="1" applyAlignment="1">
      <alignment horizontal="center" vertical="center" wrapText="1"/>
    </xf>
    <xf numFmtId="0" fontId="32" fillId="0" borderId="0" xfId="4" applyFont="1" applyAlignment="1">
      <alignment horizontal="center" vertical="center"/>
    </xf>
    <xf numFmtId="170" fontId="39" fillId="0" borderId="0" xfId="4" applyNumberFormat="1" applyFont="1" applyAlignment="1">
      <alignment horizontal="center" vertical="center"/>
    </xf>
    <xf numFmtId="0" fontId="39" fillId="0" borderId="0" xfId="4" applyFont="1" applyAlignment="1">
      <alignment horizontal="center" vertical="center"/>
    </xf>
    <xf numFmtId="179" fontId="39" fillId="0" borderId="0" xfId="48" applyNumberFormat="1" applyFont="1" applyFill="1" applyAlignment="1">
      <alignment horizontal="center" vertical="center"/>
    </xf>
    <xf numFmtId="0" fontId="40" fillId="0" borderId="0" xfId="4" applyFont="1" applyAlignment="1">
      <alignment horizontal="center" vertical="center"/>
    </xf>
    <xf numFmtId="49" fontId="39" fillId="0" borderId="8" xfId="4" applyNumberFormat="1" applyFont="1" applyBorder="1" applyAlignment="1">
      <alignment horizontal="center" vertical="center" wrapText="1"/>
    </xf>
    <xf numFmtId="170" fontId="39" fillId="0" borderId="0" xfId="4" applyNumberFormat="1" applyFont="1" applyAlignment="1">
      <alignment vertical="center"/>
    </xf>
    <xf numFmtId="0" fontId="39" fillId="0" borderId="0" xfId="4" applyFont="1" applyAlignment="1">
      <alignment vertical="center"/>
    </xf>
    <xf numFmtId="182" fontId="39" fillId="0" borderId="8" xfId="15" applyNumberFormat="1" applyFont="1" applyBorder="1" applyAlignment="1">
      <alignment vertical="center" wrapText="1"/>
    </xf>
    <xf numFmtId="49" fontId="32" fillId="0" borderId="8" xfId="4" applyNumberFormat="1" applyFont="1" applyBorder="1" applyAlignment="1">
      <alignment horizontal="center" vertical="center" wrapText="1"/>
    </xf>
    <xf numFmtId="182" fontId="32" fillId="0" borderId="8" xfId="15" applyNumberFormat="1" applyFont="1" applyBorder="1" applyAlignment="1">
      <alignment vertical="center" wrapText="1"/>
    </xf>
    <xf numFmtId="170" fontId="32" fillId="0" borderId="0" xfId="4" applyNumberFormat="1" applyFont="1" applyAlignment="1">
      <alignment vertical="center"/>
    </xf>
    <xf numFmtId="0" fontId="38" fillId="0" borderId="8" xfId="8" applyFont="1" applyBorder="1" applyAlignment="1">
      <alignment vertical="center" wrapText="1"/>
    </xf>
    <xf numFmtId="0" fontId="42" fillId="0" borderId="0" xfId="4" applyFont="1" applyAlignment="1">
      <alignment vertical="center"/>
    </xf>
    <xf numFmtId="49" fontId="32" fillId="0" borderId="8" xfId="4" quotePrefix="1" applyNumberFormat="1" applyFont="1" applyBorder="1" applyAlignment="1">
      <alignment horizontal="center" vertical="center" wrapText="1"/>
    </xf>
    <xf numFmtId="49" fontId="40" fillId="0" borderId="8" xfId="4" applyNumberFormat="1" applyFont="1" applyBorder="1" applyAlignment="1">
      <alignment horizontal="center" vertical="center" wrapText="1"/>
    </xf>
    <xf numFmtId="0" fontId="40" fillId="0" borderId="8" xfId="4" applyFont="1" applyBorder="1" applyAlignment="1">
      <alignment vertical="center" wrapText="1"/>
    </xf>
    <xf numFmtId="0" fontId="40" fillId="0" borderId="0" xfId="4" applyFont="1" applyAlignment="1">
      <alignment vertical="center"/>
    </xf>
    <xf numFmtId="49" fontId="39" fillId="0" borderId="8" xfId="4" quotePrefix="1" applyNumberFormat="1" applyFont="1" applyBorder="1" applyAlignment="1">
      <alignment horizontal="center" vertical="center" wrapText="1"/>
    </xf>
    <xf numFmtId="49" fontId="32" fillId="0" borderId="0" xfId="4" applyNumberFormat="1" applyFont="1" applyAlignment="1">
      <alignment horizontal="left" vertical="center"/>
    </xf>
    <xf numFmtId="0" fontId="32" fillId="0" borderId="0" xfId="4" applyFont="1" applyAlignment="1">
      <alignment vertical="center" wrapText="1"/>
    </xf>
    <xf numFmtId="0" fontId="32" fillId="0" borderId="0" xfId="4" applyFont="1" applyAlignment="1">
      <alignment horizontal="left" vertical="center"/>
    </xf>
    <xf numFmtId="0" fontId="66" fillId="0" borderId="12" xfId="25" applyFont="1" applyBorder="1"/>
    <xf numFmtId="0" fontId="66" fillId="0" borderId="0" xfId="25" applyFont="1"/>
    <xf numFmtId="0" fontId="31" fillId="0" borderId="0" xfId="18" applyFont="1" applyAlignment="1">
      <alignment vertical="center"/>
    </xf>
    <xf numFmtId="170" fontId="31" fillId="0" borderId="0" xfId="18" applyNumberFormat="1" applyFont="1" applyAlignment="1">
      <alignment vertical="center"/>
    </xf>
    <xf numFmtId="170" fontId="31" fillId="0" borderId="0" xfId="18" applyNumberFormat="1" applyFont="1" applyAlignment="1">
      <alignment horizontal="center" vertical="center"/>
    </xf>
    <xf numFmtId="170" fontId="23" fillId="0" borderId="0" xfId="18" applyNumberFormat="1" applyFont="1" applyAlignment="1">
      <alignment vertical="center"/>
    </xf>
    <xf numFmtId="0" fontId="8" fillId="0" borderId="0" xfId="18" applyFont="1" applyAlignment="1">
      <alignment horizontal="center" vertical="center"/>
    </xf>
    <xf numFmtId="0" fontId="8" fillId="0" borderId="18" xfId="18" applyFont="1" applyBorder="1" applyAlignment="1">
      <alignment horizontal="center" vertical="center" wrapText="1"/>
    </xf>
    <xf numFmtId="175" fontId="7" fillId="0" borderId="0" xfId="18" applyNumberFormat="1" applyFont="1" applyAlignment="1">
      <alignment vertical="center"/>
    </xf>
    <xf numFmtId="0" fontId="7" fillId="0" borderId="8" xfId="18" applyFont="1" applyBorder="1" applyAlignment="1">
      <alignment horizontal="center" vertical="center" wrapText="1"/>
    </xf>
    <xf numFmtId="0" fontId="7" fillId="0" borderId="8" xfId="51" applyFont="1" applyBorder="1" applyAlignment="1">
      <alignment horizontal="center" vertical="center" wrapText="1"/>
    </xf>
    <xf numFmtId="0" fontId="7" fillId="0" borderId="8" xfId="51" applyFont="1" applyBorder="1" applyAlignment="1">
      <alignment horizontal="left" vertical="center" wrapText="1"/>
    </xf>
    <xf numFmtId="0" fontId="43" fillId="0" borderId="8" xfId="18" applyFont="1" applyBorder="1" applyAlignment="1">
      <alignment horizontal="center" vertical="center"/>
    </xf>
    <xf numFmtId="0" fontId="7" fillId="0" borderId="8" xfId="18" applyFont="1" applyBorder="1" applyAlignment="1">
      <alignment vertical="center"/>
    </xf>
    <xf numFmtId="0" fontId="8" fillId="0" borderId="8" xfId="18" applyFont="1" applyBorder="1" applyAlignment="1">
      <alignment horizontal="left" vertical="center"/>
    </xf>
    <xf numFmtId="0" fontId="8" fillId="0" borderId="8" xfId="18" applyFont="1" applyBorder="1" applyAlignment="1">
      <alignment vertical="center"/>
    </xf>
    <xf numFmtId="3" fontId="7" fillId="0" borderId="8" xfId="39" applyNumberFormat="1" applyFont="1" applyBorder="1" applyAlignment="1">
      <alignment horizontal="center" vertical="center" wrapText="1"/>
    </xf>
    <xf numFmtId="0" fontId="7" fillId="0" borderId="8" xfId="30" quotePrefix="1" applyFont="1" applyBorder="1" applyAlignment="1">
      <alignment horizontal="left" vertical="center" wrapText="1"/>
    </xf>
    <xf numFmtId="0" fontId="7" fillId="0" borderId="8" xfId="18" applyFont="1" applyBorder="1" applyAlignment="1">
      <alignment vertical="center" wrapText="1"/>
    </xf>
    <xf numFmtId="0" fontId="8" fillId="0" borderId="8" xfId="18" applyFont="1" applyBorder="1" applyAlignment="1">
      <alignment vertical="center" wrapText="1"/>
    </xf>
    <xf numFmtId="3" fontId="7" fillId="0" borderId="8" xfId="39" applyNumberFormat="1" applyFont="1" applyBorder="1" applyAlignment="1">
      <alignment vertical="center" wrapText="1"/>
    </xf>
    <xf numFmtId="3" fontId="8" fillId="0" borderId="8" xfId="39" applyNumberFormat="1" applyFont="1" applyBorder="1" applyAlignment="1">
      <alignment horizontal="center" vertical="center" wrapText="1"/>
    </xf>
    <xf numFmtId="0" fontId="43" fillId="0" borderId="8" xfId="18" applyFont="1" applyBorder="1" applyAlignment="1">
      <alignment horizontal="center" vertical="center" wrapText="1"/>
    </xf>
    <xf numFmtId="0" fontId="8" fillId="0" borderId="11" xfId="18" applyFont="1" applyBorder="1" applyAlignment="1">
      <alignment horizontal="center" vertical="center" wrapText="1"/>
    </xf>
    <xf numFmtId="0" fontId="8" fillId="0" borderId="11" xfId="18" applyFont="1" applyBorder="1" applyAlignment="1">
      <alignment horizontal="left" vertical="center" wrapText="1"/>
    </xf>
    <xf numFmtId="0" fontId="8" fillId="0" borderId="9" xfId="18" applyFont="1" applyBorder="1" applyAlignment="1">
      <alignment horizontal="center" vertical="center" wrapText="1"/>
    </xf>
    <xf numFmtId="0" fontId="8" fillId="0" borderId="9" xfId="18" applyFont="1" applyBorder="1" applyAlignment="1">
      <alignment horizontal="left" vertical="center" wrapText="1"/>
    </xf>
    <xf numFmtId="0" fontId="7" fillId="0" borderId="0" xfId="18" quotePrefix="1" applyFont="1" applyAlignment="1">
      <alignment vertical="center"/>
    </xf>
    <xf numFmtId="0" fontId="7" fillId="0" borderId="0" xfId="18" applyFont="1" applyAlignment="1">
      <alignment horizontal="center" vertical="center"/>
    </xf>
    <xf numFmtId="0" fontId="7" fillId="0" borderId="11" xfId="18" applyFont="1" applyBorder="1" applyAlignment="1">
      <alignment horizontal="center" vertical="center" wrapText="1"/>
    </xf>
    <xf numFmtId="0" fontId="7" fillId="0" borderId="11" xfId="18" applyFont="1" applyBorder="1" applyAlignment="1">
      <alignment horizontal="left" vertical="center" wrapText="1"/>
    </xf>
    <xf numFmtId="11" fontId="8" fillId="0" borderId="8" xfId="1" applyNumberFormat="1" applyFont="1" applyFill="1" applyBorder="1" applyAlignment="1">
      <alignment vertical="center" wrapText="1"/>
    </xf>
    <xf numFmtId="11" fontId="7" fillId="0" borderId="8" xfId="10" applyNumberFormat="1" applyFont="1" applyFill="1" applyBorder="1" applyAlignment="1">
      <alignment vertical="center" wrapText="1"/>
    </xf>
    <xf numFmtId="49" fontId="12" fillId="0" borderId="11" xfId="1" quotePrefix="1" applyNumberFormat="1" applyFont="1" applyFill="1" applyBorder="1" applyAlignment="1">
      <alignment horizontal="center" vertical="center" wrapText="1"/>
    </xf>
    <xf numFmtId="11" fontId="12" fillId="0" borderId="8" xfId="10" applyNumberFormat="1" applyFont="1" applyFill="1" applyBorder="1" applyAlignment="1">
      <alignment vertical="center" wrapText="1"/>
    </xf>
    <xf numFmtId="168" fontId="12" fillId="0" borderId="11" xfId="1" applyNumberFormat="1" applyFont="1" applyFill="1" applyBorder="1" applyAlignment="1">
      <alignment horizontal="center" vertical="center" wrapText="1"/>
    </xf>
    <xf numFmtId="182" fontId="12" fillId="0" borderId="11" xfId="1" applyNumberFormat="1" applyFont="1" applyFill="1" applyBorder="1" applyAlignment="1">
      <alignment horizontal="center" vertical="center" wrapText="1"/>
    </xf>
    <xf numFmtId="167" fontId="12" fillId="0" borderId="8" xfId="10" applyFont="1" applyFill="1" applyBorder="1" applyAlignment="1">
      <alignment vertical="center" wrapText="1"/>
    </xf>
    <xf numFmtId="3" fontId="32" fillId="0" borderId="11" xfId="37" quotePrefix="1" applyNumberFormat="1" applyFont="1" applyFill="1" applyBorder="1" applyAlignment="1">
      <alignment horizontal="center" vertical="center" wrapText="1"/>
    </xf>
    <xf numFmtId="167" fontId="32" fillId="0" borderId="0" xfId="1" applyFont="1" applyFill="1" applyAlignment="1">
      <alignment vertical="center"/>
    </xf>
    <xf numFmtId="49" fontId="32" fillId="0" borderId="0" xfId="1" applyNumberFormat="1" applyFont="1" applyFill="1" applyAlignment="1">
      <alignment horizontal="right" vertical="center"/>
    </xf>
    <xf numFmtId="49" fontId="32" fillId="0" borderId="5" xfId="1" applyNumberFormat="1" applyFont="1" applyFill="1" applyBorder="1" applyAlignment="1">
      <alignment horizontal="center" vertical="center" wrapText="1"/>
    </xf>
    <xf numFmtId="173" fontId="39" fillId="0" borderId="8" xfId="1" applyNumberFormat="1" applyFont="1" applyFill="1" applyBorder="1" applyAlignment="1">
      <alignment vertical="center"/>
    </xf>
    <xf numFmtId="41" fontId="39" fillId="0" borderId="8" xfId="1" applyNumberFormat="1" applyFont="1" applyFill="1" applyBorder="1" applyAlignment="1">
      <alignment vertical="center"/>
    </xf>
    <xf numFmtId="41" fontId="32" fillId="0" borderId="8" xfId="1" applyNumberFormat="1" applyFont="1" applyFill="1" applyBorder="1" applyAlignment="1">
      <alignment vertical="center"/>
    </xf>
    <xf numFmtId="173" fontId="32" fillId="0" borderId="8" xfId="1" applyNumberFormat="1" applyFont="1" applyFill="1" applyBorder="1" applyAlignment="1">
      <alignment vertical="center"/>
    </xf>
    <xf numFmtId="180" fontId="32" fillId="0" borderId="8" xfId="1" applyNumberFormat="1" applyFont="1" applyFill="1" applyBorder="1" applyAlignment="1">
      <alignment vertical="center"/>
    </xf>
    <xf numFmtId="168" fontId="32" fillId="0" borderId="8" xfId="10" quotePrefix="1" applyNumberFormat="1" applyFont="1" applyFill="1" applyBorder="1" applyAlignment="1" applyProtection="1">
      <alignment horizontal="center" vertical="center" wrapText="1"/>
    </xf>
    <xf numFmtId="167" fontId="32" fillId="0" borderId="8" xfId="10" applyFont="1" applyFill="1" applyBorder="1" applyAlignment="1" applyProtection="1">
      <alignment vertical="center" wrapText="1"/>
    </xf>
    <xf numFmtId="170" fontId="39" fillId="0" borderId="9" xfId="12" applyNumberFormat="1" applyFont="1" applyFill="1" applyBorder="1" applyAlignment="1">
      <alignment vertical="center" wrapText="1"/>
    </xf>
    <xf numFmtId="170" fontId="39" fillId="0" borderId="18" xfId="12" applyNumberFormat="1" applyFont="1" applyFill="1" applyBorder="1" applyAlignment="1">
      <alignment vertical="center" wrapText="1"/>
    </xf>
    <xf numFmtId="168" fontId="39" fillId="0" borderId="8" xfId="10" quotePrefix="1" applyNumberFormat="1" applyFont="1" applyFill="1" applyBorder="1" applyAlignment="1" applyProtection="1">
      <alignment horizontal="center" vertical="center" wrapText="1"/>
    </xf>
    <xf numFmtId="167" fontId="39" fillId="0" borderId="8" xfId="10" applyFont="1" applyFill="1" applyBorder="1" applyAlignment="1" applyProtection="1">
      <alignment vertical="center" wrapText="1"/>
    </xf>
    <xf numFmtId="168" fontId="32" fillId="0" borderId="9" xfId="10" quotePrefix="1" applyNumberFormat="1" applyFont="1" applyFill="1" applyBorder="1" applyAlignment="1" applyProtection="1">
      <alignment horizontal="center" vertical="center" wrapText="1"/>
    </xf>
    <xf numFmtId="167" fontId="32" fillId="0" borderId="9" xfId="10" applyFont="1" applyFill="1" applyBorder="1" applyAlignment="1" applyProtection="1">
      <alignment vertical="center" wrapText="1"/>
    </xf>
    <xf numFmtId="41" fontId="32" fillId="0" borderId="9" xfId="1" applyNumberFormat="1" applyFont="1" applyFill="1" applyBorder="1" applyAlignment="1">
      <alignment vertical="center"/>
    </xf>
    <xf numFmtId="173" fontId="32" fillId="0" borderId="9" xfId="1" applyNumberFormat="1" applyFont="1" applyFill="1" applyBorder="1" applyAlignment="1">
      <alignment vertical="center"/>
    </xf>
    <xf numFmtId="168" fontId="39" fillId="0" borderId="0" xfId="1" applyNumberFormat="1" applyFont="1" applyFill="1" applyAlignment="1">
      <alignment vertical="center"/>
    </xf>
    <xf numFmtId="41" fontId="32" fillId="0" borderId="8" xfId="1" applyNumberFormat="1" applyFont="1" applyFill="1" applyBorder="1" applyAlignment="1">
      <alignment horizontal="center" vertical="center"/>
    </xf>
    <xf numFmtId="49" fontId="57" fillId="0" borderId="0" xfId="12" applyNumberFormat="1" applyFont="1" applyFill="1" applyAlignment="1">
      <alignment horizontal="center" vertical="center"/>
    </xf>
    <xf numFmtId="170" fontId="32" fillId="0" borderId="8" xfId="12" applyNumberFormat="1" applyFont="1" applyFill="1" applyBorder="1" applyAlignment="1">
      <alignment horizontal="justify" vertical="center" wrapText="1"/>
    </xf>
    <xf numFmtId="175" fontId="32" fillId="0" borderId="8" xfId="12" applyNumberFormat="1" applyFont="1" applyFill="1" applyBorder="1" applyAlignment="1">
      <alignment horizontal="center" vertical="center"/>
    </xf>
    <xf numFmtId="49" fontId="32" fillId="0" borderId="8" xfId="12" applyNumberFormat="1" applyFont="1" applyFill="1" applyBorder="1" applyAlignment="1">
      <alignment horizontal="left" vertical="center" wrapText="1"/>
    </xf>
    <xf numFmtId="49" fontId="32" fillId="0" borderId="8" xfId="12" applyNumberFormat="1" applyFont="1" applyFill="1" applyBorder="1" applyAlignment="1">
      <alignment vertical="center" wrapText="1"/>
    </xf>
    <xf numFmtId="170" fontId="32" fillId="0" borderId="8" xfId="12" quotePrefix="1" applyNumberFormat="1" applyFont="1" applyFill="1" applyBorder="1" applyAlignment="1">
      <alignment vertical="center" wrapText="1"/>
    </xf>
    <xf numFmtId="170" fontId="40" fillId="0" borderId="8" xfId="12" quotePrefix="1" applyNumberFormat="1" applyFont="1" applyFill="1" applyBorder="1" applyAlignment="1">
      <alignment horizontal="center" vertical="center"/>
    </xf>
    <xf numFmtId="10" fontId="40" fillId="0" borderId="8" xfId="9" applyNumberFormat="1" applyFont="1" applyFill="1" applyBorder="1" applyAlignment="1">
      <alignment horizontal="right" vertical="center"/>
    </xf>
    <xf numFmtId="170" fontId="40" fillId="0" borderId="8" xfId="9" applyNumberFormat="1" applyFont="1" applyFill="1" applyBorder="1" applyAlignment="1">
      <alignment horizontal="right" vertical="center"/>
    </xf>
    <xf numFmtId="170" fontId="32" fillId="0" borderId="8" xfId="12" applyNumberFormat="1" applyFont="1" applyFill="1" applyBorder="1" applyAlignment="1">
      <alignment horizontal="center" vertical="top" wrapText="1"/>
    </xf>
    <xf numFmtId="43" fontId="39" fillId="0" borderId="8" xfId="12" applyFont="1" applyFill="1" applyBorder="1" applyAlignment="1">
      <alignment vertical="center"/>
    </xf>
    <xf numFmtId="49" fontId="40" fillId="0" borderId="8" xfId="12" quotePrefix="1" applyNumberFormat="1" applyFont="1" applyFill="1" applyBorder="1" applyAlignment="1">
      <alignment horizontal="center" vertical="center"/>
    </xf>
    <xf numFmtId="41" fontId="40" fillId="0" borderId="8" xfId="12" applyNumberFormat="1" applyFont="1" applyFill="1" applyBorder="1" applyAlignment="1">
      <alignment vertical="center"/>
    </xf>
    <xf numFmtId="173" fontId="40" fillId="0" borderId="8" xfId="12" applyNumberFormat="1" applyFont="1" applyFill="1" applyBorder="1" applyAlignment="1">
      <alignment vertical="center"/>
    </xf>
    <xf numFmtId="170" fontId="39" fillId="0" borderId="0" xfId="12" applyNumberFormat="1" applyFont="1" applyFill="1" applyAlignment="1">
      <alignment vertical="center" wrapText="1"/>
    </xf>
    <xf numFmtId="170" fontId="32" fillId="0" borderId="8" xfId="12" quotePrefix="1" applyNumberFormat="1" applyFont="1" applyFill="1" applyBorder="1" applyAlignment="1">
      <alignment horizontal="center" vertical="top" wrapText="1"/>
    </xf>
    <xf numFmtId="186" fontId="32" fillId="0" borderId="8" xfId="12" quotePrefix="1" applyNumberFormat="1" applyFont="1" applyFill="1" applyBorder="1" applyAlignment="1">
      <alignment vertical="center" wrapText="1"/>
    </xf>
    <xf numFmtId="49" fontId="39" fillId="0" borderId="9" xfId="12" applyNumberFormat="1" applyFont="1" applyFill="1" applyBorder="1" applyAlignment="1">
      <alignment horizontal="center" vertical="center"/>
    </xf>
    <xf numFmtId="43" fontId="39" fillId="0" borderId="9" xfId="12" applyFont="1" applyFill="1" applyBorder="1" applyAlignment="1">
      <alignment horizontal="left" vertical="center" wrapText="1"/>
    </xf>
    <xf numFmtId="170" fontId="39" fillId="0" borderId="9" xfId="12" quotePrefix="1" applyNumberFormat="1" applyFont="1" applyFill="1" applyBorder="1" applyAlignment="1">
      <alignment horizontal="center" vertical="center"/>
    </xf>
    <xf numFmtId="43" fontId="39" fillId="0" borderId="9" xfId="12" applyFont="1" applyFill="1" applyBorder="1" applyAlignment="1">
      <alignment horizontal="center" vertical="center" wrapText="1"/>
    </xf>
    <xf numFmtId="168" fontId="32" fillId="0" borderId="0" xfId="1" applyNumberFormat="1" applyFont="1" applyFill="1"/>
    <xf numFmtId="168" fontId="39" fillId="0" borderId="10" xfId="1" applyNumberFormat="1" applyFont="1" applyFill="1" applyBorder="1" applyAlignment="1">
      <alignment horizontal="center" vertical="center" wrapText="1"/>
    </xf>
    <xf numFmtId="0" fontId="34" fillId="0" borderId="0" xfId="0" applyFont="1" applyAlignment="1">
      <alignment horizontal="center" vertical="center" wrapText="1"/>
    </xf>
    <xf numFmtId="0" fontId="34" fillId="0" borderId="0" xfId="0" applyFont="1" applyAlignment="1">
      <alignment horizontal="left" vertical="center" wrapText="1"/>
    </xf>
    <xf numFmtId="170" fontId="34" fillId="0" borderId="0" xfId="0" applyNumberFormat="1" applyFont="1" applyAlignment="1">
      <alignment horizontal="center" vertical="center" wrapText="1"/>
    </xf>
    <xf numFmtId="0" fontId="33" fillId="0" borderId="0" xfId="21" applyFont="1" applyAlignment="1">
      <alignment horizontal="left" vertical="center" wrapText="1"/>
    </xf>
    <xf numFmtId="170" fontId="33" fillId="0" borderId="0" xfId="21" applyNumberFormat="1" applyFont="1" applyAlignment="1">
      <alignment horizontal="center" vertical="center" wrapText="1"/>
    </xf>
    <xf numFmtId="190" fontId="35" fillId="0" borderId="0" xfId="0" applyNumberFormat="1" applyFont="1" applyAlignment="1">
      <alignment horizontal="right" vertical="center" wrapText="1"/>
    </xf>
    <xf numFmtId="170" fontId="35" fillId="0" borderId="0" xfId="0" applyNumberFormat="1" applyFont="1" applyAlignment="1">
      <alignment horizontal="right" vertical="center" wrapText="1"/>
    </xf>
    <xf numFmtId="0" fontId="35" fillId="0" borderId="0" xfId="0" applyFont="1" applyAlignment="1">
      <alignment horizontal="right" vertical="center" wrapText="1"/>
    </xf>
    <xf numFmtId="0" fontId="33" fillId="0" borderId="10" xfId="21" applyFont="1" applyBorder="1" applyAlignment="1">
      <alignment vertical="center" wrapText="1"/>
    </xf>
    <xf numFmtId="0" fontId="33" fillId="0" borderId="14" xfId="21" applyFont="1" applyBorder="1" applyAlignment="1">
      <alignment horizontal="center" vertical="center" wrapText="1"/>
    </xf>
    <xf numFmtId="170" fontId="33" fillId="0" borderId="0" xfId="0" applyNumberFormat="1" applyFont="1" applyAlignment="1">
      <alignment horizontal="center" vertical="center" wrapText="1"/>
    </xf>
    <xf numFmtId="0" fontId="35" fillId="0" borderId="10" xfId="21" applyFont="1" applyBorder="1" applyAlignment="1">
      <alignment horizontal="center" vertical="center" wrapText="1"/>
    </xf>
    <xf numFmtId="0" fontId="33" fillId="0" borderId="0" xfId="0" applyFont="1" applyAlignment="1">
      <alignment horizontal="center" vertical="center" wrapText="1"/>
    </xf>
    <xf numFmtId="0" fontId="33" fillId="0" borderId="7" xfId="22" applyFont="1" applyBorder="1" applyAlignment="1">
      <alignment horizontal="center" vertical="center" wrapText="1"/>
    </xf>
    <xf numFmtId="170" fontId="33" fillId="0" borderId="7" xfId="0" applyNumberFormat="1" applyFont="1" applyBorder="1" applyAlignment="1">
      <alignment horizontal="center" vertical="center" wrapText="1"/>
    </xf>
    <xf numFmtId="0" fontId="33" fillId="0" borderId="8" xfId="22" applyFont="1" applyBorder="1" applyAlignment="1">
      <alignment horizontal="center" vertical="center" wrapText="1"/>
    </xf>
    <xf numFmtId="0" fontId="33" fillId="0" borderId="8" xfId="0" applyFont="1" applyBorder="1" applyAlignment="1">
      <alignment horizontal="center" vertical="center" wrapText="1"/>
    </xf>
    <xf numFmtId="175" fontId="34" fillId="0" borderId="0" xfId="0" applyNumberFormat="1" applyFont="1" applyAlignment="1">
      <alignment horizontal="center" vertical="center" wrapText="1"/>
    </xf>
    <xf numFmtId="0" fontId="33" fillId="0" borderId="8" xfId="22" applyFont="1" applyBorder="1" applyAlignment="1">
      <alignment horizontal="left" vertical="center" wrapText="1"/>
    </xf>
    <xf numFmtId="49" fontId="33" fillId="0" borderId="8" xfId="23" applyNumberFormat="1" applyFont="1" applyBorder="1" applyAlignment="1">
      <alignment horizontal="center" vertical="center" wrapText="1"/>
    </xf>
    <xf numFmtId="0" fontId="33" fillId="0" borderId="8" xfId="0" applyFont="1" applyBorder="1" applyAlignment="1">
      <alignment horizontal="left" vertical="center" wrapText="1"/>
    </xf>
    <xf numFmtId="190" fontId="33" fillId="0" borderId="0" xfId="0" applyNumberFormat="1" applyFont="1" applyAlignment="1">
      <alignment horizontal="center" vertical="center" wrapText="1"/>
    </xf>
    <xf numFmtId="49" fontId="34" fillId="0" borderId="8" xfId="23" applyNumberFormat="1" applyFont="1" applyBorder="1" applyAlignment="1">
      <alignment horizontal="center" vertical="center" wrapText="1"/>
    </xf>
    <xf numFmtId="0" fontId="34" fillId="0" borderId="8" xfId="0" applyFont="1" applyBorder="1" applyAlignment="1">
      <alignment horizontal="left" vertical="center" wrapText="1"/>
    </xf>
    <xf numFmtId="170" fontId="34" fillId="0" borderId="8" xfId="0" applyNumberFormat="1" applyFont="1" applyBorder="1" applyAlignment="1">
      <alignment horizontal="right" vertical="center" wrapText="1"/>
    </xf>
    <xf numFmtId="0" fontId="33" fillId="0" borderId="8" xfId="24" applyFont="1" applyBorder="1" applyAlignment="1">
      <alignment horizontal="left" vertical="center" wrapText="1"/>
    </xf>
    <xf numFmtId="170" fontId="33" fillId="0" borderId="8" xfId="0" applyNumberFormat="1" applyFont="1" applyBorder="1" applyAlignment="1">
      <alignment horizontal="right" vertical="center" wrapText="1"/>
    </xf>
    <xf numFmtId="3" fontId="34" fillId="0" borderId="8" xfId="23" applyNumberFormat="1" applyFont="1" applyBorder="1" applyAlignment="1">
      <alignment horizontal="left" vertical="center" wrapText="1"/>
    </xf>
    <xf numFmtId="0" fontId="34" fillId="0" borderId="8" xfId="0" applyFont="1" applyBorder="1" applyAlignment="1">
      <alignment horizontal="left" vertical="center"/>
    </xf>
    <xf numFmtId="3" fontId="25" fillId="0" borderId="8" xfId="23" applyNumberFormat="1" applyFont="1" applyBorder="1" applyAlignment="1">
      <alignment horizontal="left" vertical="center" wrapText="1"/>
    </xf>
    <xf numFmtId="49" fontId="33" fillId="0" borderId="9" xfId="23" applyNumberFormat="1" applyFont="1" applyBorder="1" applyAlignment="1">
      <alignment horizontal="center" vertical="center" wrapText="1"/>
    </xf>
    <xf numFmtId="170" fontId="33" fillId="0" borderId="9" xfId="0" applyNumberFormat="1" applyFont="1" applyBorder="1" applyAlignment="1">
      <alignment horizontal="right" vertical="center" wrapText="1"/>
    </xf>
    <xf numFmtId="0" fontId="33" fillId="0" borderId="9" xfId="0" applyFont="1" applyBorder="1" applyAlignment="1">
      <alignment horizontal="center" vertical="center" wrapText="1"/>
    </xf>
    <xf numFmtId="0" fontId="27" fillId="0" borderId="0" xfId="0" applyFont="1"/>
    <xf numFmtId="0" fontId="33" fillId="0" borderId="9" xfId="0" applyFont="1" applyBorder="1" applyAlignment="1">
      <alignment horizontal="left" vertical="center" wrapText="1"/>
    </xf>
    <xf numFmtId="168" fontId="39" fillId="0" borderId="0" xfId="1" applyNumberFormat="1" applyFont="1" applyFill="1" applyBorder="1" applyAlignment="1" applyProtection="1">
      <alignment horizontal="left" vertical="center"/>
    </xf>
    <xf numFmtId="167" fontId="32" fillId="0" borderId="0" xfId="1" applyFont="1" applyFill="1" applyBorder="1" applyAlignment="1" applyProtection="1">
      <alignment vertical="center"/>
    </xf>
    <xf numFmtId="179" fontId="32" fillId="0" borderId="0" xfId="48" applyNumberFormat="1" applyFont="1" applyFill="1" applyBorder="1" applyAlignment="1" applyProtection="1">
      <alignment vertical="center"/>
    </xf>
    <xf numFmtId="168" fontId="32" fillId="0" borderId="0" xfId="1" applyNumberFormat="1" applyFont="1" applyFill="1" applyBorder="1" applyAlignment="1" applyProtection="1">
      <alignment vertical="center"/>
    </xf>
    <xf numFmtId="180" fontId="32" fillId="0" borderId="0" xfId="1" applyNumberFormat="1" applyFont="1" applyFill="1" applyBorder="1" applyAlignment="1" applyProtection="1">
      <alignment vertical="center"/>
    </xf>
    <xf numFmtId="168" fontId="39" fillId="0" borderId="0" xfId="1" applyNumberFormat="1" applyFont="1" applyFill="1" applyBorder="1" applyAlignment="1" applyProtection="1">
      <alignment horizontal="center" vertical="center"/>
    </xf>
    <xf numFmtId="168" fontId="39" fillId="0" borderId="0" xfId="1" applyNumberFormat="1" applyFont="1" applyFill="1" applyBorder="1" applyAlignment="1" applyProtection="1">
      <alignment vertical="center"/>
    </xf>
    <xf numFmtId="168" fontId="40" fillId="0" borderId="0" xfId="1" applyNumberFormat="1" applyFont="1" applyFill="1" applyBorder="1" applyAlignment="1" applyProtection="1">
      <alignment horizontal="center" vertical="center"/>
    </xf>
    <xf numFmtId="168" fontId="32" fillId="0" borderId="0" xfId="1" applyNumberFormat="1" applyFont="1" applyFill="1" applyBorder="1" applyAlignment="1" applyProtection="1">
      <alignment horizontal="center" vertical="center"/>
    </xf>
    <xf numFmtId="167" fontId="32" fillId="0" borderId="0" xfId="1" applyFont="1" applyFill="1" applyBorder="1" applyAlignment="1" applyProtection="1">
      <alignment horizontal="right" vertical="center"/>
    </xf>
    <xf numFmtId="167" fontId="39" fillId="0" borderId="4" xfId="1" applyFont="1" applyFill="1" applyBorder="1" applyAlignment="1" applyProtection="1">
      <alignment horizontal="center" vertical="center" wrapText="1"/>
    </xf>
    <xf numFmtId="167" fontId="39" fillId="0" borderId="10" xfId="1" applyFont="1" applyFill="1" applyBorder="1" applyAlignment="1">
      <alignment horizontal="center" vertical="center" wrapText="1"/>
    </xf>
    <xf numFmtId="168" fontId="39" fillId="0" borderId="7" xfId="1" applyNumberFormat="1" applyFont="1" applyFill="1" applyBorder="1" applyAlignment="1" applyProtection="1">
      <alignment horizontal="center" vertical="center" wrapText="1"/>
    </xf>
    <xf numFmtId="167" fontId="39" fillId="0" borderId="7" xfId="1" applyFont="1" applyFill="1" applyBorder="1" applyAlignment="1" applyProtection="1">
      <alignment horizontal="left" vertical="center" wrapText="1"/>
    </xf>
    <xf numFmtId="167" fontId="39" fillId="0" borderId="7" xfId="1" applyFont="1" applyFill="1" applyBorder="1" applyAlignment="1" applyProtection="1">
      <alignment horizontal="center" vertical="center" wrapText="1"/>
    </xf>
    <xf numFmtId="180" fontId="39" fillId="0" borderId="7" xfId="1" applyNumberFormat="1" applyFont="1" applyFill="1" applyBorder="1" applyAlignment="1">
      <alignment horizontal="center" vertical="center" wrapText="1"/>
    </xf>
    <xf numFmtId="168" fontId="39" fillId="0" borderId="7" xfId="1" applyNumberFormat="1" applyFont="1" applyFill="1" applyBorder="1" applyAlignment="1">
      <alignment horizontal="center" vertical="center" wrapText="1"/>
    </xf>
    <xf numFmtId="167" fontId="39" fillId="0" borderId="7" xfId="1" applyFont="1" applyFill="1" applyBorder="1" applyAlignment="1">
      <alignment horizontal="center" vertical="center" wrapText="1"/>
    </xf>
    <xf numFmtId="167" fontId="39" fillId="0" borderId="0" xfId="1" applyFont="1" applyFill="1" applyBorder="1" applyAlignment="1" applyProtection="1">
      <alignment vertical="center"/>
    </xf>
    <xf numFmtId="168" fontId="39" fillId="0" borderId="8" xfId="1" applyNumberFormat="1" applyFont="1" applyFill="1" applyBorder="1" applyAlignment="1" applyProtection="1">
      <alignment horizontal="center" vertical="center" wrapText="1"/>
    </xf>
    <xf numFmtId="167" fontId="39" fillId="0" borderId="8" xfId="1" applyFont="1" applyFill="1" applyBorder="1" applyAlignment="1" applyProtection="1">
      <alignment horizontal="left" vertical="center" wrapText="1"/>
    </xf>
    <xf numFmtId="180" fontId="39" fillId="0" borderId="8" xfId="1" applyNumberFormat="1" applyFont="1" applyFill="1" applyBorder="1" applyAlignment="1" applyProtection="1">
      <alignment horizontal="center" vertical="center" wrapText="1"/>
    </xf>
    <xf numFmtId="168" fontId="39" fillId="0" borderId="8" xfId="1" quotePrefix="1" applyNumberFormat="1" applyFont="1" applyFill="1" applyBorder="1" applyAlignment="1" applyProtection="1">
      <alignment horizontal="center" vertical="center" wrapText="1"/>
    </xf>
    <xf numFmtId="168" fontId="39" fillId="0" borderId="8" xfId="1" applyNumberFormat="1" applyFont="1" applyFill="1" applyBorder="1" applyAlignment="1" applyProtection="1">
      <alignment horizontal="left" vertical="center" wrapText="1"/>
    </xf>
    <xf numFmtId="168" fontId="32" fillId="0" borderId="8" xfId="1" quotePrefix="1" applyNumberFormat="1" applyFont="1" applyFill="1" applyBorder="1" applyAlignment="1" applyProtection="1">
      <alignment horizontal="center" vertical="center" wrapText="1"/>
    </xf>
    <xf numFmtId="167" fontId="32" fillId="0" borderId="8" xfId="1" applyFont="1" applyFill="1" applyBorder="1" applyAlignment="1" applyProtection="1">
      <alignment horizontal="left" vertical="center" wrapText="1"/>
    </xf>
    <xf numFmtId="168" fontId="32" fillId="0" borderId="8" xfId="1" applyNumberFormat="1" applyFont="1" applyFill="1" applyBorder="1" applyAlignment="1" applyProtection="1">
      <alignment horizontal="left" vertical="center" wrapText="1"/>
    </xf>
    <xf numFmtId="168" fontId="32" fillId="0" borderId="8" xfId="1" applyNumberFormat="1" applyFont="1" applyFill="1" applyBorder="1" applyAlignment="1" applyProtection="1">
      <alignment horizontal="center" vertical="center" wrapText="1"/>
    </xf>
    <xf numFmtId="180" fontId="32" fillId="0" borderId="8" xfId="1" applyNumberFormat="1" applyFont="1" applyFill="1" applyBorder="1" applyAlignment="1" applyProtection="1">
      <alignment horizontal="center" vertical="center" wrapText="1"/>
    </xf>
    <xf numFmtId="4" fontId="32" fillId="0" borderId="11" xfId="1" applyNumberFormat="1" applyFont="1" applyFill="1" applyBorder="1" applyAlignment="1" applyProtection="1">
      <alignment horizontal="left" vertical="center" wrapText="1"/>
    </xf>
    <xf numFmtId="167" fontId="39" fillId="0" borderId="8" xfId="1" applyFont="1" applyFill="1" applyBorder="1" applyAlignment="1" applyProtection="1">
      <alignment vertical="center" wrapText="1"/>
    </xf>
    <xf numFmtId="168" fontId="39" fillId="0" borderId="8" xfId="1" applyNumberFormat="1" applyFont="1" applyFill="1" applyBorder="1" applyAlignment="1" applyProtection="1">
      <alignment vertical="center" wrapText="1"/>
    </xf>
    <xf numFmtId="168" fontId="40" fillId="0" borderId="8" xfId="1" applyNumberFormat="1" applyFont="1" applyFill="1" applyBorder="1" applyAlignment="1" applyProtection="1">
      <alignment horizontal="center" vertical="center" wrapText="1"/>
    </xf>
    <xf numFmtId="167" fontId="40" fillId="0" borderId="8" xfId="1" applyFont="1" applyFill="1" applyBorder="1" applyAlignment="1" applyProtection="1">
      <alignment horizontal="left" vertical="center" wrapText="1"/>
    </xf>
    <xf numFmtId="168" fontId="40" fillId="0" borderId="8" xfId="1" applyNumberFormat="1" applyFont="1" applyFill="1" applyBorder="1" applyAlignment="1" applyProtection="1">
      <alignment horizontal="left" vertical="center" wrapText="1"/>
    </xf>
    <xf numFmtId="167" fontId="40" fillId="0" borderId="0" xfId="1" applyFont="1" applyFill="1" applyBorder="1" applyAlignment="1" applyProtection="1">
      <alignment vertical="center"/>
    </xf>
    <xf numFmtId="167" fontId="32" fillId="0" borderId="8" xfId="1" applyFont="1" applyFill="1" applyBorder="1" applyAlignment="1" applyProtection="1">
      <alignment vertical="center" wrapText="1"/>
    </xf>
    <xf numFmtId="168" fontId="32" fillId="0" borderId="8" xfId="1" applyNumberFormat="1" applyFont="1" applyFill="1" applyBorder="1" applyAlignment="1" applyProtection="1">
      <alignment vertical="center" wrapText="1"/>
    </xf>
    <xf numFmtId="168" fontId="40" fillId="0" borderId="8" xfId="1" quotePrefix="1" applyNumberFormat="1" applyFont="1" applyFill="1" applyBorder="1" applyAlignment="1" applyProtection="1">
      <alignment horizontal="center" vertical="center" wrapText="1"/>
    </xf>
    <xf numFmtId="167" fontId="40" fillId="0" borderId="8" xfId="1" applyFont="1" applyFill="1" applyBorder="1" applyAlignment="1" applyProtection="1">
      <alignment vertical="center" wrapText="1"/>
    </xf>
    <xf numFmtId="168" fontId="40" fillId="0" borderId="8" xfId="1" applyNumberFormat="1" applyFont="1" applyFill="1" applyBorder="1" applyAlignment="1" applyProtection="1">
      <alignment vertical="center" wrapText="1"/>
    </xf>
    <xf numFmtId="168" fontId="42" fillId="0" borderId="8" xfId="1" quotePrefix="1" applyNumberFormat="1" applyFont="1" applyFill="1" applyBorder="1" applyAlignment="1" applyProtection="1">
      <alignment horizontal="center" vertical="center" wrapText="1"/>
    </xf>
    <xf numFmtId="167" fontId="42" fillId="0" borderId="8" xfId="1" applyFont="1" applyFill="1" applyBorder="1" applyAlignment="1" applyProtection="1">
      <alignment vertical="center" wrapText="1"/>
    </xf>
    <xf numFmtId="168" fontId="42" fillId="0" borderId="8" xfId="1" applyNumberFormat="1" applyFont="1" applyFill="1" applyBorder="1" applyAlignment="1" applyProtection="1">
      <alignment vertical="center" wrapText="1"/>
    </xf>
    <xf numFmtId="167" fontId="42" fillId="0" borderId="0" xfId="1" applyFont="1" applyFill="1" applyBorder="1" applyAlignment="1" applyProtection="1">
      <alignment vertical="center"/>
    </xf>
    <xf numFmtId="168" fontId="39" fillId="0" borderId="8" xfId="1" quotePrefix="1" applyNumberFormat="1" applyFont="1" applyFill="1" applyBorder="1" applyAlignment="1" applyProtection="1">
      <alignment horizontal="center" vertical="center"/>
    </xf>
    <xf numFmtId="168" fontId="32" fillId="0" borderId="8" xfId="1" quotePrefix="1" applyNumberFormat="1" applyFont="1" applyFill="1" applyBorder="1" applyAlignment="1" applyProtection="1">
      <alignment horizontal="center" vertical="center"/>
    </xf>
    <xf numFmtId="0" fontId="32" fillId="0" borderId="8" xfId="2" applyFont="1" applyBorder="1" applyAlignment="1">
      <alignment vertical="center" wrapText="1"/>
    </xf>
    <xf numFmtId="168" fontId="32" fillId="0" borderId="8" xfId="2" applyNumberFormat="1" applyFont="1" applyBorder="1" applyAlignment="1">
      <alignment vertical="center" wrapText="1"/>
    </xf>
    <xf numFmtId="0" fontId="40" fillId="0" borderId="8" xfId="2" applyFont="1" applyBorder="1" applyAlignment="1">
      <alignment vertical="center" wrapText="1"/>
    </xf>
    <xf numFmtId="168" fontId="40" fillId="0" borderId="8" xfId="2" applyNumberFormat="1" applyFont="1" applyBorder="1" applyAlignment="1">
      <alignment vertical="center" wrapText="1"/>
    </xf>
    <xf numFmtId="180" fontId="40" fillId="0" borderId="8" xfId="1" applyNumberFormat="1" applyFont="1" applyFill="1" applyBorder="1" applyAlignment="1" applyProtection="1">
      <alignment horizontal="center" vertical="center" wrapText="1"/>
    </xf>
    <xf numFmtId="169" fontId="32" fillId="0" borderId="8" xfId="3" applyNumberFormat="1" applyFont="1" applyFill="1" applyBorder="1" applyAlignment="1">
      <alignment vertical="center" wrapText="1"/>
    </xf>
    <xf numFmtId="168" fontId="32" fillId="0" borderId="8" xfId="3" applyNumberFormat="1" applyFont="1" applyFill="1" applyBorder="1" applyAlignment="1">
      <alignment vertical="center" wrapText="1"/>
    </xf>
    <xf numFmtId="0" fontId="32" fillId="0" borderId="8" xfId="2" quotePrefix="1" applyFont="1" applyBorder="1" applyAlignment="1">
      <alignment horizontal="center" vertical="center" wrapText="1"/>
    </xf>
    <xf numFmtId="0" fontId="39" fillId="0" borderId="8" xfId="4" applyFont="1" applyBorder="1" applyAlignment="1">
      <alignment horizontal="left" vertical="center" wrapText="1"/>
    </xf>
    <xf numFmtId="168" fontId="39" fillId="0" borderId="8" xfId="4" applyNumberFormat="1" applyFont="1" applyBorder="1" applyAlignment="1">
      <alignment horizontal="left" vertical="center" wrapText="1"/>
    </xf>
    <xf numFmtId="168" fontId="39" fillId="0" borderId="8" xfId="1" applyNumberFormat="1" applyFont="1" applyFill="1" applyBorder="1" applyAlignment="1" applyProtection="1">
      <alignment vertical="center"/>
    </xf>
    <xf numFmtId="0" fontId="32" fillId="0" borderId="8" xfId="4" applyFont="1" applyBorder="1" applyAlignment="1">
      <alignment horizontal="left" vertical="center" wrapText="1"/>
    </xf>
    <xf numFmtId="168" fontId="32" fillId="0" borderId="8" xfId="4" applyNumberFormat="1" applyFont="1" applyBorder="1" applyAlignment="1">
      <alignment horizontal="left" vertical="center" wrapText="1"/>
    </xf>
    <xf numFmtId="167" fontId="32" fillId="0" borderId="8" xfId="1" quotePrefix="1" applyFont="1" applyFill="1" applyBorder="1" applyAlignment="1" applyProtection="1">
      <alignment horizontal="center" vertical="center" wrapText="1"/>
    </xf>
    <xf numFmtId="167" fontId="32" fillId="0" borderId="11" xfId="1" quotePrefix="1" applyFont="1" applyFill="1" applyBorder="1" applyAlignment="1" applyProtection="1">
      <alignment horizontal="center" vertical="center" wrapText="1"/>
    </xf>
    <xf numFmtId="167" fontId="32" fillId="0" borderId="11" xfId="1" applyFont="1" applyFill="1" applyBorder="1" applyAlignment="1" applyProtection="1">
      <alignment vertical="center" wrapText="1"/>
    </xf>
    <xf numFmtId="168" fontId="32" fillId="0" borderId="11" xfId="1" applyNumberFormat="1" applyFont="1" applyFill="1" applyBorder="1" applyAlignment="1" applyProtection="1">
      <alignment vertical="center" wrapText="1"/>
    </xf>
    <xf numFmtId="3" fontId="32" fillId="0" borderId="11" xfId="1" quotePrefix="1" applyNumberFormat="1" applyFont="1" applyFill="1" applyBorder="1" applyAlignment="1" applyProtection="1">
      <alignment horizontal="center" vertical="center" wrapText="1"/>
    </xf>
    <xf numFmtId="3" fontId="32" fillId="0" borderId="11" xfId="1" applyNumberFormat="1" applyFont="1" applyFill="1" applyBorder="1" applyAlignment="1" applyProtection="1">
      <alignment vertical="center" wrapText="1"/>
    </xf>
    <xf numFmtId="4" fontId="32" fillId="0" borderId="8" xfId="1" applyNumberFormat="1" applyFont="1" applyFill="1" applyBorder="1" applyAlignment="1" applyProtection="1">
      <alignment horizontal="right" vertical="center" wrapText="1"/>
    </xf>
    <xf numFmtId="4" fontId="32" fillId="0" borderId="8" xfId="1" applyNumberFormat="1" applyFont="1" applyFill="1" applyBorder="1" applyAlignment="1" applyProtection="1">
      <alignment horizontal="left" vertical="center" wrapText="1"/>
    </xf>
    <xf numFmtId="180" fontId="32" fillId="0" borderId="8" xfId="1" applyNumberFormat="1" applyFont="1" applyFill="1" applyBorder="1" applyAlignment="1" applyProtection="1">
      <alignment horizontal="right" vertical="center" wrapText="1"/>
    </xf>
    <xf numFmtId="168" fontId="32" fillId="0" borderId="8" xfId="1" applyNumberFormat="1" applyFont="1" applyFill="1" applyBorder="1" applyAlignment="1" applyProtection="1">
      <alignment horizontal="right" vertical="center" wrapText="1"/>
    </xf>
    <xf numFmtId="4" fontId="38" fillId="0" borderId="0" xfId="1" applyNumberFormat="1" applyFont="1" applyFill="1" applyBorder="1" applyAlignment="1" applyProtection="1">
      <alignment horizontal="right" vertical="center"/>
    </xf>
    <xf numFmtId="180" fontId="39" fillId="0" borderId="8" xfId="1" applyNumberFormat="1" applyFont="1" applyFill="1" applyBorder="1" applyAlignment="1" applyProtection="1">
      <alignment vertical="center" wrapText="1"/>
    </xf>
    <xf numFmtId="49" fontId="39" fillId="0" borderId="11" xfId="1" quotePrefix="1" applyNumberFormat="1" applyFont="1" applyFill="1" applyBorder="1" applyAlignment="1" applyProtection="1">
      <alignment horizontal="center" vertical="center" wrapText="1"/>
    </xf>
    <xf numFmtId="4" fontId="39" fillId="0" borderId="11" xfId="1" applyNumberFormat="1" applyFont="1" applyFill="1" applyBorder="1" applyAlignment="1" applyProtection="1">
      <alignment horizontal="left" vertical="center" wrapText="1"/>
    </xf>
    <xf numFmtId="168" fontId="39" fillId="0" borderId="11" xfId="1" applyNumberFormat="1" applyFont="1" applyFill="1" applyBorder="1" applyAlignment="1" applyProtection="1">
      <alignment horizontal="left" vertical="center" wrapText="1"/>
    </xf>
    <xf numFmtId="180" fontId="39" fillId="0" borderId="11" xfId="1" applyNumberFormat="1" applyFont="1" applyFill="1" applyBorder="1" applyAlignment="1" applyProtection="1">
      <alignment horizontal="right" vertical="center" wrapText="1"/>
    </xf>
    <xf numFmtId="168" fontId="39" fillId="0" borderId="11" xfId="1" applyNumberFormat="1" applyFont="1" applyFill="1" applyBorder="1" applyAlignment="1" applyProtection="1">
      <alignment horizontal="right" vertical="center" wrapText="1"/>
    </xf>
    <xf numFmtId="4" fontId="47" fillId="0" borderId="0" xfId="1" applyNumberFormat="1" applyFont="1" applyFill="1" applyBorder="1" applyAlignment="1" applyProtection="1">
      <alignment horizontal="right" vertical="center"/>
    </xf>
    <xf numFmtId="4" fontId="40" fillId="0" borderId="11" xfId="1" quotePrefix="1" applyNumberFormat="1" applyFont="1" applyFill="1" applyBorder="1" applyAlignment="1" applyProtection="1">
      <alignment horizontal="center" vertical="center" wrapText="1"/>
    </xf>
    <xf numFmtId="4" fontId="40" fillId="0" borderId="11" xfId="1" applyNumberFormat="1" applyFont="1" applyFill="1" applyBorder="1" applyAlignment="1" applyProtection="1">
      <alignment horizontal="left" vertical="center" wrapText="1"/>
    </xf>
    <xf numFmtId="168" fontId="40" fillId="0" borderId="11" xfId="1" applyNumberFormat="1" applyFont="1" applyFill="1" applyBorder="1" applyAlignment="1" applyProtection="1">
      <alignment horizontal="left" vertical="center" wrapText="1"/>
    </xf>
    <xf numFmtId="180" fontId="32" fillId="0" borderId="11" xfId="1" applyNumberFormat="1" applyFont="1" applyFill="1" applyBorder="1" applyAlignment="1" applyProtection="1">
      <alignment horizontal="right" vertical="center" wrapText="1"/>
    </xf>
    <xf numFmtId="168" fontId="32" fillId="0" borderId="11" xfId="1" applyNumberFormat="1" applyFont="1" applyFill="1" applyBorder="1" applyAlignment="1" applyProtection="1">
      <alignment horizontal="right" vertical="center" wrapText="1"/>
    </xf>
    <xf numFmtId="4" fontId="78" fillId="0" borderId="0" xfId="1" applyNumberFormat="1" applyFont="1" applyFill="1" applyBorder="1" applyAlignment="1" applyProtection="1">
      <alignment horizontal="right" vertical="center"/>
    </xf>
    <xf numFmtId="168" fontId="32" fillId="0" borderId="11" xfId="1" applyNumberFormat="1" applyFont="1" applyFill="1" applyBorder="1" applyAlignment="1" applyProtection="1">
      <alignment horizontal="center" vertical="center" wrapText="1"/>
    </xf>
    <xf numFmtId="168" fontId="79" fillId="0" borderId="9" xfId="1" applyNumberFormat="1" applyFont="1" applyFill="1" applyBorder="1" applyAlignment="1" applyProtection="1">
      <alignment horizontal="center" vertical="center" wrapText="1"/>
    </xf>
    <xf numFmtId="167" fontId="79" fillId="0" borderId="9" xfId="1" applyFont="1" applyFill="1" applyBorder="1" applyAlignment="1" applyProtection="1">
      <alignment vertical="center" wrapText="1"/>
    </xf>
    <xf numFmtId="168" fontId="79" fillId="0" borderId="9" xfId="1" applyNumberFormat="1" applyFont="1" applyFill="1" applyBorder="1" applyAlignment="1" applyProtection="1">
      <alignment vertical="center" wrapText="1"/>
    </xf>
    <xf numFmtId="180" fontId="79" fillId="0" borderId="9" xfId="1" applyNumberFormat="1" applyFont="1" applyFill="1" applyBorder="1" applyAlignment="1" applyProtection="1">
      <alignment horizontal="center" vertical="center" wrapText="1"/>
    </xf>
    <xf numFmtId="167" fontId="79" fillId="0" borderId="0" xfId="1" applyFont="1" applyFill="1" applyBorder="1" applyAlignment="1" applyProtection="1">
      <alignment vertical="center"/>
    </xf>
    <xf numFmtId="168" fontId="32" fillId="0" borderId="0" xfId="1" applyNumberFormat="1" applyFont="1" applyFill="1" applyBorder="1" applyAlignment="1" applyProtection="1">
      <alignment horizontal="center" vertical="center" wrapText="1"/>
    </xf>
    <xf numFmtId="168" fontId="32" fillId="0" borderId="0" xfId="1" applyNumberFormat="1" applyFont="1" applyFill="1" applyBorder="1" applyAlignment="1">
      <alignment horizontal="left" vertical="center"/>
    </xf>
    <xf numFmtId="180" fontId="32" fillId="0" borderId="0" xfId="1" applyNumberFormat="1" applyFont="1" applyFill="1" applyBorder="1" applyAlignment="1">
      <alignment horizontal="left" vertical="center"/>
    </xf>
    <xf numFmtId="189" fontId="32" fillId="0" borderId="0" xfId="1" applyNumberFormat="1" applyFont="1" applyFill="1" applyBorder="1" applyAlignment="1">
      <alignment horizontal="left" vertical="center"/>
    </xf>
    <xf numFmtId="168" fontId="40" fillId="0" borderId="0" xfId="1" applyNumberFormat="1" applyFont="1" applyFill="1" applyBorder="1" applyAlignment="1" applyProtection="1">
      <alignment vertical="center"/>
    </xf>
    <xf numFmtId="0" fontId="80" fillId="0" borderId="0" xfId="0" applyFont="1" applyAlignment="1">
      <alignment vertical="center" wrapText="1"/>
    </xf>
    <xf numFmtId="49" fontId="76" fillId="0" borderId="0" xfId="11" applyNumberFormat="1" applyFont="1" applyFill="1" applyBorder="1" applyAlignment="1">
      <alignment horizontal="center" vertical="center"/>
    </xf>
    <xf numFmtId="0" fontId="8" fillId="0" borderId="10" xfId="18" applyFont="1" applyBorder="1" applyAlignment="1">
      <alignment horizontal="center" vertical="center" wrapText="1"/>
    </xf>
    <xf numFmtId="0" fontId="31" fillId="0" borderId="0" xfId="38" applyFont="1" applyAlignment="1">
      <alignment horizontal="center"/>
    </xf>
    <xf numFmtId="170" fontId="7" fillId="0" borderId="11" xfId="19" applyNumberFormat="1" applyFont="1" applyFill="1" applyBorder="1" applyAlignment="1">
      <alignment horizontal="center" vertical="center" wrapText="1"/>
    </xf>
    <xf numFmtId="0" fontId="34" fillId="0" borderId="8" xfId="0" applyFont="1" applyBorder="1" applyAlignment="1">
      <alignment horizontal="center" vertical="center" wrapText="1"/>
    </xf>
    <xf numFmtId="0" fontId="33" fillId="0" borderId="10" xfId="21" applyFont="1" applyBorder="1" applyAlignment="1">
      <alignment horizontal="center" vertical="center" wrapText="1"/>
    </xf>
    <xf numFmtId="0" fontId="33" fillId="0" borderId="0" xfId="21" applyFont="1" applyAlignment="1">
      <alignment horizontal="center" vertical="center" wrapText="1"/>
    </xf>
    <xf numFmtId="0" fontId="33" fillId="0" borderId="3" xfId="21" applyFont="1" applyBorder="1" applyAlignment="1">
      <alignment horizontal="center" vertical="center" wrapText="1"/>
    </xf>
    <xf numFmtId="170" fontId="42" fillId="0" borderId="0" xfId="4" applyNumberFormat="1" applyFont="1" applyAlignment="1">
      <alignment vertical="center"/>
    </xf>
    <xf numFmtId="3" fontId="17" fillId="3" borderId="0" xfId="1" applyNumberFormat="1" applyFont="1" applyFill="1" applyBorder="1" applyAlignment="1" applyProtection="1">
      <alignment horizontal="center"/>
    </xf>
    <xf numFmtId="3" fontId="17" fillId="3" borderId="0" xfId="1" applyNumberFormat="1" applyFont="1" applyFill="1" applyBorder="1" applyAlignment="1" applyProtection="1"/>
    <xf numFmtId="3" fontId="81" fillId="3" borderId="0" xfId="1" applyNumberFormat="1" applyFont="1" applyFill="1" applyBorder="1" applyAlignment="1" applyProtection="1">
      <alignment horizontal="right"/>
    </xf>
    <xf numFmtId="3" fontId="18" fillId="3" borderId="8" xfId="1" applyNumberFormat="1" applyFont="1" applyFill="1" applyBorder="1" applyAlignment="1" applyProtection="1">
      <alignment horizontal="center" vertical="center" wrapText="1"/>
    </xf>
    <xf numFmtId="3" fontId="17" fillId="3" borderId="0" xfId="1" applyNumberFormat="1" applyFont="1" applyFill="1" applyBorder="1" applyAlignment="1" applyProtection="1">
      <alignment horizontal="right"/>
    </xf>
    <xf numFmtId="3" fontId="17" fillId="3" borderId="0" xfId="1" applyNumberFormat="1" applyFont="1" applyFill="1" applyBorder="1" applyAlignment="1" applyProtection="1">
      <alignment horizontal="left"/>
    </xf>
    <xf numFmtId="3" fontId="18" fillId="3" borderId="0" xfId="1" applyNumberFormat="1" applyFont="1" applyFill="1" applyBorder="1" applyAlignment="1" applyProtection="1">
      <alignment horizontal="right"/>
    </xf>
    <xf numFmtId="4" fontId="18" fillId="3" borderId="0" xfId="1" applyNumberFormat="1" applyFont="1" applyFill="1" applyBorder="1" applyAlignment="1" applyProtection="1">
      <alignment horizontal="right"/>
    </xf>
    <xf numFmtId="3" fontId="18" fillId="3" borderId="8" xfId="1" applyNumberFormat="1" applyFont="1" applyFill="1" applyBorder="1" applyAlignment="1">
      <alignment horizontal="right" vertical="center" wrapText="1"/>
    </xf>
    <xf numFmtId="3" fontId="18" fillId="3" borderId="18" xfId="1" applyNumberFormat="1" applyFont="1" applyFill="1" applyBorder="1" applyAlignment="1">
      <alignment horizontal="right" vertical="center" wrapText="1"/>
    </xf>
    <xf numFmtId="3" fontId="18" fillId="3" borderId="8" xfId="1" applyNumberFormat="1" applyFont="1" applyFill="1" applyBorder="1" applyAlignment="1">
      <alignment horizontal="center" vertical="center" wrapText="1"/>
    </xf>
    <xf numFmtId="3" fontId="17" fillId="3" borderId="8" xfId="1" quotePrefix="1" applyNumberFormat="1" applyFont="1" applyFill="1" applyBorder="1" applyAlignment="1" applyProtection="1">
      <alignment horizontal="center" vertical="center" wrapText="1"/>
    </xf>
    <xf numFmtId="3" fontId="17" fillId="3" borderId="8" xfId="1" applyNumberFormat="1" applyFont="1" applyFill="1" applyBorder="1" applyAlignment="1" applyProtection="1">
      <alignment horizontal="left" vertical="center" wrapText="1"/>
    </xf>
    <xf numFmtId="3" fontId="17" fillId="3" borderId="8" xfId="1" applyNumberFormat="1" applyFont="1" applyFill="1" applyBorder="1" applyAlignment="1" applyProtection="1">
      <alignment horizontal="right" vertical="center" wrapText="1"/>
    </xf>
    <xf numFmtId="182" fontId="17" fillId="3" borderId="8" xfId="1" applyNumberFormat="1" applyFont="1" applyFill="1" applyBorder="1" applyAlignment="1">
      <alignment horizontal="center" vertical="center" wrapText="1"/>
    </xf>
    <xf numFmtId="3" fontId="17" fillId="3" borderId="8" xfId="1" applyNumberFormat="1" applyFont="1" applyFill="1" applyBorder="1" applyAlignment="1">
      <alignment horizontal="right" vertical="center" wrapText="1"/>
    </xf>
    <xf numFmtId="3" fontId="17" fillId="3" borderId="8" xfId="1" applyNumberFormat="1" applyFont="1" applyFill="1" applyBorder="1" applyAlignment="1">
      <alignment vertical="center" wrapText="1"/>
    </xf>
    <xf numFmtId="182" fontId="17" fillId="3" borderId="8" xfId="1" applyNumberFormat="1" applyFont="1" applyFill="1" applyBorder="1" applyAlignment="1" applyProtection="1">
      <alignment horizontal="center" vertical="center" wrapText="1"/>
    </xf>
    <xf numFmtId="3" fontId="18" fillId="3" borderId="8" xfId="25" applyNumberFormat="1" applyFont="1" applyFill="1" applyBorder="1" applyAlignment="1">
      <alignment horizontal="left" vertical="center" wrapText="1"/>
    </xf>
    <xf numFmtId="3" fontId="17" fillId="2" borderId="8" xfId="1" quotePrefix="1" applyNumberFormat="1" applyFont="1" applyFill="1" applyBorder="1" applyAlignment="1" applyProtection="1">
      <alignment horizontal="center" vertical="center" wrapText="1"/>
    </xf>
    <xf numFmtId="3" fontId="17" fillId="2" borderId="8" xfId="25" applyNumberFormat="1" applyFont="1" applyFill="1" applyBorder="1" applyAlignment="1">
      <alignment horizontal="left" vertical="center" wrapText="1"/>
    </xf>
    <xf numFmtId="3" fontId="17" fillId="2" borderId="8" xfId="1" applyNumberFormat="1" applyFont="1" applyFill="1" applyBorder="1" applyAlignment="1" applyProtection="1">
      <alignment horizontal="right" vertical="center" wrapText="1"/>
    </xf>
    <xf numFmtId="182" fontId="17" fillId="2" borderId="8" xfId="1" applyNumberFormat="1" applyFont="1" applyFill="1" applyBorder="1" applyAlignment="1" applyProtection="1">
      <alignment horizontal="center" vertical="center" wrapText="1"/>
    </xf>
    <xf numFmtId="3" fontId="17" fillId="2" borderId="0" xfId="1" applyNumberFormat="1" applyFont="1" applyFill="1" applyBorder="1" applyAlignment="1" applyProtection="1"/>
    <xf numFmtId="3" fontId="17" fillId="3" borderId="8" xfId="25" applyNumberFormat="1" applyFont="1" applyFill="1" applyBorder="1" applyAlignment="1">
      <alignment horizontal="left" vertical="center" wrapText="1"/>
    </xf>
    <xf numFmtId="3" fontId="24" fillId="3" borderId="8" xfId="1" quotePrefix="1" applyNumberFormat="1" applyFont="1" applyFill="1" applyBorder="1" applyAlignment="1" applyProtection="1">
      <alignment horizontal="center" vertical="center" wrapText="1"/>
    </xf>
    <xf numFmtId="3" fontId="24" fillId="3" borderId="8" xfId="25" applyNumberFormat="1" applyFont="1" applyFill="1" applyBorder="1" applyAlignment="1">
      <alignment horizontal="left" vertical="center" wrapText="1"/>
    </xf>
    <xf numFmtId="3" fontId="24" fillId="3" borderId="8" xfId="1" applyNumberFormat="1" applyFont="1" applyFill="1" applyBorder="1" applyAlignment="1" applyProtection="1">
      <alignment horizontal="right" vertical="center" wrapText="1"/>
    </xf>
    <xf numFmtId="182" fontId="24" fillId="3" borderId="8" xfId="25" applyNumberFormat="1" applyFont="1" applyFill="1" applyBorder="1" applyAlignment="1">
      <alignment horizontal="center" vertical="center" wrapText="1"/>
    </xf>
    <xf numFmtId="3" fontId="82" fillId="3" borderId="0" xfId="1" applyNumberFormat="1" applyFont="1" applyFill="1" applyBorder="1" applyAlignment="1" applyProtection="1"/>
    <xf numFmtId="3" fontId="24" fillId="3" borderId="0" xfId="1" applyNumberFormat="1" applyFont="1" applyFill="1" applyBorder="1" applyAlignment="1" applyProtection="1"/>
    <xf numFmtId="182" fontId="17" fillId="3" borderId="8" xfId="25" applyNumberFormat="1" applyFont="1" applyFill="1" applyBorder="1" applyAlignment="1">
      <alignment horizontal="center" vertical="center" wrapText="1"/>
    </xf>
    <xf numFmtId="3" fontId="17" fillId="3" borderId="8" xfId="25" applyNumberFormat="1" applyFont="1" applyFill="1" applyBorder="1" applyAlignment="1">
      <alignment horizontal="right" vertical="center" wrapText="1"/>
    </xf>
    <xf numFmtId="3" fontId="18" fillId="3" borderId="8" xfId="1" applyNumberFormat="1" applyFont="1" applyFill="1" applyBorder="1" applyAlignment="1" applyProtection="1">
      <alignment vertical="center" wrapText="1"/>
    </xf>
    <xf numFmtId="37" fontId="18" fillId="3" borderId="8" xfId="1" applyNumberFormat="1" applyFont="1" applyFill="1" applyBorder="1" applyAlignment="1" applyProtection="1">
      <alignment horizontal="right" vertical="center" wrapText="1"/>
    </xf>
    <xf numFmtId="3" fontId="18" fillId="2" borderId="8" xfId="1" applyNumberFormat="1" applyFont="1" applyFill="1" applyBorder="1" applyAlignment="1" applyProtection="1">
      <alignment horizontal="center" vertical="center" wrapText="1"/>
    </xf>
    <xf numFmtId="3" fontId="18" fillId="2" borderId="8" xfId="1" applyNumberFormat="1" applyFont="1" applyFill="1" applyBorder="1" applyAlignment="1" applyProtection="1">
      <alignment vertical="center" wrapText="1"/>
    </xf>
    <xf numFmtId="3" fontId="18" fillId="2" borderId="8" xfId="1" applyNumberFormat="1" applyFont="1" applyFill="1" applyBorder="1" applyAlignment="1" applyProtection="1">
      <alignment horizontal="right" vertical="center" wrapText="1"/>
    </xf>
    <xf numFmtId="182" fontId="18" fillId="2" borderId="8" xfId="1" applyNumberFormat="1" applyFont="1" applyFill="1" applyBorder="1" applyAlignment="1" applyProtection="1">
      <alignment horizontal="center" vertical="center" wrapText="1"/>
    </xf>
    <xf numFmtId="3" fontId="18" fillId="2" borderId="0" xfId="1" applyNumberFormat="1" applyFont="1" applyFill="1" applyBorder="1" applyAlignment="1" applyProtection="1"/>
    <xf numFmtId="3" fontId="82" fillId="3" borderId="8" xfId="1" applyNumberFormat="1" applyFont="1" applyFill="1" applyBorder="1" applyAlignment="1" applyProtection="1">
      <alignment horizontal="center" vertical="center" wrapText="1"/>
    </xf>
    <xf numFmtId="3" fontId="82" fillId="3" borderId="8" xfId="1" applyNumberFormat="1" applyFont="1" applyFill="1" applyBorder="1" applyAlignment="1" applyProtection="1">
      <alignment vertical="center" wrapText="1"/>
    </xf>
    <xf numFmtId="3" fontId="82" fillId="3" borderId="8" xfId="1" applyNumberFormat="1" applyFont="1" applyFill="1" applyBorder="1" applyAlignment="1" applyProtection="1">
      <alignment horizontal="right" vertical="center" wrapText="1"/>
    </xf>
    <xf numFmtId="182" fontId="82" fillId="3" borderId="8" xfId="1" applyNumberFormat="1" applyFont="1" applyFill="1" applyBorder="1" applyAlignment="1" applyProtection="1">
      <alignment horizontal="center" vertical="center" wrapText="1"/>
    </xf>
    <xf numFmtId="3" fontId="24" fillId="3" borderId="8" xfId="1" applyNumberFormat="1" applyFont="1" applyFill="1" applyBorder="1" applyAlignment="1" applyProtection="1">
      <alignment horizontal="center" vertical="center" wrapText="1"/>
    </xf>
    <xf numFmtId="3" fontId="24" fillId="3" borderId="8" xfId="1" applyNumberFormat="1" applyFont="1" applyFill="1" applyBorder="1" applyAlignment="1" applyProtection="1">
      <alignment horizontal="left" vertical="center" wrapText="1"/>
    </xf>
    <xf numFmtId="3" fontId="83" fillId="4" borderId="8" xfId="1" applyNumberFormat="1" applyFont="1" applyFill="1" applyBorder="1" applyAlignment="1" applyProtection="1">
      <alignment horizontal="center" vertical="center" wrapText="1"/>
    </xf>
    <xf numFmtId="3" fontId="83" fillId="4" borderId="8" xfId="1" applyNumberFormat="1" applyFont="1" applyFill="1" applyBorder="1" applyAlignment="1" applyProtection="1">
      <alignment horizontal="left" vertical="center" wrapText="1"/>
    </xf>
    <xf numFmtId="3" fontId="84" fillId="4" borderId="8" xfId="1" applyNumberFormat="1" applyFont="1" applyFill="1" applyBorder="1" applyAlignment="1" applyProtection="1">
      <alignment horizontal="right" vertical="center" wrapText="1"/>
    </xf>
    <xf numFmtId="182" fontId="84" fillId="4" borderId="8" xfId="1" applyNumberFormat="1" applyFont="1" applyFill="1" applyBorder="1" applyAlignment="1" applyProtection="1">
      <alignment horizontal="center" vertical="center" wrapText="1"/>
    </xf>
    <xf numFmtId="3" fontId="84" fillId="3" borderId="8" xfId="1" applyNumberFormat="1" applyFont="1" applyFill="1" applyBorder="1" applyAlignment="1" applyProtection="1">
      <alignment horizontal="right" vertical="center" wrapText="1"/>
    </xf>
    <xf numFmtId="3" fontId="85" fillId="4" borderId="0" xfId="1" applyNumberFormat="1" applyFont="1" applyFill="1" applyBorder="1" applyAlignment="1" applyProtection="1"/>
    <xf numFmtId="3" fontId="83" fillId="4" borderId="0" xfId="1" applyNumberFormat="1" applyFont="1" applyFill="1" applyBorder="1" applyAlignment="1" applyProtection="1"/>
    <xf numFmtId="182" fontId="17" fillId="3" borderId="8" xfId="1" applyNumberFormat="1" applyFont="1" applyFill="1" applyBorder="1" applyAlignment="1" applyProtection="1">
      <alignment horizontal="right" vertical="center" wrapText="1"/>
    </xf>
    <xf numFmtId="191" fontId="17" fillId="3" borderId="8" xfId="1" applyNumberFormat="1" applyFont="1" applyFill="1" applyBorder="1" applyAlignment="1" applyProtection="1">
      <alignment horizontal="right" vertical="center" wrapText="1"/>
    </xf>
    <xf numFmtId="192" fontId="17" fillId="3" borderId="8" xfId="1" applyNumberFormat="1" applyFont="1" applyFill="1" applyBorder="1" applyAlignment="1" applyProtection="1">
      <alignment horizontal="right" vertical="center" wrapText="1"/>
    </xf>
    <xf numFmtId="3" fontId="17" fillId="3" borderId="8" xfId="1" applyNumberFormat="1" applyFont="1" applyFill="1" applyBorder="1" applyAlignment="1" applyProtection="1">
      <alignment vertical="center" wrapText="1"/>
    </xf>
    <xf numFmtId="3" fontId="82" fillId="3" borderId="8" xfId="1" quotePrefix="1" applyNumberFormat="1" applyFont="1" applyFill="1" applyBorder="1" applyAlignment="1" applyProtection="1">
      <alignment horizontal="center" vertical="center" wrapText="1"/>
    </xf>
    <xf numFmtId="3" fontId="18" fillId="2" borderId="8" xfId="1" quotePrefix="1" applyNumberFormat="1" applyFont="1" applyFill="1" applyBorder="1" applyAlignment="1" applyProtection="1">
      <alignment horizontal="center" vertical="center" wrapText="1"/>
    </xf>
    <xf numFmtId="3" fontId="18" fillId="2" borderId="8" xfId="1" applyNumberFormat="1" applyFont="1" applyFill="1" applyBorder="1" applyAlignment="1" applyProtection="1">
      <alignment horizontal="left" vertical="center" wrapText="1"/>
    </xf>
    <xf numFmtId="37" fontId="18" fillId="2" borderId="8" xfId="1" applyNumberFormat="1" applyFont="1" applyFill="1" applyBorder="1" applyAlignment="1" applyProtection="1">
      <alignment horizontal="right" vertical="center" wrapText="1"/>
    </xf>
    <xf numFmtId="3" fontId="18" fillId="2" borderId="8" xfId="1" quotePrefix="1" applyNumberFormat="1" applyFont="1" applyFill="1" applyBorder="1" applyAlignment="1" applyProtection="1">
      <alignment horizontal="center" vertical="center"/>
    </xf>
    <xf numFmtId="3" fontId="17" fillId="3" borderId="8" xfId="1" quotePrefix="1" applyNumberFormat="1" applyFont="1" applyFill="1" applyBorder="1" applyAlignment="1" applyProtection="1">
      <alignment horizontal="center" vertical="center"/>
    </xf>
    <xf numFmtId="3" fontId="17" fillId="3" borderId="8" xfId="2" applyNumberFormat="1" applyFont="1" applyFill="1" applyBorder="1" applyAlignment="1">
      <alignment vertical="center" wrapText="1"/>
    </xf>
    <xf numFmtId="3" fontId="24" fillId="3" borderId="8" xfId="2" applyNumberFormat="1" applyFont="1" applyFill="1" applyBorder="1" applyAlignment="1">
      <alignment vertical="center" wrapText="1"/>
    </xf>
    <xf numFmtId="3" fontId="17" fillId="3" borderId="8" xfId="3" applyNumberFormat="1" applyFont="1" applyFill="1" applyBorder="1" applyAlignment="1">
      <alignment vertical="center" wrapText="1"/>
    </xf>
    <xf numFmtId="3" fontId="17" fillId="3" borderId="8" xfId="2" quotePrefix="1" applyNumberFormat="1" applyFont="1" applyFill="1" applyBorder="1" applyAlignment="1">
      <alignment horizontal="center" vertical="center" wrapText="1"/>
    </xf>
    <xf numFmtId="168" fontId="86" fillId="3" borderId="8" xfId="1" applyNumberFormat="1" applyFont="1" applyFill="1" applyBorder="1" applyAlignment="1" applyProtection="1">
      <alignment horizontal="right" vertical="center" wrapText="1"/>
    </xf>
    <xf numFmtId="168" fontId="86" fillId="3" borderId="8" xfId="1" applyNumberFormat="1" applyFont="1" applyFill="1" applyBorder="1" applyAlignment="1" applyProtection="1">
      <alignment horizontal="center" vertical="center" wrapText="1"/>
    </xf>
    <xf numFmtId="3" fontId="18" fillId="3" borderId="8" xfId="1" quotePrefix="1" applyNumberFormat="1" applyFont="1" applyFill="1" applyBorder="1" applyAlignment="1" applyProtection="1">
      <alignment horizontal="center" vertical="center"/>
    </xf>
    <xf numFmtId="3" fontId="18" fillId="3" borderId="8" xfId="1" applyNumberFormat="1" applyFont="1" applyFill="1" applyBorder="1" applyAlignment="1">
      <alignment horizontal="left" vertical="center" wrapText="1"/>
    </xf>
    <xf numFmtId="182" fontId="24" fillId="3" borderId="8" xfId="1" applyNumberFormat="1" applyFont="1" applyFill="1" applyBorder="1" applyAlignment="1" applyProtection="1">
      <alignment horizontal="center" vertical="center" wrapText="1"/>
    </xf>
    <xf numFmtId="3" fontId="18" fillId="3" borderId="8" xfId="4" applyNumberFormat="1" applyFont="1" applyFill="1" applyBorder="1" applyAlignment="1">
      <alignment horizontal="left" vertical="center" wrapText="1"/>
    </xf>
    <xf numFmtId="3" fontId="17" fillId="3" borderId="8" xfId="4" applyNumberFormat="1" applyFont="1" applyFill="1" applyBorder="1" applyAlignment="1">
      <alignment horizontal="left" vertical="center" wrapText="1"/>
    </xf>
    <xf numFmtId="3" fontId="86" fillId="3" borderId="0" xfId="1" applyNumberFormat="1" applyFont="1" applyFill="1" applyBorder="1" applyAlignment="1" applyProtection="1">
      <alignment horizontal="right"/>
    </xf>
    <xf numFmtId="37" fontId="17" fillId="3" borderId="8" xfId="1" applyNumberFormat="1" applyFont="1" applyFill="1" applyBorder="1" applyAlignment="1" applyProtection="1">
      <alignment horizontal="right" vertical="center" wrapText="1"/>
    </xf>
    <xf numFmtId="3" fontId="87" fillId="3" borderId="9" xfId="1" applyNumberFormat="1" applyFont="1" applyFill="1" applyBorder="1" applyAlignment="1" applyProtection="1">
      <alignment horizontal="center" vertical="center" wrapText="1"/>
    </xf>
    <xf numFmtId="3" fontId="87" fillId="3" borderId="9" xfId="1" applyNumberFormat="1" applyFont="1" applyFill="1" applyBorder="1" applyAlignment="1" applyProtection="1">
      <alignment vertical="center" wrapText="1"/>
    </xf>
    <xf numFmtId="3" fontId="87" fillId="3" borderId="9" xfId="1" applyNumberFormat="1" applyFont="1" applyFill="1" applyBorder="1" applyAlignment="1" applyProtection="1">
      <alignment horizontal="right" vertical="center" wrapText="1"/>
    </xf>
    <xf numFmtId="182" fontId="87" fillId="3" borderId="9" xfId="1" applyNumberFormat="1" applyFont="1" applyFill="1" applyBorder="1" applyAlignment="1" applyProtection="1">
      <alignment horizontal="center" vertical="center" wrapText="1"/>
    </xf>
    <xf numFmtId="3" fontId="87" fillId="3" borderId="0" xfId="1" applyNumberFormat="1" applyFont="1" applyFill="1" applyBorder="1" applyAlignment="1" applyProtection="1"/>
    <xf numFmtId="3" fontId="17" fillId="3" borderId="0" xfId="1" applyNumberFormat="1" applyFont="1" applyFill="1" applyBorder="1" applyAlignment="1" applyProtection="1">
      <alignment horizontal="center" vertical="center" wrapText="1"/>
    </xf>
    <xf numFmtId="3" fontId="17" fillId="3" borderId="0" xfId="1" applyNumberFormat="1" applyFont="1" applyFill="1" applyBorder="1" applyAlignment="1">
      <alignment horizontal="left" vertical="center"/>
    </xf>
    <xf numFmtId="3" fontId="17" fillId="3" borderId="0" xfId="1" applyNumberFormat="1" applyFont="1" applyFill="1" applyBorder="1" applyAlignment="1">
      <alignment horizontal="right" vertical="center"/>
    </xf>
    <xf numFmtId="3" fontId="17" fillId="3" borderId="0" xfId="1" applyNumberFormat="1" applyFont="1" applyFill="1" applyBorder="1" applyAlignment="1" applyProtection="1">
      <alignment horizontal="right" vertical="center" wrapText="1"/>
    </xf>
    <xf numFmtId="3" fontId="17" fillId="3" borderId="0" xfId="1" applyNumberFormat="1" applyFont="1" applyFill="1" applyBorder="1" applyAlignment="1" applyProtection="1">
      <alignment vertical="center" wrapText="1"/>
    </xf>
    <xf numFmtId="195" fontId="8" fillId="0" borderId="0" xfId="48" applyNumberFormat="1" applyFont="1" applyFill="1" applyAlignment="1">
      <alignment vertical="center"/>
    </xf>
    <xf numFmtId="196" fontId="8" fillId="0" borderId="0" xfId="48" applyNumberFormat="1" applyFont="1" applyFill="1" applyAlignment="1">
      <alignment vertical="center"/>
    </xf>
    <xf numFmtId="49" fontId="32" fillId="0" borderId="1" xfId="12" quotePrefix="1" applyNumberFormat="1" applyFont="1" applyFill="1" applyBorder="1" applyAlignment="1">
      <alignment horizontal="center" vertical="center" wrapText="1"/>
    </xf>
    <xf numFmtId="170" fontId="32" fillId="0" borderId="1" xfId="12" quotePrefix="1" applyNumberFormat="1" applyFont="1" applyFill="1" applyBorder="1" applyAlignment="1">
      <alignment horizontal="center" vertical="center" wrapText="1"/>
    </xf>
    <xf numFmtId="170" fontId="39" fillId="0" borderId="8" xfId="12" quotePrefix="1" applyNumberFormat="1" applyFont="1" applyFill="1" applyBorder="1" applyAlignment="1">
      <alignment horizontal="left" vertical="center" wrapText="1"/>
    </xf>
    <xf numFmtId="170" fontId="32" fillId="0" borderId="8" xfId="12" quotePrefix="1" applyNumberFormat="1" applyFont="1" applyFill="1" applyBorder="1" applyAlignment="1">
      <alignment horizontal="left" vertical="center" wrapText="1"/>
    </xf>
    <xf numFmtId="49" fontId="32" fillId="0" borderId="8" xfId="12" quotePrefix="1" applyNumberFormat="1" applyFont="1" applyFill="1" applyBorder="1" applyAlignment="1">
      <alignment vertical="center" wrapText="1"/>
    </xf>
    <xf numFmtId="194" fontId="88" fillId="0" borderId="0" xfId="0" applyNumberFormat="1" applyFont="1" applyAlignment="1">
      <alignment horizontal="center" vertical="center" wrapText="1"/>
    </xf>
    <xf numFmtId="49" fontId="89" fillId="0" borderId="0" xfId="11" applyNumberFormat="1" applyFont="1" applyFill="1" applyAlignment="1">
      <alignment horizontal="left"/>
    </xf>
    <xf numFmtId="170" fontId="89" fillId="0" borderId="0" xfId="11" applyNumberFormat="1" applyFont="1" applyFill="1" applyAlignment="1"/>
    <xf numFmtId="0" fontId="90" fillId="0" borderId="0" xfId="16" applyFont="1"/>
    <xf numFmtId="168" fontId="91" fillId="0" borderId="0" xfId="1" applyNumberFormat="1" applyFont="1" applyFill="1"/>
    <xf numFmtId="49" fontId="92" fillId="0" borderId="0" xfId="11" applyNumberFormat="1" applyFont="1" applyFill="1" applyBorder="1" applyAlignment="1">
      <alignment horizontal="left"/>
    </xf>
    <xf numFmtId="0" fontId="93" fillId="0" borderId="0" xfId="16" applyFont="1"/>
    <xf numFmtId="168" fontId="90" fillId="0" borderId="0" xfId="16" applyNumberFormat="1" applyFont="1"/>
    <xf numFmtId="49" fontId="94" fillId="0" borderId="0" xfId="11" applyNumberFormat="1" applyFont="1" applyFill="1" applyBorder="1" applyAlignment="1">
      <alignment horizontal="left"/>
    </xf>
    <xf numFmtId="0" fontId="89" fillId="0" borderId="0" xfId="16" applyFont="1"/>
    <xf numFmtId="168" fontId="89" fillId="0" borderId="0" xfId="16" applyNumberFormat="1" applyFont="1"/>
    <xf numFmtId="170" fontId="89" fillId="0" borderId="0" xfId="16" applyNumberFormat="1" applyFont="1"/>
    <xf numFmtId="9" fontId="89" fillId="0" borderId="0" xfId="9" applyFont="1" applyFill="1"/>
    <xf numFmtId="168" fontId="89" fillId="0" borderId="0" xfId="1" applyNumberFormat="1" applyFont="1" applyFill="1" applyAlignment="1">
      <alignment horizontal="center"/>
    </xf>
    <xf numFmtId="168" fontId="89" fillId="0" borderId="0" xfId="1" applyNumberFormat="1" applyFont="1" applyFill="1"/>
    <xf numFmtId="168" fontId="95" fillId="0" borderId="0" xfId="1" applyNumberFormat="1" applyFont="1" applyFill="1"/>
    <xf numFmtId="188" fontId="95" fillId="0" borderId="0" xfId="1" applyNumberFormat="1" applyFont="1" applyFill="1"/>
    <xf numFmtId="168" fontId="94" fillId="0" borderId="14" xfId="1" applyNumberFormat="1" applyFont="1" applyFill="1" applyBorder="1" applyAlignment="1">
      <alignment horizontal="center" vertical="center"/>
    </xf>
    <xf numFmtId="0" fontId="93" fillId="0" borderId="10" xfId="16" applyFont="1" applyBorder="1"/>
    <xf numFmtId="168" fontId="94" fillId="0" borderId="3" xfId="1" applyNumberFormat="1" applyFont="1" applyFill="1" applyBorder="1" applyAlignment="1"/>
    <xf numFmtId="168" fontId="94" fillId="0" borderId="4" xfId="1" applyNumberFormat="1" applyFont="1" applyFill="1" applyBorder="1" applyAlignment="1"/>
    <xf numFmtId="43" fontId="94" fillId="0" borderId="3" xfId="17" applyFont="1" applyFill="1" applyBorder="1" applyAlignment="1"/>
    <xf numFmtId="43" fontId="94" fillId="0" borderId="4" xfId="17" applyFont="1" applyFill="1" applyBorder="1" applyAlignment="1"/>
    <xf numFmtId="168" fontId="94" fillId="0" borderId="5" xfId="1" applyNumberFormat="1" applyFont="1" applyFill="1" applyBorder="1" applyAlignment="1">
      <alignment horizontal="center" vertical="center"/>
    </xf>
    <xf numFmtId="168" fontId="94" fillId="0" borderId="38" xfId="1" applyNumberFormat="1" applyFont="1" applyFill="1" applyBorder="1" applyAlignment="1">
      <alignment horizontal="center" vertical="center"/>
    </xf>
    <xf numFmtId="168" fontId="94" fillId="0" borderId="10" xfId="1" applyNumberFormat="1" applyFont="1" applyFill="1" applyBorder="1" applyAlignment="1">
      <alignment horizontal="center" vertical="center" wrapText="1"/>
    </xf>
    <xf numFmtId="168" fontId="94" fillId="0" borderId="2" xfId="1" applyNumberFormat="1" applyFont="1" applyFill="1" applyBorder="1" applyAlignment="1">
      <alignment horizontal="center" vertical="center" wrapText="1"/>
    </xf>
    <xf numFmtId="168" fontId="94" fillId="0" borderId="1" xfId="1" applyNumberFormat="1" applyFont="1" applyFill="1" applyBorder="1" applyAlignment="1">
      <alignment vertical="center" wrapText="1"/>
    </xf>
    <xf numFmtId="168" fontId="94" fillId="0" borderId="1" xfId="1" applyNumberFormat="1" applyFont="1" applyFill="1" applyBorder="1" applyAlignment="1">
      <alignment horizontal="center" vertical="center" wrapText="1"/>
    </xf>
    <xf numFmtId="49" fontId="94" fillId="0" borderId="7" xfId="1" applyNumberFormat="1" applyFont="1" applyFill="1" applyBorder="1" applyAlignment="1">
      <alignment horizontal="center" vertical="center" wrapText="1"/>
    </xf>
    <xf numFmtId="168" fontId="94" fillId="0" borderId="7" xfId="1" applyNumberFormat="1" applyFont="1" applyFill="1" applyBorder="1" applyAlignment="1">
      <alignment horizontal="left" vertical="center" wrapText="1"/>
    </xf>
    <xf numFmtId="9" fontId="94" fillId="0" borderId="7" xfId="1" applyNumberFormat="1" applyFont="1" applyFill="1" applyBorder="1" applyAlignment="1">
      <alignment horizontal="right" vertical="center" wrapText="1"/>
    </xf>
    <xf numFmtId="168" fontId="94" fillId="0" borderId="7" xfId="1" applyNumberFormat="1" applyFont="1" applyFill="1" applyBorder="1" applyAlignment="1">
      <alignment horizontal="right" vertical="center" wrapText="1"/>
    </xf>
    <xf numFmtId="170" fontId="94" fillId="0" borderId="7" xfId="17" applyNumberFormat="1" applyFont="1" applyFill="1" applyBorder="1" applyAlignment="1">
      <alignment horizontal="right" vertical="center" wrapText="1"/>
    </xf>
    <xf numFmtId="3" fontId="94" fillId="0" borderId="7" xfId="17" applyNumberFormat="1" applyFont="1" applyFill="1" applyBorder="1" applyAlignment="1">
      <alignment horizontal="right" vertical="center" wrapText="1"/>
    </xf>
    <xf numFmtId="3" fontId="94" fillId="0" borderId="7" xfId="1" applyNumberFormat="1" applyFont="1" applyFill="1" applyBorder="1" applyAlignment="1">
      <alignment horizontal="right" vertical="center" wrapText="1"/>
    </xf>
    <xf numFmtId="183" fontId="90" fillId="0" borderId="0" xfId="17" applyNumberFormat="1" applyFont="1" applyFill="1" applyBorder="1"/>
    <xf numFmtId="49" fontId="94" fillId="0" borderId="8" xfId="1" applyNumberFormat="1" applyFont="1" applyFill="1" applyBorder="1" applyAlignment="1">
      <alignment horizontal="center" vertical="center" wrapText="1"/>
    </xf>
    <xf numFmtId="168" fontId="94" fillId="0" borderId="8" xfId="1" applyNumberFormat="1" applyFont="1" applyFill="1" applyBorder="1" applyAlignment="1">
      <alignment horizontal="left" vertical="center" wrapText="1"/>
    </xf>
    <xf numFmtId="9" fontId="94" fillId="0" borderId="8" xfId="1" applyNumberFormat="1" applyFont="1" applyFill="1" applyBorder="1" applyAlignment="1">
      <alignment horizontal="right" vertical="center" wrapText="1"/>
    </xf>
    <xf numFmtId="168" fontId="94" fillId="0" borderId="8" xfId="1" applyNumberFormat="1" applyFont="1" applyFill="1" applyBorder="1" applyAlignment="1">
      <alignment horizontal="right" vertical="center" wrapText="1"/>
    </xf>
    <xf numFmtId="3" fontId="94" fillId="0" borderId="8" xfId="1" applyNumberFormat="1" applyFont="1" applyFill="1" applyBorder="1" applyAlignment="1">
      <alignment horizontal="right" vertical="center" wrapText="1"/>
    </xf>
    <xf numFmtId="182" fontId="94" fillId="0" borderId="8" xfId="1" applyNumberFormat="1" applyFont="1" applyFill="1" applyBorder="1" applyAlignment="1">
      <alignment horizontal="right" vertical="center" wrapText="1"/>
    </xf>
    <xf numFmtId="168" fontId="93" fillId="0" borderId="0" xfId="16" applyNumberFormat="1" applyFont="1"/>
    <xf numFmtId="183" fontId="93" fillId="0" borderId="0" xfId="17" applyNumberFormat="1" applyFont="1" applyFill="1" applyBorder="1"/>
    <xf numFmtId="0" fontId="94" fillId="0" borderId="8" xfId="16" applyFont="1" applyBorder="1" applyAlignment="1">
      <alignment horizontal="right"/>
    </xf>
    <xf numFmtId="3" fontId="94" fillId="0" borderId="8" xfId="16" applyNumberFormat="1" applyFont="1" applyBorder="1" applyAlignment="1">
      <alignment horizontal="right"/>
    </xf>
    <xf numFmtId="3" fontId="95" fillId="0" borderId="8" xfId="1" applyNumberFormat="1" applyFont="1" applyFill="1" applyBorder="1" applyAlignment="1">
      <alignment horizontal="right"/>
    </xf>
    <xf numFmtId="183" fontId="93" fillId="0" borderId="0" xfId="17" applyNumberFormat="1" applyFont="1" applyFill="1"/>
    <xf numFmtId="49" fontId="89" fillId="0" borderId="8" xfId="16" applyNumberFormat="1" applyFont="1" applyBorder="1"/>
    <xf numFmtId="168" fontId="89" fillId="0" borderId="8" xfId="1" applyNumberFormat="1" applyFont="1" applyFill="1" applyBorder="1" applyAlignment="1">
      <alignment horizontal="left" vertical="center" wrapText="1"/>
    </xf>
    <xf numFmtId="0" fontId="89" fillId="0" borderId="8" xfId="16" applyFont="1" applyBorder="1" applyAlignment="1">
      <alignment horizontal="right"/>
    </xf>
    <xf numFmtId="168" fontId="89" fillId="0" borderId="8" xfId="1" applyNumberFormat="1" applyFont="1" applyFill="1" applyBorder="1" applyAlignment="1">
      <alignment horizontal="right" vertical="center" wrapText="1"/>
    </xf>
    <xf numFmtId="170" fontId="89" fillId="0" borderId="8" xfId="16" applyNumberFormat="1" applyFont="1" applyBorder="1" applyAlignment="1">
      <alignment horizontal="right"/>
    </xf>
    <xf numFmtId="3" fontId="89" fillId="0" borderId="8" xfId="16" applyNumberFormat="1" applyFont="1" applyBorder="1" applyAlignment="1">
      <alignment horizontal="right"/>
    </xf>
    <xf numFmtId="3" fontId="95" fillId="0" borderId="8" xfId="1" applyNumberFormat="1" applyFont="1" applyFill="1" applyBorder="1" applyAlignment="1">
      <alignment horizontal="right" vertical="center" wrapText="1"/>
    </xf>
    <xf numFmtId="3" fontId="89" fillId="0" borderId="8" xfId="1" applyNumberFormat="1" applyFont="1" applyFill="1" applyBorder="1" applyAlignment="1">
      <alignment horizontal="right" vertical="center" wrapText="1"/>
    </xf>
    <xf numFmtId="183" fontId="90" fillId="0" borderId="0" xfId="17" applyNumberFormat="1" applyFont="1" applyFill="1"/>
    <xf numFmtId="3" fontId="94" fillId="0" borderId="8" xfId="17" applyNumberFormat="1" applyFont="1" applyFill="1" applyBorder="1" applyAlignment="1">
      <alignment horizontal="right" vertical="center" wrapText="1"/>
    </xf>
    <xf numFmtId="0" fontId="89" fillId="0" borderId="8" xfId="16" applyFont="1" applyBorder="1"/>
    <xf numFmtId="168" fontId="89" fillId="0" borderId="8" xfId="16" applyNumberFormat="1" applyFont="1" applyBorder="1" applyAlignment="1">
      <alignment horizontal="right"/>
    </xf>
    <xf numFmtId="9" fontId="89" fillId="0" borderId="8" xfId="9" applyFont="1" applyFill="1" applyBorder="1" applyAlignment="1">
      <alignment horizontal="right"/>
    </xf>
    <xf numFmtId="49" fontId="94" fillId="0" borderId="8" xfId="1" quotePrefix="1" applyNumberFormat="1" applyFont="1" applyFill="1" applyBorder="1" applyAlignment="1">
      <alignment horizontal="center" vertical="center" wrapText="1"/>
    </xf>
    <xf numFmtId="168" fontId="94" fillId="0" borderId="8" xfId="1" applyNumberFormat="1" applyFont="1" applyFill="1" applyBorder="1" applyAlignment="1">
      <alignment vertical="center" wrapText="1"/>
    </xf>
    <xf numFmtId="170" fontId="94" fillId="0" borderId="8" xfId="1" applyNumberFormat="1" applyFont="1" applyFill="1" applyBorder="1" applyAlignment="1">
      <alignment horizontal="right" vertical="center" wrapText="1"/>
    </xf>
    <xf numFmtId="168" fontId="95" fillId="0" borderId="8" xfId="1" applyNumberFormat="1" applyFont="1" applyFill="1" applyBorder="1" applyAlignment="1">
      <alignment horizontal="right" vertical="center" wrapText="1"/>
    </xf>
    <xf numFmtId="49" fontId="89" fillId="0" borderId="8" xfId="1" quotePrefix="1" applyNumberFormat="1" applyFont="1" applyFill="1" applyBorder="1" applyAlignment="1">
      <alignment horizontal="center" vertical="center" wrapText="1"/>
    </xf>
    <xf numFmtId="168" fontId="89" fillId="0" borderId="8" xfId="1" applyNumberFormat="1" applyFont="1" applyFill="1" applyBorder="1" applyAlignment="1">
      <alignment vertical="center" wrapText="1"/>
    </xf>
    <xf numFmtId="9" fontId="89" fillId="0" borderId="8" xfId="1" applyNumberFormat="1" applyFont="1" applyFill="1" applyBorder="1" applyAlignment="1">
      <alignment horizontal="right" vertical="center" wrapText="1"/>
    </xf>
    <xf numFmtId="170" fontId="89" fillId="0" borderId="8" xfId="1" applyNumberFormat="1" applyFont="1" applyFill="1" applyBorder="1" applyAlignment="1">
      <alignment horizontal="right" vertical="center" wrapText="1"/>
    </xf>
    <xf numFmtId="49" fontId="96" fillId="0" borderId="8" xfId="1" quotePrefix="1" applyNumberFormat="1" applyFont="1" applyFill="1" applyBorder="1" applyAlignment="1">
      <alignment horizontal="center" vertical="center" wrapText="1"/>
    </xf>
    <xf numFmtId="168" fontId="96" fillId="0" borderId="8" xfId="1" applyNumberFormat="1" applyFont="1" applyFill="1" applyBorder="1" applyAlignment="1">
      <alignment vertical="center" wrapText="1"/>
    </xf>
    <xf numFmtId="9" fontId="96" fillId="0" borderId="8" xfId="1" applyNumberFormat="1" applyFont="1" applyFill="1" applyBorder="1" applyAlignment="1">
      <alignment horizontal="right" vertical="center" wrapText="1"/>
    </xf>
    <xf numFmtId="168" fontId="96" fillId="0" borderId="8" xfId="1" applyNumberFormat="1" applyFont="1" applyFill="1" applyBorder="1" applyAlignment="1">
      <alignment horizontal="right" vertical="center" wrapText="1"/>
    </xf>
    <xf numFmtId="170" fontId="96" fillId="0" borderId="8" xfId="1" applyNumberFormat="1" applyFont="1" applyFill="1" applyBorder="1" applyAlignment="1">
      <alignment horizontal="right" vertical="center" wrapText="1"/>
    </xf>
    <xf numFmtId="168" fontId="97" fillId="0" borderId="0" xfId="16" applyNumberFormat="1" applyFont="1"/>
    <xf numFmtId="183" fontId="97" fillId="0" borderId="0" xfId="17" applyNumberFormat="1" applyFont="1" applyFill="1" applyBorder="1"/>
    <xf numFmtId="0" fontId="97" fillId="0" borderId="0" xfId="16" applyFont="1"/>
    <xf numFmtId="170" fontId="89" fillId="0" borderId="8" xfId="11" applyNumberFormat="1" applyFont="1" applyFill="1" applyBorder="1" applyAlignment="1">
      <alignment horizontal="right" vertical="center" wrapText="1"/>
    </xf>
    <xf numFmtId="168" fontId="89" fillId="0" borderId="8" xfId="1" applyNumberFormat="1" applyFont="1" applyFill="1" applyBorder="1" applyAlignment="1">
      <alignment horizontal="right"/>
    </xf>
    <xf numFmtId="168" fontId="95" fillId="0" borderId="8" xfId="1" applyNumberFormat="1" applyFont="1" applyFill="1" applyBorder="1" applyAlignment="1">
      <alignment horizontal="right"/>
    </xf>
    <xf numFmtId="170" fontId="94" fillId="0" borderId="8" xfId="11" applyNumberFormat="1" applyFont="1" applyFill="1" applyBorder="1" applyAlignment="1">
      <alignment horizontal="right" vertical="center" wrapText="1"/>
    </xf>
    <xf numFmtId="170" fontId="94" fillId="0" borderId="8" xfId="17" applyNumberFormat="1" applyFont="1" applyFill="1" applyBorder="1" applyAlignment="1">
      <alignment horizontal="right" vertical="center" wrapText="1"/>
    </xf>
    <xf numFmtId="170" fontId="89" fillId="0" borderId="8" xfId="17" applyNumberFormat="1" applyFont="1" applyFill="1" applyBorder="1" applyAlignment="1">
      <alignment horizontal="right" vertical="center" wrapText="1"/>
    </xf>
    <xf numFmtId="49" fontId="89" fillId="0" borderId="8" xfId="1" applyNumberFormat="1" applyFont="1" applyFill="1" applyBorder="1" applyAlignment="1">
      <alignment horizontal="center" vertical="center" wrapText="1"/>
    </xf>
    <xf numFmtId="170" fontId="94" fillId="0" borderId="8" xfId="11" applyNumberFormat="1" applyFont="1" applyFill="1" applyBorder="1" applyAlignment="1">
      <alignment horizontal="left" vertical="center" wrapText="1"/>
    </xf>
    <xf numFmtId="9" fontId="94" fillId="0" borderId="8" xfId="11" applyNumberFormat="1" applyFont="1" applyFill="1" applyBorder="1" applyAlignment="1">
      <alignment horizontal="right" vertical="center" wrapText="1"/>
    </xf>
    <xf numFmtId="49" fontId="89" fillId="0" borderId="9" xfId="1" quotePrefix="1" applyNumberFormat="1" applyFont="1" applyFill="1" applyBorder="1" applyAlignment="1">
      <alignment horizontal="center" vertical="center" wrapText="1"/>
    </xf>
    <xf numFmtId="168" fontId="89" fillId="0" borderId="9" xfId="1" applyNumberFormat="1" applyFont="1" applyFill="1" applyBorder="1" applyAlignment="1">
      <alignment horizontal="left" vertical="center" wrapText="1"/>
    </xf>
    <xf numFmtId="9" fontId="89" fillId="0" borderId="9" xfId="1" applyNumberFormat="1" applyFont="1" applyFill="1" applyBorder="1" applyAlignment="1">
      <alignment horizontal="right" vertical="center" wrapText="1"/>
    </xf>
    <xf numFmtId="168" fontId="89" fillId="0" borderId="9" xfId="1" applyNumberFormat="1" applyFont="1" applyFill="1" applyBorder="1" applyAlignment="1">
      <alignment horizontal="right" vertical="center" wrapText="1"/>
    </xf>
    <xf numFmtId="170" fontId="94" fillId="0" borderId="9" xfId="1" applyNumberFormat="1" applyFont="1" applyFill="1" applyBorder="1" applyAlignment="1">
      <alignment horizontal="right" vertical="center" wrapText="1"/>
    </xf>
    <xf numFmtId="170" fontId="89" fillId="0" borderId="9" xfId="17" applyNumberFormat="1" applyFont="1" applyFill="1" applyBorder="1" applyAlignment="1">
      <alignment horizontal="right" vertical="center" wrapText="1"/>
    </xf>
    <xf numFmtId="168" fontId="95" fillId="0" borderId="9" xfId="1" applyNumberFormat="1" applyFont="1" applyFill="1" applyBorder="1" applyAlignment="1">
      <alignment horizontal="right" vertical="center" wrapText="1"/>
    </xf>
    <xf numFmtId="168" fontId="94" fillId="0" borderId="9" xfId="1" applyNumberFormat="1" applyFont="1" applyFill="1" applyBorder="1" applyAlignment="1">
      <alignment horizontal="right" vertical="center" wrapText="1"/>
    </xf>
    <xf numFmtId="49" fontId="94" fillId="0" borderId="0" xfId="1" quotePrefix="1" applyNumberFormat="1" applyFont="1" applyFill="1" applyBorder="1" applyAlignment="1">
      <alignment horizontal="center" vertical="center" wrapText="1"/>
    </xf>
    <xf numFmtId="168" fontId="94" fillId="0" borderId="0" xfId="1" applyNumberFormat="1" applyFont="1" applyFill="1" applyBorder="1" applyAlignment="1">
      <alignment vertical="center" wrapText="1"/>
    </xf>
    <xf numFmtId="49" fontId="89" fillId="0" borderId="0" xfId="1" quotePrefix="1" applyNumberFormat="1" applyFont="1" applyFill="1" applyBorder="1" applyAlignment="1">
      <alignment horizontal="center" vertical="center" wrapText="1"/>
    </xf>
    <xf numFmtId="168" fontId="89" fillId="0" borderId="0" xfId="1" applyNumberFormat="1" applyFont="1" applyFill="1" applyBorder="1" applyAlignment="1">
      <alignment vertical="center"/>
    </xf>
    <xf numFmtId="168" fontId="89" fillId="0" borderId="0" xfId="1" applyNumberFormat="1" applyFont="1" applyFill="1" applyBorder="1" applyAlignment="1">
      <alignment vertical="center" wrapText="1"/>
    </xf>
    <xf numFmtId="167" fontId="95" fillId="0" borderId="0" xfId="1" applyFont="1" applyFill="1" applyBorder="1" applyAlignment="1">
      <alignment vertical="center" wrapText="1"/>
    </xf>
    <xf numFmtId="170" fontId="90" fillId="0" borderId="0" xfId="16" applyNumberFormat="1" applyFont="1"/>
    <xf numFmtId="49" fontId="89" fillId="0" borderId="0" xfId="1" applyNumberFormat="1" applyFont="1" applyFill="1" applyBorder="1" applyAlignment="1">
      <alignment horizontal="center" vertical="center" wrapText="1"/>
    </xf>
    <xf numFmtId="168" fontId="89" fillId="0" borderId="0" xfId="1" applyNumberFormat="1" applyFont="1" applyFill="1" applyBorder="1" applyAlignment="1">
      <alignment horizontal="left" vertical="center" wrapText="1"/>
    </xf>
    <xf numFmtId="168" fontId="94" fillId="0" borderId="0" xfId="1" applyNumberFormat="1" applyFont="1" applyFill="1" applyBorder="1" applyAlignment="1">
      <alignment horizontal="left" vertical="center" wrapText="1"/>
    </xf>
    <xf numFmtId="49" fontId="94" fillId="0" borderId="0" xfId="1" applyNumberFormat="1" applyFont="1" applyFill="1" applyBorder="1" applyAlignment="1">
      <alignment horizontal="center" vertical="center" wrapText="1"/>
    </xf>
    <xf numFmtId="170" fontId="94" fillId="0" borderId="0" xfId="11" applyNumberFormat="1" applyFont="1" applyFill="1" applyBorder="1" applyAlignment="1">
      <alignment horizontal="left" vertical="center" wrapText="1"/>
    </xf>
    <xf numFmtId="168" fontId="32" fillId="0" borderId="0" xfId="25" applyNumberFormat="1" applyFont="1" applyAlignment="1">
      <alignment horizontal="center" vertical="center" wrapText="1"/>
    </xf>
    <xf numFmtId="168" fontId="32" fillId="0" borderId="11" xfId="10" quotePrefix="1" applyNumberFormat="1" applyFont="1" applyFill="1" applyBorder="1" applyAlignment="1" applyProtection="1">
      <alignment horizontal="center" vertical="center" wrapText="1"/>
    </xf>
    <xf numFmtId="41" fontId="32" fillId="0" borderId="11" xfId="1" applyNumberFormat="1" applyFont="1" applyFill="1" applyBorder="1" applyAlignment="1">
      <alignment vertical="center"/>
    </xf>
    <xf numFmtId="173" fontId="32" fillId="0" borderId="11" xfId="1" applyNumberFormat="1" applyFont="1" applyFill="1" applyBorder="1" applyAlignment="1">
      <alignment vertical="center"/>
    </xf>
    <xf numFmtId="49" fontId="8" fillId="0" borderId="11" xfId="1" applyNumberFormat="1" applyFont="1" applyFill="1" applyBorder="1" applyAlignment="1">
      <alignment horizontal="justify" vertical="center" wrapText="1"/>
    </xf>
    <xf numFmtId="41" fontId="54" fillId="0" borderId="11" xfId="4" applyNumberFormat="1" applyFont="1" applyBorder="1" applyAlignment="1">
      <alignment vertical="center"/>
    </xf>
    <xf numFmtId="41" fontId="54" fillId="0" borderId="11" xfId="4" applyNumberFormat="1" applyFont="1" applyBorder="1" applyAlignment="1">
      <alignment horizontal="justify" vertical="center"/>
    </xf>
    <xf numFmtId="0" fontId="98" fillId="0" borderId="0" xfId="25" applyFont="1" applyAlignment="1">
      <alignment vertical="center"/>
    </xf>
    <xf numFmtId="170" fontId="33" fillId="0" borderId="10" xfId="71" applyNumberFormat="1" applyFont="1" applyFill="1" applyBorder="1" applyAlignment="1">
      <alignment horizontal="center" vertical="center" wrapText="1"/>
    </xf>
    <xf numFmtId="170" fontId="33" fillId="0" borderId="0" xfId="0" applyNumberFormat="1" applyFont="1" applyAlignment="1">
      <alignment vertical="center"/>
    </xf>
    <xf numFmtId="168" fontId="32" fillId="0" borderId="0" xfId="25" applyNumberFormat="1" applyFont="1" applyAlignment="1">
      <alignment vertical="center"/>
    </xf>
    <xf numFmtId="182" fontId="18" fillId="3" borderId="8" xfId="1" applyNumberFormat="1" applyFont="1" applyFill="1" applyBorder="1" applyAlignment="1">
      <alignment horizontal="center" vertical="center" wrapText="1"/>
    </xf>
    <xf numFmtId="170" fontId="32" fillId="0" borderId="11" xfId="12" applyNumberFormat="1" applyFont="1" applyFill="1" applyBorder="1" applyAlignment="1">
      <alignment vertical="center" wrapText="1"/>
    </xf>
    <xf numFmtId="0" fontId="33" fillId="0" borderId="7" xfId="0" applyFont="1" applyBorder="1" applyAlignment="1">
      <alignment horizontal="center" vertical="center"/>
    </xf>
    <xf numFmtId="0" fontId="33" fillId="0" borderId="7" xfId="0" applyFont="1" applyBorder="1" applyAlignment="1">
      <alignment vertical="center"/>
    </xf>
    <xf numFmtId="170" fontId="33" fillId="0" borderId="7" xfId="71" applyNumberFormat="1" applyFont="1" applyBorder="1" applyAlignment="1">
      <alignment vertical="center"/>
    </xf>
    <xf numFmtId="0" fontId="33" fillId="0" borderId="8" xfId="0" applyFont="1" applyBorder="1" applyAlignment="1">
      <alignment horizontal="center" vertical="center"/>
    </xf>
    <xf numFmtId="170" fontId="33" fillId="0" borderId="8" xfId="55" applyNumberFormat="1" applyFont="1" applyFill="1" applyBorder="1" applyAlignment="1">
      <alignment horizontal="right" vertical="center"/>
    </xf>
    <xf numFmtId="0" fontId="34" fillId="0" borderId="8" xfId="0" quotePrefix="1" applyFont="1" applyBorder="1" applyAlignment="1">
      <alignment horizontal="center" vertical="center"/>
    </xf>
    <xf numFmtId="170" fontId="34" fillId="0" borderId="8" xfId="55" applyNumberFormat="1" applyFont="1" applyFill="1" applyBorder="1" applyAlignment="1">
      <alignment horizontal="right" vertical="center"/>
    </xf>
    <xf numFmtId="170" fontId="34" fillId="0" borderId="8" xfId="71" applyNumberFormat="1" applyFont="1" applyBorder="1" applyAlignment="1">
      <alignment vertical="center"/>
    </xf>
    <xf numFmtId="0" fontId="33" fillId="0" borderId="8" xfId="0" quotePrefix="1" applyFont="1" applyBorder="1" applyAlignment="1">
      <alignment horizontal="center" vertical="center"/>
    </xf>
    <xf numFmtId="0" fontId="33" fillId="0" borderId="8" xfId="0" applyFont="1" applyBorder="1" applyAlignment="1">
      <alignment vertical="center" wrapText="1"/>
    </xf>
    <xf numFmtId="170" fontId="33" fillId="0" borderId="8" xfId="71" applyNumberFormat="1" applyFont="1" applyBorder="1" applyAlignment="1">
      <alignment vertical="center"/>
    </xf>
    <xf numFmtId="0" fontId="35" fillId="0" borderId="8" xfId="0" quotePrefix="1" applyFont="1" applyBorder="1" applyAlignment="1">
      <alignment horizontal="center" vertical="center"/>
    </xf>
    <xf numFmtId="0" fontId="100" fillId="0" borderId="8" xfId="0" applyFont="1" applyBorder="1" applyAlignment="1">
      <alignment vertical="center" wrapText="1"/>
    </xf>
    <xf numFmtId="170" fontId="100" fillId="0" borderId="8" xfId="71" applyNumberFormat="1" applyFont="1" applyBorder="1" applyAlignment="1">
      <alignment vertical="center"/>
    </xf>
    <xf numFmtId="0" fontId="101" fillId="0" borderId="8" xfId="0" applyFont="1" applyBorder="1" applyAlignment="1">
      <alignment horizontal="left" vertical="center" wrapText="1"/>
    </xf>
    <xf numFmtId="0" fontId="102" fillId="0" borderId="8" xfId="0" applyFont="1" applyBorder="1" applyAlignment="1">
      <alignment vertical="center" wrapText="1"/>
    </xf>
    <xf numFmtId="0" fontId="102" fillId="0" borderId="8" xfId="0" applyFont="1" applyBorder="1" applyAlignment="1">
      <alignment horizontal="left" vertical="center" wrapText="1"/>
    </xf>
    <xf numFmtId="170" fontId="33" fillId="0" borderId="8" xfId="72" applyNumberFormat="1" applyFont="1" applyBorder="1" applyAlignment="1">
      <alignment vertical="center"/>
    </xf>
    <xf numFmtId="170" fontId="34" fillId="0" borderId="8" xfId="72" applyNumberFormat="1" applyFont="1" applyBorder="1" applyAlignment="1">
      <alignment vertical="center"/>
    </xf>
    <xf numFmtId="0" fontId="102" fillId="0" borderId="8" xfId="0" applyFont="1" applyBorder="1" applyAlignment="1">
      <alignment horizontal="center" vertical="center"/>
    </xf>
    <xf numFmtId="170" fontId="102" fillId="0" borderId="8" xfId="71" applyNumberFormat="1" applyFont="1" applyFill="1" applyBorder="1" applyAlignment="1">
      <alignment vertical="center"/>
    </xf>
    <xf numFmtId="0" fontId="101" fillId="0" borderId="9" xfId="0" quotePrefix="1" applyFont="1" applyBorder="1" applyAlignment="1">
      <alignment horizontal="center" vertical="center"/>
    </xf>
    <xf numFmtId="0" fontId="101" fillId="0" borderId="9" xfId="0" applyFont="1" applyBorder="1" applyAlignment="1">
      <alignment horizontal="left" vertical="center" wrapText="1"/>
    </xf>
    <xf numFmtId="170" fontId="101" fillId="0" borderId="9" xfId="71" applyNumberFormat="1" applyFont="1" applyFill="1" applyBorder="1" applyAlignment="1">
      <alignment vertical="center"/>
    </xf>
    <xf numFmtId="170" fontId="101" fillId="0" borderId="9" xfId="71" applyNumberFormat="1" applyFont="1" applyBorder="1" applyAlignment="1">
      <alignment vertical="center"/>
    </xf>
    <xf numFmtId="170" fontId="32" fillId="0" borderId="8" xfId="58" applyNumberFormat="1" applyFont="1" applyFill="1" applyBorder="1" applyAlignment="1">
      <alignment vertical="center" wrapText="1"/>
    </xf>
    <xf numFmtId="3" fontId="32" fillId="0" borderId="8" xfId="30" applyNumberFormat="1" applyFont="1" applyBorder="1" applyAlignment="1">
      <alignment horizontal="center" vertical="center" wrapText="1"/>
    </xf>
    <xf numFmtId="170" fontId="32" fillId="0" borderId="0" xfId="30" applyNumberFormat="1" applyFont="1" applyAlignment="1">
      <alignment vertical="center"/>
    </xf>
    <xf numFmtId="49" fontId="39" fillId="0" borderId="0" xfId="30" applyNumberFormat="1" applyFont="1" applyAlignment="1">
      <alignment horizontal="left" vertical="center"/>
    </xf>
    <xf numFmtId="0" fontId="32" fillId="0" borderId="0" xfId="30" applyFont="1" applyAlignment="1">
      <alignment vertical="center" wrapText="1"/>
    </xf>
    <xf numFmtId="0" fontId="32" fillId="0" borderId="0" xfId="30" applyFont="1" applyAlignment="1">
      <alignment horizontal="center" vertical="center"/>
    </xf>
    <xf numFmtId="0" fontId="32" fillId="0" borderId="0" xfId="30" applyFont="1" applyAlignment="1">
      <alignment vertical="center"/>
    </xf>
    <xf numFmtId="0" fontId="32" fillId="0" borderId="0" xfId="30" applyFont="1" applyAlignment="1">
      <alignment horizontal="center" vertical="center" wrapText="1"/>
    </xf>
    <xf numFmtId="0" fontId="57" fillId="0" borderId="0" xfId="30" applyFont="1" applyAlignment="1">
      <alignment vertical="center"/>
    </xf>
    <xf numFmtId="0" fontId="39" fillId="0" borderId="8" xfId="4" applyFont="1" applyBorder="1" applyAlignment="1">
      <alignment horizontal="center" vertical="center" wrapText="1"/>
    </xf>
    <xf numFmtId="0" fontId="32" fillId="0" borderId="8" xfId="4" applyFont="1" applyBorder="1" applyAlignment="1">
      <alignment horizontal="center" vertical="center" wrapText="1"/>
    </xf>
    <xf numFmtId="0" fontId="32" fillId="0" borderId="8" xfId="30" applyFont="1" applyBorder="1" applyAlignment="1">
      <alignment vertical="center" wrapText="1" shrinkToFit="1"/>
    </xf>
    <xf numFmtId="3" fontId="32" fillId="0" borderId="8" xfId="4" applyNumberFormat="1" applyFont="1" applyBorder="1" applyAlignment="1">
      <alignment horizontal="center" vertical="center" wrapText="1"/>
    </xf>
    <xf numFmtId="3" fontId="32" fillId="0" borderId="8" xfId="30" applyNumberFormat="1" applyFont="1" applyBorder="1" applyAlignment="1">
      <alignment horizontal="left" vertical="center" wrapText="1"/>
    </xf>
    <xf numFmtId="49" fontId="77" fillId="0" borderId="8" xfId="28" quotePrefix="1" applyNumberFormat="1" applyFont="1" applyBorder="1" applyAlignment="1">
      <alignment horizontal="center" vertical="center"/>
    </xf>
    <xf numFmtId="0" fontId="32" fillId="0" borderId="8" xfId="28" applyFont="1" applyBorder="1" applyAlignment="1">
      <alignment vertical="center" wrapText="1"/>
    </xf>
    <xf numFmtId="0" fontId="32" fillId="0" borderId="8" xfId="28" applyFont="1" applyBorder="1" applyAlignment="1">
      <alignment horizontal="center" vertical="center" wrapText="1"/>
    </xf>
    <xf numFmtId="0" fontId="32" fillId="0" borderId="8" xfId="30" quotePrefix="1" applyFont="1" applyBorder="1" applyAlignment="1">
      <alignment wrapText="1" shrinkToFit="1"/>
    </xf>
    <xf numFmtId="0" fontId="32" fillId="0" borderId="8" xfId="30" quotePrefix="1" applyFont="1" applyBorder="1" applyAlignment="1">
      <alignment horizontal="center" wrapText="1" shrinkToFit="1"/>
    </xf>
    <xf numFmtId="0" fontId="32" fillId="0" borderId="8" xfId="30" quotePrefix="1" applyFont="1" applyBorder="1" applyAlignment="1">
      <alignment vertical="center" wrapText="1" shrinkToFit="1"/>
    </xf>
    <xf numFmtId="0" fontId="32" fillId="0" borderId="8" xfId="30" quotePrefix="1" applyFont="1" applyBorder="1" applyAlignment="1">
      <alignment horizontal="center" vertical="center" wrapText="1" shrinkToFit="1"/>
    </xf>
    <xf numFmtId="49" fontId="32" fillId="0" borderId="8" xfId="30" applyNumberFormat="1" applyFont="1" applyBorder="1" applyAlignment="1">
      <alignment horizontal="center" vertical="center"/>
    </xf>
    <xf numFmtId="0" fontId="32" fillId="0" borderId="8" xfId="30" applyFont="1" applyBorder="1" applyAlignment="1">
      <alignment vertical="center" wrapText="1"/>
    </xf>
    <xf numFmtId="0" fontId="32" fillId="0" borderId="8" xfId="30" applyFont="1" applyBorder="1" applyAlignment="1">
      <alignment horizontal="center" vertical="center" wrapText="1"/>
    </xf>
    <xf numFmtId="49" fontId="40" fillId="0" borderId="8" xfId="30" applyNumberFormat="1" applyFont="1" applyBorder="1" applyAlignment="1">
      <alignment horizontal="center" vertical="center"/>
    </xf>
    <xf numFmtId="0" fontId="40" fillId="0" borderId="8" xfId="30" applyFont="1" applyBorder="1" applyAlignment="1">
      <alignment vertical="center" wrapText="1"/>
    </xf>
    <xf numFmtId="0" fontId="40" fillId="0" borderId="8" xfId="30" applyFont="1" applyBorder="1" applyAlignment="1">
      <alignment horizontal="center" vertical="center" wrapText="1"/>
    </xf>
    <xf numFmtId="0" fontId="32" fillId="0" borderId="8" xfId="29" quotePrefix="1" applyFont="1" applyBorder="1" applyAlignment="1">
      <alignment vertical="center" wrapText="1"/>
    </xf>
    <xf numFmtId="41" fontId="32" fillId="0" borderId="8" xfId="29" applyNumberFormat="1" applyFont="1" applyBorder="1" applyAlignment="1">
      <alignment horizontal="right" vertical="center"/>
    </xf>
    <xf numFmtId="170" fontId="32" fillId="0" borderId="8" xfId="29" applyNumberFormat="1" applyFont="1" applyBorder="1" applyAlignment="1">
      <alignment horizontal="right" vertical="center"/>
    </xf>
    <xf numFmtId="0" fontId="32" fillId="0" borderId="8" xfId="29" quotePrefix="1" applyFont="1" applyBorder="1" applyAlignment="1">
      <alignment horizontal="center" vertical="center" wrapText="1"/>
    </xf>
    <xf numFmtId="0" fontId="32" fillId="0" borderId="8" xfId="30" applyFont="1" applyBorder="1" applyAlignment="1">
      <alignment horizontal="center" vertical="center" wrapText="1" shrinkToFit="1"/>
    </xf>
    <xf numFmtId="3" fontId="32" fillId="0" borderId="8" xfId="30" applyNumberFormat="1" applyFont="1" applyBorder="1" applyAlignment="1">
      <alignment horizontal="center" vertical="top" wrapText="1"/>
    </xf>
    <xf numFmtId="0" fontId="39" fillId="0" borderId="8" xfId="4" quotePrefix="1" applyFont="1" applyBorder="1" applyAlignment="1">
      <alignment horizontal="center" vertical="center" wrapText="1"/>
    </xf>
    <xf numFmtId="0" fontId="40" fillId="0" borderId="8" xfId="4" applyFont="1" applyBorder="1" applyAlignment="1">
      <alignment horizontal="left" vertical="center" wrapText="1"/>
    </xf>
    <xf numFmtId="0" fontId="40" fillId="0" borderId="8" xfId="4" applyFont="1" applyBorder="1" applyAlignment="1">
      <alignment horizontal="center" vertical="center" wrapText="1"/>
    </xf>
    <xf numFmtId="49" fontId="32" fillId="0" borderId="8" xfId="29" applyNumberFormat="1" applyFont="1" applyBorder="1" applyAlignment="1">
      <alignment horizontal="center" vertical="center"/>
    </xf>
    <xf numFmtId="184" fontId="32" fillId="0" borderId="8" xfId="4" quotePrefix="1" applyNumberFormat="1" applyFont="1" applyBorder="1" applyAlignment="1">
      <alignment horizontal="center" vertical="center"/>
    </xf>
    <xf numFmtId="0" fontId="32" fillId="0" borderId="8" xfId="33" applyFont="1" applyBorder="1" applyAlignment="1">
      <alignment horizontal="left" vertical="center" wrapText="1"/>
    </xf>
    <xf numFmtId="0" fontId="32" fillId="0" borderId="8" xfId="33" applyFont="1" applyBorder="1" applyAlignment="1">
      <alignment horizontal="center" vertical="center" wrapText="1"/>
    </xf>
    <xf numFmtId="0" fontId="32" fillId="0" borderId="8" xfId="29" applyFont="1" applyBorder="1" applyAlignment="1">
      <alignment vertical="center" wrapText="1"/>
    </xf>
    <xf numFmtId="170" fontId="32" fillId="0" borderId="8" xfId="29" applyNumberFormat="1" applyFont="1" applyBorder="1" applyAlignment="1">
      <alignment vertical="center"/>
    </xf>
    <xf numFmtId="0" fontId="32" fillId="0" borderId="8" xfId="29" applyFont="1" applyBorder="1" applyAlignment="1">
      <alignment horizontal="center" vertical="center" wrapText="1"/>
    </xf>
    <xf numFmtId="0" fontId="39" fillId="0" borderId="8" xfId="30" applyFont="1" applyBorder="1" applyAlignment="1">
      <alignment vertical="center" wrapText="1" shrinkToFit="1"/>
    </xf>
    <xf numFmtId="49" fontId="32" fillId="0" borderId="0" xfId="4" applyNumberFormat="1" applyFont="1" applyAlignment="1">
      <alignment horizontal="center" vertical="center"/>
    </xf>
    <xf numFmtId="167" fontId="50" fillId="0" borderId="0" xfId="1" applyFont="1" applyFill="1" applyAlignment="1">
      <alignment horizontal="center" vertical="center" wrapText="1"/>
    </xf>
    <xf numFmtId="181" fontId="7" fillId="0" borderId="0" xfId="1" applyNumberFormat="1" applyFont="1" applyFill="1" applyAlignment="1">
      <alignment horizontal="left" vertical="center" wrapText="1"/>
    </xf>
    <xf numFmtId="167" fontId="7" fillId="0" borderId="0" xfId="1" applyFont="1" applyFill="1" applyBorder="1" applyAlignment="1">
      <alignment horizontal="center" vertical="center"/>
    </xf>
    <xf numFmtId="167" fontId="8" fillId="0" borderId="10" xfId="1" applyFont="1" applyFill="1" applyBorder="1" applyAlignment="1">
      <alignment horizontal="center" vertical="center" wrapText="1"/>
    </xf>
    <xf numFmtId="168" fontId="8" fillId="0" borderId="10" xfId="1" applyNumberFormat="1" applyFont="1" applyFill="1" applyBorder="1" applyAlignment="1">
      <alignment horizontal="center" vertical="center" wrapText="1"/>
    </xf>
    <xf numFmtId="170" fontId="32" fillId="0" borderId="1" xfId="12" applyNumberFormat="1" applyFont="1" applyFill="1" applyBorder="1" applyAlignment="1">
      <alignment horizontal="center" vertical="center" wrapText="1"/>
    </xf>
    <xf numFmtId="0" fontId="32" fillId="0" borderId="18" xfId="4" applyFont="1" applyBorder="1" applyAlignment="1">
      <alignment horizontal="center" vertical="center" wrapText="1"/>
    </xf>
    <xf numFmtId="0" fontId="32" fillId="0" borderId="18" xfId="29" applyFont="1" applyBorder="1" applyAlignment="1">
      <alignment horizontal="center" vertical="center" wrapText="1"/>
    </xf>
    <xf numFmtId="170" fontId="32" fillId="0" borderId="11" xfId="12" applyNumberFormat="1" applyFont="1" applyFill="1" applyBorder="1" applyAlignment="1">
      <alignment horizontal="center" vertical="center" wrapText="1"/>
    </xf>
    <xf numFmtId="170" fontId="32" fillId="0" borderId="18" xfId="12" applyNumberFormat="1" applyFont="1" applyFill="1" applyBorder="1" applyAlignment="1">
      <alignment horizontal="center" vertical="center" wrapText="1"/>
    </xf>
    <xf numFmtId="170" fontId="32" fillId="0" borderId="18" xfId="12" quotePrefix="1" applyNumberFormat="1" applyFont="1" applyFill="1" applyBorder="1" applyAlignment="1">
      <alignment horizontal="center" vertical="center" wrapText="1"/>
    </xf>
    <xf numFmtId="0" fontId="32" fillId="0" borderId="5" xfId="4" applyFont="1" applyBorder="1" applyAlignment="1">
      <alignment horizontal="center" vertical="center" wrapText="1"/>
    </xf>
    <xf numFmtId="0" fontId="32" fillId="0" borderId="11" xfId="30" applyFont="1" applyBorder="1" applyAlignment="1">
      <alignment horizontal="center" vertical="center" wrapText="1"/>
    </xf>
    <xf numFmtId="3" fontId="32" fillId="0" borderId="18" xfId="30" applyNumberFormat="1" applyFont="1" applyBorder="1" applyAlignment="1">
      <alignment horizontal="center" vertical="center" wrapText="1"/>
    </xf>
    <xf numFmtId="49" fontId="32" fillId="0" borderId="18" xfId="12" applyNumberFormat="1" applyFont="1" applyFill="1" applyBorder="1" applyAlignment="1">
      <alignment horizontal="center" vertical="center" wrapText="1"/>
    </xf>
    <xf numFmtId="175" fontId="32" fillId="0" borderId="10" xfId="12" applyNumberFormat="1" applyFont="1" applyFill="1" applyBorder="1" applyAlignment="1">
      <alignment horizontal="center" vertical="center" wrapText="1"/>
    </xf>
    <xf numFmtId="170" fontId="32" fillId="0" borderId="10" xfId="12" applyNumberFormat="1" applyFont="1" applyFill="1" applyBorder="1" applyAlignment="1">
      <alignment horizontal="center" vertical="center" wrapText="1"/>
    </xf>
    <xf numFmtId="170" fontId="41" fillId="0" borderId="0" xfId="12" applyNumberFormat="1" applyFont="1" applyFill="1" applyBorder="1" applyAlignment="1">
      <alignment horizontal="center" vertical="center"/>
    </xf>
    <xf numFmtId="170" fontId="32" fillId="0" borderId="0" xfId="12" applyNumberFormat="1" applyFont="1" applyFill="1" applyBorder="1" applyAlignment="1">
      <alignment horizontal="center" vertical="center"/>
    </xf>
    <xf numFmtId="49" fontId="32" fillId="0" borderId="1" xfId="12" applyNumberFormat="1" applyFont="1" applyFill="1" applyBorder="1" applyAlignment="1">
      <alignment horizontal="center" vertical="center" wrapText="1"/>
    </xf>
    <xf numFmtId="49" fontId="32" fillId="0" borderId="5" xfId="12" applyNumberFormat="1" applyFont="1" applyFill="1" applyBorder="1" applyAlignment="1">
      <alignment horizontal="center" vertical="center" wrapText="1"/>
    </xf>
    <xf numFmtId="168" fontId="40" fillId="0" borderId="8" xfId="37" applyNumberFormat="1" applyFont="1" applyFill="1" applyBorder="1" applyAlignment="1">
      <alignment horizontal="center" vertical="center" wrapText="1"/>
    </xf>
    <xf numFmtId="168" fontId="32" fillId="0" borderId="8" xfId="37" applyNumberFormat="1" applyFont="1" applyFill="1" applyBorder="1" applyAlignment="1">
      <alignment horizontal="center" vertical="center" wrapText="1"/>
    </xf>
    <xf numFmtId="179" fontId="7" fillId="0" borderId="0" xfId="48" applyNumberFormat="1" applyFont="1" applyFill="1" applyBorder="1" applyAlignment="1">
      <alignment horizontal="center" vertical="center"/>
    </xf>
    <xf numFmtId="0" fontId="39" fillId="0" borderId="0" xfId="4" applyFont="1" applyAlignment="1">
      <alignment horizontal="left" vertical="center"/>
    </xf>
    <xf numFmtId="0" fontId="38" fillId="0" borderId="0" xfId="30" applyFont="1"/>
    <xf numFmtId="0" fontId="58" fillId="0" borderId="0" xfId="30" applyFont="1"/>
    <xf numFmtId="0" fontId="46" fillId="0" borderId="0" xfId="30" applyFont="1"/>
    <xf numFmtId="0" fontId="41" fillId="0" borderId="0" xfId="4" applyFont="1" applyAlignment="1">
      <alignment vertical="center"/>
    </xf>
    <xf numFmtId="0" fontId="59" fillId="0" borderId="0" xfId="25" applyFont="1" applyAlignment="1">
      <alignment vertical="center"/>
    </xf>
    <xf numFmtId="41" fontId="32" fillId="0" borderId="0" xfId="4" applyNumberFormat="1" applyFont="1" applyAlignment="1">
      <alignment vertical="center"/>
    </xf>
    <xf numFmtId="173" fontId="32" fillId="0" borderId="0" xfId="4" applyNumberFormat="1" applyFont="1" applyAlignment="1">
      <alignment vertical="center"/>
    </xf>
    <xf numFmtId="49" fontId="32" fillId="0" borderId="5" xfId="4" applyNumberFormat="1" applyFont="1" applyBorder="1" applyAlignment="1">
      <alignment horizontal="center" vertical="center" wrapText="1"/>
    </xf>
    <xf numFmtId="0" fontId="39" fillId="0" borderId="7" xfId="4" applyFont="1" applyBorder="1" applyAlignment="1">
      <alignment horizontal="center" vertical="center"/>
    </xf>
    <xf numFmtId="0" fontId="39" fillId="0" borderId="7" xfId="4" applyFont="1" applyBorder="1" applyAlignment="1">
      <alignment horizontal="left" vertical="center" wrapText="1"/>
    </xf>
    <xf numFmtId="184" fontId="39" fillId="0" borderId="7" xfId="4" applyNumberFormat="1" applyFont="1" applyBorder="1" applyAlignment="1">
      <alignment horizontal="center" vertical="center"/>
    </xf>
    <xf numFmtId="41" fontId="39" fillId="0" borderId="7" xfId="4" applyNumberFormat="1" applyFont="1" applyBorder="1" applyAlignment="1">
      <alignment vertical="center"/>
    </xf>
    <xf numFmtId="184" fontId="39" fillId="0" borderId="8" xfId="4" applyNumberFormat="1" applyFont="1" applyBorder="1" applyAlignment="1">
      <alignment horizontal="center" vertical="center"/>
    </xf>
    <xf numFmtId="0" fontId="39" fillId="0" borderId="8" xfId="4" applyFont="1" applyBorder="1" applyAlignment="1">
      <alignment horizontal="left" vertical="center"/>
    </xf>
    <xf numFmtId="41" fontId="39" fillId="0" borderId="8" xfId="4" applyNumberFormat="1" applyFont="1" applyBorder="1" applyAlignment="1">
      <alignment vertical="center"/>
    </xf>
    <xf numFmtId="184" fontId="39" fillId="0" borderId="8" xfId="4" quotePrefix="1" applyNumberFormat="1" applyFont="1" applyBorder="1" applyAlignment="1">
      <alignment horizontal="center" vertical="center"/>
    </xf>
    <xf numFmtId="0" fontId="39" fillId="0" borderId="8" xfId="4" applyFont="1" applyBorder="1" applyAlignment="1">
      <alignment vertical="center"/>
    </xf>
    <xf numFmtId="0" fontId="32" fillId="0" borderId="8" xfId="4" applyFont="1" applyBorder="1" applyAlignment="1">
      <alignment vertical="center"/>
    </xf>
    <xf numFmtId="41" fontId="32" fillId="0" borderId="8" xfId="4" applyNumberFormat="1" applyFont="1" applyBorder="1" applyAlignment="1">
      <alignment vertical="center"/>
    </xf>
    <xf numFmtId="41" fontId="58" fillId="0" borderId="0" xfId="30" applyNumberFormat="1" applyFont="1"/>
    <xf numFmtId="0" fontId="32" fillId="0" borderId="8" xfId="4" applyFont="1" applyBorder="1" applyAlignment="1">
      <alignment horizontal="left" vertical="center"/>
    </xf>
    <xf numFmtId="184" fontId="32" fillId="0" borderId="8" xfId="4" applyNumberFormat="1" applyFont="1" applyBorder="1" applyAlignment="1">
      <alignment horizontal="center" vertical="center"/>
    </xf>
    <xf numFmtId="173" fontId="32" fillId="0" borderId="8" xfId="4" applyNumberFormat="1" applyFont="1" applyBorder="1" applyAlignment="1">
      <alignment vertical="center"/>
    </xf>
    <xf numFmtId="41" fontId="38" fillId="0" borderId="0" xfId="30" applyNumberFormat="1" applyFont="1"/>
    <xf numFmtId="184" fontId="40" fillId="0" borderId="8" xfId="4" applyNumberFormat="1" applyFont="1" applyBorder="1" applyAlignment="1">
      <alignment horizontal="center" vertical="center"/>
    </xf>
    <xf numFmtId="41" fontId="40" fillId="0" borderId="8" xfId="4" applyNumberFormat="1" applyFont="1" applyBorder="1" applyAlignment="1">
      <alignment vertical="center"/>
    </xf>
    <xf numFmtId="0" fontId="40" fillId="0" borderId="8" xfId="4" applyFont="1" applyBorder="1" applyAlignment="1">
      <alignment horizontal="left" vertical="center"/>
    </xf>
    <xf numFmtId="184" fontId="32" fillId="0" borderId="11" xfId="4" applyNumberFormat="1" applyFont="1" applyBorder="1" applyAlignment="1">
      <alignment horizontal="center" vertical="center"/>
    </xf>
    <xf numFmtId="41" fontId="32" fillId="0" borderId="11" xfId="4" applyNumberFormat="1" applyFont="1" applyBorder="1" applyAlignment="1">
      <alignment vertical="center"/>
    </xf>
    <xf numFmtId="184" fontId="39" fillId="0" borderId="9" xfId="4" quotePrefix="1" applyNumberFormat="1" applyFont="1" applyBorder="1" applyAlignment="1">
      <alignment horizontal="center" vertical="center"/>
    </xf>
    <xf numFmtId="184" fontId="39" fillId="0" borderId="9" xfId="4" applyNumberFormat="1" applyFont="1" applyBorder="1" applyAlignment="1">
      <alignment horizontal="center" vertical="center"/>
    </xf>
    <xf numFmtId="41" fontId="39" fillId="0" borderId="9" xfId="4" applyNumberFormat="1" applyFont="1" applyBorder="1" applyAlignment="1">
      <alignment vertical="center"/>
    </xf>
    <xf numFmtId="184" fontId="39" fillId="0" borderId="18" xfId="4" quotePrefix="1" applyNumberFormat="1" applyFont="1" applyBorder="1" applyAlignment="1">
      <alignment horizontal="center" vertical="center"/>
    </xf>
    <xf numFmtId="184" fontId="39" fillId="0" borderId="18" xfId="4" applyNumberFormat="1" applyFont="1" applyBorder="1" applyAlignment="1">
      <alignment horizontal="center" vertical="center"/>
    </xf>
    <xf numFmtId="41" fontId="39" fillId="0" borderId="18" xfId="4" applyNumberFormat="1" applyFont="1" applyBorder="1" applyAlignment="1">
      <alignment vertical="center"/>
    </xf>
    <xf numFmtId="0" fontId="47" fillId="0" borderId="0" xfId="30" applyFont="1"/>
    <xf numFmtId="0" fontId="48" fillId="0" borderId="0" xfId="30" applyFont="1"/>
    <xf numFmtId="0" fontId="60" fillId="0" borderId="0" xfId="30" applyFont="1"/>
    <xf numFmtId="184" fontId="32" fillId="0" borderId="9" xfId="4" applyNumberFormat="1" applyFont="1" applyBorder="1" applyAlignment="1">
      <alignment horizontal="center" vertical="center"/>
    </xf>
    <xf numFmtId="41" fontId="32" fillId="0" borderId="9" xfId="4" applyNumberFormat="1" applyFont="1" applyBorder="1" applyAlignment="1">
      <alignment vertical="center"/>
    </xf>
    <xf numFmtId="168" fontId="32" fillId="0" borderId="0" xfId="4" applyNumberFormat="1" applyFont="1" applyAlignment="1">
      <alignment vertical="center"/>
    </xf>
    <xf numFmtId="0" fontId="39" fillId="0" borderId="0" xfId="4" quotePrefix="1" applyFont="1" applyAlignment="1">
      <alignment horizontal="center" vertical="center"/>
    </xf>
    <xf numFmtId="0" fontId="39" fillId="0" borderId="0" xfId="4" applyFont="1" applyAlignment="1">
      <alignment vertical="center" wrapText="1"/>
    </xf>
    <xf numFmtId="0" fontId="32" fillId="0" borderId="0" xfId="4" quotePrefix="1" applyFont="1" applyAlignment="1">
      <alignment horizontal="center" vertical="center"/>
    </xf>
    <xf numFmtId="168" fontId="291" fillId="0" borderId="8" xfId="1" quotePrefix="1" applyNumberFormat="1" applyFont="1" applyFill="1" applyBorder="1" applyAlignment="1">
      <alignment horizontal="center" vertical="center" wrapText="1"/>
    </xf>
    <xf numFmtId="167" fontId="291" fillId="0" borderId="8" xfId="1" applyFont="1" applyFill="1" applyBorder="1" applyAlignment="1">
      <alignment vertical="center" wrapText="1"/>
    </xf>
    <xf numFmtId="168" fontId="291" fillId="0" borderId="8" xfId="26" applyNumberFormat="1" applyFont="1" applyFill="1" applyBorder="1" applyAlignment="1">
      <alignment horizontal="center" vertical="center" wrapText="1"/>
    </xf>
    <xf numFmtId="168" fontId="291" fillId="0" borderId="8" xfId="1" applyNumberFormat="1" applyFont="1" applyFill="1" applyBorder="1" applyAlignment="1">
      <alignment horizontal="center" vertical="center" wrapText="1"/>
    </xf>
    <xf numFmtId="0" fontId="291" fillId="0" borderId="8" xfId="25" applyFont="1" applyFill="1" applyBorder="1" applyAlignment="1">
      <alignment horizontal="center" vertical="center" wrapText="1"/>
    </xf>
    <xf numFmtId="0" fontId="291" fillId="0" borderId="0" xfId="25" applyFont="1" applyFill="1" applyAlignment="1">
      <alignment horizontal="center" vertical="center" wrapText="1"/>
    </xf>
    <xf numFmtId="49" fontId="291" fillId="0" borderId="0" xfId="25" applyNumberFormat="1" applyFont="1" applyFill="1" applyAlignment="1">
      <alignment horizontal="right" vertical="center" wrapText="1"/>
    </xf>
    <xf numFmtId="168" fontId="291" fillId="0" borderId="8" xfId="1" applyNumberFormat="1" applyFont="1" applyFill="1" applyBorder="1" applyAlignment="1">
      <alignment vertical="center" wrapText="1"/>
    </xf>
    <xf numFmtId="0" fontId="291" fillId="0" borderId="8" xfId="25" applyFont="1" applyBorder="1" applyAlignment="1">
      <alignment horizontal="center" vertical="center" wrapText="1"/>
    </xf>
    <xf numFmtId="0" fontId="291" fillId="0" borderId="0" xfId="25" applyFont="1" applyAlignment="1">
      <alignment horizontal="center" vertical="center" wrapText="1"/>
    </xf>
    <xf numFmtId="49" fontId="291" fillId="0" borderId="0" xfId="25" applyNumberFormat="1" applyFont="1" applyAlignment="1">
      <alignment horizontal="right" vertical="center" wrapText="1"/>
    </xf>
    <xf numFmtId="168" fontId="291" fillId="0" borderId="0" xfId="25" applyNumberFormat="1" applyFont="1" applyAlignment="1">
      <alignment horizontal="center" vertical="center" wrapText="1"/>
    </xf>
    <xf numFmtId="168" fontId="292" fillId="0" borderId="0" xfId="1" applyNumberFormat="1" applyFont="1" applyFill="1"/>
    <xf numFmtId="168" fontId="293" fillId="0" borderId="0" xfId="16" applyNumberFormat="1" applyFont="1"/>
    <xf numFmtId="170" fontId="291" fillId="0" borderId="0" xfId="16" applyNumberFormat="1" applyFont="1"/>
    <xf numFmtId="168" fontId="291" fillId="0" borderId="0" xfId="16" applyNumberFormat="1" applyFont="1"/>
    <xf numFmtId="168" fontId="291" fillId="0" borderId="0" xfId="1" applyNumberFormat="1" applyFont="1" applyFill="1"/>
    <xf numFmtId="3" fontId="294" fillId="0" borderId="7" xfId="17" applyNumberFormat="1" applyFont="1" applyFill="1" applyBorder="1" applyAlignment="1">
      <alignment horizontal="right" vertical="center" wrapText="1"/>
    </xf>
    <xf numFmtId="3" fontId="294" fillId="0" borderId="8" xfId="1" applyNumberFormat="1" applyFont="1" applyFill="1" applyBorder="1" applyAlignment="1">
      <alignment horizontal="right" vertical="center" wrapText="1"/>
    </xf>
    <xf numFmtId="3" fontId="294" fillId="0" borderId="8" xfId="16" applyNumberFormat="1" applyFont="1" applyBorder="1" applyAlignment="1">
      <alignment horizontal="right"/>
    </xf>
    <xf numFmtId="3" fontId="291" fillId="0" borderId="8" xfId="1" applyNumberFormat="1" applyFont="1" applyFill="1" applyBorder="1" applyAlignment="1">
      <alignment horizontal="right" vertical="center" wrapText="1"/>
    </xf>
    <xf numFmtId="3" fontId="291" fillId="0" borderId="8" xfId="16" applyNumberFormat="1" applyFont="1" applyBorder="1" applyAlignment="1">
      <alignment horizontal="right"/>
    </xf>
    <xf numFmtId="170" fontId="294" fillId="0" borderId="8" xfId="1" applyNumberFormat="1" applyFont="1" applyFill="1" applyBorder="1" applyAlignment="1">
      <alignment horizontal="right" vertical="center" wrapText="1"/>
    </xf>
    <xf numFmtId="168" fontId="291" fillId="0" borderId="8" xfId="1" applyNumberFormat="1" applyFont="1" applyFill="1" applyBorder="1" applyAlignment="1">
      <alignment horizontal="right" vertical="center" wrapText="1"/>
    </xf>
    <xf numFmtId="168" fontId="295" fillId="0" borderId="8" xfId="1" applyNumberFormat="1" applyFont="1" applyFill="1" applyBorder="1" applyAlignment="1">
      <alignment horizontal="right" vertical="center" wrapText="1"/>
    </xf>
    <xf numFmtId="170" fontId="294" fillId="0" borderId="8" xfId="17" applyNumberFormat="1" applyFont="1" applyFill="1" applyBorder="1" applyAlignment="1">
      <alignment horizontal="right" vertical="center" wrapText="1"/>
    </xf>
    <xf numFmtId="168" fontId="294" fillId="0" borderId="8" xfId="1" applyNumberFormat="1" applyFont="1" applyFill="1" applyBorder="1" applyAlignment="1">
      <alignment horizontal="right" vertical="center" wrapText="1"/>
    </xf>
    <xf numFmtId="170" fontId="291" fillId="0" borderId="8" xfId="17" applyNumberFormat="1" applyFont="1" applyFill="1" applyBorder="1" applyAlignment="1">
      <alignment horizontal="right" vertical="center" wrapText="1"/>
    </xf>
    <xf numFmtId="170" fontId="291" fillId="0" borderId="8" xfId="11" applyNumberFormat="1" applyFont="1" applyFill="1" applyBorder="1" applyAlignment="1">
      <alignment horizontal="right" vertical="center" wrapText="1"/>
    </xf>
    <xf numFmtId="170" fontId="291" fillId="0" borderId="8" xfId="1" applyNumberFormat="1" applyFont="1" applyFill="1" applyBorder="1" applyAlignment="1">
      <alignment horizontal="right" vertical="center" wrapText="1"/>
    </xf>
    <xf numFmtId="170" fontId="291" fillId="0" borderId="9" xfId="17" applyNumberFormat="1" applyFont="1" applyFill="1" applyBorder="1" applyAlignment="1">
      <alignment horizontal="right" vertical="center" wrapText="1"/>
    </xf>
    <xf numFmtId="0" fontId="293" fillId="0" borderId="0" xfId="16" applyFont="1"/>
    <xf numFmtId="167" fontId="291" fillId="0" borderId="0" xfId="1" applyFont="1" applyFill="1" applyBorder="1" applyAlignment="1" applyProtection="1">
      <alignment vertical="center"/>
    </xf>
    <xf numFmtId="168" fontId="294" fillId="0" borderId="0" xfId="1" applyNumberFormat="1" applyFont="1" applyFill="1" applyBorder="1" applyAlignment="1" applyProtection="1">
      <alignment vertical="center"/>
    </xf>
    <xf numFmtId="168" fontId="295" fillId="0" borderId="0" xfId="1" applyNumberFormat="1" applyFont="1" applyFill="1" applyBorder="1" applyAlignment="1" applyProtection="1">
      <alignment vertical="center"/>
    </xf>
    <xf numFmtId="167" fontId="291" fillId="0" borderId="0" xfId="1" applyFont="1" applyFill="1" applyBorder="1" applyAlignment="1" applyProtection="1">
      <alignment horizontal="right" vertical="center"/>
    </xf>
    <xf numFmtId="168" fontId="294" fillId="0" borderId="10" xfId="1" applyNumberFormat="1" applyFont="1" applyFill="1" applyBorder="1" applyAlignment="1">
      <alignment horizontal="center" vertical="center" wrapText="1"/>
    </xf>
    <xf numFmtId="167" fontId="294" fillId="0" borderId="10" xfId="1" applyFont="1" applyFill="1" applyBorder="1" applyAlignment="1">
      <alignment horizontal="center" vertical="center" wrapText="1"/>
    </xf>
    <xf numFmtId="167" fontId="294" fillId="0" borderId="7" xfId="1" applyFont="1" applyFill="1" applyBorder="1" applyAlignment="1" applyProtection="1">
      <alignment horizontal="center" vertical="center" wrapText="1"/>
    </xf>
    <xf numFmtId="167" fontId="294" fillId="0" borderId="7" xfId="1" applyFont="1" applyFill="1" applyBorder="1" applyAlignment="1">
      <alignment horizontal="center" vertical="center" wrapText="1"/>
    </xf>
    <xf numFmtId="168" fontId="294" fillId="0" borderId="8" xfId="1" applyNumberFormat="1" applyFont="1" applyFill="1" applyBorder="1" applyAlignment="1" applyProtection="1">
      <alignment horizontal="center" vertical="center" wrapText="1"/>
    </xf>
    <xf numFmtId="168" fontId="294" fillId="0" borderId="8" xfId="1" applyNumberFormat="1" applyFont="1" applyFill="1" applyBorder="1" applyAlignment="1">
      <alignment horizontal="center" vertical="center" wrapText="1"/>
    </xf>
    <xf numFmtId="168" fontId="291" fillId="0" borderId="8" xfId="1" applyNumberFormat="1" applyFont="1" applyFill="1" applyBorder="1" applyAlignment="1" applyProtection="1">
      <alignment horizontal="center" vertical="center" wrapText="1"/>
    </xf>
    <xf numFmtId="168" fontId="295" fillId="0" borderId="8" xfId="1" applyNumberFormat="1" applyFont="1" applyFill="1" applyBorder="1" applyAlignment="1" applyProtection="1">
      <alignment horizontal="center" vertical="center" wrapText="1"/>
    </xf>
    <xf numFmtId="168" fontId="291" fillId="0" borderId="8" xfId="1" applyNumberFormat="1" applyFont="1" applyFill="1" applyBorder="1" applyAlignment="1" applyProtection="1">
      <alignment vertical="center" wrapText="1"/>
    </xf>
    <xf numFmtId="180" fontId="294" fillId="0" borderId="8" xfId="1" applyNumberFormat="1" applyFont="1" applyFill="1" applyBorder="1" applyAlignment="1" applyProtection="1">
      <alignment horizontal="center" vertical="center" wrapText="1"/>
    </xf>
    <xf numFmtId="168" fontId="294" fillId="0" borderId="8" xfId="1" applyNumberFormat="1" applyFont="1" applyFill="1" applyBorder="1" applyAlignment="1" applyProtection="1">
      <alignment vertical="center"/>
    </xf>
    <xf numFmtId="180" fontId="291" fillId="0" borderId="8" xfId="1" applyNumberFormat="1" applyFont="1" applyFill="1" applyBorder="1" applyAlignment="1" applyProtection="1">
      <alignment horizontal="right" vertical="center" wrapText="1"/>
    </xf>
    <xf numFmtId="168" fontId="294" fillId="0" borderId="8" xfId="1" applyNumberFormat="1" applyFont="1" applyFill="1" applyBorder="1" applyAlignment="1" applyProtection="1">
      <alignment vertical="center" wrapText="1"/>
    </xf>
    <xf numFmtId="168" fontId="294" fillId="0" borderId="11" xfId="1" applyNumberFormat="1" applyFont="1" applyFill="1" applyBorder="1" applyAlignment="1" applyProtection="1">
      <alignment horizontal="right" vertical="center" wrapText="1"/>
    </xf>
    <xf numFmtId="168" fontId="291" fillId="0" borderId="11" xfId="1" applyNumberFormat="1" applyFont="1" applyFill="1" applyBorder="1" applyAlignment="1" applyProtection="1">
      <alignment horizontal="right" vertical="center" wrapText="1"/>
    </xf>
    <xf numFmtId="168" fontId="291" fillId="0" borderId="11" xfId="1" applyNumberFormat="1" applyFont="1" applyFill="1" applyBorder="1" applyAlignment="1" applyProtection="1">
      <alignment horizontal="center" vertical="center" wrapText="1"/>
    </xf>
    <xf numFmtId="168" fontId="296" fillId="0" borderId="9" xfId="1" applyNumberFormat="1" applyFont="1" applyFill="1" applyBorder="1" applyAlignment="1" applyProtection="1">
      <alignment horizontal="center" vertical="center" wrapText="1"/>
    </xf>
    <xf numFmtId="168" fontId="291" fillId="0" borderId="0" xfId="1" applyNumberFormat="1" applyFont="1" applyFill="1" applyBorder="1" applyAlignment="1">
      <alignment horizontal="left" vertical="center"/>
    </xf>
    <xf numFmtId="168" fontId="297" fillId="0" borderId="0" xfId="1" applyNumberFormat="1" applyFont="1" applyAlignment="1">
      <alignment vertical="center"/>
    </xf>
    <xf numFmtId="168" fontId="298" fillId="0" borderId="10" xfId="1" applyNumberFormat="1" applyFont="1" applyBorder="1" applyAlignment="1">
      <alignment horizontal="center" vertical="center" wrapText="1"/>
    </xf>
    <xf numFmtId="168" fontId="298" fillId="0" borderId="8" xfId="1" applyNumberFormat="1" applyFont="1" applyBorder="1" applyAlignment="1">
      <alignment vertical="center" wrapText="1"/>
    </xf>
    <xf numFmtId="168" fontId="297" fillId="0" borderId="8" xfId="1" applyNumberFormat="1" applyFont="1" applyBorder="1" applyAlignment="1">
      <alignment vertical="center"/>
    </xf>
    <xf numFmtId="168" fontId="297" fillId="0" borderId="11" xfId="1" applyNumberFormat="1" applyFont="1" applyBorder="1" applyAlignment="1">
      <alignment vertical="center"/>
    </xf>
    <xf numFmtId="168" fontId="297" fillId="0" borderId="11" xfId="1" applyNumberFormat="1" applyFont="1" applyFill="1" applyBorder="1" applyAlignment="1">
      <alignment vertical="center"/>
    </xf>
    <xf numFmtId="168" fontId="297" fillId="0" borderId="9" xfId="1" applyNumberFormat="1" applyFont="1" applyBorder="1" applyAlignment="1">
      <alignment vertical="center"/>
    </xf>
    <xf numFmtId="3" fontId="291" fillId="0" borderId="0" xfId="25" applyNumberFormat="1" applyFont="1" applyAlignment="1">
      <alignment horizontal="right" vertical="center"/>
    </xf>
    <xf numFmtId="170" fontId="291" fillId="0" borderId="0" xfId="26" applyNumberFormat="1" applyFont="1" applyFill="1" applyAlignment="1">
      <alignment horizontal="center" vertical="center"/>
    </xf>
    <xf numFmtId="168" fontId="291" fillId="0" borderId="0" xfId="25" applyNumberFormat="1" applyFont="1" applyAlignment="1">
      <alignment horizontal="right" vertical="center"/>
    </xf>
    <xf numFmtId="0" fontId="294" fillId="0" borderId="0" xfId="25" applyFont="1" applyAlignment="1">
      <alignment horizontal="center" vertical="center"/>
    </xf>
    <xf numFmtId="168" fontId="291" fillId="0" borderId="10" xfId="26" applyNumberFormat="1" applyFont="1" applyFill="1" applyBorder="1" applyAlignment="1">
      <alignment horizontal="center" vertical="center" wrapText="1"/>
    </xf>
    <xf numFmtId="168" fontId="294" fillId="0" borderId="8" xfId="26" applyNumberFormat="1" applyFont="1" applyFill="1" applyBorder="1" applyAlignment="1">
      <alignment vertical="center" wrapText="1"/>
    </xf>
    <xf numFmtId="168" fontId="294" fillId="0" borderId="8" xfId="26" applyNumberFormat="1" applyFont="1" applyFill="1" applyBorder="1" applyAlignment="1">
      <alignment horizontal="center" vertical="center" wrapText="1"/>
    </xf>
    <xf numFmtId="168" fontId="294" fillId="0" borderId="18" xfId="26" applyNumberFormat="1" applyFont="1" applyFill="1" applyBorder="1" applyAlignment="1">
      <alignment horizontal="center" vertical="center" wrapText="1"/>
    </xf>
    <xf numFmtId="168" fontId="295" fillId="0" borderId="8" xfId="26" applyNumberFormat="1" applyFont="1" applyFill="1" applyBorder="1" applyAlignment="1">
      <alignment horizontal="center" vertical="center" wrapText="1"/>
    </xf>
    <xf numFmtId="168" fontId="291" fillId="0" borderId="8" xfId="26" applyNumberFormat="1" applyFont="1" applyBorder="1" applyAlignment="1">
      <alignment vertical="center" wrapText="1"/>
    </xf>
    <xf numFmtId="168" fontId="295" fillId="0" borderId="8" xfId="26" applyNumberFormat="1" applyFont="1" applyBorder="1" applyAlignment="1">
      <alignment vertical="center" wrapText="1"/>
    </xf>
    <xf numFmtId="168" fontId="291" fillId="0" borderId="8" xfId="26" applyNumberFormat="1" applyFont="1" applyFill="1" applyBorder="1" applyAlignment="1">
      <alignment vertical="center" wrapText="1"/>
    </xf>
    <xf numFmtId="168" fontId="291" fillId="0" borderId="11" xfId="26" applyNumberFormat="1" applyFont="1" applyFill="1" applyBorder="1" applyAlignment="1">
      <alignment vertical="center" wrapText="1"/>
    </xf>
    <xf numFmtId="168" fontId="291" fillId="0" borderId="11" xfId="26" applyNumberFormat="1" applyFont="1" applyBorder="1" applyAlignment="1">
      <alignment vertical="center" wrapText="1"/>
    </xf>
    <xf numFmtId="168" fontId="299" fillId="0" borderId="9" xfId="26" applyNumberFormat="1" applyFont="1" applyFill="1" applyBorder="1" applyAlignment="1">
      <alignment vertical="center" wrapText="1"/>
    </xf>
    <xf numFmtId="0" fontId="291" fillId="0" borderId="0" xfId="25" applyFont="1" applyAlignment="1">
      <alignment horizontal="right" vertical="center"/>
    </xf>
    <xf numFmtId="0" fontId="8" fillId="0" borderId="0" xfId="0" applyFont="1" applyAlignment="1">
      <alignment horizontal="center"/>
    </xf>
    <xf numFmtId="0" fontId="18" fillId="0" borderId="1" xfId="0" applyFont="1" applyBorder="1" applyAlignment="1">
      <alignment horizontal="center" vertical="center" wrapText="1"/>
    </xf>
    <xf numFmtId="0" fontId="18" fillId="0" borderId="34" xfId="0" applyFont="1" applyBorder="1" applyAlignment="1">
      <alignment horizontal="center" vertical="center" wrapText="1"/>
    </xf>
    <xf numFmtId="0" fontId="18" fillId="0" borderId="1" xfId="0" applyFont="1" applyBorder="1" applyAlignment="1">
      <alignment horizontal="center" vertical="center"/>
    </xf>
    <xf numFmtId="0" fontId="18" fillId="0" borderId="34" xfId="0" applyFont="1" applyBorder="1" applyAlignment="1">
      <alignment horizontal="center" vertical="center"/>
    </xf>
    <xf numFmtId="0" fontId="18" fillId="3" borderId="2" xfId="0" applyFont="1" applyFill="1" applyBorder="1" applyAlignment="1">
      <alignment horizontal="center"/>
    </xf>
    <xf numFmtId="0" fontId="18" fillId="3" borderId="3" xfId="0" applyFont="1" applyFill="1" applyBorder="1" applyAlignment="1">
      <alignment horizontal="center"/>
    </xf>
    <xf numFmtId="0" fontId="18" fillId="3" borderId="4" xfId="0" applyFont="1" applyFill="1" applyBorder="1" applyAlignment="1">
      <alignment horizontal="center"/>
    </xf>
    <xf numFmtId="0" fontId="32" fillId="0" borderId="0" xfId="4" applyFont="1" applyAlignment="1">
      <alignment horizontal="left" vertical="center" wrapText="1"/>
    </xf>
    <xf numFmtId="168" fontId="32" fillId="0" borderId="10" xfId="1" applyNumberFormat="1" applyFont="1" applyFill="1" applyBorder="1" applyAlignment="1">
      <alignment horizontal="center" vertical="center" wrapText="1"/>
    </xf>
    <xf numFmtId="49" fontId="41" fillId="0" borderId="0" xfId="11" applyNumberFormat="1" applyFont="1" applyFill="1" applyBorder="1" applyAlignment="1">
      <alignment horizontal="center" vertical="center"/>
    </xf>
    <xf numFmtId="49" fontId="73" fillId="0" borderId="0" xfId="11" applyNumberFormat="1" applyFont="1" applyFill="1" applyBorder="1" applyAlignment="1">
      <alignment horizontal="center" vertical="center"/>
    </xf>
    <xf numFmtId="170" fontId="39" fillId="0" borderId="10" xfId="11" applyNumberFormat="1" applyFont="1" applyFill="1" applyBorder="1" applyAlignment="1">
      <alignment horizontal="center" vertical="center" wrapText="1"/>
    </xf>
    <xf numFmtId="170" fontId="39" fillId="0" borderId="10" xfId="11" applyNumberFormat="1" applyFont="1" applyFill="1" applyBorder="1" applyAlignment="1">
      <alignment horizontal="center" vertical="center"/>
    </xf>
    <xf numFmtId="0" fontId="32" fillId="0" borderId="10" xfId="4" applyFont="1" applyBorder="1" applyAlignment="1">
      <alignment horizontal="center" vertical="center" wrapText="1"/>
    </xf>
    <xf numFmtId="168" fontId="39" fillId="0" borderId="10" xfId="11" applyNumberFormat="1" applyFont="1" applyFill="1" applyBorder="1" applyAlignment="1">
      <alignment horizontal="center" vertical="center" wrapText="1"/>
    </xf>
    <xf numFmtId="180" fontId="38" fillId="0" borderId="10" xfId="1" applyNumberFormat="1" applyFont="1" applyFill="1" applyBorder="1" applyAlignment="1">
      <alignment horizontal="center" vertical="center" wrapText="1"/>
    </xf>
    <xf numFmtId="49" fontId="76" fillId="0" borderId="0" xfId="11" applyNumberFormat="1" applyFont="1" applyFill="1" applyBorder="1" applyAlignment="1">
      <alignment horizontal="center" vertical="center"/>
    </xf>
    <xf numFmtId="49" fontId="39" fillId="0" borderId="1" xfId="4" applyNumberFormat="1" applyFont="1" applyBorder="1" applyAlignment="1">
      <alignment horizontal="center" vertical="center" wrapText="1"/>
    </xf>
    <xf numFmtId="49" fontId="39" fillId="0" borderId="35" xfId="4" applyNumberFormat="1" applyFont="1" applyBorder="1" applyAlignment="1">
      <alignment horizontal="center" vertical="center" wrapText="1"/>
    </xf>
    <xf numFmtId="170" fontId="39" fillId="0" borderId="1" xfId="11" applyNumberFormat="1" applyFont="1" applyFill="1" applyBorder="1" applyAlignment="1">
      <alignment horizontal="center" vertical="center" wrapText="1"/>
    </xf>
    <xf numFmtId="170" fontId="39" fillId="0" borderId="35" xfId="11" applyNumberFormat="1" applyFont="1" applyFill="1" applyBorder="1" applyAlignment="1">
      <alignment horizontal="center" vertical="center" wrapText="1"/>
    </xf>
    <xf numFmtId="189" fontId="24" fillId="0" borderId="0" xfId="1" applyNumberFormat="1" applyFont="1" applyFill="1" applyAlignment="1">
      <alignment horizontal="center"/>
    </xf>
    <xf numFmtId="168" fontId="94" fillId="0" borderId="1" xfId="1" applyNumberFormat="1" applyFont="1" applyFill="1" applyBorder="1" applyAlignment="1">
      <alignment horizontal="center" vertical="center" wrapText="1"/>
    </xf>
    <xf numFmtId="168" fontId="94" fillId="0" borderId="38" xfId="1" applyNumberFormat="1" applyFont="1" applyFill="1" applyBorder="1" applyAlignment="1">
      <alignment horizontal="center" vertical="center" wrapText="1"/>
    </xf>
    <xf numFmtId="168" fontId="94" fillId="0" borderId="2" xfId="1" applyNumberFormat="1" applyFont="1" applyFill="1" applyBorder="1" applyAlignment="1">
      <alignment horizontal="center" vertical="center" wrapText="1"/>
    </xf>
    <xf numFmtId="168" fontId="94" fillId="0" borderId="3" xfId="1" applyNumberFormat="1" applyFont="1" applyFill="1" applyBorder="1" applyAlignment="1">
      <alignment horizontal="center" vertical="center" wrapText="1"/>
    </xf>
    <xf numFmtId="168" fontId="94" fillId="0" borderId="4" xfId="1" applyNumberFormat="1" applyFont="1" applyFill="1" applyBorder="1" applyAlignment="1">
      <alignment horizontal="center" vertical="center" wrapText="1"/>
    </xf>
    <xf numFmtId="168" fontId="94" fillId="0" borderId="10" xfId="1" applyNumberFormat="1" applyFont="1" applyFill="1" applyBorder="1" applyAlignment="1">
      <alignment horizontal="center" vertical="center" wrapText="1"/>
    </xf>
    <xf numFmtId="0" fontId="94" fillId="0" borderId="2" xfId="16" applyFont="1" applyBorder="1" applyAlignment="1">
      <alignment horizontal="center"/>
    </xf>
    <xf numFmtId="0" fontId="94" fillId="0" borderId="3" xfId="16" applyFont="1" applyBorder="1" applyAlignment="1">
      <alignment horizontal="center"/>
    </xf>
    <xf numFmtId="0" fontId="94" fillId="0" borderId="4" xfId="16" applyFont="1" applyBorder="1" applyAlignment="1">
      <alignment horizontal="center"/>
    </xf>
    <xf numFmtId="0" fontId="94" fillId="0" borderId="2" xfId="16" applyFont="1" applyBorder="1" applyAlignment="1">
      <alignment horizontal="center" wrapText="1"/>
    </xf>
    <xf numFmtId="0" fontId="94" fillId="0" borderId="3" xfId="16" applyFont="1" applyBorder="1" applyAlignment="1">
      <alignment horizontal="center" wrapText="1"/>
    </xf>
    <xf numFmtId="0" fontId="94" fillId="0" borderId="4" xfId="16" applyFont="1" applyBorder="1" applyAlignment="1">
      <alignment horizontal="center" wrapText="1"/>
    </xf>
    <xf numFmtId="168" fontId="94" fillId="0" borderId="10" xfId="1" applyNumberFormat="1" applyFont="1" applyFill="1" applyBorder="1" applyAlignment="1">
      <alignment horizontal="center"/>
    </xf>
    <xf numFmtId="49" fontId="94" fillId="0" borderId="1" xfId="1" applyNumberFormat="1" applyFont="1" applyFill="1" applyBorder="1" applyAlignment="1">
      <alignment horizontal="center" vertical="center"/>
    </xf>
    <xf numFmtId="49" fontId="94" fillId="0" borderId="5" xfId="1" applyNumberFormat="1" applyFont="1" applyFill="1" applyBorder="1" applyAlignment="1">
      <alignment horizontal="center" vertical="center"/>
    </xf>
    <xf numFmtId="49" fontId="94" fillId="0" borderId="38" xfId="1" applyNumberFormat="1" applyFont="1" applyFill="1" applyBorder="1" applyAlignment="1">
      <alignment horizontal="center" vertical="center"/>
    </xf>
    <xf numFmtId="168" fontId="94" fillId="0" borderId="1" xfId="1" applyNumberFormat="1" applyFont="1" applyFill="1" applyBorder="1" applyAlignment="1">
      <alignment horizontal="center" vertical="center"/>
    </xf>
    <xf numFmtId="168" fontId="94" fillId="0" borderId="5" xfId="1" applyNumberFormat="1" applyFont="1" applyFill="1" applyBorder="1" applyAlignment="1">
      <alignment horizontal="center" vertical="center"/>
    </xf>
    <xf numFmtId="168" fontId="94" fillId="0" borderId="38" xfId="1" applyNumberFormat="1" applyFont="1" applyFill="1" applyBorder="1" applyAlignment="1">
      <alignment horizontal="center" vertical="center"/>
    </xf>
    <xf numFmtId="168" fontId="94" fillId="0" borderId="2" xfId="1" applyNumberFormat="1" applyFont="1" applyFill="1" applyBorder="1" applyAlignment="1">
      <alignment horizontal="center" vertical="center"/>
    </xf>
    <xf numFmtId="168" fontId="94" fillId="0" borderId="3" xfId="1" applyNumberFormat="1" applyFont="1" applyFill="1" applyBorder="1" applyAlignment="1">
      <alignment horizontal="center" vertical="center"/>
    </xf>
    <xf numFmtId="168" fontId="94" fillId="0" borderId="4" xfId="1" applyNumberFormat="1" applyFont="1" applyFill="1" applyBorder="1" applyAlignment="1">
      <alignment horizontal="center" vertical="center"/>
    </xf>
    <xf numFmtId="168" fontId="94" fillId="0" borderId="5" xfId="1" applyNumberFormat="1" applyFont="1" applyFill="1" applyBorder="1" applyAlignment="1">
      <alignment horizontal="center" vertical="center" wrapText="1"/>
    </xf>
    <xf numFmtId="168" fontId="94" fillId="0" borderId="2" xfId="1" applyNumberFormat="1" applyFont="1" applyFill="1" applyBorder="1" applyAlignment="1">
      <alignment horizontal="center" wrapText="1"/>
    </xf>
    <xf numFmtId="168" fontId="94" fillId="0" borderId="3" xfId="1" applyNumberFormat="1" applyFont="1" applyFill="1" applyBorder="1" applyAlignment="1">
      <alignment horizontal="center" wrapText="1"/>
    </xf>
    <xf numFmtId="168" fontId="94" fillId="0" borderId="4" xfId="1" applyNumberFormat="1" applyFont="1" applyFill="1" applyBorder="1" applyAlignment="1">
      <alignment horizontal="center" wrapText="1"/>
    </xf>
    <xf numFmtId="168" fontId="294" fillId="0" borderId="10" xfId="1" applyNumberFormat="1" applyFont="1" applyFill="1" applyBorder="1" applyAlignment="1">
      <alignment horizontal="center" vertical="center" wrapText="1"/>
    </xf>
    <xf numFmtId="43" fontId="294" fillId="0" borderId="2" xfId="17" applyFont="1" applyFill="1" applyBorder="1" applyAlignment="1">
      <alignment horizontal="center"/>
    </xf>
    <xf numFmtId="43" fontId="294" fillId="0" borderId="3" xfId="17" applyFont="1" applyFill="1" applyBorder="1" applyAlignment="1">
      <alignment horizontal="center"/>
    </xf>
    <xf numFmtId="43" fontId="294" fillId="0" borderId="4" xfId="17" applyFont="1" applyFill="1" applyBorder="1" applyAlignment="1">
      <alignment horizontal="center"/>
    </xf>
    <xf numFmtId="168" fontId="94" fillId="0" borderId="15" xfId="1" applyNumberFormat="1" applyFont="1" applyFill="1" applyBorder="1" applyAlignment="1">
      <alignment horizontal="center" vertical="center" wrapText="1"/>
    </xf>
    <xf numFmtId="168" fontId="94" fillId="0" borderId="17" xfId="1" applyNumberFormat="1" applyFont="1" applyFill="1" applyBorder="1" applyAlignment="1">
      <alignment horizontal="center" vertical="center" wrapText="1"/>
    </xf>
    <xf numFmtId="0" fontId="7" fillId="0" borderId="0" xfId="18" applyFont="1" applyAlignment="1">
      <alignment horizontal="left" vertical="center" wrapText="1" shrinkToFit="1"/>
    </xf>
    <xf numFmtId="0" fontId="50" fillId="0" borderId="0" xfId="38" applyFont="1" applyAlignment="1">
      <alignment horizontal="center"/>
    </xf>
    <xf numFmtId="170" fontId="7" fillId="0" borderId="11" xfId="19" quotePrefix="1" applyNumberFormat="1" applyFont="1" applyFill="1" applyBorder="1" applyAlignment="1">
      <alignment horizontal="center" vertical="center" wrapText="1"/>
    </xf>
    <xf numFmtId="170" fontId="7" fillId="0" borderId="5" xfId="19" quotePrefix="1" applyNumberFormat="1" applyFont="1" applyFill="1" applyBorder="1" applyAlignment="1">
      <alignment horizontal="center" vertical="center" wrapText="1"/>
    </xf>
    <xf numFmtId="170" fontId="7" fillId="0" borderId="18" xfId="19" quotePrefix="1" applyNumberFormat="1" applyFont="1" applyFill="1" applyBorder="1" applyAlignment="1">
      <alignment horizontal="center" vertical="center" wrapText="1"/>
    </xf>
    <xf numFmtId="170" fontId="7" fillId="0" borderId="5" xfId="19" applyNumberFormat="1" applyFont="1" applyFill="1" applyBorder="1" applyAlignment="1">
      <alignment horizontal="center" vertical="center" wrapText="1"/>
    </xf>
    <xf numFmtId="170" fontId="7" fillId="0" borderId="11" xfId="19" applyNumberFormat="1" applyFont="1" applyFill="1" applyBorder="1" applyAlignment="1">
      <alignment horizontal="center" vertical="center" wrapText="1"/>
    </xf>
    <xf numFmtId="170" fontId="7" fillId="0" borderId="18" xfId="19" applyNumberFormat="1" applyFont="1" applyFill="1" applyBorder="1" applyAlignment="1">
      <alignment horizontal="center" vertical="center" wrapText="1"/>
    </xf>
    <xf numFmtId="0" fontId="31" fillId="0" borderId="0" xfId="18" applyFont="1" applyAlignment="1">
      <alignment horizontal="justify" vertical="center" wrapText="1" shrinkToFit="1"/>
    </xf>
    <xf numFmtId="0" fontId="8" fillId="0" borderId="10" xfId="18" applyFont="1" applyBorder="1" applyAlignment="1">
      <alignment horizontal="center" vertical="center" wrapText="1"/>
    </xf>
    <xf numFmtId="0" fontId="8" fillId="0" borderId="1" xfId="18" applyFont="1" applyBorder="1" applyAlignment="1">
      <alignment horizontal="center" vertical="center" wrapText="1"/>
    </xf>
    <xf numFmtId="0" fontId="8" fillId="0" borderId="5" xfId="18" applyFont="1" applyBorder="1" applyAlignment="1">
      <alignment horizontal="center" vertical="center" wrapText="1"/>
    </xf>
    <xf numFmtId="0" fontId="8" fillId="0" borderId="35" xfId="18" applyFont="1" applyBorder="1" applyAlignment="1">
      <alignment horizontal="center" vertical="center" wrapText="1"/>
    </xf>
    <xf numFmtId="0" fontId="23" fillId="0" borderId="0" xfId="38" applyFont="1" applyAlignment="1">
      <alignment horizontal="center"/>
    </xf>
    <xf numFmtId="168" fontId="7" fillId="0" borderId="13" xfId="1" applyNumberFormat="1" applyFont="1" applyFill="1" applyBorder="1" applyAlignment="1">
      <alignment horizontal="right"/>
    </xf>
    <xf numFmtId="0" fontId="7" fillId="0" borderId="0" xfId="18" applyFont="1" applyAlignment="1">
      <alignment horizontal="justify" vertical="center" wrapText="1"/>
    </xf>
    <xf numFmtId="170" fontId="7" fillId="0" borderId="1" xfId="12" applyNumberFormat="1" applyFont="1" applyFill="1" applyBorder="1" applyAlignment="1">
      <alignment horizontal="center" vertical="center" wrapText="1"/>
    </xf>
    <xf numFmtId="170" fontId="7" fillId="0" borderId="5" xfId="12" applyNumberFormat="1" applyFont="1" applyFill="1" applyBorder="1" applyAlignment="1">
      <alignment horizontal="center" vertical="center" wrapText="1"/>
    </xf>
    <xf numFmtId="170" fontId="7" fillId="0" borderId="18" xfId="12" applyNumberFormat="1" applyFont="1" applyFill="1" applyBorder="1" applyAlignment="1">
      <alignment horizontal="center" vertical="center" wrapText="1"/>
    </xf>
    <xf numFmtId="0" fontId="23" fillId="0" borderId="0" xfId="18" applyFont="1" applyAlignment="1">
      <alignment horizontal="center" vertical="center" wrapText="1"/>
    </xf>
    <xf numFmtId="0" fontId="50" fillId="0" borderId="0" xfId="18" applyFont="1" applyAlignment="1">
      <alignment horizontal="center" vertical="center" wrapText="1"/>
    </xf>
    <xf numFmtId="0" fontId="8" fillId="0" borderId="1" xfId="18" applyFont="1" applyBorder="1" applyAlignment="1">
      <alignment horizontal="center" vertical="center"/>
    </xf>
    <xf numFmtId="0" fontId="8" fillId="0" borderId="5" xfId="18" applyFont="1" applyBorder="1" applyAlignment="1">
      <alignment horizontal="center" vertical="center"/>
    </xf>
    <xf numFmtId="0" fontId="8" fillId="0" borderId="35" xfId="18" applyFont="1" applyBorder="1" applyAlignment="1">
      <alignment horizontal="center" vertical="center"/>
    </xf>
    <xf numFmtId="0" fontId="8" fillId="0" borderId="2" xfId="18" applyFont="1" applyBorder="1" applyAlignment="1">
      <alignment horizontal="center" vertical="center"/>
    </xf>
    <xf numFmtId="0" fontId="8" fillId="0" borderId="3" xfId="18" applyFont="1" applyBorder="1" applyAlignment="1">
      <alignment horizontal="center" vertical="center"/>
    </xf>
    <xf numFmtId="0" fontId="8" fillId="0" borderId="4" xfId="18" applyFont="1" applyBorder="1" applyAlignment="1">
      <alignment horizontal="center" vertical="center"/>
    </xf>
    <xf numFmtId="0" fontId="7" fillId="0" borderId="10" xfId="18" applyFont="1" applyBorder="1" applyAlignment="1">
      <alignment horizontal="center" vertical="center" wrapText="1"/>
    </xf>
    <xf numFmtId="0" fontId="7" fillId="0" borderId="19" xfId="18" quotePrefix="1" applyFont="1" applyBorder="1" applyAlignment="1">
      <alignment horizontal="justify" vertical="center"/>
    </xf>
    <xf numFmtId="167" fontId="50" fillId="0" borderId="0" xfId="1" applyFont="1" applyFill="1" applyAlignment="1">
      <alignment horizontal="center" vertical="center" wrapText="1"/>
    </xf>
    <xf numFmtId="167" fontId="23" fillId="0" borderId="0" xfId="1" applyFont="1" applyFill="1" applyAlignment="1">
      <alignment horizontal="center" vertical="center" wrapText="1"/>
    </xf>
    <xf numFmtId="181" fontId="7" fillId="0" borderId="0" xfId="1" applyNumberFormat="1" applyFont="1" applyFill="1" applyAlignment="1">
      <alignment horizontal="left" vertical="center" wrapText="1"/>
    </xf>
    <xf numFmtId="167" fontId="7" fillId="0" borderId="0" xfId="1" applyFont="1" applyFill="1" applyBorder="1" applyAlignment="1">
      <alignment horizontal="center" vertical="center"/>
    </xf>
    <xf numFmtId="167" fontId="8" fillId="0" borderId="10" xfId="1" applyFont="1" applyFill="1" applyBorder="1" applyAlignment="1">
      <alignment horizontal="center" vertical="center" wrapText="1"/>
    </xf>
    <xf numFmtId="168" fontId="7" fillId="0" borderId="0" xfId="1" applyNumberFormat="1" applyFont="1" applyFill="1" applyAlignment="1">
      <alignment horizontal="left" vertical="center" wrapText="1"/>
    </xf>
    <xf numFmtId="167" fontId="8" fillId="0" borderId="1" xfId="1" applyFont="1" applyFill="1" applyBorder="1" applyAlignment="1">
      <alignment horizontal="center" vertical="center" wrapText="1"/>
    </xf>
    <xf numFmtId="167" fontId="8" fillId="0" borderId="5" xfId="1" applyFont="1" applyFill="1" applyBorder="1" applyAlignment="1">
      <alignment horizontal="center" vertical="center" wrapText="1"/>
    </xf>
    <xf numFmtId="167" fontId="8" fillId="0" borderId="6" xfId="1" applyFont="1" applyFill="1" applyBorder="1" applyAlignment="1">
      <alignment horizontal="center" vertical="center" wrapText="1"/>
    </xf>
    <xf numFmtId="167" fontId="8" fillId="0" borderId="14" xfId="1" applyFont="1" applyFill="1" applyBorder="1" applyAlignment="1">
      <alignment horizontal="center" vertical="center" wrapText="1"/>
    </xf>
    <xf numFmtId="167" fontId="8" fillId="0" borderId="15" xfId="1" applyFont="1" applyFill="1" applyBorder="1" applyAlignment="1">
      <alignment horizontal="center" vertical="center" wrapText="1"/>
    </xf>
    <xf numFmtId="167" fontId="8" fillId="0" borderId="16" xfId="1" applyFont="1" applyFill="1" applyBorder="1" applyAlignment="1">
      <alignment horizontal="center" vertical="center" wrapText="1"/>
    </xf>
    <xf numFmtId="167" fontId="8" fillId="0" borderId="17" xfId="1" applyFont="1" applyFill="1" applyBorder="1" applyAlignment="1">
      <alignment horizontal="center" vertical="center" wrapText="1"/>
    </xf>
    <xf numFmtId="168" fontId="8" fillId="0" borderId="10" xfId="1" applyNumberFormat="1" applyFont="1" applyFill="1" applyBorder="1" applyAlignment="1">
      <alignment horizontal="center" vertical="center" wrapText="1"/>
    </xf>
    <xf numFmtId="167" fontId="8" fillId="0" borderId="34" xfId="1" applyFont="1" applyFill="1" applyBorder="1" applyAlignment="1">
      <alignment horizontal="center" vertical="center" wrapText="1"/>
    </xf>
    <xf numFmtId="167" fontId="8" fillId="0" borderId="32" xfId="1" applyFont="1" applyFill="1" applyBorder="1" applyAlignment="1">
      <alignment horizontal="center" vertical="center" wrapText="1"/>
    </xf>
    <xf numFmtId="49" fontId="8" fillId="0" borderId="14" xfId="1" applyNumberFormat="1" applyFont="1" applyFill="1" applyBorder="1" applyAlignment="1">
      <alignment horizontal="center" vertical="center" wrapText="1"/>
    </xf>
    <xf numFmtId="49" fontId="8" fillId="0" borderId="12" xfId="1" applyNumberFormat="1" applyFont="1" applyFill="1" applyBorder="1" applyAlignment="1">
      <alignment horizontal="center" vertical="center" wrapText="1"/>
    </xf>
    <xf numFmtId="49" fontId="8" fillId="0" borderId="16" xfId="1" applyNumberFormat="1" applyFont="1" applyFill="1" applyBorder="1" applyAlignment="1">
      <alignment horizontal="center" vertical="center" wrapText="1"/>
    </xf>
    <xf numFmtId="168" fontId="54" fillId="0" borderId="10" xfId="43" applyNumberFormat="1" applyFont="1" applyFill="1" applyBorder="1" applyAlignment="1">
      <alignment horizontal="center" vertical="center" wrapText="1"/>
    </xf>
    <xf numFmtId="41" fontId="50" fillId="0" borderId="0" xfId="4" applyNumberFormat="1" applyFont="1" applyAlignment="1">
      <alignment horizontal="center" vertical="center" wrapText="1"/>
    </xf>
    <xf numFmtId="41" fontId="52" fillId="0" borderId="0" xfId="4" applyNumberFormat="1" applyFont="1" applyAlignment="1">
      <alignment horizontal="left" vertical="center" wrapText="1"/>
    </xf>
    <xf numFmtId="41" fontId="53" fillId="0" borderId="0" xfId="4" applyNumberFormat="1" applyFont="1" applyAlignment="1">
      <alignment horizontal="center" vertical="center" wrapText="1"/>
    </xf>
    <xf numFmtId="41" fontId="7" fillId="0" borderId="13" xfId="4" applyNumberFormat="1" applyFont="1" applyBorder="1" applyAlignment="1">
      <alignment horizontal="center" vertical="center" wrapText="1"/>
    </xf>
    <xf numFmtId="49" fontId="54" fillId="0" borderId="21" xfId="4" applyNumberFormat="1" applyFont="1" applyBorder="1" applyAlignment="1">
      <alignment horizontal="center" vertical="center" wrapText="1"/>
    </xf>
    <xf numFmtId="49" fontId="54" fillId="0" borderId="22" xfId="4" applyNumberFormat="1" applyFont="1" applyBorder="1" applyAlignment="1">
      <alignment horizontal="center" vertical="center" wrapText="1"/>
    </xf>
    <xf numFmtId="41" fontId="54" fillId="0" borderId="21" xfId="4" applyNumberFormat="1" applyFont="1" applyBorder="1" applyAlignment="1">
      <alignment horizontal="center" vertical="center" wrapText="1"/>
    </xf>
    <xf numFmtId="41" fontId="54" fillId="0" borderId="22" xfId="4" applyNumberFormat="1" applyFont="1" applyBorder="1" applyAlignment="1">
      <alignment horizontal="center" vertical="center" wrapText="1"/>
    </xf>
    <xf numFmtId="41" fontId="54" fillId="0" borderId="10" xfId="4" applyNumberFormat="1" applyFont="1" applyBorder="1" applyAlignment="1">
      <alignment horizontal="center" vertical="center" wrapText="1"/>
    </xf>
    <xf numFmtId="168" fontId="39" fillId="0" borderId="0" xfId="1" applyNumberFormat="1" applyFont="1" applyFill="1" applyBorder="1" applyAlignment="1" applyProtection="1">
      <alignment horizontal="center" vertical="center"/>
    </xf>
    <xf numFmtId="168" fontId="40" fillId="0" borderId="0" xfId="1" applyNumberFormat="1" applyFont="1" applyFill="1" applyBorder="1" applyAlignment="1" applyProtection="1">
      <alignment horizontal="center" vertical="center"/>
    </xf>
    <xf numFmtId="180" fontId="39" fillId="0" borderId="1" xfId="1" applyNumberFormat="1" applyFont="1" applyFill="1" applyBorder="1" applyAlignment="1">
      <alignment horizontal="center" vertical="center" wrapText="1"/>
    </xf>
    <xf numFmtId="180" fontId="39" fillId="0" borderId="35" xfId="1" applyNumberFormat="1" applyFont="1" applyFill="1" applyBorder="1" applyAlignment="1">
      <alignment horizontal="center" vertical="center" wrapText="1"/>
    </xf>
    <xf numFmtId="167" fontId="39" fillId="0" borderId="1" xfId="1" applyFont="1" applyFill="1" applyBorder="1" applyAlignment="1" applyProtection="1">
      <alignment horizontal="center" vertical="center" wrapText="1"/>
    </xf>
    <xf numFmtId="167" fontId="39" fillId="0" borderId="5" xfId="1" applyFont="1" applyFill="1" applyBorder="1" applyAlignment="1" applyProtection="1">
      <alignment horizontal="center" vertical="center" wrapText="1"/>
    </xf>
    <xf numFmtId="167" fontId="39" fillId="0" borderId="35" xfId="1" applyFont="1" applyFill="1" applyBorder="1" applyAlignment="1" applyProtection="1">
      <alignment horizontal="center" vertical="center" wrapText="1"/>
    </xf>
    <xf numFmtId="167" fontId="39" fillId="0" borderId="10" xfId="1" applyFont="1" applyFill="1" applyBorder="1" applyAlignment="1" applyProtection="1">
      <alignment horizontal="center" vertical="center" wrapText="1"/>
    </xf>
    <xf numFmtId="167" fontId="39" fillId="0" borderId="10" xfId="1" applyFont="1" applyFill="1" applyBorder="1" applyAlignment="1">
      <alignment horizontal="center" vertical="center" wrapText="1"/>
    </xf>
    <xf numFmtId="167" fontId="39" fillId="0" borderId="1" xfId="1" applyFont="1" applyFill="1" applyBorder="1" applyAlignment="1">
      <alignment horizontal="center" vertical="center" wrapText="1"/>
    </xf>
    <xf numFmtId="167" fontId="39" fillId="0" borderId="34" xfId="1" applyFont="1" applyFill="1" applyBorder="1" applyAlignment="1">
      <alignment horizontal="center" vertical="center" wrapText="1"/>
    </xf>
    <xf numFmtId="167" fontId="39" fillId="0" borderId="6" xfId="1" applyFont="1" applyFill="1" applyBorder="1" applyAlignment="1">
      <alignment horizontal="center" vertical="center" wrapText="1"/>
    </xf>
    <xf numFmtId="167" fontId="294" fillId="0" borderId="10" xfId="1" applyFont="1" applyFill="1" applyBorder="1" applyAlignment="1">
      <alignment horizontal="center" vertical="center" wrapText="1"/>
    </xf>
    <xf numFmtId="167" fontId="294" fillId="0" borderId="1" xfId="1" applyFont="1" applyFill="1" applyBorder="1" applyAlignment="1">
      <alignment horizontal="center" vertical="center" wrapText="1"/>
    </xf>
    <xf numFmtId="167" fontId="294" fillId="0" borderId="6" xfId="1" applyFont="1" applyFill="1" applyBorder="1" applyAlignment="1">
      <alignment horizontal="center" vertical="center" wrapText="1"/>
    </xf>
    <xf numFmtId="168" fontId="39" fillId="0" borderId="1" xfId="1" applyNumberFormat="1" applyFont="1" applyFill="1" applyBorder="1" applyAlignment="1" applyProtection="1">
      <alignment horizontal="center" vertical="center" wrapText="1"/>
    </xf>
    <xf numFmtId="168" fontId="39" fillId="0" borderId="5" xfId="1" applyNumberFormat="1" applyFont="1" applyFill="1" applyBorder="1" applyAlignment="1" applyProtection="1">
      <alignment horizontal="center" vertical="center" wrapText="1"/>
    </xf>
    <xf numFmtId="168" fontId="39" fillId="0" borderId="6" xfId="1" applyNumberFormat="1" applyFont="1" applyFill="1" applyBorder="1" applyAlignment="1" applyProtection="1">
      <alignment horizontal="center" vertical="center" wrapText="1"/>
    </xf>
    <xf numFmtId="167" fontId="39" fillId="0" borderId="6" xfId="1" applyFont="1" applyFill="1" applyBorder="1" applyAlignment="1" applyProtection="1">
      <alignment horizontal="center" vertical="center" wrapText="1"/>
    </xf>
    <xf numFmtId="167" fontId="39" fillId="0" borderId="34" xfId="1" applyFont="1" applyFill="1" applyBorder="1" applyAlignment="1" applyProtection="1">
      <alignment horizontal="center" vertical="center" wrapText="1"/>
    </xf>
    <xf numFmtId="167" fontId="39" fillId="0" borderId="2" xfId="1" applyFont="1" applyFill="1" applyBorder="1" applyAlignment="1" applyProtection="1">
      <alignment horizontal="center" vertical="center" wrapText="1"/>
    </xf>
    <xf numFmtId="167" fontId="39" fillId="0" borderId="4" xfId="1" applyFont="1" applyFill="1" applyBorder="1" applyAlignment="1" applyProtection="1">
      <alignment horizontal="center" vertical="center" wrapText="1"/>
    </xf>
    <xf numFmtId="167" fontId="39" fillId="0" borderId="10" xfId="1" applyFont="1" applyFill="1" applyBorder="1" applyAlignment="1" applyProtection="1">
      <alignment horizontal="center" vertical="center"/>
    </xf>
    <xf numFmtId="0" fontId="32" fillId="0" borderId="0" xfId="25" applyFont="1" applyAlignment="1">
      <alignment horizontal="left" vertical="center" wrapText="1"/>
    </xf>
    <xf numFmtId="0" fontId="39" fillId="0" borderId="0" xfId="25" applyFont="1" applyAlignment="1">
      <alignment horizontal="left" vertical="center"/>
    </xf>
    <xf numFmtId="0" fontId="39" fillId="0" borderId="0" xfId="25" applyFont="1" applyAlignment="1">
      <alignment horizontal="center" vertical="center"/>
    </xf>
    <xf numFmtId="0" fontId="32" fillId="0" borderId="13" xfId="25" applyFont="1" applyBorder="1" applyAlignment="1">
      <alignment horizontal="center" vertical="center"/>
    </xf>
    <xf numFmtId="0" fontId="39" fillId="0" borderId="10" xfId="25" applyFont="1" applyBorder="1" applyAlignment="1">
      <alignment horizontal="center" vertical="center" wrapText="1"/>
    </xf>
    <xf numFmtId="168" fontId="32" fillId="0" borderId="10" xfId="26" applyNumberFormat="1" applyFont="1" applyFill="1" applyBorder="1" applyAlignment="1">
      <alignment horizontal="center" vertical="center" wrapText="1"/>
    </xf>
    <xf numFmtId="167" fontId="32" fillId="0" borderId="10" xfId="26" applyFont="1" applyFill="1" applyBorder="1" applyAlignment="1">
      <alignment horizontal="center" vertical="center" wrapText="1"/>
    </xf>
    <xf numFmtId="0" fontId="32" fillId="0" borderId="10" xfId="25" applyFont="1" applyBorder="1" applyAlignment="1">
      <alignment horizontal="center" vertical="center"/>
    </xf>
    <xf numFmtId="0" fontId="40" fillId="0" borderId="11" xfId="25" applyFont="1" applyBorder="1" applyAlignment="1">
      <alignment horizontal="center" vertical="center" wrapText="1"/>
    </xf>
    <xf numFmtId="0" fontId="40" fillId="0" borderId="18" xfId="25" applyFont="1" applyBorder="1" applyAlignment="1">
      <alignment horizontal="center" vertical="center" wrapText="1"/>
    </xf>
    <xf numFmtId="0" fontId="7" fillId="0" borderId="11" xfId="25" applyFont="1" applyBorder="1" applyAlignment="1">
      <alignment horizontal="center" vertical="center" wrapText="1"/>
    </xf>
    <xf numFmtId="0" fontId="7" fillId="0" borderId="5" xfId="25" applyFont="1" applyBorder="1" applyAlignment="1">
      <alignment horizontal="center" vertical="center" wrapText="1"/>
    </xf>
    <xf numFmtId="0" fontId="7" fillId="0" borderId="18" xfId="25" applyFont="1" applyBorder="1" applyAlignment="1">
      <alignment horizontal="center" vertical="center" wrapText="1"/>
    </xf>
    <xf numFmtId="0" fontId="12" fillId="0" borderId="0" xfId="25" applyFont="1" applyAlignment="1">
      <alignment horizontal="center" vertical="center"/>
    </xf>
    <xf numFmtId="170" fontId="52" fillId="3" borderId="0" xfId="44" applyNumberFormat="1" applyFont="1" applyFill="1" applyAlignment="1">
      <alignment horizontal="left" vertical="center"/>
    </xf>
    <xf numFmtId="0" fontId="62" fillId="2" borderId="0" xfId="4" applyFont="1" applyFill="1" applyAlignment="1">
      <alignment horizontal="center" vertical="center" wrapText="1"/>
    </xf>
    <xf numFmtId="170" fontId="23" fillId="2" borderId="10" xfId="44" applyNumberFormat="1" applyFont="1" applyFill="1" applyBorder="1" applyAlignment="1">
      <alignment horizontal="center" vertical="center" wrapText="1"/>
    </xf>
    <xf numFmtId="0" fontId="23" fillId="2" borderId="10" xfId="4" applyFont="1" applyFill="1" applyBorder="1" applyAlignment="1">
      <alignment horizontal="center" vertical="center" wrapText="1"/>
    </xf>
    <xf numFmtId="170" fontId="31" fillId="2" borderId="13" xfId="4" applyNumberFormat="1" applyFont="1" applyFill="1" applyBorder="1" applyAlignment="1">
      <alignment horizontal="right" vertical="center"/>
    </xf>
    <xf numFmtId="0" fontId="12" fillId="2" borderId="0" xfId="4" applyFont="1" applyFill="1" applyAlignment="1">
      <alignment horizontal="center" vertical="center" wrapText="1"/>
    </xf>
    <xf numFmtId="3" fontId="17" fillId="3" borderId="10" xfId="1" applyNumberFormat="1" applyFont="1" applyFill="1" applyBorder="1" applyAlignment="1" applyProtection="1">
      <alignment horizontal="center" vertical="center" wrapText="1"/>
    </xf>
    <xf numFmtId="3" fontId="17" fillId="3" borderId="7" xfId="1" applyNumberFormat="1" applyFont="1" applyFill="1" applyBorder="1" applyAlignment="1">
      <alignment horizontal="center" vertical="center" wrapText="1"/>
    </xf>
    <xf numFmtId="3" fontId="17" fillId="3" borderId="8" xfId="1" applyNumberFormat="1" applyFont="1" applyFill="1" applyBorder="1" applyAlignment="1">
      <alignment horizontal="center" vertical="center" wrapText="1"/>
    </xf>
    <xf numFmtId="3" fontId="17" fillId="3" borderId="1" xfId="1" applyNumberFormat="1" applyFont="1" applyFill="1" applyBorder="1" applyAlignment="1">
      <alignment horizontal="center" vertical="center" wrapText="1"/>
    </xf>
    <xf numFmtId="3" fontId="17" fillId="3" borderId="5" xfId="1" applyNumberFormat="1" applyFont="1" applyFill="1" applyBorder="1" applyAlignment="1">
      <alignment horizontal="center" vertical="center" wrapText="1"/>
    </xf>
    <xf numFmtId="3" fontId="17" fillId="3" borderId="18" xfId="1" applyNumberFormat="1" applyFont="1" applyFill="1" applyBorder="1" applyAlignment="1">
      <alignment horizontal="center" vertical="center" wrapText="1"/>
    </xf>
    <xf numFmtId="3" fontId="17" fillId="3" borderId="7" xfId="1" applyNumberFormat="1" applyFont="1" applyFill="1" applyBorder="1" applyAlignment="1" applyProtection="1">
      <alignment horizontal="center" vertical="center" wrapText="1"/>
    </xf>
    <xf numFmtId="3" fontId="17" fillId="3" borderId="8" xfId="1" applyNumberFormat="1" applyFont="1" applyFill="1" applyBorder="1" applyAlignment="1" applyProtection="1">
      <alignment horizontal="center" vertical="center" wrapText="1"/>
    </xf>
    <xf numFmtId="0" fontId="32" fillId="0" borderId="10" xfId="4" applyFont="1" applyBorder="1" applyAlignment="1">
      <alignment horizontal="center" vertical="center"/>
    </xf>
    <xf numFmtId="0" fontId="41" fillId="0" borderId="0" xfId="4" applyFont="1" applyAlignment="1">
      <alignment horizontal="center" vertical="center"/>
    </xf>
    <xf numFmtId="0" fontId="40" fillId="0" borderId="0" xfId="25" applyFont="1" applyAlignment="1">
      <alignment horizontal="center" vertical="center"/>
    </xf>
    <xf numFmtId="168" fontId="32" fillId="0" borderId="13" xfId="1" quotePrefix="1" applyNumberFormat="1" applyFont="1" applyFill="1" applyBorder="1" applyAlignment="1">
      <alignment horizontal="center" vertical="center"/>
    </xf>
    <xf numFmtId="0" fontId="32" fillId="0" borderId="1" xfId="4" applyFont="1" applyBorder="1" applyAlignment="1">
      <alignment horizontal="center" vertical="center" wrapText="1"/>
    </xf>
    <xf numFmtId="0" fontId="32" fillId="0" borderId="5" xfId="4" applyFont="1" applyBorder="1" applyAlignment="1">
      <alignment horizontal="center" vertical="center" wrapText="1"/>
    </xf>
    <xf numFmtId="0" fontId="32" fillId="0" borderId="38" xfId="4" applyFont="1" applyBorder="1" applyAlignment="1">
      <alignment horizontal="center" vertical="center" wrapText="1"/>
    </xf>
    <xf numFmtId="170" fontId="32" fillId="0" borderId="1" xfId="12" applyNumberFormat="1" applyFont="1" applyFill="1" applyBorder="1" applyAlignment="1">
      <alignment horizontal="center" vertical="center" wrapText="1"/>
    </xf>
    <xf numFmtId="170" fontId="32" fillId="0" borderId="5" xfId="12" applyNumberFormat="1" applyFont="1" applyFill="1" applyBorder="1" applyAlignment="1">
      <alignment horizontal="center" vertical="center" wrapText="1"/>
    </xf>
    <xf numFmtId="170" fontId="32" fillId="0" borderId="38" xfId="12" applyNumberFormat="1" applyFont="1" applyFill="1" applyBorder="1" applyAlignment="1">
      <alignment horizontal="center" vertical="center" wrapText="1"/>
    </xf>
    <xf numFmtId="0" fontId="32" fillId="0" borderId="2" xfId="4" applyFont="1" applyBorder="1" applyAlignment="1">
      <alignment horizontal="center" vertical="center"/>
    </xf>
    <xf numFmtId="0" fontId="32" fillId="0" borderId="4" xfId="4" applyFont="1" applyBorder="1" applyAlignment="1">
      <alignment horizontal="center" vertical="center"/>
    </xf>
    <xf numFmtId="168" fontId="32" fillId="0" borderId="1" xfId="1" applyNumberFormat="1" applyFont="1" applyFill="1" applyBorder="1" applyAlignment="1">
      <alignment horizontal="center" vertical="center" wrapText="1"/>
    </xf>
    <xf numFmtId="168" fontId="32" fillId="0" borderId="5" xfId="1" applyNumberFormat="1" applyFont="1" applyFill="1" applyBorder="1" applyAlignment="1">
      <alignment horizontal="center" vertical="center" wrapText="1"/>
    </xf>
    <xf numFmtId="168" fontId="32" fillId="0" borderId="38" xfId="1" applyNumberFormat="1" applyFont="1" applyFill="1" applyBorder="1" applyAlignment="1">
      <alignment horizontal="center" vertical="center" wrapText="1"/>
    </xf>
    <xf numFmtId="0" fontId="32" fillId="0" borderId="11" xfId="4" applyFont="1" applyBorder="1" applyAlignment="1">
      <alignment horizontal="center" vertical="center" wrapText="1"/>
    </xf>
    <xf numFmtId="0" fontId="32" fillId="0" borderId="18" xfId="4" applyFont="1" applyBorder="1" applyAlignment="1">
      <alignment horizontal="center" vertical="center" wrapText="1"/>
    </xf>
    <xf numFmtId="0" fontId="32" fillId="0" borderId="11" xfId="29" applyFont="1" applyBorder="1" applyAlignment="1">
      <alignment horizontal="center" vertical="center" wrapText="1"/>
    </xf>
    <xf numFmtId="0" fontId="32" fillId="0" borderId="5" xfId="29" applyFont="1" applyBorder="1" applyAlignment="1">
      <alignment horizontal="center" vertical="center" wrapText="1"/>
    </xf>
    <xf numFmtId="0" fontId="32" fillId="0" borderId="18" xfId="29" applyFont="1" applyBorder="1" applyAlignment="1">
      <alignment horizontal="center" vertical="center" wrapText="1"/>
    </xf>
    <xf numFmtId="0" fontId="32" fillId="0" borderId="11" xfId="30" applyFont="1" applyBorder="1" applyAlignment="1">
      <alignment horizontal="center" vertical="center" wrapText="1" shrinkToFit="1"/>
    </xf>
    <xf numFmtId="0" fontId="32" fillId="0" borderId="18" xfId="30" applyFont="1" applyBorder="1" applyAlignment="1">
      <alignment horizontal="center" vertical="center" wrapText="1" shrinkToFit="1"/>
    </xf>
    <xf numFmtId="49" fontId="32" fillId="0" borderId="0" xfId="12" applyNumberFormat="1" applyFont="1" applyFill="1" applyAlignment="1">
      <alignment horizontal="left" vertical="center" wrapText="1"/>
    </xf>
    <xf numFmtId="0" fontId="32" fillId="0" borderId="11" xfId="29" quotePrefix="1" applyFont="1" applyBorder="1" applyAlignment="1">
      <alignment horizontal="center" vertical="center" wrapText="1"/>
    </xf>
    <xf numFmtId="0" fontId="32" fillId="0" borderId="18" xfId="29" quotePrefix="1" applyFont="1" applyBorder="1" applyAlignment="1">
      <alignment horizontal="center" vertical="center" wrapText="1"/>
    </xf>
    <xf numFmtId="170" fontId="32" fillId="0" borderId="11" xfId="12" applyNumberFormat="1" applyFont="1" applyFill="1" applyBorder="1" applyAlignment="1">
      <alignment horizontal="center" vertical="center" wrapText="1"/>
    </xf>
    <xf numFmtId="170" fontId="32" fillId="0" borderId="18" xfId="12" applyNumberFormat="1" applyFont="1" applyFill="1" applyBorder="1" applyAlignment="1">
      <alignment horizontal="center" vertical="center" wrapText="1"/>
    </xf>
    <xf numFmtId="170" fontId="32" fillId="0" borderId="11" xfId="12" quotePrefix="1" applyNumberFormat="1" applyFont="1" applyFill="1" applyBorder="1" applyAlignment="1">
      <alignment horizontal="center" vertical="center" wrapText="1"/>
    </xf>
    <xf numFmtId="170" fontId="32" fillId="0" borderId="5" xfId="12" quotePrefix="1" applyNumberFormat="1" applyFont="1" applyFill="1" applyBorder="1" applyAlignment="1">
      <alignment horizontal="center" vertical="center" wrapText="1"/>
    </xf>
    <xf numFmtId="170" fontId="32" fillId="0" borderId="18" xfId="12" quotePrefix="1" applyNumberFormat="1" applyFont="1" applyFill="1" applyBorder="1" applyAlignment="1">
      <alignment horizontal="center" vertical="center" wrapText="1"/>
    </xf>
    <xf numFmtId="170" fontId="32" fillId="0" borderId="11" xfId="12" applyNumberFormat="1" applyFont="1" applyFill="1" applyBorder="1" applyAlignment="1">
      <alignment horizontal="center" vertical="top" wrapText="1"/>
    </xf>
    <xf numFmtId="170" fontId="32" fillId="0" borderId="18" xfId="12" applyNumberFormat="1" applyFont="1" applyFill="1" applyBorder="1" applyAlignment="1">
      <alignment horizontal="center" vertical="top" wrapText="1"/>
    </xf>
    <xf numFmtId="0" fontId="32" fillId="0" borderId="11" xfId="30" applyFont="1" applyBorder="1" applyAlignment="1">
      <alignment horizontal="center" vertical="center" wrapText="1"/>
    </xf>
    <xf numFmtId="0" fontId="32" fillId="0" borderId="18" xfId="30" applyFont="1" applyBorder="1" applyAlignment="1">
      <alignment horizontal="center" vertical="center" wrapText="1"/>
    </xf>
    <xf numFmtId="170" fontId="32" fillId="0" borderId="2" xfId="12" applyNumberFormat="1" applyFont="1" applyFill="1" applyBorder="1" applyAlignment="1">
      <alignment horizontal="center" vertical="center" wrapText="1"/>
    </xf>
    <xf numFmtId="170" fontId="32" fillId="0" borderId="4" xfId="12" applyNumberFormat="1" applyFont="1" applyFill="1" applyBorder="1" applyAlignment="1">
      <alignment horizontal="center" vertical="center" wrapText="1"/>
    </xf>
    <xf numFmtId="3" fontId="32" fillId="0" borderId="11" xfId="30" applyNumberFormat="1" applyFont="1" applyBorder="1" applyAlignment="1">
      <alignment horizontal="center" vertical="center" wrapText="1"/>
    </xf>
    <xf numFmtId="3" fontId="32" fillId="0" borderId="5" xfId="30" applyNumberFormat="1" applyFont="1" applyBorder="1" applyAlignment="1">
      <alignment horizontal="center" vertical="center" wrapText="1"/>
    </xf>
    <xf numFmtId="3" fontId="32" fillId="0" borderId="18" xfId="30" applyNumberFormat="1" applyFont="1" applyBorder="1" applyAlignment="1">
      <alignment horizontal="center" vertical="center" wrapText="1"/>
    </xf>
    <xf numFmtId="49" fontId="32" fillId="0" borderId="11" xfId="12" applyNumberFormat="1" applyFont="1" applyFill="1" applyBorder="1" applyAlignment="1">
      <alignment horizontal="center" vertical="center" wrapText="1"/>
    </xf>
    <xf numFmtId="49" fontId="32" fillId="0" borderId="18" xfId="12" applyNumberFormat="1" applyFont="1" applyFill="1" applyBorder="1" applyAlignment="1">
      <alignment horizontal="center" vertical="center" wrapText="1"/>
    </xf>
    <xf numFmtId="175" fontId="32" fillId="0" borderId="10" xfId="12" applyNumberFormat="1" applyFont="1" applyFill="1" applyBorder="1" applyAlignment="1">
      <alignment horizontal="center" vertical="center" wrapText="1"/>
    </xf>
    <xf numFmtId="170" fontId="32" fillId="0" borderId="2" xfId="12" applyNumberFormat="1" applyFont="1" applyFill="1" applyBorder="1" applyAlignment="1">
      <alignment horizontal="center" vertical="center"/>
    </xf>
    <xf numFmtId="170" fontId="32" fillId="0" borderId="3" xfId="12" applyNumberFormat="1" applyFont="1" applyFill="1" applyBorder="1" applyAlignment="1">
      <alignment horizontal="center" vertical="center"/>
    </xf>
    <xf numFmtId="170" fontId="32" fillId="0" borderId="4" xfId="12" applyNumberFormat="1" applyFont="1" applyFill="1" applyBorder="1" applyAlignment="1">
      <alignment horizontal="center" vertical="center"/>
    </xf>
    <xf numFmtId="170" fontId="32" fillId="0" borderId="10" xfId="12" applyNumberFormat="1" applyFont="1" applyFill="1" applyBorder="1" applyAlignment="1">
      <alignment horizontal="center" vertical="center" wrapText="1"/>
    </xf>
    <xf numFmtId="170" fontId="32" fillId="0" borderId="3" xfId="12" applyNumberFormat="1" applyFont="1" applyFill="1" applyBorder="1" applyAlignment="1">
      <alignment horizontal="center" vertical="center" wrapText="1"/>
    </xf>
    <xf numFmtId="170" fontId="41" fillId="0" borderId="0" xfId="12" applyNumberFormat="1" applyFont="1" applyFill="1" applyBorder="1" applyAlignment="1">
      <alignment horizontal="center" vertical="center"/>
    </xf>
    <xf numFmtId="170" fontId="73" fillId="0" borderId="0" xfId="12" applyNumberFormat="1" applyFont="1" applyFill="1" applyBorder="1" applyAlignment="1">
      <alignment horizontal="center" vertical="center"/>
    </xf>
    <xf numFmtId="170" fontId="32" fillId="0" borderId="0" xfId="12" quotePrefix="1" applyNumberFormat="1" applyFont="1" applyFill="1" applyBorder="1" applyAlignment="1">
      <alignment horizontal="center" vertical="center"/>
    </xf>
    <xf numFmtId="170" fontId="32" fillId="0" borderId="0" xfId="12" applyNumberFormat="1" applyFont="1" applyFill="1" applyBorder="1" applyAlignment="1">
      <alignment horizontal="center" vertical="center"/>
    </xf>
    <xf numFmtId="49" fontId="32" fillId="0" borderId="1" xfId="12" applyNumberFormat="1" applyFont="1" applyFill="1" applyBorder="1" applyAlignment="1">
      <alignment horizontal="center" vertical="center" wrapText="1"/>
    </xf>
    <xf numFmtId="49" fontId="32" fillId="0" borderId="5" xfId="12" applyNumberFormat="1" applyFont="1" applyFill="1" applyBorder="1" applyAlignment="1">
      <alignment horizontal="center" vertical="center" wrapText="1"/>
    </xf>
    <xf numFmtId="49" fontId="32" fillId="0" borderId="38" xfId="12" applyNumberFormat="1" applyFont="1" applyFill="1" applyBorder="1" applyAlignment="1">
      <alignment horizontal="center" vertical="center" wrapText="1"/>
    </xf>
    <xf numFmtId="175" fontId="32" fillId="0" borderId="1" xfId="12" applyNumberFormat="1" applyFont="1" applyFill="1" applyBorder="1" applyAlignment="1">
      <alignment horizontal="center" vertical="center" wrapText="1"/>
    </xf>
    <xf numFmtId="175" fontId="32" fillId="0" borderId="5" xfId="12" applyNumberFormat="1" applyFont="1" applyFill="1" applyBorder="1" applyAlignment="1">
      <alignment horizontal="center" vertical="center" wrapText="1"/>
    </xf>
    <xf numFmtId="175" fontId="32" fillId="0" borderId="38" xfId="12" applyNumberFormat="1" applyFont="1" applyFill="1" applyBorder="1" applyAlignment="1">
      <alignment horizontal="center" vertical="center" wrapText="1"/>
    </xf>
    <xf numFmtId="170" fontId="32" fillId="0" borderId="15" xfId="12" applyNumberFormat="1" applyFont="1" applyFill="1" applyBorder="1" applyAlignment="1">
      <alignment horizontal="center" vertical="center" wrapText="1"/>
    </xf>
    <xf numFmtId="170" fontId="32" fillId="0" borderId="20" xfId="12" applyNumberFormat="1" applyFont="1" applyFill="1" applyBorder="1" applyAlignment="1">
      <alignment horizontal="center" vertical="center" wrapText="1"/>
    </xf>
    <xf numFmtId="170" fontId="32" fillId="0" borderId="17" xfId="12" applyNumberFormat="1" applyFont="1" applyFill="1" applyBorder="1" applyAlignment="1">
      <alignment horizontal="center" vertical="center" wrapText="1"/>
    </xf>
    <xf numFmtId="0" fontId="33" fillId="0" borderId="10" xfId="0" applyFont="1" applyBorder="1" applyAlignment="1">
      <alignment horizontal="center" vertical="center" wrapText="1"/>
    </xf>
    <xf numFmtId="170" fontId="33" fillId="0" borderId="10" xfId="71" applyNumberFormat="1" applyFont="1" applyFill="1" applyBorder="1" applyAlignment="1">
      <alignment horizontal="center" vertical="center" wrapText="1"/>
    </xf>
    <xf numFmtId="0" fontId="33" fillId="0" borderId="0" xfId="0" applyFont="1" applyAlignment="1">
      <alignment horizontal="center" vertical="center"/>
    </xf>
    <xf numFmtId="0" fontId="35" fillId="0" borderId="0" xfId="0" applyFont="1" applyAlignment="1">
      <alignment horizontal="center" vertical="center"/>
    </xf>
    <xf numFmtId="170" fontId="34" fillId="0" borderId="13" xfId="20" applyNumberFormat="1" applyFont="1" applyFill="1" applyBorder="1" applyAlignment="1">
      <alignment horizontal="center" vertical="center"/>
    </xf>
    <xf numFmtId="170" fontId="33" fillId="0" borderId="10" xfId="71" applyNumberFormat="1" applyFont="1" applyBorder="1" applyAlignment="1">
      <alignment horizontal="center" vertical="center"/>
    </xf>
    <xf numFmtId="167" fontId="8" fillId="0" borderId="0" xfId="1" applyFont="1" applyFill="1" applyAlignment="1">
      <alignment horizontal="left" vertical="center"/>
    </xf>
    <xf numFmtId="168" fontId="23" fillId="0" borderId="0" xfId="1" applyNumberFormat="1" applyFont="1" applyFill="1" applyAlignment="1">
      <alignment horizontal="center" vertical="center"/>
    </xf>
    <xf numFmtId="167" fontId="7" fillId="0" borderId="13" xfId="1" applyFont="1" applyFill="1" applyBorder="1" applyAlignment="1">
      <alignment horizontal="center" vertical="center"/>
    </xf>
    <xf numFmtId="49" fontId="8" fillId="0" borderId="23" xfId="1" applyNumberFormat="1" applyFont="1" applyFill="1" applyBorder="1" applyAlignment="1">
      <alignment horizontal="center" vertical="center" wrapText="1"/>
    </xf>
    <xf numFmtId="49" fontId="8" fillId="0" borderId="26" xfId="1" applyNumberFormat="1" applyFont="1" applyFill="1" applyBorder="1" applyAlignment="1">
      <alignment horizontal="center" vertical="center" wrapText="1"/>
    </xf>
    <xf numFmtId="49" fontId="8" fillId="0" borderId="29" xfId="1" applyNumberFormat="1" applyFont="1" applyFill="1" applyBorder="1" applyAlignment="1">
      <alignment horizontal="center" vertical="center" wrapText="1"/>
    </xf>
    <xf numFmtId="167" fontId="8" fillId="0" borderId="24" xfId="1" applyFont="1" applyFill="1" applyBorder="1" applyAlignment="1">
      <alignment horizontal="center" vertical="center" wrapText="1"/>
    </xf>
    <xf numFmtId="167" fontId="8" fillId="0" borderId="27" xfId="1" applyFont="1" applyFill="1" applyBorder="1" applyAlignment="1">
      <alignment horizontal="center" vertical="center" wrapText="1"/>
    </xf>
    <xf numFmtId="167" fontId="8" fillId="0" borderId="30" xfId="1" applyFont="1" applyFill="1" applyBorder="1" applyAlignment="1">
      <alignment horizontal="center" vertical="center" wrapText="1"/>
    </xf>
    <xf numFmtId="167" fontId="8" fillId="0" borderId="25" xfId="1" applyFont="1" applyFill="1" applyBorder="1" applyAlignment="1">
      <alignment horizontal="center" vertical="center" wrapText="1"/>
    </xf>
    <xf numFmtId="167" fontId="8" fillId="0" borderId="28" xfId="1" applyFont="1" applyFill="1" applyBorder="1" applyAlignment="1">
      <alignment horizontal="center" vertical="center" wrapText="1"/>
    </xf>
    <xf numFmtId="167" fontId="8" fillId="0" borderId="31" xfId="1" applyFont="1" applyFill="1" applyBorder="1" applyAlignment="1">
      <alignment horizontal="center" vertical="center" wrapText="1"/>
    </xf>
    <xf numFmtId="167" fontId="8" fillId="0" borderId="10" xfId="1" applyFont="1" applyFill="1" applyBorder="1" applyAlignment="1">
      <alignment horizontal="center" vertical="center"/>
    </xf>
    <xf numFmtId="168" fontId="50" fillId="0" borderId="0" xfId="1" applyNumberFormat="1" applyFont="1" applyFill="1" applyAlignment="1">
      <alignment horizontal="center" vertical="center"/>
    </xf>
    <xf numFmtId="9" fontId="7" fillId="0" borderId="0" xfId="1" applyNumberFormat="1" applyFont="1" applyFill="1" applyAlignment="1">
      <alignment horizontal="left" vertical="center" wrapText="1"/>
    </xf>
    <xf numFmtId="168" fontId="8" fillId="0" borderId="10" xfId="1" applyNumberFormat="1" applyFont="1" applyBorder="1" applyAlignment="1">
      <alignment horizontal="center" vertical="center" wrapText="1"/>
    </xf>
    <xf numFmtId="168" fontId="7" fillId="0" borderId="0" xfId="1" applyNumberFormat="1" applyFont="1" applyAlignment="1">
      <alignment horizontal="center" vertical="center" wrapText="1"/>
    </xf>
    <xf numFmtId="3" fontId="7" fillId="0" borderId="0" xfId="1" applyNumberFormat="1" applyFont="1" applyAlignment="1">
      <alignment horizontal="justify" vertical="center" wrapText="1" shrinkToFit="1"/>
    </xf>
    <xf numFmtId="3" fontId="8" fillId="0" borderId="0" xfId="1" applyNumberFormat="1" applyFont="1" applyAlignment="1">
      <alignment horizontal="left" vertical="center"/>
    </xf>
    <xf numFmtId="168" fontId="8" fillId="0" borderId="0" xfId="1" applyNumberFormat="1" applyFont="1" applyAlignment="1">
      <alignment horizontal="center" vertical="center" wrapText="1"/>
    </xf>
    <xf numFmtId="168" fontId="7" fillId="0" borderId="13" xfId="1" applyNumberFormat="1" applyFont="1" applyBorder="1" applyAlignment="1">
      <alignment horizontal="center" vertical="center"/>
    </xf>
    <xf numFmtId="3" fontId="8" fillId="0" borderId="10" xfId="1" applyNumberFormat="1" applyFont="1" applyBorder="1" applyAlignment="1">
      <alignment horizontal="center" vertical="center" wrapText="1"/>
    </xf>
    <xf numFmtId="168" fontId="8" fillId="0" borderId="1" xfId="1" applyNumberFormat="1" applyFont="1" applyBorder="1" applyAlignment="1">
      <alignment horizontal="center" vertical="center" wrapText="1"/>
    </xf>
    <xf numFmtId="168" fontId="8" fillId="0" borderId="5" xfId="1" applyNumberFormat="1" applyFont="1" applyBorder="1" applyAlignment="1">
      <alignment horizontal="center" vertical="center" wrapText="1"/>
    </xf>
    <xf numFmtId="168" fontId="8" fillId="0" borderId="35" xfId="1" applyNumberFormat="1" applyFont="1" applyBorder="1" applyAlignment="1">
      <alignment horizontal="center" vertical="center" wrapText="1"/>
    </xf>
    <xf numFmtId="168" fontId="8" fillId="0" borderId="2" xfId="1" applyNumberFormat="1" applyFont="1" applyBorder="1" applyAlignment="1">
      <alignment horizontal="center" vertical="center" wrapText="1"/>
    </xf>
    <xf numFmtId="168" fontId="8" fillId="0" borderId="4" xfId="1" applyNumberFormat="1" applyFont="1" applyBorder="1" applyAlignment="1">
      <alignment horizontal="center" vertical="center" wrapText="1"/>
    </xf>
    <xf numFmtId="168" fontId="8" fillId="0" borderId="14" xfId="1" applyNumberFormat="1" applyFont="1" applyBorder="1" applyAlignment="1">
      <alignment horizontal="center" vertical="center" wrapText="1"/>
    </xf>
    <xf numFmtId="168" fontId="8" fillId="0" borderId="33" xfId="1" applyNumberFormat="1" applyFont="1" applyBorder="1" applyAlignment="1">
      <alignment horizontal="center" vertical="center" wrapText="1"/>
    </xf>
    <xf numFmtId="49" fontId="31" fillId="0" borderId="0" xfId="1" applyNumberFormat="1" applyFont="1" applyAlignment="1">
      <alignment horizontal="justify" vertical="center" wrapText="1"/>
    </xf>
    <xf numFmtId="168" fontId="73" fillId="0" borderId="0" xfId="1" applyNumberFormat="1" applyFont="1" applyAlignment="1">
      <alignment horizontal="left" vertical="center" wrapText="1"/>
    </xf>
    <xf numFmtId="168" fontId="41" fillId="0" borderId="0" xfId="1" applyNumberFormat="1" applyFont="1" applyAlignment="1">
      <alignment horizontal="center" vertical="center" wrapText="1"/>
    </xf>
    <xf numFmtId="168" fontId="41" fillId="0" borderId="0" xfId="1" applyNumberFormat="1" applyFont="1" applyAlignment="1">
      <alignment horizontal="center" vertical="center"/>
    </xf>
    <xf numFmtId="168" fontId="73" fillId="0" borderId="13" xfId="1" applyNumberFormat="1" applyFont="1" applyBorder="1" applyAlignment="1">
      <alignment horizontal="center" vertical="center"/>
    </xf>
    <xf numFmtId="3" fontId="41" fillId="0" borderId="10" xfId="1" applyNumberFormat="1" applyFont="1" applyBorder="1" applyAlignment="1">
      <alignment horizontal="center" vertical="center" wrapText="1"/>
    </xf>
    <xf numFmtId="168" fontId="41" fillId="0" borderId="10" xfId="1" applyNumberFormat="1" applyFont="1" applyBorder="1" applyAlignment="1">
      <alignment horizontal="center" vertical="center" wrapText="1"/>
    </xf>
    <xf numFmtId="168" fontId="41" fillId="0" borderId="2" xfId="1" applyNumberFormat="1" applyFont="1" applyBorder="1" applyAlignment="1">
      <alignment horizontal="center" vertical="center"/>
    </xf>
    <xf numFmtId="168" fontId="41" fillId="0" borderId="3" xfId="1" applyNumberFormat="1" applyFont="1" applyBorder="1" applyAlignment="1">
      <alignment horizontal="center" vertical="center"/>
    </xf>
    <xf numFmtId="168" fontId="41" fillId="0" borderId="4" xfId="1" applyNumberFormat="1" applyFont="1" applyBorder="1" applyAlignment="1">
      <alignment horizontal="center" vertical="center"/>
    </xf>
    <xf numFmtId="168" fontId="73" fillId="0" borderId="0" xfId="1" applyNumberFormat="1" applyFont="1" applyAlignment="1">
      <alignment horizontal="center" vertical="center" wrapText="1"/>
    </xf>
    <xf numFmtId="0" fontId="33" fillId="0" borderId="0" xfId="21" applyFont="1" applyAlignment="1">
      <alignment horizontal="center" vertical="center" wrapText="1"/>
    </xf>
    <xf numFmtId="0" fontId="33" fillId="0" borderId="10" xfId="21" applyFont="1" applyBorder="1" applyAlignment="1">
      <alignment horizontal="center" vertical="center" wrapText="1"/>
    </xf>
    <xf numFmtId="175" fontId="33" fillId="0" borderId="10" xfId="20" applyNumberFormat="1" applyFont="1" applyFill="1" applyBorder="1" applyAlignment="1">
      <alignment horizontal="center" vertical="center" wrapText="1"/>
    </xf>
    <xf numFmtId="170" fontId="33" fillId="0" borderId="10" xfId="21" applyNumberFormat="1" applyFont="1" applyBorder="1" applyAlignment="1">
      <alignment horizontal="center" vertical="center" wrapText="1"/>
    </xf>
    <xf numFmtId="0" fontId="33" fillId="0" borderId="2" xfId="21" applyFont="1" applyBorder="1" applyAlignment="1">
      <alignment horizontal="center" vertical="center" wrapText="1"/>
    </xf>
    <xf numFmtId="0" fontId="33" fillId="0" borderId="3" xfId="21" applyFont="1" applyBorder="1" applyAlignment="1">
      <alignment horizontal="center" vertical="center" wrapText="1"/>
    </xf>
    <xf numFmtId="0" fontId="33" fillId="0" borderId="4" xfId="21" applyFont="1" applyBorder="1" applyAlignment="1">
      <alignment horizontal="center" vertical="center" wrapText="1"/>
    </xf>
    <xf numFmtId="0" fontId="33" fillId="0" borderId="1" xfId="21" applyFont="1" applyBorder="1" applyAlignment="1">
      <alignment horizontal="center" vertical="center" wrapText="1"/>
    </xf>
    <xf numFmtId="0" fontId="33" fillId="0" borderId="37" xfId="21" applyFont="1" applyBorder="1" applyAlignment="1">
      <alignment horizontal="center" vertical="center" wrapText="1"/>
    </xf>
    <xf numFmtId="0" fontId="34" fillId="0" borderId="8" xfId="0" applyFont="1" applyBorder="1" applyAlignment="1">
      <alignment horizontal="center" vertical="center" wrapText="1"/>
    </xf>
    <xf numFmtId="0" fontId="49" fillId="0" borderId="0" xfId="0" applyFont="1" applyAlignment="1">
      <alignment horizontal="left" vertical="center" wrapText="1"/>
    </xf>
    <xf numFmtId="0" fontId="33" fillId="0" borderId="5" xfId="21" applyFont="1" applyBorder="1" applyAlignment="1">
      <alignment horizontal="center" vertical="center" wrapText="1"/>
    </xf>
    <xf numFmtId="170" fontId="33" fillId="0" borderId="1" xfId="21" applyNumberFormat="1" applyFont="1" applyBorder="1" applyAlignment="1">
      <alignment horizontal="center" vertical="center" wrapText="1"/>
    </xf>
    <xf numFmtId="170" fontId="33" fillId="0" borderId="37" xfId="21" applyNumberFormat="1" applyFont="1" applyBorder="1" applyAlignment="1">
      <alignment horizontal="center" vertical="center" wrapText="1"/>
    </xf>
    <xf numFmtId="169" fontId="27" fillId="0" borderId="10" xfId="5" applyNumberFormat="1" applyFont="1" applyFill="1" applyBorder="1" applyAlignment="1">
      <alignment horizontal="center" vertical="center" wrapText="1"/>
    </xf>
    <xf numFmtId="0" fontId="25" fillId="0" borderId="0" xfId="0" applyFont="1" applyAlignment="1">
      <alignment horizontal="left" vertical="center" wrapText="1"/>
    </xf>
    <xf numFmtId="0" fontId="30" fillId="0" borderId="0" xfId="0" applyFont="1" applyAlignment="1">
      <alignment horizontal="left" vertical="center" wrapText="1"/>
    </xf>
    <xf numFmtId="169" fontId="27" fillId="0" borderId="2" xfId="5" applyNumberFormat="1" applyFont="1" applyFill="1" applyBorder="1" applyAlignment="1">
      <alignment horizontal="center" vertical="center" wrapText="1"/>
    </xf>
    <xf numFmtId="169" fontId="27" fillId="0" borderId="4" xfId="5" applyNumberFormat="1" applyFont="1" applyFill="1" applyBorder="1" applyAlignment="1">
      <alignment horizontal="center" vertical="center" wrapText="1"/>
    </xf>
    <xf numFmtId="169" fontId="27" fillId="0" borderId="1" xfId="5" applyNumberFormat="1" applyFont="1" applyFill="1" applyBorder="1" applyAlignment="1">
      <alignment horizontal="center" vertical="center" wrapText="1"/>
    </xf>
    <xf numFmtId="169" fontId="27" fillId="0" borderId="6" xfId="5" applyNumberFormat="1" applyFont="1" applyFill="1" applyBorder="1" applyAlignment="1">
      <alignment horizontal="center" vertical="center" wrapText="1"/>
    </xf>
    <xf numFmtId="49" fontId="27" fillId="0" borderId="10" xfId="5" applyNumberFormat="1" applyFont="1" applyFill="1" applyBorder="1" applyAlignment="1">
      <alignment horizontal="center" vertical="center" wrapText="1"/>
    </xf>
    <xf numFmtId="170" fontId="27" fillId="0" borderId="10" xfId="5" applyNumberFormat="1" applyFont="1" applyFill="1" applyBorder="1" applyAlignment="1">
      <alignment horizontal="center" vertical="center" wrapText="1"/>
    </xf>
    <xf numFmtId="170" fontId="26" fillId="0" borderId="0" xfId="5" applyNumberFormat="1" applyFont="1" applyFill="1" applyAlignment="1">
      <alignment horizontal="center" vertical="center"/>
    </xf>
  </cellXfs>
  <cellStyles count="2838">
    <cellStyle name="_x0001_" xfId="160"/>
    <cellStyle name="          _x000d__x000a_shell=progman.exe_x000d__x000a_m" xfId="161"/>
    <cellStyle name="#,##0" xfId="162"/>
    <cellStyle name="#,##0 2" xfId="2018"/>
    <cellStyle name="#,##0 2 2" xfId="2019"/>
    <cellStyle name="#,##0 3" xfId="2020"/>
    <cellStyle name="#,##0 3 2" xfId="2021"/>
    <cellStyle name="#,##0 4" xfId="2022"/>
    <cellStyle name="." xfId="163"/>
    <cellStyle name=". 2" xfId="2023"/>
    <cellStyle name=". 2 2" xfId="2024"/>
    <cellStyle name="._Book1" xfId="164"/>
    <cellStyle name="._VBPL kiểm toán Đầu tư XDCB 2010" xfId="165"/>
    <cellStyle name="._VBPL kiểm toán Đầu tư XDCB 2010 2" xfId="2025"/>
    <cellStyle name="._VBPL kiểm toán Đầu tư XDCB 2010 2 2" xfId="2026"/>
    <cellStyle name=".d©y" xfId="166"/>
    <cellStyle name="??" xfId="167"/>
    <cellStyle name="?? [ - ??1" xfId="168"/>
    <cellStyle name="?? [ - ??2" xfId="169"/>
    <cellStyle name="?? [ - ??3" xfId="170"/>
    <cellStyle name="?? [ - ??4" xfId="171"/>
    <cellStyle name="?? [ - ??5" xfId="172"/>
    <cellStyle name="?? [ - ??6" xfId="173"/>
    <cellStyle name="?? [ - ??7" xfId="174"/>
    <cellStyle name="?? [ - ??8" xfId="175"/>
    <cellStyle name="?? [0.00]_        " xfId="176"/>
    <cellStyle name="?? [0]" xfId="177"/>
    <cellStyle name="?_x001d_??%U©÷u&amp;H©÷9_x0008_? s_x000a__x0007__x0001__x0001_" xfId="178"/>
    <cellStyle name="?_x001d_??%U©÷u&amp;H©÷9_x0008_?_x0009_s_x000a__x0007__x0001__x0001_" xfId="1935"/>
    <cellStyle name="???? [0.00]_      " xfId="179"/>
    <cellStyle name="??????" xfId="180"/>
    <cellStyle name="??????????????????? [0]_FTC_OFFER" xfId="181"/>
    <cellStyle name="???????????????????_FTC_OFFER" xfId="182"/>
    <cellStyle name="????_      " xfId="183"/>
    <cellStyle name="???[0]_?? DI" xfId="184"/>
    <cellStyle name="???_?? DI" xfId="185"/>
    <cellStyle name="??[0]_BRE" xfId="186"/>
    <cellStyle name="??_      " xfId="187"/>
    <cellStyle name="??A? [0]_laroux_1_¢¬???¢â? " xfId="188"/>
    <cellStyle name="??A?_laroux_1_¢¬???¢â? " xfId="189"/>
    <cellStyle name="?¡±¢¥?_?¨ù??¢´¢¥_¢¬???¢â? " xfId="190"/>
    <cellStyle name="?ðÇ%U?&amp;H?_x0008_?s_x000a__x0007__x0001__x0001_" xfId="191"/>
    <cellStyle name="[0]_Chi phÝ kh¸c_V" xfId="192"/>
    <cellStyle name="_1 TONG HOP - CA NA" xfId="193"/>
    <cellStyle name="_130307 So sanh thuc hien 2012 - du toan 2012 moi (pan khac)" xfId="1936"/>
    <cellStyle name="_130313 Mau  bieu bao cao nguon luc cua dia phuong sua" xfId="1937"/>
    <cellStyle name="_130818 Tong hop Danh gia thu 2013" xfId="1938"/>
    <cellStyle name="_130818 Tong hop Danh gia thu 2013_140921 bu giam thu ND 209" xfId="1939"/>
    <cellStyle name="_130818 Tong hop Danh gia thu 2013_140921 bu giam thu ND 209_Phu luc so 5 - sua ngay 04-01" xfId="1940"/>
    <cellStyle name="_Bang Chi tieu (2)" xfId="194"/>
    <cellStyle name="_BAO GIA NGAY 24-10-08 (co dam)" xfId="195"/>
    <cellStyle name="_Bao gia TB Kon Dao 2010" xfId="196"/>
    <cellStyle name="_Biểu KH 5 năm gửi UB sửa biểu VHXH" xfId="197"/>
    <cellStyle name="_Bieu tong hop nhu cau ung_Mien Trung" xfId="198"/>
    <cellStyle name="_Bieu ung von 2011 NSNN - TPCP vung DBSClong (10-6-2010)" xfId="199"/>
    <cellStyle name="_Book1" xfId="200"/>
    <cellStyle name="_Book1_1" xfId="201"/>
    <cellStyle name="_Book1_2" xfId="202"/>
    <cellStyle name="_Book1_BC-QT-WB-dthao" xfId="203"/>
    <cellStyle name="_Book1_Book1" xfId="204"/>
    <cellStyle name="_Book1_DT truong thinh phu" xfId="205"/>
    <cellStyle name="_Book1_Kh ql62 (2010) 11-09" xfId="206"/>
    <cellStyle name="_Book1_khoiluongbdacdoa" xfId="207"/>
    <cellStyle name="_Book1_Kiem Tra Don Gia" xfId="208"/>
    <cellStyle name="_Book1_TH KHAI TOAN THU THIEM cac tuyen TT noi" xfId="209"/>
    <cellStyle name="_C.cong+B.luong-Sanluong" xfId="210"/>
    <cellStyle name="_DG 2012-DT2013 - Theo sac thue -sua" xfId="1941"/>
    <cellStyle name="_DG 2012-DT2013 - Theo sac thue -sua_27-8Tong hop PA uoc 2012-DT 2013 -PA 420.000 ty-490.000 ty chuyen doi" xfId="1942"/>
    <cellStyle name="_DO-D1500-KHONG CO TRONG DT" xfId="211"/>
    <cellStyle name="_DT truong thinh phu" xfId="212"/>
    <cellStyle name="_DTDT BL-DL" xfId="213"/>
    <cellStyle name="_DTDT BL-DL 2" xfId="2027"/>
    <cellStyle name="_DTDT BL-DL 2 2" xfId="2028"/>
    <cellStyle name="_du toan lan 3" xfId="214"/>
    <cellStyle name="_Duyet TK thay đôi" xfId="215"/>
    <cellStyle name="_GOITHAUSO2" xfId="216"/>
    <cellStyle name="_GOITHAUSO3" xfId="217"/>
    <cellStyle name="_GOITHAUSO4" xfId="218"/>
    <cellStyle name="_GTXD GOI 2" xfId="219"/>
    <cellStyle name="_GTXD GOI1" xfId="220"/>
    <cellStyle name="_GTXD GOI3" xfId="221"/>
    <cellStyle name="_HaHoa_TDT_DienCSang" xfId="222"/>
    <cellStyle name="_HaHoa19-5-07" xfId="223"/>
    <cellStyle name="_Huong CHI tieu Nhiem vu CTMTQG 2014(1)" xfId="1943"/>
    <cellStyle name="_Kh ql62 (2010) 11-09" xfId="224"/>
    <cellStyle name="_KH.DTC.gd2016-2020 tinh (T2-2015)" xfId="1944"/>
    <cellStyle name="_khoiluongbdacdoa" xfId="225"/>
    <cellStyle name="_Kiem Tra Don Gia" xfId="226"/>
    <cellStyle name="_KT (2)" xfId="227"/>
    <cellStyle name="_KT (2)_1" xfId="228"/>
    <cellStyle name="_KT (2)_1_Book1" xfId="229"/>
    <cellStyle name="_KT (2)_1_Lora-tungchau" xfId="230"/>
    <cellStyle name="_KT (2)_1_Qt-HT3PQ1(CauKho)" xfId="231"/>
    <cellStyle name="_KT (2)_1_Qt-HT3PQ1(CauKho)_Book1" xfId="232"/>
    <cellStyle name="_KT (2)_1_Qt-HT3PQ1(CauKho)_Don gia quy 3 nam 2003 - Ban Dien Luc" xfId="233"/>
    <cellStyle name="_KT (2)_1_Qt-HT3PQ1(CauKho)_Kiem Tra Don Gia" xfId="234"/>
    <cellStyle name="_KT (2)_1_Qt-HT3PQ1(CauKho)_NC-VL2-2003" xfId="235"/>
    <cellStyle name="_KT (2)_1_Qt-HT3PQ1(CauKho)_NC-VL2-2003_1" xfId="236"/>
    <cellStyle name="_KT (2)_1_Qt-HT3PQ1(CauKho)_XL4Test5" xfId="237"/>
    <cellStyle name="_KT (2)_1_quy luong con lai nam 2004" xfId="238"/>
    <cellStyle name="_KT (2)_1_" xfId="239"/>
    <cellStyle name="_KT (2)_2" xfId="240"/>
    <cellStyle name="_KT (2)_2_Book1" xfId="241"/>
    <cellStyle name="_KT (2)_2_DTDuong dong tien -sua tham tra 2009 - luong 650" xfId="242"/>
    <cellStyle name="_KT (2)_2_quy luong con lai nam 2004" xfId="243"/>
    <cellStyle name="_KT (2)_2_TG-TH" xfId="244"/>
    <cellStyle name="_KT (2)_2_TG-TH_BANG TONG HOP TINH HINH THANH QUYET TOAN (MOI I)" xfId="245"/>
    <cellStyle name="_KT (2)_2_TG-TH_BAO CAO KLCT PT2000" xfId="246"/>
    <cellStyle name="_KT (2)_2_TG-TH_BAO CAO PT2000" xfId="247"/>
    <cellStyle name="_KT (2)_2_TG-TH_BAO CAO PT2000_Book1" xfId="248"/>
    <cellStyle name="_KT (2)_2_TG-TH_Bao cao XDCB 2001 - T11 KH dieu chinh 20-11-THAI" xfId="249"/>
    <cellStyle name="_KT (2)_2_TG-TH_BAO GIA NGAY 24-10-08 (co dam)" xfId="250"/>
    <cellStyle name="_KT (2)_2_TG-TH_Biểu KH 5 năm gửi UB sửa biểu VHXH" xfId="251"/>
    <cellStyle name="_KT (2)_2_TG-TH_Book1" xfId="252"/>
    <cellStyle name="_KT (2)_2_TG-TH_Book1_1" xfId="253"/>
    <cellStyle name="_KT (2)_2_TG-TH_Book1_1_Book1" xfId="254"/>
    <cellStyle name="_KT (2)_2_TG-TH_Book1_1_DanhMucDonGiaVTTB_Dien_TAM" xfId="255"/>
    <cellStyle name="_KT (2)_2_TG-TH_Book1_1_khoiluongbdacdoa" xfId="256"/>
    <cellStyle name="_KT (2)_2_TG-TH_Book1_2" xfId="257"/>
    <cellStyle name="_KT (2)_2_TG-TH_Book1_2_Book1" xfId="258"/>
    <cellStyle name="_KT (2)_2_TG-TH_Book1_3" xfId="259"/>
    <cellStyle name="_KT (2)_2_TG-TH_Book1_3_Book1" xfId="260"/>
    <cellStyle name="_KT (2)_2_TG-TH_Book1_3_DT truong thinh phu" xfId="261"/>
    <cellStyle name="_KT (2)_2_TG-TH_Book1_3_XL4Test5" xfId="262"/>
    <cellStyle name="_KT (2)_2_TG-TH_Book1_4" xfId="263"/>
    <cellStyle name="_KT (2)_2_TG-TH_Book1_Book1" xfId="264"/>
    <cellStyle name="_KT (2)_2_TG-TH_Book1_DanhMucDonGiaVTTB_Dien_TAM" xfId="265"/>
    <cellStyle name="_KT (2)_2_TG-TH_Book1_khoiluongbdacdoa" xfId="266"/>
    <cellStyle name="_KT (2)_2_TG-TH_Book1_Kiem Tra Don Gia" xfId="267"/>
    <cellStyle name="_KT (2)_2_TG-TH_Book1_Tong hop 3 tinh (11_5)-TTH-QN-QT" xfId="268"/>
    <cellStyle name="_KT (2)_2_TG-TH_Book1_" xfId="269"/>
    <cellStyle name="_KT (2)_2_TG-TH_CAU Khanh Nam(Thi Cong)" xfId="270"/>
    <cellStyle name="_KT (2)_2_TG-TH_DAU NOI PL-CL TAI PHU LAMHC" xfId="271"/>
    <cellStyle name="_KT (2)_2_TG-TH_Dcdtoan-bcnckt " xfId="272"/>
    <cellStyle name="_KT (2)_2_TG-TH_DN_MTP" xfId="273"/>
    <cellStyle name="_KT (2)_2_TG-TH_Dongia2-2003" xfId="274"/>
    <cellStyle name="_KT (2)_2_TG-TH_Dongia2-2003_DT truong thinh phu" xfId="275"/>
    <cellStyle name="_KT (2)_2_TG-TH_DT truong thinh phu" xfId="276"/>
    <cellStyle name="_KT (2)_2_TG-TH_DTCDT MR.2N110.HOCMON.TDTOAN.CCUNG" xfId="277"/>
    <cellStyle name="_KT (2)_2_TG-TH_DTDuong dong tien -sua tham tra 2009 - luong 650" xfId="278"/>
    <cellStyle name="_KT (2)_2_TG-TH_DU TRU VAT TU" xfId="279"/>
    <cellStyle name="_KT (2)_2_TG-TH_khoiluongbdacdoa" xfId="280"/>
    <cellStyle name="_KT (2)_2_TG-TH_Kiem Tra Don Gia" xfId="281"/>
    <cellStyle name="_KT (2)_2_TG-TH_Lora-tungchau" xfId="282"/>
    <cellStyle name="_KT (2)_2_TG-TH_moi" xfId="283"/>
    <cellStyle name="_KT (2)_2_TG-TH_PGIA-phieu tham tra Kho bac" xfId="284"/>
    <cellStyle name="_KT (2)_2_TG-TH_PT02-02" xfId="285"/>
    <cellStyle name="_KT (2)_2_TG-TH_PT02-02_Book1" xfId="286"/>
    <cellStyle name="_KT (2)_2_TG-TH_PT02-03" xfId="287"/>
    <cellStyle name="_KT (2)_2_TG-TH_PT02-03_Book1" xfId="288"/>
    <cellStyle name="_KT (2)_2_TG-TH_Qt-HT3PQ1(CauKho)" xfId="289"/>
    <cellStyle name="_KT (2)_2_TG-TH_Qt-HT3PQ1(CauKho)_Book1" xfId="290"/>
    <cellStyle name="_KT (2)_2_TG-TH_Qt-HT3PQ1(CauKho)_Don gia quy 3 nam 2003 - Ban Dien Luc" xfId="291"/>
    <cellStyle name="_KT (2)_2_TG-TH_Qt-HT3PQ1(CauKho)_Kiem Tra Don Gia" xfId="292"/>
    <cellStyle name="_KT (2)_2_TG-TH_Qt-HT3PQ1(CauKho)_NC-VL2-2003" xfId="293"/>
    <cellStyle name="_KT (2)_2_TG-TH_Qt-HT3PQ1(CauKho)_NC-VL2-2003_1" xfId="294"/>
    <cellStyle name="_KT (2)_2_TG-TH_Qt-HT3PQ1(CauKho)_XL4Test5" xfId="295"/>
    <cellStyle name="_KT (2)_2_TG-TH_QT-LCTP-AE" xfId="296"/>
    <cellStyle name="_KT (2)_2_TG-TH_quy luong con lai nam 2004" xfId="297"/>
    <cellStyle name="_KT (2)_2_TG-TH_Sheet2" xfId="298"/>
    <cellStyle name="_KT (2)_2_TG-TH_TEL OUT 2004" xfId="299"/>
    <cellStyle name="_KT (2)_2_TG-TH_Tong hop 3 tinh (11_5)-TTH-QN-QT" xfId="300"/>
    <cellStyle name="_KT (2)_2_TG-TH_XL4Poppy" xfId="301"/>
    <cellStyle name="_KT (2)_2_TG-TH_XL4Test5" xfId="302"/>
    <cellStyle name="_KT (2)_2_TG-TH_ÿÿÿÿÿ" xfId="303"/>
    <cellStyle name="_KT (2)_2_TG-TH_" xfId="304"/>
    <cellStyle name="_KT (2)_3" xfId="305"/>
    <cellStyle name="_KT (2)_3_TG-TH" xfId="306"/>
    <cellStyle name="_KT (2)_3_TG-TH_Book1" xfId="307"/>
    <cellStyle name="_KT (2)_3_TG-TH_Book1_1" xfId="308"/>
    <cellStyle name="_KT (2)_3_TG-TH_Book1_BC-QT-WB-dthao" xfId="309"/>
    <cellStyle name="_KT (2)_3_TG-TH_Book1_Book1" xfId="310"/>
    <cellStyle name="_KT (2)_3_TG-TH_Book1_Kiem Tra Don Gia" xfId="311"/>
    <cellStyle name="_KT (2)_3_TG-TH_Book1_Kiem Tra Don Gia 2" xfId="2029"/>
    <cellStyle name="_KT (2)_3_TG-TH_Book1_Kiem Tra Don Gia 2 2" xfId="2030"/>
    <cellStyle name="_KT (2)_3_TG-TH_khoiluongbdacdoa" xfId="312"/>
    <cellStyle name="_KT (2)_3_TG-TH_Kiem Tra Don Gia" xfId="313"/>
    <cellStyle name="_KT (2)_3_TG-TH_Lora-tungchau" xfId="314"/>
    <cellStyle name="_KT (2)_3_TG-TH_Lora-tungchau_Book1" xfId="315"/>
    <cellStyle name="_KT (2)_3_TG-TH_Lora-tungchau_Kiem Tra Don Gia" xfId="316"/>
    <cellStyle name="_KT (2)_3_TG-TH_Lora-tungchau_Kiem Tra Don Gia 2" xfId="2031"/>
    <cellStyle name="_KT (2)_3_TG-TH_Lora-tungchau_Kiem Tra Don Gia 2 2" xfId="2032"/>
    <cellStyle name="_KT (2)_3_TG-TH_PERSONAL" xfId="317"/>
    <cellStyle name="_KT (2)_3_TG-TH_PERSONAL_Book1" xfId="318"/>
    <cellStyle name="_KT (2)_3_TG-TH_PERSONAL_HTQ.8 GD1" xfId="319"/>
    <cellStyle name="_KT (2)_3_TG-TH_PERSONAL_HTQ.8 GD1_Book1" xfId="320"/>
    <cellStyle name="_KT (2)_3_TG-TH_PERSONAL_HTQ.8 GD1_Don gia quy 3 nam 2003 - Ban Dien Luc" xfId="321"/>
    <cellStyle name="_KT (2)_3_TG-TH_PERSONAL_HTQ.8 GD1_NC-VL2-2003" xfId="322"/>
    <cellStyle name="_KT (2)_3_TG-TH_PERSONAL_HTQ.8 GD1_NC-VL2-2003_1" xfId="323"/>
    <cellStyle name="_KT (2)_3_TG-TH_PERSONAL_HTQ.8 GD1_XL4Test5" xfId="324"/>
    <cellStyle name="_KT (2)_3_TG-TH_PERSONAL_khoiluongbdacdoa" xfId="325"/>
    <cellStyle name="_KT (2)_3_TG-TH_PERSONAL_Tong hop KHCB 2001" xfId="326"/>
    <cellStyle name="_KT (2)_3_TG-TH_PERSONAL_" xfId="327"/>
    <cellStyle name="_KT (2)_3_TG-TH_Qt-HT3PQ1(CauKho)" xfId="328"/>
    <cellStyle name="_KT (2)_3_TG-TH_Qt-HT3PQ1(CauKho)_Book1" xfId="329"/>
    <cellStyle name="_KT (2)_3_TG-TH_Qt-HT3PQ1(CauKho)_Don gia quy 3 nam 2003 - Ban Dien Luc" xfId="330"/>
    <cellStyle name="_KT (2)_3_TG-TH_Qt-HT3PQ1(CauKho)_Kiem Tra Don Gia" xfId="331"/>
    <cellStyle name="_KT (2)_3_TG-TH_Qt-HT3PQ1(CauKho)_NC-VL2-2003" xfId="332"/>
    <cellStyle name="_KT (2)_3_TG-TH_Qt-HT3PQ1(CauKho)_NC-VL2-2003_1" xfId="333"/>
    <cellStyle name="_KT (2)_3_TG-TH_Qt-HT3PQ1(CauKho)_XL4Test5" xfId="334"/>
    <cellStyle name="_KT (2)_3_TG-TH_QT-LCTP-AE" xfId="335"/>
    <cellStyle name="_KT (2)_3_TG-TH_quy luong con lai nam 2004" xfId="336"/>
    <cellStyle name="_KT (2)_3_TG-TH_" xfId="337"/>
    <cellStyle name="_KT (2)_4" xfId="338"/>
    <cellStyle name="_KT (2)_4_BANG TONG HOP TINH HINH THANH QUYET TOAN (MOI I)" xfId="339"/>
    <cellStyle name="_KT (2)_4_BAO CAO KLCT PT2000" xfId="340"/>
    <cellStyle name="_KT (2)_4_BAO CAO PT2000" xfId="341"/>
    <cellStyle name="_KT (2)_4_BAO CAO PT2000_Book1" xfId="342"/>
    <cellStyle name="_KT (2)_4_Bao cao XDCB 2001 - T11 KH dieu chinh 20-11-THAI" xfId="343"/>
    <cellStyle name="_KT (2)_4_BAO GIA NGAY 24-10-08 (co dam)" xfId="344"/>
    <cellStyle name="_KT (2)_4_Biểu KH 5 năm gửi UB sửa biểu VHXH" xfId="345"/>
    <cellStyle name="_KT (2)_4_Book1" xfId="346"/>
    <cellStyle name="_KT (2)_4_Book1_1" xfId="347"/>
    <cellStyle name="_KT (2)_4_Book1_1_Book1" xfId="348"/>
    <cellStyle name="_KT (2)_4_Book1_1_DanhMucDonGiaVTTB_Dien_TAM" xfId="349"/>
    <cellStyle name="_KT (2)_4_Book1_1_khoiluongbdacdoa" xfId="350"/>
    <cellStyle name="_KT (2)_4_Book1_2" xfId="351"/>
    <cellStyle name="_KT (2)_4_Book1_2_Book1" xfId="352"/>
    <cellStyle name="_KT (2)_4_Book1_3" xfId="353"/>
    <cellStyle name="_KT (2)_4_Book1_3_Book1" xfId="354"/>
    <cellStyle name="_KT (2)_4_Book1_3_DT truong thinh phu" xfId="355"/>
    <cellStyle name="_KT (2)_4_Book1_3_XL4Test5" xfId="356"/>
    <cellStyle name="_KT (2)_4_Book1_4" xfId="357"/>
    <cellStyle name="_KT (2)_4_Book1_Book1" xfId="358"/>
    <cellStyle name="_KT (2)_4_Book1_DanhMucDonGiaVTTB_Dien_TAM" xfId="359"/>
    <cellStyle name="_KT (2)_4_Book1_khoiluongbdacdoa" xfId="360"/>
    <cellStyle name="_KT (2)_4_Book1_Kiem Tra Don Gia" xfId="361"/>
    <cellStyle name="_KT (2)_4_Book1_Tong hop 3 tinh (11_5)-TTH-QN-QT" xfId="362"/>
    <cellStyle name="_KT (2)_4_Book1_" xfId="363"/>
    <cellStyle name="_KT (2)_4_CAU Khanh Nam(Thi Cong)" xfId="364"/>
    <cellStyle name="_KT (2)_4_DAU NOI PL-CL TAI PHU LAMHC" xfId="365"/>
    <cellStyle name="_KT (2)_4_Dcdtoan-bcnckt " xfId="366"/>
    <cellStyle name="_KT (2)_4_DN_MTP" xfId="367"/>
    <cellStyle name="_KT (2)_4_Dongia2-2003" xfId="368"/>
    <cellStyle name="_KT (2)_4_Dongia2-2003_DT truong thinh phu" xfId="369"/>
    <cellStyle name="_KT (2)_4_DT truong thinh phu" xfId="370"/>
    <cellStyle name="_KT (2)_4_DTCDT MR.2N110.HOCMON.TDTOAN.CCUNG" xfId="371"/>
    <cellStyle name="_KT (2)_4_DTDuong dong tien -sua tham tra 2009 - luong 650" xfId="372"/>
    <cellStyle name="_KT (2)_4_DU TRU VAT TU" xfId="373"/>
    <cellStyle name="_KT (2)_4_khoiluongbdacdoa" xfId="374"/>
    <cellStyle name="_KT (2)_4_Kiem Tra Don Gia" xfId="375"/>
    <cellStyle name="_KT (2)_4_Lora-tungchau" xfId="376"/>
    <cellStyle name="_KT (2)_4_moi" xfId="377"/>
    <cellStyle name="_KT (2)_4_PGIA-phieu tham tra Kho bac" xfId="378"/>
    <cellStyle name="_KT (2)_4_PT02-02" xfId="379"/>
    <cellStyle name="_KT (2)_4_PT02-02_Book1" xfId="380"/>
    <cellStyle name="_KT (2)_4_PT02-03" xfId="381"/>
    <cellStyle name="_KT (2)_4_PT02-03_Book1" xfId="382"/>
    <cellStyle name="_KT (2)_4_Qt-HT3PQ1(CauKho)" xfId="383"/>
    <cellStyle name="_KT (2)_4_Qt-HT3PQ1(CauKho)_Book1" xfId="384"/>
    <cellStyle name="_KT (2)_4_Qt-HT3PQ1(CauKho)_Don gia quy 3 nam 2003 - Ban Dien Luc" xfId="385"/>
    <cellStyle name="_KT (2)_4_Qt-HT3PQ1(CauKho)_Kiem Tra Don Gia" xfId="386"/>
    <cellStyle name="_KT (2)_4_Qt-HT3PQ1(CauKho)_NC-VL2-2003" xfId="387"/>
    <cellStyle name="_KT (2)_4_Qt-HT3PQ1(CauKho)_NC-VL2-2003_1" xfId="388"/>
    <cellStyle name="_KT (2)_4_Qt-HT3PQ1(CauKho)_XL4Test5" xfId="389"/>
    <cellStyle name="_KT (2)_4_QT-LCTP-AE" xfId="390"/>
    <cellStyle name="_KT (2)_4_quy luong con lai nam 2004" xfId="391"/>
    <cellStyle name="_KT (2)_4_Sheet2" xfId="392"/>
    <cellStyle name="_KT (2)_4_TEL OUT 2004" xfId="393"/>
    <cellStyle name="_KT (2)_4_TG-TH" xfId="394"/>
    <cellStyle name="_KT (2)_4_TG-TH_Book1" xfId="395"/>
    <cellStyle name="_KT (2)_4_TG-TH_DTDuong dong tien -sua tham tra 2009 - luong 650" xfId="396"/>
    <cellStyle name="_KT (2)_4_TG-TH_quy luong con lai nam 2004" xfId="397"/>
    <cellStyle name="_KT (2)_4_Tong hop 3 tinh (11_5)-TTH-QN-QT" xfId="398"/>
    <cellStyle name="_KT (2)_4_XL4Poppy" xfId="399"/>
    <cellStyle name="_KT (2)_4_XL4Test5" xfId="400"/>
    <cellStyle name="_KT (2)_4_ÿÿÿÿÿ" xfId="401"/>
    <cellStyle name="_KT (2)_4_" xfId="402"/>
    <cellStyle name="_KT (2)_5" xfId="403"/>
    <cellStyle name="_KT (2)_5_BANG TONG HOP TINH HINH THANH QUYET TOAN (MOI I)" xfId="404"/>
    <cellStyle name="_KT (2)_5_BAO CAO KLCT PT2000" xfId="405"/>
    <cellStyle name="_KT (2)_5_BAO CAO PT2000" xfId="406"/>
    <cellStyle name="_KT (2)_5_BAO CAO PT2000_Book1" xfId="407"/>
    <cellStyle name="_KT (2)_5_Bao cao XDCB 2001 - T11 KH dieu chinh 20-11-THAI" xfId="408"/>
    <cellStyle name="_KT (2)_5_BAO GIA NGAY 24-10-08 (co dam)" xfId="409"/>
    <cellStyle name="_KT (2)_5_Biểu KH 5 năm gửi UB sửa biểu VHXH" xfId="410"/>
    <cellStyle name="_KT (2)_5_Book1" xfId="411"/>
    <cellStyle name="_KT (2)_5_Book1_1" xfId="412"/>
    <cellStyle name="_KT (2)_5_Book1_1_Book1" xfId="413"/>
    <cellStyle name="_KT (2)_5_Book1_1_DanhMucDonGiaVTTB_Dien_TAM" xfId="414"/>
    <cellStyle name="_KT (2)_5_Book1_1_khoiluongbdacdoa" xfId="415"/>
    <cellStyle name="_KT (2)_5_Book1_2" xfId="416"/>
    <cellStyle name="_KT (2)_5_Book1_2_Book1" xfId="417"/>
    <cellStyle name="_KT (2)_5_Book1_3" xfId="418"/>
    <cellStyle name="_KT (2)_5_Book1_3_Book1" xfId="419"/>
    <cellStyle name="_KT (2)_5_Book1_3_DT truong thinh phu" xfId="420"/>
    <cellStyle name="_KT (2)_5_Book1_3_XL4Test5" xfId="421"/>
    <cellStyle name="_KT (2)_5_Book1_4" xfId="422"/>
    <cellStyle name="_KT (2)_5_Book1_BC-QT-WB-dthao" xfId="423"/>
    <cellStyle name="_KT (2)_5_Book1_Book1" xfId="424"/>
    <cellStyle name="_KT (2)_5_Book1_DanhMucDonGiaVTTB_Dien_TAM" xfId="425"/>
    <cellStyle name="_KT (2)_5_Book1_khoiluongbdacdoa" xfId="426"/>
    <cellStyle name="_KT (2)_5_Book1_Kiem Tra Don Gia" xfId="427"/>
    <cellStyle name="_KT (2)_5_Book1_Tong hop 3 tinh (11_5)-TTH-QN-QT" xfId="428"/>
    <cellStyle name="_KT (2)_5_Book1_" xfId="429"/>
    <cellStyle name="_KT (2)_5_CAU Khanh Nam(Thi Cong)" xfId="430"/>
    <cellStyle name="_KT (2)_5_DAU NOI PL-CL TAI PHU LAMHC" xfId="431"/>
    <cellStyle name="_KT (2)_5_Dcdtoan-bcnckt " xfId="432"/>
    <cellStyle name="_KT (2)_5_DN_MTP" xfId="433"/>
    <cellStyle name="_KT (2)_5_Dongia2-2003" xfId="434"/>
    <cellStyle name="_KT (2)_5_Dongia2-2003_DT truong thinh phu" xfId="435"/>
    <cellStyle name="_KT (2)_5_DT truong thinh phu" xfId="436"/>
    <cellStyle name="_KT (2)_5_DTCDT MR.2N110.HOCMON.TDTOAN.CCUNG" xfId="437"/>
    <cellStyle name="_KT (2)_5_DTDuong dong tien -sua tham tra 2009 - luong 650" xfId="438"/>
    <cellStyle name="_KT (2)_5_DU TRU VAT TU" xfId="439"/>
    <cellStyle name="_KT (2)_5_khoiluongbdacdoa" xfId="440"/>
    <cellStyle name="_KT (2)_5_Kiem Tra Don Gia" xfId="441"/>
    <cellStyle name="_KT (2)_5_Lora-tungchau" xfId="442"/>
    <cellStyle name="_KT (2)_5_moi" xfId="443"/>
    <cellStyle name="_KT (2)_5_PGIA-phieu tham tra Kho bac" xfId="444"/>
    <cellStyle name="_KT (2)_5_PT02-02" xfId="445"/>
    <cellStyle name="_KT (2)_5_PT02-02_Book1" xfId="446"/>
    <cellStyle name="_KT (2)_5_PT02-03" xfId="447"/>
    <cellStyle name="_KT (2)_5_PT02-03_Book1" xfId="448"/>
    <cellStyle name="_KT (2)_5_Qt-HT3PQ1(CauKho)" xfId="449"/>
    <cellStyle name="_KT (2)_5_Qt-HT3PQ1(CauKho)_Book1" xfId="450"/>
    <cellStyle name="_KT (2)_5_Qt-HT3PQ1(CauKho)_Don gia quy 3 nam 2003 - Ban Dien Luc" xfId="451"/>
    <cellStyle name="_KT (2)_5_Qt-HT3PQ1(CauKho)_Kiem Tra Don Gia" xfId="452"/>
    <cellStyle name="_KT (2)_5_Qt-HT3PQ1(CauKho)_NC-VL2-2003" xfId="453"/>
    <cellStyle name="_KT (2)_5_Qt-HT3PQ1(CauKho)_NC-VL2-2003_1" xfId="454"/>
    <cellStyle name="_KT (2)_5_Qt-HT3PQ1(CauKho)_XL4Test5" xfId="455"/>
    <cellStyle name="_KT (2)_5_QT-LCTP-AE" xfId="456"/>
    <cellStyle name="_KT (2)_5_Sheet2" xfId="457"/>
    <cellStyle name="_KT (2)_5_TEL OUT 2004" xfId="458"/>
    <cellStyle name="_KT (2)_5_Tong hop 3 tinh (11_5)-TTH-QN-QT" xfId="459"/>
    <cellStyle name="_KT (2)_5_XL4Poppy" xfId="460"/>
    <cellStyle name="_KT (2)_5_XL4Test5" xfId="461"/>
    <cellStyle name="_KT (2)_5_ÿÿÿÿÿ" xfId="462"/>
    <cellStyle name="_KT (2)_5_" xfId="463"/>
    <cellStyle name="_KT (2)_Book1" xfId="464"/>
    <cellStyle name="_KT (2)_Book1_1" xfId="465"/>
    <cellStyle name="_KT (2)_Book1_BC-QT-WB-dthao" xfId="466"/>
    <cellStyle name="_KT (2)_Book1_Book1" xfId="467"/>
    <cellStyle name="_KT (2)_Book1_Kiem Tra Don Gia" xfId="468"/>
    <cellStyle name="_KT (2)_Book1_Kiem Tra Don Gia 2" xfId="2033"/>
    <cellStyle name="_KT (2)_Book1_Kiem Tra Don Gia 2 2" xfId="2034"/>
    <cellStyle name="_KT (2)_khoiluongbdacdoa" xfId="469"/>
    <cellStyle name="_KT (2)_Kiem Tra Don Gia" xfId="470"/>
    <cellStyle name="_KT (2)_Lora-tungchau" xfId="471"/>
    <cellStyle name="_KT (2)_Lora-tungchau_Book1" xfId="472"/>
    <cellStyle name="_KT (2)_Lora-tungchau_Kiem Tra Don Gia" xfId="473"/>
    <cellStyle name="_KT (2)_Lora-tungchau_Kiem Tra Don Gia 2" xfId="2035"/>
    <cellStyle name="_KT (2)_Lora-tungchau_Kiem Tra Don Gia 2 2" xfId="2036"/>
    <cellStyle name="_KT (2)_PERSONAL" xfId="474"/>
    <cellStyle name="_KT (2)_PERSONAL_Book1" xfId="475"/>
    <cellStyle name="_KT (2)_PERSONAL_HTQ.8 GD1" xfId="476"/>
    <cellStyle name="_KT (2)_PERSONAL_HTQ.8 GD1_Book1" xfId="477"/>
    <cellStyle name="_KT (2)_PERSONAL_HTQ.8 GD1_Don gia quy 3 nam 2003 - Ban Dien Luc" xfId="478"/>
    <cellStyle name="_KT (2)_PERSONAL_HTQ.8 GD1_NC-VL2-2003" xfId="479"/>
    <cellStyle name="_KT (2)_PERSONAL_HTQ.8 GD1_NC-VL2-2003_1" xfId="480"/>
    <cellStyle name="_KT (2)_PERSONAL_HTQ.8 GD1_XL4Test5" xfId="481"/>
    <cellStyle name="_KT (2)_PERSONAL_khoiluongbdacdoa" xfId="482"/>
    <cellStyle name="_KT (2)_PERSONAL_Tong hop KHCB 2001" xfId="483"/>
    <cellStyle name="_KT (2)_PERSONAL_" xfId="484"/>
    <cellStyle name="_KT (2)_Qt-HT3PQ1(CauKho)" xfId="485"/>
    <cellStyle name="_KT (2)_Qt-HT3PQ1(CauKho)_Book1" xfId="486"/>
    <cellStyle name="_KT (2)_Qt-HT3PQ1(CauKho)_Don gia quy 3 nam 2003 - Ban Dien Luc" xfId="487"/>
    <cellStyle name="_KT (2)_Qt-HT3PQ1(CauKho)_Kiem Tra Don Gia" xfId="488"/>
    <cellStyle name="_KT (2)_Qt-HT3PQ1(CauKho)_NC-VL2-2003" xfId="489"/>
    <cellStyle name="_KT (2)_Qt-HT3PQ1(CauKho)_NC-VL2-2003_1" xfId="490"/>
    <cellStyle name="_KT (2)_Qt-HT3PQ1(CauKho)_XL4Test5" xfId="491"/>
    <cellStyle name="_KT (2)_QT-LCTP-AE" xfId="492"/>
    <cellStyle name="_KT (2)_quy luong con lai nam 2004" xfId="493"/>
    <cellStyle name="_KT (2)_TG-TH" xfId="494"/>
    <cellStyle name="_KT (2)_" xfId="495"/>
    <cellStyle name="_KT_TG" xfId="496"/>
    <cellStyle name="_KT_TG_1" xfId="497"/>
    <cellStyle name="_KT_TG_1_BANG TONG HOP TINH HINH THANH QUYET TOAN (MOI I)" xfId="498"/>
    <cellStyle name="_KT_TG_1_BAO CAO KLCT PT2000" xfId="499"/>
    <cellStyle name="_KT_TG_1_BAO CAO PT2000" xfId="500"/>
    <cellStyle name="_KT_TG_1_BAO CAO PT2000_Book1" xfId="501"/>
    <cellStyle name="_KT_TG_1_Bao cao XDCB 2001 - T11 KH dieu chinh 20-11-THAI" xfId="502"/>
    <cellStyle name="_KT_TG_1_BAO GIA NGAY 24-10-08 (co dam)" xfId="503"/>
    <cellStyle name="_KT_TG_1_Biểu KH 5 năm gửi UB sửa biểu VHXH" xfId="504"/>
    <cellStyle name="_KT_TG_1_Book1" xfId="505"/>
    <cellStyle name="_KT_TG_1_Book1_1" xfId="506"/>
    <cellStyle name="_KT_TG_1_Book1_1_Book1" xfId="507"/>
    <cellStyle name="_KT_TG_1_Book1_1_DanhMucDonGiaVTTB_Dien_TAM" xfId="508"/>
    <cellStyle name="_KT_TG_1_Book1_1_khoiluongbdacdoa" xfId="509"/>
    <cellStyle name="_KT_TG_1_Book1_2" xfId="510"/>
    <cellStyle name="_KT_TG_1_Book1_2_Book1" xfId="511"/>
    <cellStyle name="_KT_TG_1_Book1_3" xfId="512"/>
    <cellStyle name="_KT_TG_1_Book1_3_Book1" xfId="513"/>
    <cellStyle name="_KT_TG_1_Book1_3_DT truong thinh phu" xfId="514"/>
    <cellStyle name="_KT_TG_1_Book1_3_XL4Test5" xfId="515"/>
    <cellStyle name="_KT_TG_1_Book1_4" xfId="516"/>
    <cellStyle name="_KT_TG_1_Book1_BC-QT-WB-dthao" xfId="517"/>
    <cellStyle name="_KT_TG_1_Book1_Book1" xfId="518"/>
    <cellStyle name="_KT_TG_1_Book1_DanhMucDonGiaVTTB_Dien_TAM" xfId="519"/>
    <cellStyle name="_KT_TG_1_Book1_khoiluongbdacdoa" xfId="520"/>
    <cellStyle name="_KT_TG_1_Book1_Kiem Tra Don Gia" xfId="521"/>
    <cellStyle name="_KT_TG_1_Book1_Tong hop 3 tinh (11_5)-TTH-QN-QT" xfId="522"/>
    <cellStyle name="_KT_TG_1_Book1_" xfId="523"/>
    <cellStyle name="_KT_TG_1_CAU Khanh Nam(Thi Cong)" xfId="524"/>
    <cellStyle name="_KT_TG_1_DAU NOI PL-CL TAI PHU LAMHC" xfId="525"/>
    <cellStyle name="_KT_TG_1_Dcdtoan-bcnckt " xfId="526"/>
    <cellStyle name="_KT_TG_1_DN_MTP" xfId="527"/>
    <cellStyle name="_KT_TG_1_Dongia2-2003" xfId="528"/>
    <cellStyle name="_KT_TG_1_Dongia2-2003_DT truong thinh phu" xfId="529"/>
    <cellStyle name="_KT_TG_1_DT truong thinh phu" xfId="530"/>
    <cellStyle name="_KT_TG_1_DTCDT MR.2N110.HOCMON.TDTOAN.CCUNG" xfId="531"/>
    <cellStyle name="_KT_TG_1_DTDuong dong tien -sua tham tra 2009 - luong 650" xfId="532"/>
    <cellStyle name="_KT_TG_1_DU TRU VAT TU" xfId="533"/>
    <cellStyle name="_KT_TG_1_khoiluongbdacdoa" xfId="534"/>
    <cellStyle name="_KT_TG_1_Kiem Tra Don Gia" xfId="535"/>
    <cellStyle name="_KT_TG_1_Lora-tungchau" xfId="536"/>
    <cellStyle name="_KT_TG_1_moi" xfId="537"/>
    <cellStyle name="_KT_TG_1_PGIA-phieu tham tra Kho bac" xfId="538"/>
    <cellStyle name="_KT_TG_1_PT02-02" xfId="539"/>
    <cellStyle name="_KT_TG_1_PT02-02_Book1" xfId="540"/>
    <cellStyle name="_KT_TG_1_PT02-03" xfId="541"/>
    <cellStyle name="_KT_TG_1_PT02-03_Book1" xfId="542"/>
    <cellStyle name="_KT_TG_1_Qt-HT3PQ1(CauKho)" xfId="543"/>
    <cellStyle name="_KT_TG_1_Qt-HT3PQ1(CauKho)_Book1" xfId="544"/>
    <cellStyle name="_KT_TG_1_Qt-HT3PQ1(CauKho)_Don gia quy 3 nam 2003 - Ban Dien Luc" xfId="545"/>
    <cellStyle name="_KT_TG_1_Qt-HT3PQ1(CauKho)_Kiem Tra Don Gia" xfId="546"/>
    <cellStyle name="_KT_TG_1_Qt-HT3PQ1(CauKho)_NC-VL2-2003" xfId="547"/>
    <cellStyle name="_KT_TG_1_Qt-HT3PQ1(CauKho)_NC-VL2-2003_1" xfId="548"/>
    <cellStyle name="_KT_TG_1_Qt-HT3PQ1(CauKho)_XL4Test5" xfId="549"/>
    <cellStyle name="_KT_TG_1_QT-LCTP-AE" xfId="550"/>
    <cellStyle name="_KT_TG_1_Sheet2" xfId="551"/>
    <cellStyle name="_KT_TG_1_TEL OUT 2004" xfId="552"/>
    <cellStyle name="_KT_TG_1_Tong hop 3 tinh (11_5)-TTH-QN-QT" xfId="553"/>
    <cellStyle name="_KT_TG_1_XL4Poppy" xfId="554"/>
    <cellStyle name="_KT_TG_1_XL4Test5" xfId="555"/>
    <cellStyle name="_KT_TG_1_ÿÿÿÿÿ" xfId="556"/>
    <cellStyle name="_KT_TG_1_" xfId="557"/>
    <cellStyle name="_KT_TG_2" xfId="558"/>
    <cellStyle name="_KT_TG_2_BANG TONG HOP TINH HINH THANH QUYET TOAN (MOI I)" xfId="559"/>
    <cellStyle name="_KT_TG_2_BAO CAO KLCT PT2000" xfId="560"/>
    <cellStyle name="_KT_TG_2_BAO CAO PT2000" xfId="561"/>
    <cellStyle name="_KT_TG_2_BAO CAO PT2000_Book1" xfId="562"/>
    <cellStyle name="_KT_TG_2_Bao cao XDCB 2001 - T11 KH dieu chinh 20-11-THAI" xfId="563"/>
    <cellStyle name="_KT_TG_2_BAO GIA NGAY 24-10-08 (co dam)" xfId="564"/>
    <cellStyle name="_KT_TG_2_Biểu KH 5 năm gửi UB sửa biểu VHXH" xfId="565"/>
    <cellStyle name="_KT_TG_2_Book1" xfId="566"/>
    <cellStyle name="_KT_TG_2_Book1_1" xfId="567"/>
    <cellStyle name="_KT_TG_2_Book1_1_Book1" xfId="568"/>
    <cellStyle name="_KT_TG_2_Book1_1_DanhMucDonGiaVTTB_Dien_TAM" xfId="569"/>
    <cellStyle name="_KT_TG_2_Book1_1_khoiluongbdacdoa" xfId="570"/>
    <cellStyle name="_KT_TG_2_Book1_2" xfId="571"/>
    <cellStyle name="_KT_TG_2_Book1_2_Book1" xfId="572"/>
    <cellStyle name="_KT_TG_2_Book1_3" xfId="573"/>
    <cellStyle name="_KT_TG_2_Book1_3_Book1" xfId="574"/>
    <cellStyle name="_KT_TG_2_Book1_3_DT truong thinh phu" xfId="575"/>
    <cellStyle name="_KT_TG_2_Book1_3_XL4Test5" xfId="576"/>
    <cellStyle name="_KT_TG_2_Book1_4" xfId="577"/>
    <cellStyle name="_KT_TG_2_Book1_Book1" xfId="578"/>
    <cellStyle name="_KT_TG_2_Book1_DanhMucDonGiaVTTB_Dien_TAM" xfId="579"/>
    <cellStyle name="_KT_TG_2_Book1_khoiluongbdacdoa" xfId="580"/>
    <cellStyle name="_KT_TG_2_Book1_Kiem Tra Don Gia" xfId="581"/>
    <cellStyle name="_KT_TG_2_Book1_Tong hop 3 tinh (11_5)-TTH-QN-QT" xfId="582"/>
    <cellStyle name="_KT_TG_2_Book1_" xfId="583"/>
    <cellStyle name="_KT_TG_2_CAU Khanh Nam(Thi Cong)" xfId="584"/>
    <cellStyle name="_KT_TG_2_DAU NOI PL-CL TAI PHU LAMHC" xfId="585"/>
    <cellStyle name="_KT_TG_2_Dcdtoan-bcnckt " xfId="586"/>
    <cellStyle name="_KT_TG_2_DN_MTP" xfId="587"/>
    <cellStyle name="_KT_TG_2_Dongia2-2003" xfId="588"/>
    <cellStyle name="_KT_TG_2_Dongia2-2003_DT truong thinh phu" xfId="589"/>
    <cellStyle name="_KT_TG_2_DT truong thinh phu" xfId="590"/>
    <cellStyle name="_KT_TG_2_DTCDT MR.2N110.HOCMON.TDTOAN.CCUNG" xfId="591"/>
    <cellStyle name="_KT_TG_2_DTDuong dong tien -sua tham tra 2009 - luong 650" xfId="592"/>
    <cellStyle name="_KT_TG_2_DU TRU VAT TU" xfId="593"/>
    <cellStyle name="_KT_TG_2_khoiluongbdacdoa" xfId="594"/>
    <cellStyle name="_KT_TG_2_Kiem Tra Don Gia" xfId="595"/>
    <cellStyle name="_KT_TG_2_Lora-tungchau" xfId="596"/>
    <cellStyle name="_KT_TG_2_moi" xfId="597"/>
    <cellStyle name="_KT_TG_2_PGIA-phieu tham tra Kho bac" xfId="598"/>
    <cellStyle name="_KT_TG_2_PT02-02" xfId="599"/>
    <cellStyle name="_KT_TG_2_PT02-02_Book1" xfId="600"/>
    <cellStyle name="_KT_TG_2_PT02-03" xfId="601"/>
    <cellStyle name="_KT_TG_2_PT02-03_Book1" xfId="602"/>
    <cellStyle name="_KT_TG_2_Qt-HT3PQ1(CauKho)" xfId="603"/>
    <cellStyle name="_KT_TG_2_Qt-HT3PQ1(CauKho)_Book1" xfId="604"/>
    <cellStyle name="_KT_TG_2_Qt-HT3PQ1(CauKho)_Don gia quy 3 nam 2003 - Ban Dien Luc" xfId="605"/>
    <cellStyle name="_KT_TG_2_Qt-HT3PQ1(CauKho)_Kiem Tra Don Gia" xfId="606"/>
    <cellStyle name="_KT_TG_2_Qt-HT3PQ1(CauKho)_NC-VL2-2003" xfId="607"/>
    <cellStyle name="_KT_TG_2_Qt-HT3PQ1(CauKho)_NC-VL2-2003_1" xfId="608"/>
    <cellStyle name="_KT_TG_2_Qt-HT3PQ1(CauKho)_XL4Test5" xfId="609"/>
    <cellStyle name="_KT_TG_2_QT-LCTP-AE" xfId="610"/>
    <cellStyle name="_KT_TG_2_quy luong con lai nam 2004" xfId="611"/>
    <cellStyle name="_KT_TG_2_Sheet2" xfId="612"/>
    <cellStyle name="_KT_TG_2_TEL OUT 2004" xfId="613"/>
    <cellStyle name="_KT_TG_2_Tong hop 3 tinh (11_5)-TTH-QN-QT" xfId="614"/>
    <cellStyle name="_KT_TG_2_XL4Poppy" xfId="615"/>
    <cellStyle name="_KT_TG_2_XL4Test5" xfId="616"/>
    <cellStyle name="_KT_TG_2_ÿÿÿÿÿ" xfId="617"/>
    <cellStyle name="_KT_TG_2_" xfId="618"/>
    <cellStyle name="_KT_TG_3" xfId="619"/>
    <cellStyle name="_KT_TG_4" xfId="620"/>
    <cellStyle name="_KT_TG_4_Book1" xfId="621"/>
    <cellStyle name="_KT_TG_4_Lora-tungchau" xfId="622"/>
    <cellStyle name="_KT_TG_4_Qt-HT3PQ1(CauKho)" xfId="623"/>
    <cellStyle name="_KT_TG_4_Qt-HT3PQ1(CauKho)_Book1" xfId="624"/>
    <cellStyle name="_KT_TG_4_Qt-HT3PQ1(CauKho)_Don gia quy 3 nam 2003 - Ban Dien Luc" xfId="625"/>
    <cellStyle name="_KT_TG_4_Qt-HT3PQ1(CauKho)_Kiem Tra Don Gia" xfId="626"/>
    <cellStyle name="_KT_TG_4_Qt-HT3PQ1(CauKho)_NC-VL2-2003" xfId="627"/>
    <cellStyle name="_KT_TG_4_Qt-HT3PQ1(CauKho)_NC-VL2-2003_1" xfId="628"/>
    <cellStyle name="_KT_TG_4_Qt-HT3PQ1(CauKho)_XL4Test5" xfId="629"/>
    <cellStyle name="_KT_TG_4_quy luong con lai nam 2004" xfId="630"/>
    <cellStyle name="_KT_TG_4_" xfId="631"/>
    <cellStyle name="_KT_TG_Book1" xfId="632"/>
    <cellStyle name="_KT_TG_DTDuong dong tien -sua tham tra 2009 - luong 650" xfId="633"/>
    <cellStyle name="_KT_TG_quy luong con lai nam 2004" xfId="634"/>
    <cellStyle name="_Lora-tungchau" xfId="635"/>
    <cellStyle name="_Lora-tungchau_Book1" xfId="636"/>
    <cellStyle name="_Lora-tungchau_Kiem Tra Don Gia" xfId="637"/>
    <cellStyle name="_Lora-tungchau_Kiem Tra Don Gia 2" xfId="2037"/>
    <cellStyle name="_Lora-tungchau_Kiem Tra Don Gia 2 2" xfId="2038"/>
    <cellStyle name="_MauThanTKKT-goi7-DonGia2143(vl t7)" xfId="638"/>
    <cellStyle name="_Nhu cau von ung truoc 2011 Tha h Hoa + Nge An gui TW" xfId="639"/>
    <cellStyle name="_PERSONAL" xfId="640"/>
    <cellStyle name="_PERSONAL_Book1" xfId="641"/>
    <cellStyle name="_PERSONAL_HTQ.8 GD1" xfId="642"/>
    <cellStyle name="_PERSONAL_HTQ.8 GD1_Book1" xfId="643"/>
    <cellStyle name="_PERSONAL_HTQ.8 GD1_Don gia quy 3 nam 2003 - Ban Dien Luc" xfId="644"/>
    <cellStyle name="_PERSONAL_HTQ.8 GD1_NC-VL2-2003" xfId="645"/>
    <cellStyle name="_PERSONAL_HTQ.8 GD1_NC-VL2-2003_1" xfId="646"/>
    <cellStyle name="_PERSONAL_HTQ.8 GD1_XL4Test5" xfId="647"/>
    <cellStyle name="_PERSONAL_khoiluongbdacdoa" xfId="648"/>
    <cellStyle name="_PERSONAL_Tong hop KHCB 2001" xfId="649"/>
    <cellStyle name="_PERSONAL_" xfId="650"/>
    <cellStyle name="_Phu luc kem BC gui VP Bo (18.2)" xfId="1945"/>
    <cellStyle name="_Q TOAN  SCTX QL.62 QUI I ( oanh)" xfId="651"/>
    <cellStyle name="_Q TOAN  SCTX QL.62 QUI II ( oanh)" xfId="652"/>
    <cellStyle name="_QT SCTXQL62_QT1 (Cty QL)" xfId="653"/>
    <cellStyle name="_Qt-HT3PQ1(CauKho)" xfId="654"/>
    <cellStyle name="_Qt-HT3PQ1(CauKho)_Book1" xfId="655"/>
    <cellStyle name="_Qt-HT3PQ1(CauKho)_Don gia quy 3 nam 2003 - Ban Dien Luc" xfId="656"/>
    <cellStyle name="_Qt-HT3PQ1(CauKho)_Kiem Tra Don Gia" xfId="657"/>
    <cellStyle name="_Qt-HT3PQ1(CauKho)_NC-VL2-2003" xfId="658"/>
    <cellStyle name="_Qt-HT3PQ1(CauKho)_NC-VL2-2003_1" xfId="659"/>
    <cellStyle name="_Qt-HT3PQ1(CauKho)_XL4Test5" xfId="660"/>
    <cellStyle name="_QT-LCTP-AE" xfId="661"/>
    <cellStyle name="_quy luong con lai nam 2004" xfId="662"/>
    <cellStyle name="_Sheet1" xfId="663"/>
    <cellStyle name="_Sheet2" xfId="664"/>
    <cellStyle name="_TG-TH" xfId="665"/>
    <cellStyle name="_TG-TH_1" xfId="666"/>
    <cellStyle name="_TG-TH_1_BANG TONG HOP TINH HINH THANH QUYET TOAN (MOI I)" xfId="667"/>
    <cellStyle name="_TG-TH_1_BAO CAO KLCT PT2000" xfId="668"/>
    <cellStyle name="_TG-TH_1_BAO CAO PT2000" xfId="669"/>
    <cellStyle name="_TG-TH_1_BAO CAO PT2000_Book1" xfId="670"/>
    <cellStyle name="_TG-TH_1_Bao cao XDCB 2001 - T11 KH dieu chinh 20-11-THAI" xfId="671"/>
    <cellStyle name="_TG-TH_1_BAO GIA NGAY 24-10-08 (co dam)" xfId="672"/>
    <cellStyle name="_TG-TH_1_Biểu KH 5 năm gửi UB sửa biểu VHXH" xfId="673"/>
    <cellStyle name="_TG-TH_1_Book1" xfId="674"/>
    <cellStyle name="_TG-TH_1_Book1_1" xfId="675"/>
    <cellStyle name="_TG-TH_1_Book1_1_Book1" xfId="676"/>
    <cellStyle name="_TG-TH_1_Book1_1_DanhMucDonGiaVTTB_Dien_TAM" xfId="677"/>
    <cellStyle name="_TG-TH_1_Book1_1_khoiluongbdacdoa" xfId="678"/>
    <cellStyle name="_TG-TH_1_Book1_2" xfId="679"/>
    <cellStyle name="_TG-TH_1_Book1_2_Book1" xfId="680"/>
    <cellStyle name="_TG-TH_1_Book1_3" xfId="681"/>
    <cellStyle name="_TG-TH_1_Book1_3_Book1" xfId="682"/>
    <cellStyle name="_TG-TH_1_Book1_3_DT truong thinh phu" xfId="683"/>
    <cellStyle name="_TG-TH_1_Book1_3_XL4Test5" xfId="684"/>
    <cellStyle name="_TG-TH_1_Book1_4" xfId="685"/>
    <cellStyle name="_TG-TH_1_Book1_BC-QT-WB-dthao" xfId="686"/>
    <cellStyle name="_TG-TH_1_Book1_Book1" xfId="687"/>
    <cellStyle name="_TG-TH_1_Book1_DanhMucDonGiaVTTB_Dien_TAM" xfId="688"/>
    <cellStyle name="_TG-TH_1_Book1_khoiluongbdacdoa" xfId="689"/>
    <cellStyle name="_TG-TH_1_Book1_Kiem Tra Don Gia" xfId="690"/>
    <cellStyle name="_TG-TH_1_Book1_Tong hop 3 tinh (11_5)-TTH-QN-QT" xfId="691"/>
    <cellStyle name="_TG-TH_1_Book1_" xfId="692"/>
    <cellStyle name="_TG-TH_1_CAU Khanh Nam(Thi Cong)" xfId="693"/>
    <cellStyle name="_TG-TH_1_DAU NOI PL-CL TAI PHU LAMHC" xfId="694"/>
    <cellStyle name="_TG-TH_1_Dcdtoan-bcnckt " xfId="695"/>
    <cellStyle name="_TG-TH_1_DN_MTP" xfId="696"/>
    <cellStyle name="_TG-TH_1_Dongia2-2003" xfId="697"/>
    <cellStyle name="_TG-TH_1_Dongia2-2003_DT truong thinh phu" xfId="698"/>
    <cellStyle name="_TG-TH_1_DT truong thinh phu" xfId="699"/>
    <cellStyle name="_TG-TH_1_DTCDT MR.2N110.HOCMON.TDTOAN.CCUNG" xfId="700"/>
    <cellStyle name="_TG-TH_1_DTDuong dong tien -sua tham tra 2009 - luong 650" xfId="701"/>
    <cellStyle name="_TG-TH_1_DU TRU VAT TU" xfId="702"/>
    <cellStyle name="_TG-TH_1_khoiluongbdacdoa" xfId="703"/>
    <cellStyle name="_TG-TH_1_Kiem Tra Don Gia" xfId="704"/>
    <cellStyle name="_TG-TH_1_Lora-tungchau" xfId="705"/>
    <cellStyle name="_TG-TH_1_moi" xfId="706"/>
    <cellStyle name="_TG-TH_1_PGIA-phieu tham tra Kho bac" xfId="707"/>
    <cellStyle name="_TG-TH_1_PT02-02" xfId="708"/>
    <cellStyle name="_TG-TH_1_PT02-02_Book1" xfId="709"/>
    <cellStyle name="_TG-TH_1_PT02-03" xfId="710"/>
    <cellStyle name="_TG-TH_1_PT02-03_Book1" xfId="711"/>
    <cellStyle name="_TG-TH_1_Qt-HT3PQ1(CauKho)" xfId="712"/>
    <cellStyle name="_TG-TH_1_Qt-HT3PQ1(CauKho)_Book1" xfId="713"/>
    <cellStyle name="_TG-TH_1_Qt-HT3PQ1(CauKho)_Don gia quy 3 nam 2003 - Ban Dien Luc" xfId="714"/>
    <cellStyle name="_TG-TH_1_Qt-HT3PQ1(CauKho)_Kiem Tra Don Gia" xfId="715"/>
    <cellStyle name="_TG-TH_1_Qt-HT3PQ1(CauKho)_NC-VL2-2003" xfId="716"/>
    <cellStyle name="_TG-TH_1_Qt-HT3PQ1(CauKho)_NC-VL2-2003_1" xfId="717"/>
    <cellStyle name="_TG-TH_1_Qt-HT3PQ1(CauKho)_XL4Test5" xfId="718"/>
    <cellStyle name="_TG-TH_1_QT-LCTP-AE" xfId="719"/>
    <cellStyle name="_TG-TH_1_Sheet2" xfId="720"/>
    <cellStyle name="_TG-TH_1_TEL OUT 2004" xfId="721"/>
    <cellStyle name="_TG-TH_1_Tong hop 3 tinh (11_5)-TTH-QN-QT" xfId="722"/>
    <cellStyle name="_TG-TH_1_XL4Poppy" xfId="723"/>
    <cellStyle name="_TG-TH_1_XL4Test5" xfId="724"/>
    <cellStyle name="_TG-TH_1_ÿÿÿÿÿ" xfId="725"/>
    <cellStyle name="_TG-TH_1_" xfId="726"/>
    <cellStyle name="_TG-TH_2" xfId="727"/>
    <cellStyle name="_TG-TH_2_BANG TONG HOP TINH HINH THANH QUYET TOAN (MOI I)" xfId="728"/>
    <cellStyle name="_TG-TH_2_BAO CAO KLCT PT2000" xfId="729"/>
    <cellStyle name="_TG-TH_2_BAO CAO PT2000" xfId="730"/>
    <cellStyle name="_TG-TH_2_BAO CAO PT2000_Book1" xfId="731"/>
    <cellStyle name="_TG-TH_2_Bao cao XDCB 2001 - T11 KH dieu chinh 20-11-THAI" xfId="732"/>
    <cellStyle name="_TG-TH_2_BAO GIA NGAY 24-10-08 (co dam)" xfId="733"/>
    <cellStyle name="_TG-TH_2_Biểu KH 5 năm gửi UB sửa biểu VHXH" xfId="734"/>
    <cellStyle name="_TG-TH_2_Book1" xfId="735"/>
    <cellStyle name="_TG-TH_2_Book1_1" xfId="736"/>
    <cellStyle name="_TG-TH_2_Book1_1_Book1" xfId="737"/>
    <cellStyle name="_TG-TH_2_Book1_1_DanhMucDonGiaVTTB_Dien_TAM" xfId="738"/>
    <cellStyle name="_TG-TH_2_Book1_1_khoiluongbdacdoa" xfId="739"/>
    <cellStyle name="_TG-TH_2_Book1_2" xfId="740"/>
    <cellStyle name="_TG-TH_2_Book1_2_Book1" xfId="741"/>
    <cellStyle name="_TG-TH_2_Book1_3" xfId="742"/>
    <cellStyle name="_TG-TH_2_Book1_3_Book1" xfId="743"/>
    <cellStyle name="_TG-TH_2_Book1_3_DT truong thinh phu" xfId="744"/>
    <cellStyle name="_TG-TH_2_Book1_3_XL4Test5" xfId="745"/>
    <cellStyle name="_TG-TH_2_Book1_4" xfId="746"/>
    <cellStyle name="_TG-TH_2_Book1_Book1" xfId="747"/>
    <cellStyle name="_TG-TH_2_Book1_DanhMucDonGiaVTTB_Dien_TAM" xfId="748"/>
    <cellStyle name="_TG-TH_2_Book1_khoiluongbdacdoa" xfId="749"/>
    <cellStyle name="_TG-TH_2_Book1_Kiem Tra Don Gia" xfId="750"/>
    <cellStyle name="_TG-TH_2_Book1_Tong hop 3 tinh (11_5)-TTH-QN-QT" xfId="751"/>
    <cellStyle name="_TG-TH_2_Book1_" xfId="752"/>
    <cellStyle name="_TG-TH_2_CAU Khanh Nam(Thi Cong)" xfId="753"/>
    <cellStyle name="_TG-TH_2_DAU NOI PL-CL TAI PHU LAMHC" xfId="754"/>
    <cellStyle name="_TG-TH_2_Dcdtoan-bcnckt " xfId="755"/>
    <cellStyle name="_TG-TH_2_DN_MTP" xfId="756"/>
    <cellStyle name="_TG-TH_2_Dongia2-2003" xfId="757"/>
    <cellStyle name="_TG-TH_2_Dongia2-2003_DT truong thinh phu" xfId="758"/>
    <cellStyle name="_TG-TH_2_DT truong thinh phu" xfId="759"/>
    <cellStyle name="_TG-TH_2_DTCDT MR.2N110.HOCMON.TDTOAN.CCUNG" xfId="760"/>
    <cellStyle name="_TG-TH_2_DTDuong dong tien -sua tham tra 2009 - luong 650" xfId="761"/>
    <cellStyle name="_TG-TH_2_DU TRU VAT TU" xfId="762"/>
    <cellStyle name="_TG-TH_2_khoiluongbdacdoa" xfId="763"/>
    <cellStyle name="_TG-TH_2_Kiem Tra Don Gia" xfId="764"/>
    <cellStyle name="_TG-TH_2_Lora-tungchau" xfId="765"/>
    <cellStyle name="_TG-TH_2_moi" xfId="766"/>
    <cellStyle name="_TG-TH_2_PGIA-phieu tham tra Kho bac" xfId="767"/>
    <cellStyle name="_TG-TH_2_PT02-02" xfId="768"/>
    <cellStyle name="_TG-TH_2_PT02-02_Book1" xfId="769"/>
    <cellStyle name="_TG-TH_2_PT02-03" xfId="770"/>
    <cellStyle name="_TG-TH_2_PT02-03_Book1" xfId="771"/>
    <cellStyle name="_TG-TH_2_Qt-HT3PQ1(CauKho)" xfId="772"/>
    <cellStyle name="_TG-TH_2_Qt-HT3PQ1(CauKho)_Book1" xfId="773"/>
    <cellStyle name="_TG-TH_2_Qt-HT3PQ1(CauKho)_Don gia quy 3 nam 2003 - Ban Dien Luc" xfId="774"/>
    <cellStyle name="_TG-TH_2_Qt-HT3PQ1(CauKho)_Kiem Tra Don Gia" xfId="775"/>
    <cellStyle name="_TG-TH_2_Qt-HT3PQ1(CauKho)_NC-VL2-2003" xfId="776"/>
    <cellStyle name="_TG-TH_2_Qt-HT3PQ1(CauKho)_NC-VL2-2003_1" xfId="777"/>
    <cellStyle name="_TG-TH_2_Qt-HT3PQ1(CauKho)_XL4Test5" xfId="778"/>
    <cellStyle name="_TG-TH_2_QT-LCTP-AE" xfId="779"/>
    <cellStyle name="_TG-TH_2_quy luong con lai nam 2004" xfId="780"/>
    <cellStyle name="_TG-TH_2_Sheet2" xfId="781"/>
    <cellStyle name="_TG-TH_2_TEL OUT 2004" xfId="782"/>
    <cellStyle name="_TG-TH_2_Tong hop 3 tinh (11_5)-TTH-QN-QT" xfId="783"/>
    <cellStyle name="_TG-TH_2_XL4Poppy" xfId="784"/>
    <cellStyle name="_TG-TH_2_XL4Test5" xfId="785"/>
    <cellStyle name="_TG-TH_2_ÿÿÿÿÿ" xfId="786"/>
    <cellStyle name="_TG-TH_2_" xfId="787"/>
    <cellStyle name="_TG-TH_3" xfId="788"/>
    <cellStyle name="_TG-TH_3_Book1" xfId="789"/>
    <cellStyle name="_TG-TH_3_Lora-tungchau" xfId="790"/>
    <cellStyle name="_TG-TH_3_Qt-HT3PQ1(CauKho)" xfId="791"/>
    <cellStyle name="_TG-TH_3_Qt-HT3PQ1(CauKho)_Book1" xfId="792"/>
    <cellStyle name="_TG-TH_3_Qt-HT3PQ1(CauKho)_Don gia quy 3 nam 2003 - Ban Dien Luc" xfId="793"/>
    <cellStyle name="_TG-TH_3_Qt-HT3PQ1(CauKho)_Kiem Tra Don Gia" xfId="794"/>
    <cellStyle name="_TG-TH_3_Qt-HT3PQ1(CauKho)_NC-VL2-2003" xfId="795"/>
    <cellStyle name="_TG-TH_3_Qt-HT3PQ1(CauKho)_NC-VL2-2003_1" xfId="796"/>
    <cellStyle name="_TG-TH_3_Qt-HT3PQ1(CauKho)_XL4Test5" xfId="797"/>
    <cellStyle name="_TG-TH_3_quy luong con lai nam 2004" xfId="798"/>
    <cellStyle name="_TG-TH_3_" xfId="799"/>
    <cellStyle name="_TG-TH_4" xfId="800"/>
    <cellStyle name="_TG-TH_4_Book1" xfId="801"/>
    <cellStyle name="_TG-TH_4_DTDuong dong tien -sua tham tra 2009 - luong 650" xfId="802"/>
    <cellStyle name="_TG-TH_4_quy luong con lai nam 2004" xfId="803"/>
    <cellStyle name="_TH KHAI TOAN THU THIEM cac tuyen TT noi" xfId="804"/>
    <cellStyle name="_TKP" xfId="805"/>
    <cellStyle name="_Tong dutoan PP LAHAI" xfId="806"/>
    <cellStyle name="_Tong hop 3 tinh (11_5)-TTH-QN-QT" xfId="807"/>
    <cellStyle name="_Tong hop may cheu nganh 1" xfId="808"/>
    <cellStyle name="_ung 2011 - 11-6-Thanh hoa-Nghe an" xfId="809"/>
    <cellStyle name="_ung truoc 2011 NSTW Thanh Hoa + Nge An gui Thu 12-5" xfId="810"/>
    <cellStyle name="_ung truoc cua long an (6-5-2010)" xfId="811"/>
    <cellStyle name="_ung von chinh thuc doan kiem tra TAY NAM BO" xfId="812"/>
    <cellStyle name="_Ung von nam 2011 vung TNB - Doan Cong tac (12-5-2010)" xfId="813"/>
    <cellStyle name="_Ung von nam 2011 vung TNB - Doan Cong tac (12-5-2010)_Copy of ghep 3 bieu trinh LD BO 28-6 (TPCP)" xfId="814"/>
    <cellStyle name="_ÿÿÿÿÿ" xfId="815"/>
    <cellStyle name="_ÿÿÿÿÿ_Kh ql62 (2010) 11-09" xfId="816"/>
    <cellStyle name="_" xfId="817"/>
    <cellStyle name="__1" xfId="818"/>
    <cellStyle name="__Bao gia TB Kon Dao 2010" xfId="819"/>
    <cellStyle name="~1" xfId="820"/>
    <cellStyle name="’Ê‰Ý [0.00]_laroux" xfId="821"/>
    <cellStyle name="’Ê‰Ý_laroux" xfId="822"/>
    <cellStyle name="•W?_Format" xfId="823"/>
    <cellStyle name="•W€_¯–ì" xfId="824"/>
    <cellStyle name="•W_¯–ì" xfId="825"/>
    <cellStyle name="W_MARINE" xfId="826"/>
    <cellStyle name="0" xfId="827"/>
    <cellStyle name="0 2" xfId="2039"/>
    <cellStyle name="0 2 2" xfId="2040"/>
    <cellStyle name="0 3" xfId="2041"/>
    <cellStyle name="0 3 2" xfId="2042"/>
    <cellStyle name="0 4" xfId="2043"/>
    <cellStyle name="0.0" xfId="828"/>
    <cellStyle name="0.0 2" xfId="2044"/>
    <cellStyle name="0.0 2 2" xfId="2045"/>
    <cellStyle name="0.0 3" xfId="2046"/>
    <cellStyle name="0.0 3 2" xfId="2047"/>
    <cellStyle name="0.0 4" xfId="2048"/>
    <cellStyle name="0.00" xfId="829"/>
    <cellStyle name="0.00 2" xfId="2049"/>
    <cellStyle name="0.00 2 2" xfId="2050"/>
    <cellStyle name="0.00 3" xfId="2051"/>
    <cellStyle name="0.00 3 2" xfId="2052"/>
    <cellStyle name="0.00 4" xfId="2053"/>
    <cellStyle name="1" xfId="830"/>
    <cellStyle name="1_17 bieu (hung cap nhap)" xfId="831"/>
    <cellStyle name="1_17 bieu (hung cap nhap) 2" xfId="2054"/>
    <cellStyle name="1_17 bieu (hung cap nhap) 3" xfId="2055"/>
    <cellStyle name="1_2-Ha GiangBB2011-V1" xfId="1946"/>
    <cellStyle name="1_50-BB Vung tau 2011" xfId="1947"/>
    <cellStyle name="1_52-Long An2011.BB-V1" xfId="1948"/>
    <cellStyle name="1_7 noi 48 goi C5 9 vi na" xfId="832"/>
    <cellStyle name="1_BANG KE VAT TU" xfId="833"/>
    <cellStyle name="1_Bao cao doan cong tac cua Bo thang 4-2010" xfId="834"/>
    <cellStyle name="1_Bao cao doan cong tac cua Bo thang 4-2010 2" xfId="2056"/>
    <cellStyle name="1_Bao cao giai ngan von dau tu nam 2009 (theo doi)" xfId="835"/>
    <cellStyle name="1_Bao cao giai ngan von dau tu nam 2009 (theo doi) 2" xfId="2057"/>
    <cellStyle name="1_Bao cao giai ngan von dau tu nam 2009 (theo doi)_Bao cao doan cong tac cua Bo thang 4-2010" xfId="836"/>
    <cellStyle name="1_Bao cao giai ngan von dau tu nam 2009 (theo doi)_Bao cao doan cong tac cua Bo thang 4-2010 2" xfId="2058"/>
    <cellStyle name="1_Bao cao giai ngan von dau tu nam 2009 (theo doi)_Ke hoach 2009 (theo doi) -1" xfId="837"/>
    <cellStyle name="1_Bao cao giai ngan von dau tu nam 2009 (theo doi)_Ke hoach 2009 (theo doi) -1 2" xfId="2059"/>
    <cellStyle name="1_Bao cao KP tu chu" xfId="838"/>
    <cellStyle name="1_BAO GIA NGAY 24-10-08 (co dam)" xfId="839"/>
    <cellStyle name="1_Bao gia TB Kon Dao 2010" xfId="840"/>
    <cellStyle name="1_BC 8 thang 2009 ve CT trong diem 5nam" xfId="841"/>
    <cellStyle name="1_BC 8 thang 2009 ve CT trong diem 5nam 2" xfId="2060"/>
    <cellStyle name="1_BC 8 thang 2009 ve CT trong diem 5nam_Bao cao doan cong tac cua Bo thang 4-2010" xfId="842"/>
    <cellStyle name="1_BC 8 thang 2009 ve CT trong diem 5nam_Bao cao doan cong tac cua Bo thang 4-2010 2" xfId="2061"/>
    <cellStyle name="1_BC 8 thang 2009 ve CT trong diem 5nam_bieu 01" xfId="843"/>
    <cellStyle name="1_BC 8 thang 2009 ve CT trong diem 5nam_bieu 01 2" xfId="2062"/>
    <cellStyle name="1_BC 8 thang 2009 ve CT trong diem 5nam_bieu 01_Bao cao doan cong tac cua Bo thang 4-2010" xfId="844"/>
    <cellStyle name="1_BC 8 thang 2009 ve CT trong diem 5nam_bieu 01_Bao cao doan cong tac cua Bo thang 4-2010 2" xfId="2063"/>
    <cellStyle name="1_BC nam 2007 (UB)" xfId="845"/>
    <cellStyle name="1_BC nam 2007 (UB) 2" xfId="2064"/>
    <cellStyle name="1_BC nam 2007 (UB)_Bao cao doan cong tac cua Bo thang 4-2010" xfId="846"/>
    <cellStyle name="1_BC nam 2007 (UB)_Bao cao doan cong tac cua Bo thang 4-2010 2" xfId="2065"/>
    <cellStyle name="1_bieu 1" xfId="1949"/>
    <cellStyle name="1_bieu 2" xfId="1950"/>
    <cellStyle name="1_bieu 4" xfId="1951"/>
    <cellStyle name="1_bieu tong hop" xfId="847"/>
    <cellStyle name="1_Book1" xfId="848"/>
    <cellStyle name="1_Book1_1" xfId="849"/>
    <cellStyle name="1_Book1_1 2" xfId="2066"/>
    <cellStyle name="1_Book1_1_VBPL kiểm toán Đầu tư XDCB 2010" xfId="850"/>
    <cellStyle name="1_Book1_Bao cao doan cong tac cua Bo thang 4-2010" xfId="851"/>
    <cellStyle name="1_Book1_Bao cao doan cong tac cua Bo thang 4-2010 2" xfId="2067"/>
    <cellStyle name="1_Book1_BL vu" xfId="852"/>
    <cellStyle name="1_Book1_Book1" xfId="853"/>
    <cellStyle name="1_Book1_Book1 2" xfId="2068"/>
    <cellStyle name="1_Book1_Gia - Thanh An" xfId="854"/>
    <cellStyle name="1_Book1_VBPL kiểm toán Đầu tư XDCB 2010" xfId="855"/>
    <cellStyle name="1_Book2" xfId="856"/>
    <cellStyle name="1_Book2 2" xfId="2069"/>
    <cellStyle name="1_Book2_Bao cao doan cong tac cua Bo thang 4-2010" xfId="857"/>
    <cellStyle name="1_Book2_Bao cao doan cong tac cua Bo thang 4-2010 2" xfId="2070"/>
    <cellStyle name="1_Cau thuy dien Ban La (Cu Anh)" xfId="858"/>
    <cellStyle name="1_Copy of ghep 3 bieu trinh LD BO 28-6 (TPCP)" xfId="859"/>
    <cellStyle name="1_Danh sach gui BC thuc hien KH2009" xfId="860"/>
    <cellStyle name="1_Danh sach gui BC thuc hien KH2009 2" xfId="2071"/>
    <cellStyle name="1_Danh sach gui BC thuc hien KH2009_Bao cao doan cong tac cua Bo thang 4-2010" xfId="861"/>
    <cellStyle name="1_Danh sach gui BC thuc hien KH2009_Bao cao doan cong tac cua Bo thang 4-2010 2" xfId="2072"/>
    <cellStyle name="1_Danh sach gui BC thuc hien KH2009_Ke hoach 2009 (theo doi) -1" xfId="862"/>
    <cellStyle name="1_Danh sach gui BC thuc hien KH2009_Ke hoach 2009 (theo doi) -1 2" xfId="2073"/>
    <cellStyle name="1_Don gia Du thau ( XL19)" xfId="863"/>
    <cellStyle name="1_Don gia Du thau ( XL19) 2" xfId="2074"/>
    <cellStyle name="1_DT972000" xfId="864"/>
    <cellStyle name="1_dtCau Km3+429,21TL685" xfId="865"/>
    <cellStyle name="1_Dtdchinh2397" xfId="866"/>
    <cellStyle name="1_Du thau" xfId="867"/>
    <cellStyle name="1_Du toan 558 (Km17+508.12 - Km 22)" xfId="868"/>
    <cellStyle name="1_du toan lan 3" xfId="869"/>
    <cellStyle name="1_Gia - Thanh An" xfId="870"/>
    <cellStyle name="1_Gia_VLQL48_duyet " xfId="871"/>
    <cellStyle name="1_GIA-DUTHAUsuaNS" xfId="872"/>
    <cellStyle name="1_KH 2007 (theo doi)" xfId="873"/>
    <cellStyle name="1_KH 2007 (theo doi) 2" xfId="2075"/>
    <cellStyle name="1_KH 2007 (theo doi)_Bao cao doan cong tac cua Bo thang 4-2010" xfId="874"/>
    <cellStyle name="1_KH 2007 (theo doi)_Bao cao doan cong tac cua Bo thang 4-2010 2" xfId="2076"/>
    <cellStyle name="1_Kh ql62 (2010) 11-09" xfId="875"/>
    <cellStyle name="1_khoiluongbdacdoa" xfId="876"/>
    <cellStyle name="1_KL km 0-km3+300 dieu chinh 4-2008" xfId="877"/>
    <cellStyle name="1_KLNM 1303" xfId="878"/>
    <cellStyle name="1_KlQdinhduyet" xfId="879"/>
    <cellStyle name="1_LuuNgay17-03-2009Đơn KN Cục thuế" xfId="880"/>
    <cellStyle name="1_NTHOC" xfId="881"/>
    <cellStyle name="1_NTHOC 2" xfId="2077"/>
    <cellStyle name="1_NTHOC_Tong hop theo doi von TPCP" xfId="882"/>
    <cellStyle name="1_NTHOC_Tong hop theo doi von TPCP 2" xfId="2078"/>
    <cellStyle name="1_NTHOC_Tong hop theo doi von TPCP_Bao cao kiem toan kh 2010" xfId="883"/>
    <cellStyle name="1_NTHOC_Tong hop theo doi von TPCP_Bao cao kiem toan kh 2010 2" xfId="2079"/>
    <cellStyle name="1_NTHOC_Tong hop theo doi von TPCP_Ke hoach 2010 (theo doi)2" xfId="884"/>
    <cellStyle name="1_NTHOC_Tong hop theo doi von TPCP_Ke hoach 2010 (theo doi)2 2" xfId="2080"/>
    <cellStyle name="1_NTHOC_Tong hop theo doi von TPCP_QD UBND tinh" xfId="885"/>
    <cellStyle name="1_NTHOC_Tong hop theo doi von TPCP_QD UBND tinh 2" xfId="2081"/>
    <cellStyle name="1_NTHOC_Tong hop theo doi von TPCP_Worksheet in D: My Documents Luc Van ban xu ly Nam 2011 Bao cao ra soat tam ung TPCP" xfId="886"/>
    <cellStyle name="1_NTHOC_Tong hop theo doi von TPCP_Worksheet in D: My Documents Luc Van ban xu ly Nam 2011 Bao cao ra soat tam ung TPCP 2" xfId="2082"/>
    <cellStyle name="1_QT Thue GTGT 2008" xfId="887"/>
    <cellStyle name="1_Ra soat Giai ngan 2007 (dang lam)" xfId="888"/>
    <cellStyle name="1_Ra soat Giai ngan 2007 (dang lam) 2" xfId="2083"/>
    <cellStyle name="1_Theo doi von TPCP (dang lam)" xfId="889"/>
    <cellStyle name="1_Theo doi von TPCP (dang lam) 2" xfId="2084"/>
    <cellStyle name="1_Thong ke cong" xfId="890"/>
    <cellStyle name="1_thong ke giao dan sinh" xfId="891"/>
    <cellStyle name="1_TonghopKL_BOY-sual2" xfId="892"/>
    <cellStyle name="1_TRUNG PMU 5" xfId="893"/>
    <cellStyle name="1_VBPL kiểm toán Đầu tư XDCB 2010" xfId="894"/>
    <cellStyle name="1_ÿÿÿÿÿ" xfId="895"/>
    <cellStyle name="1_ÿÿÿÿÿ 2" xfId="2085"/>
    <cellStyle name="1_ÿÿÿÿÿ_Bieu tong hop nhu cau ung 2011 da chon loc -Mien nui" xfId="896"/>
    <cellStyle name="1_ÿÿÿÿÿ_Bieu tong hop nhu cau ung 2011 da chon loc -Mien nui 2" xfId="2086"/>
    <cellStyle name="1_ÿÿÿÿÿ_Bieu tong hop nhu cau ung 2011 da chon loc -Mien nui 2 2" xfId="2087"/>
    <cellStyle name="1_ÿÿÿÿÿ_Bieu tong hop nhu cau ung 2011 da chon loc -Mien nui 3" xfId="2088"/>
    <cellStyle name="1_ÿÿÿÿÿ_Kh ql62 (2010) 11-09" xfId="897"/>
    <cellStyle name="1_ÿÿÿÿÿ_mau bieu doan giam sat 2010 (version 2)" xfId="898"/>
    <cellStyle name="1_ÿÿÿÿÿ_mau bieu doan giam sat 2010 (version 2) 2" xfId="2089"/>
    <cellStyle name="1_ÿÿÿÿÿ_mau bieu doan giam sat 2010 (version 2) 2 2" xfId="2090"/>
    <cellStyle name="1_ÿÿÿÿÿ_mau bieu doan giam sat 2010 (version 2) 3" xfId="2091"/>
    <cellStyle name="1_ÿÿÿÿÿ_VBPL kiểm toán Đầu tư XDCB 2010" xfId="899"/>
    <cellStyle name="1_" xfId="900"/>
    <cellStyle name="15" xfId="901"/>
    <cellStyle name="18" xfId="902"/>
    <cellStyle name="¹éºÐÀ²_      " xfId="903"/>
    <cellStyle name="2" xfId="904"/>
    <cellStyle name="2_7 noi 48 goi C5 9 vi na" xfId="905"/>
    <cellStyle name="2_BL vu" xfId="906"/>
    <cellStyle name="2_Book1" xfId="907"/>
    <cellStyle name="2_Book1 2" xfId="2092"/>
    <cellStyle name="2_Book1_1" xfId="908"/>
    <cellStyle name="2_Book1_Bao cao kiem toan kh 2010" xfId="909"/>
    <cellStyle name="2_Book1_Bao cao kiem toan kh 2010 2" xfId="2093"/>
    <cellStyle name="2_Book1_Ke hoach 2010 (theo doi)2" xfId="910"/>
    <cellStyle name="2_Book1_Ke hoach 2010 (theo doi)2 2" xfId="2094"/>
    <cellStyle name="2_Book1_QD UBND tinh" xfId="911"/>
    <cellStyle name="2_Book1_QD UBND tinh 2" xfId="2095"/>
    <cellStyle name="2_Book1_VBPL kiểm toán Đầu tư XDCB 2010" xfId="912"/>
    <cellStyle name="2_Book1_Worksheet in D: My Documents Luc Van ban xu ly Nam 2011 Bao cao ra soat tam ung TPCP" xfId="913"/>
    <cellStyle name="2_Book1_Worksheet in D: My Documents Luc Van ban xu ly Nam 2011 Bao cao ra soat tam ung TPCP 2" xfId="2096"/>
    <cellStyle name="2_Cau thuy dien Ban La (Cu Anh)" xfId="914"/>
    <cellStyle name="2_Dtdchinh2397" xfId="915"/>
    <cellStyle name="2_Du toan 558 (Km17+508.12 - Km 22)" xfId="916"/>
    <cellStyle name="2_Gia_VLQL48_duyet " xfId="917"/>
    <cellStyle name="2_KLNM 1303" xfId="918"/>
    <cellStyle name="2_KlQdinhduyet" xfId="919"/>
    <cellStyle name="2_NTHOC" xfId="920"/>
    <cellStyle name="2_NTHOC 2" xfId="2097"/>
    <cellStyle name="2_NTHOC_Tong hop theo doi von TPCP" xfId="921"/>
    <cellStyle name="2_NTHOC_Tong hop theo doi von TPCP 2" xfId="2098"/>
    <cellStyle name="2_NTHOC_Tong hop theo doi von TPCP_Bao cao kiem toan kh 2010" xfId="922"/>
    <cellStyle name="2_NTHOC_Tong hop theo doi von TPCP_Bao cao kiem toan kh 2010 2" xfId="2099"/>
    <cellStyle name="2_NTHOC_Tong hop theo doi von TPCP_Ke hoach 2010 (theo doi)2" xfId="923"/>
    <cellStyle name="2_NTHOC_Tong hop theo doi von TPCP_Ke hoach 2010 (theo doi)2 2" xfId="2100"/>
    <cellStyle name="2_NTHOC_Tong hop theo doi von TPCP_QD UBND tinh" xfId="924"/>
    <cellStyle name="2_NTHOC_Tong hop theo doi von TPCP_QD UBND tinh 2" xfId="2101"/>
    <cellStyle name="2_NTHOC_Tong hop theo doi von TPCP_Worksheet in D: My Documents Luc Van ban xu ly Nam 2011 Bao cao ra soat tam ung TPCP" xfId="925"/>
    <cellStyle name="2_NTHOC_Tong hop theo doi von TPCP_Worksheet in D: My Documents Luc Van ban xu ly Nam 2011 Bao cao ra soat tam ung TPCP 2" xfId="2102"/>
    <cellStyle name="2_Thong ke cong" xfId="926"/>
    <cellStyle name="2_thong ke giao dan sinh" xfId="927"/>
    <cellStyle name="2_Tong hop theo doi von TPCP" xfId="928"/>
    <cellStyle name="2_Tong hop theo doi von TPCP 2" xfId="2103"/>
    <cellStyle name="2_Tong hop theo doi von TPCP_Bao cao kiem toan kh 2010" xfId="929"/>
    <cellStyle name="2_Tong hop theo doi von TPCP_Bao cao kiem toan kh 2010 2" xfId="2104"/>
    <cellStyle name="2_Tong hop theo doi von TPCP_Ke hoach 2010 (theo doi)2" xfId="930"/>
    <cellStyle name="2_Tong hop theo doi von TPCP_Ke hoach 2010 (theo doi)2 2" xfId="2105"/>
    <cellStyle name="2_Tong hop theo doi von TPCP_QD UBND tinh" xfId="931"/>
    <cellStyle name="2_Tong hop theo doi von TPCP_QD UBND tinh 2" xfId="2106"/>
    <cellStyle name="2_Tong hop theo doi von TPCP_Worksheet in D: My Documents Luc Van ban xu ly Nam 2011 Bao cao ra soat tam ung TPCP" xfId="932"/>
    <cellStyle name="2_Tong hop theo doi von TPCP_Worksheet in D: My Documents Luc Van ban xu ly Nam 2011 Bao cao ra soat tam ung TPCP 2" xfId="2107"/>
    <cellStyle name="2_TRUNG PMU 5" xfId="933"/>
    <cellStyle name="2_VBPL kiểm toán Đầu tư XDCB 2010" xfId="934"/>
    <cellStyle name="2_ÿÿÿÿÿ" xfId="935"/>
    <cellStyle name="2_ÿÿÿÿÿ_Bieu tong hop nhu cau ung 2011 da chon loc -Mien nui" xfId="936"/>
    <cellStyle name="2_ÿÿÿÿÿ_Bieu tong hop nhu cau ung 2011 da chon loc -Mien nui 2" xfId="2108"/>
    <cellStyle name="2_ÿÿÿÿÿ_Bieu tong hop nhu cau ung 2011 da chon loc -Mien nui 2 2" xfId="2109"/>
    <cellStyle name="2_ÿÿÿÿÿ_Bieu tong hop nhu cau ung 2011 da chon loc -Mien nui 3" xfId="2110"/>
    <cellStyle name="2_ÿÿÿÿÿ_mau bieu doan giam sat 2010 (version 2)" xfId="937"/>
    <cellStyle name="2_ÿÿÿÿÿ_mau bieu doan giam sat 2010 (version 2) 2" xfId="2111"/>
    <cellStyle name="2_ÿÿÿÿÿ_mau bieu doan giam sat 2010 (version 2) 2 2" xfId="2112"/>
    <cellStyle name="2_ÿÿÿÿÿ_mau bieu doan giam sat 2010 (version 2) 3" xfId="2113"/>
    <cellStyle name="20" xfId="938"/>
    <cellStyle name="20% - Accent1 2" xfId="939"/>
    <cellStyle name="20% - Accent1 3" xfId="1884"/>
    <cellStyle name="20% - Accent1 4" xfId="73"/>
    <cellStyle name="20% - Accent2 2" xfId="940"/>
    <cellStyle name="20% - Accent2 3" xfId="1885"/>
    <cellStyle name="20% - Accent2 4" xfId="74"/>
    <cellStyle name="20% - Accent3 2" xfId="941"/>
    <cellStyle name="20% - Accent3 3" xfId="1886"/>
    <cellStyle name="20% - Accent3 4" xfId="75"/>
    <cellStyle name="20% - Accent4 2" xfId="942"/>
    <cellStyle name="20% - Accent4 3" xfId="1887"/>
    <cellStyle name="20% - Accent4 4" xfId="76"/>
    <cellStyle name="20% - Accent5 2" xfId="943"/>
    <cellStyle name="20% - Accent5 3" xfId="1888"/>
    <cellStyle name="20% - Accent5 4" xfId="77"/>
    <cellStyle name="20% - Accent6 2" xfId="944"/>
    <cellStyle name="20% - Accent6 3" xfId="1889"/>
    <cellStyle name="20% - Accent6 4" xfId="78"/>
    <cellStyle name="20% - Nhấn1" xfId="945"/>
    <cellStyle name="20% - Nhấn2" xfId="946"/>
    <cellStyle name="20% - Nhấn3" xfId="947"/>
    <cellStyle name="20% - Nhấn4" xfId="948"/>
    <cellStyle name="20% - Nhấn5" xfId="949"/>
    <cellStyle name="20% - Nhấn6" xfId="950"/>
    <cellStyle name="-2001" xfId="951"/>
    <cellStyle name="3" xfId="952"/>
    <cellStyle name="3_7 noi 48 goi C5 9 vi na" xfId="953"/>
    <cellStyle name="3_Book1" xfId="954"/>
    <cellStyle name="3_Book1_1" xfId="955"/>
    <cellStyle name="3_Cau thuy dien Ban La (Cu Anh)" xfId="956"/>
    <cellStyle name="3_Dtdchinh2397" xfId="957"/>
    <cellStyle name="3_Du toan 558 (Km17+508.12 - Km 22)" xfId="958"/>
    <cellStyle name="3_Gia_VLQL48_duyet " xfId="959"/>
    <cellStyle name="3_KLNM 1303" xfId="960"/>
    <cellStyle name="3_KlQdinhduyet" xfId="961"/>
    <cellStyle name="3_Thong ke cong" xfId="962"/>
    <cellStyle name="3_thong ke giao dan sinh" xfId="963"/>
    <cellStyle name="3_VBPL kiểm toán Đầu tư XDCB 2010" xfId="964"/>
    <cellStyle name="3_ÿÿÿÿÿ" xfId="965"/>
    <cellStyle name="4" xfId="966"/>
    <cellStyle name="4_7 noi 48 goi C5 9 vi na" xfId="967"/>
    <cellStyle name="4_Book1" xfId="968"/>
    <cellStyle name="4_Book1_1" xfId="969"/>
    <cellStyle name="4_Cau thuy dien Ban La (Cu Anh)" xfId="970"/>
    <cellStyle name="4_Dtdchinh2397" xfId="971"/>
    <cellStyle name="4_Du toan 558 (Km17+508.12 - Km 22)" xfId="972"/>
    <cellStyle name="4_Gia_VLQL48_duyet " xfId="973"/>
    <cellStyle name="4_KLNM 1303" xfId="974"/>
    <cellStyle name="4_KlQdinhduyet" xfId="975"/>
    <cellStyle name="4_Thong ke cong" xfId="976"/>
    <cellStyle name="4_thong ke giao dan sinh" xfId="977"/>
    <cellStyle name="4_ÿÿÿÿÿ" xfId="978"/>
    <cellStyle name="40% - Accent1 2" xfId="979"/>
    <cellStyle name="40% - Accent1 3" xfId="1890"/>
    <cellStyle name="40% - Accent1 4" xfId="79"/>
    <cellStyle name="40% - Accent2 2" xfId="980"/>
    <cellStyle name="40% - Accent2 3" xfId="1891"/>
    <cellStyle name="40% - Accent2 4" xfId="80"/>
    <cellStyle name="40% - Accent3 2" xfId="981"/>
    <cellStyle name="40% - Accent3 3" xfId="1892"/>
    <cellStyle name="40% - Accent3 4" xfId="81"/>
    <cellStyle name="40% - Accent4 2" xfId="982"/>
    <cellStyle name="40% - Accent4 3" xfId="1893"/>
    <cellStyle name="40% - Accent4 4" xfId="82"/>
    <cellStyle name="40% - Accent5 2" xfId="983"/>
    <cellStyle name="40% - Accent5 3" xfId="1894"/>
    <cellStyle name="40% - Accent5 4" xfId="83"/>
    <cellStyle name="40% - Accent6 2" xfId="984"/>
    <cellStyle name="40% - Accent6 3" xfId="1895"/>
    <cellStyle name="40% - Accent6 4" xfId="84"/>
    <cellStyle name="40% - Nhấn1" xfId="985"/>
    <cellStyle name="40% - Nhấn2" xfId="986"/>
    <cellStyle name="40% - Nhấn3" xfId="987"/>
    <cellStyle name="40% - Nhấn4" xfId="988"/>
    <cellStyle name="40% - Nhấn5" xfId="989"/>
    <cellStyle name="40% - Nhấn6" xfId="990"/>
    <cellStyle name="6" xfId="991"/>
    <cellStyle name="6_Bieu mau ung 2011-Mien Trung-TPCP-11-6" xfId="992"/>
    <cellStyle name="6_Copy of ghep 3 bieu trinh LD BO 28-6 (TPCP)" xfId="993"/>
    <cellStyle name="6_DTDuong dong tien -sua tham tra 2009 - luong 650" xfId="994"/>
    <cellStyle name="6_Nhu cau tam ung NSNN&amp;TPCP&amp;ODA theo tieu chi cua Bo (CV410_BKH-TH)_vung Tay Nguyen (11.6.2010)" xfId="995"/>
    <cellStyle name="60% - Accent1 2" xfId="996"/>
    <cellStyle name="60% - Accent1 3" xfId="1896"/>
    <cellStyle name="60% - Accent1 4" xfId="85"/>
    <cellStyle name="60% - Accent2 2" xfId="997"/>
    <cellStyle name="60% - Accent2 3" xfId="1897"/>
    <cellStyle name="60% - Accent2 4" xfId="86"/>
    <cellStyle name="60% - Accent3 2" xfId="998"/>
    <cellStyle name="60% - Accent3 3" xfId="1898"/>
    <cellStyle name="60% - Accent3 4" xfId="87"/>
    <cellStyle name="60% - Accent4 2" xfId="999"/>
    <cellStyle name="60% - Accent4 3" xfId="1899"/>
    <cellStyle name="60% - Accent4 4" xfId="88"/>
    <cellStyle name="60% - Accent5 2" xfId="1000"/>
    <cellStyle name="60% - Accent5 3" xfId="1900"/>
    <cellStyle name="60% - Accent5 4" xfId="89"/>
    <cellStyle name="60% - Accent6 2" xfId="1001"/>
    <cellStyle name="60% - Accent6 3" xfId="1901"/>
    <cellStyle name="60% - Accent6 4" xfId="90"/>
    <cellStyle name="60% - Nhấn1" xfId="1002"/>
    <cellStyle name="60% - Nhấn2" xfId="1003"/>
    <cellStyle name="60% - Nhấn3" xfId="1004"/>
    <cellStyle name="60% - Nhấn4" xfId="1005"/>
    <cellStyle name="60% - Nhấn5" xfId="1006"/>
    <cellStyle name="60% - Nhấn6" xfId="1007"/>
    <cellStyle name="9" xfId="1008"/>
    <cellStyle name="Accent1 2" xfId="1009"/>
    <cellStyle name="Accent1 3" xfId="1902"/>
    <cellStyle name="Accent1 4" xfId="91"/>
    <cellStyle name="Accent2 2" xfId="1010"/>
    <cellStyle name="Accent2 3" xfId="1903"/>
    <cellStyle name="Accent2 4" xfId="92"/>
    <cellStyle name="Accent3 2" xfId="1011"/>
    <cellStyle name="Accent3 3" xfId="1904"/>
    <cellStyle name="Accent3 4" xfId="93"/>
    <cellStyle name="Accent4 2" xfId="1012"/>
    <cellStyle name="Accent4 3" xfId="1905"/>
    <cellStyle name="Accent4 4" xfId="94"/>
    <cellStyle name="Accent5 2" xfId="1013"/>
    <cellStyle name="Accent5 3" xfId="1906"/>
    <cellStyle name="Accent5 4" xfId="95"/>
    <cellStyle name="Accent6 2" xfId="1014"/>
    <cellStyle name="Accent6 3" xfId="1907"/>
    <cellStyle name="Accent6 4" xfId="96"/>
    <cellStyle name="ÅëÈ­ [0]_      " xfId="1015"/>
    <cellStyle name="AeE­ [0]_INQUIRY ¿?¾÷AßAø " xfId="1016"/>
    <cellStyle name="ÅëÈ­ [0]_L601CPT" xfId="1017"/>
    <cellStyle name="ÅëÈ­_      " xfId="1018"/>
    <cellStyle name="AeE­_INQUIRY ¿?¾÷AßAø " xfId="1019"/>
    <cellStyle name="ÅëÈ­_L601CPT" xfId="1020"/>
    <cellStyle name="args.style" xfId="1021"/>
    <cellStyle name="at" xfId="1022"/>
    <cellStyle name="ÄÞ¸¶ [0]_      " xfId="1023"/>
    <cellStyle name="AÞ¸¶ [0]_INQUIRY ¿?¾÷AßAø " xfId="1024"/>
    <cellStyle name="ÄÞ¸¶ [0]_L601CPT" xfId="1025"/>
    <cellStyle name="ÄÞ¸¶_      " xfId="1026"/>
    <cellStyle name="AÞ¸¶_INQUIRY ¿?¾÷AßAø " xfId="1027"/>
    <cellStyle name="ÄÞ¸¶_L601CPT" xfId="1028"/>
    <cellStyle name="AutoFormat Options" xfId="1029"/>
    <cellStyle name="AutoFormat-Optionen" xfId="97"/>
    <cellStyle name="AutoFormat-Optionen 2" xfId="98"/>
    <cellStyle name="AutoFormat-Optionen 2 2" xfId="4"/>
    <cellStyle name="AutoFormat-Optionen 3" xfId="133"/>
    <cellStyle name="AutoFormat-Optionen_2. Du toan chi tiet nam 2018" xfId="1981"/>
    <cellStyle name="Bad 2" xfId="1030"/>
    <cellStyle name="Bad 3" xfId="1908"/>
    <cellStyle name="Bad 4" xfId="99"/>
    <cellStyle name="Body" xfId="1031"/>
    <cellStyle name="C?AØ_¿?¾÷CoE² " xfId="1032"/>
    <cellStyle name="C~1" xfId="1033"/>
    <cellStyle name="Ç¥ÁØ_      " xfId="1034"/>
    <cellStyle name="C￥AØ_¿μ¾÷CoE² " xfId="1035"/>
    <cellStyle name="Ç¥ÁØ_±¸¹Ì´ëÃ¥" xfId="1036"/>
    <cellStyle name="C￥AØ_Sheet1_¿μ¾÷CoE² " xfId="1037"/>
    <cellStyle name="Ç¥ÁØ_ÿÿÿÿÿÿ_4_ÃÑÇÕ°è " xfId="1038"/>
    <cellStyle name="Calc Currency (0)" xfId="1039"/>
    <cellStyle name="Calc Currency (2)" xfId="1040"/>
    <cellStyle name="Calc Percent (0)" xfId="1041"/>
    <cellStyle name="Calc Percent (1)" xfId="1042"/>
    <cellStyle name="Calc Percent (2)" xfId="1043"/>
    <cellStyle name="Calc Units (0)" xfId="1044"/>
    <cellStyle name="Calc Units (1)" xfId="1045"/>
    <cellStyle name="Calc Units (2)" xfId="1046"/>
    <cellStyle name="Calculation 2" xfId="1047"/>
    <cellStyle name="Calculation 2 2" xfId="2114"/>
    <cellStyle name="Calculation 2 2 2" xfId="2115"/>
    <cellStyle name="Calculation 2 3" xfId="2116"/>
    <cellStyle name="Calculation 3" xfId="1909"/>
    <cellStyle name="Calculation 3 2" xfId="2117"/>
    <cellStyle name="Calculation 4" xfId="100"/>
    <cellStyle name="category" xfId="1048"/>
    <cellStyle name="Cerrency_Sheet2_XANGDAU" xfId="1049"/>
    <cellStyle name="Check Cell 2" xfId="1050"/>
    <cellStyle name="Check Cell 3" xfId="1910"/>
    <cellStyle name="Check Cell 4" xfId="101"/>
    <cellStyle name="Chi phÝ kh¸c_Book1" xfId="1051"/>
    <cellStyle name="chu" xfId="1052"/>
    <cellStyle name="CHUONG" xfId="1053"/>
    <cellStyle name="CHUONG 2" xfId="2127"/>
    <cellStyle name="CHUONG 2 2" xfId="2128"/>
    <cellStyle name="CHUONG 3" xfId="2129"/>
    <cellStyle name="Co?ma_Sheet1" xfId="1054"/>
    <cellStyle name="Comma" xfId="20" builtinId="3"/>
    <cellStyle name="Comma  - Style1" xfId="1055"/>
    <cellStyle name="Comma  - Style2" xfId="1056"/>
    <cellStyle name="Comma  - Style3" xfId="1057"/>
    <cellStyle name="Comma  - Style4" xfId="1058"/>
    <cellStyle name="Comma  - Style5" xfId="1059"/>
    <cellStyle name="Comma  - Style6" xfId="1060"/>
    <cellStyle name="Comma  - Style7" xfId="1061"/>
    <cellStyle name="Comma  - Style8" xfId="1062"/>
    <cellStyle name="Comma [0] 2" xfId="1063"/>
    <cellStyle name="Comma [0] 3" xfId="1064"/>
    <cellStyle name="Comma [0] 4" xfId="1065"/>
    <cellStyle name="Comma [0] 5" xfId="1066"/>
    <cellStyle name="Comma [00]" xfId="1067"/>
    <cellStyle name="Comma 10" xfId="6"/>
    <cellStyle name="Comma 10 10" xfId="1952"/>
    <cellStyle name="Comma 10 2" xfId="1"/>
    <cellStyle name="Comma 10 2 2" xfId="1876"/>
    <cellStyle name="Comma 10 3" xfId="12"/>
    <cellStyle name="Comma 10 3 2" xfId="58"/>
    <cellStyle name="Comma 10 4" xfId="56"/>
    <cellStyle name="Comma 11" xfId="134"/>
    <cellStyle name="Comma 12" xfId="135"/>
    <cellStyle name="Comma 13" xfId="136"/>
    <cellStyle name="Comma 14" xfId="11"/>
    <cellStyle name="Comma 14 2" xfId="57"/>
    <cellStyle name="Comma 15" xfId="137"/>
    <cellStyle name="Comma 16" xfId="150"/>
    <cellStyle name="Comma 16 2" xfId="1988"/>
    <cellStyle name="Comma 17" xfId="138"/>
    <cellStyle name="Comma 18" xfId="139"/>
    <cellStyle name="Comma 19" xfId="140"/>
    <cellStyle name="Comma 2" xfId="5"/>
    <cellStyle name="Comma 2 2" xfId="55"/>
    <cellStyle name="Comma 2 2 2" xfId="1068"/>
    <cellStyle name="Comma 2 28" xfId="1953"/>
    <cellStyle name="Comma 2 3" xfId="103"/>
    <cellStyle name="Comma 2 3 2" xfId="1069"/>
    <cellStyle name="Comma 2 3 3" xfId="1983"/>
    <cellStyle name="Comma 2 3 4" xfId="2828"/>
    <cellStyle name="Comma 2 4" xfId="1862"/>
    <cellStyle name="Comma 2 5" xfId="1870"/>
    <cellStyle name="Comma 2 6" xfId="102"/>
    <cellStyle name="Comma 2_bieu 1" xfId="1954"/>
    <cellStyle name="Comma 20" xfId="153"/>
    <cellStyle name="Comma 20 2" xfId="1991"/>
    <cellStyle name="Comma 20 3" xfId="2118"/>
    <cellStyle name="Comma 20 3 2" xfId="40"/>
    <cellStyle name="Comma 20 3 2 2" xfId="52"/>
    <cellStyle name="Comma 20 3 2 2 2" xfId="70"/>
    <cellStyle name="Comma 21" xfId="14"/>
    <cellStyle name="Comma 21 2" xfId="59"/>
    <cellStyle name="Comma 21 2 2" xfId="1999"/>
    <cellStyle name="Comma 21 2 3" xfId="1860"/>
    <cellStyle name="Comma 21 3" xfId="1863"/>
    <cellStyle name="Comma 21 3 2" xfId="2001"/>
    <cellStyle name="Comma 21 4" xfId="1868"/>
    <cellStyle name="Comma 21 4 2" xfId="2006"/>
    <cellStyle name="Comma 21 5" xfId="1874"/>
    <cellStyle name="Comma 21 5 2" xfId="2119"/>
    <cellStyle name="Comma 21 6" xfId="1879"/>
    <cellStyle name="Comma 21 6 2" xfId="2011"/>
    <cellStyle name="Comma 21 7" xfId="1993"/>
    <cellStyle name="Comma 22" xfId="157"/>
    <cellStyle name="Comma 22 2" xfId="1859"/>
    <cellStyle name="Comma 22 2 2 2" xfId="27"/>
    <cellStyle name="Comma 22 2 2 2 2" xfId="37"/>
    <cellStyle name="Comma 22 2 2 2 2 2" xfId="63"/>
    <cellStyle name="Comma 22 2 2 2 3" xfId="61"/>
    <cellStyle name="Comma 22 3" xfId="17"/>
    <cellStyle name="Comma 22 3 2" xfId="60"/>
    <cellStyle name="Comma 22 4" xfId="1995"/>
    <cellStyle name="Comma 23" xfId="3"/>
    <cellStyle name="Comma 23 2" xfId="10"/>
    <cellStyle name="Comma 23 3" xfId="54"/>
    <cellStyle name="Comma 23 4" xfId="158"/>
    <cellStyle name="Comma 24" xfId="1070"/>
    <cellStyle name="Comma 25" xfId="1878"/>
    <cellStyle name="Comma 25 2" xfId="1980"/>
    <cellStyle name="Comma 25 2 2" xfId="2819"/>
    <cellStyle name="Comma 25 2 3" xfId="19"/>
    <cellStyle name="Comma 25 2 3 2" xfId="50"/>
    <cellStyle name="Comma 25 2 3 2 2" xfId="49"/>
    <cellStyle name="Comma 25 2 3 2 2 2" xfId="69"/>
    <cellStyle name="Comma 26" xfId="1880"/>
    <cellStyle name="Comma 26 2" xfId="2013"/>
    <cellStyle name="Comma 27" xfId="1882"/>
    <cellStyle name="Comma 27 2" xfId="2016"/>
    <cellStyle name="Comma 28" xfId="1911"/>
    <cellStyle name="Comma 29" xfId="1912"/>
    <cellStyle name="Comma 3" xfId="44"/>
    <cellStyle name="Comma 3 2" xfId="67"/>
    <cellStyle name="Comma 3 2 2" xfId="1071"/>
    <cellStyle name="Comma 3 3" xfId="26"/>
    <cellStyle name="Comma 3 4" xfId="141"/>
    <cellStyle name="Comma 3_VBPL kiểm toán Đầu tư XDCB 2010" xfId="1072"/>
    <cellStyle name="Comma 30" xfId="1982"/>
    <cellStyle name="Comma 31" xfId="2120"/>
    <cellStyle name="Comma 32" xfId="43"/>
    <cellStyle name="Comma 32 2" xfId="66"/>
    <cellStyle name="Comma 33" xfId="32"/>
    <cellStyle name="Comma 33 2" xfId="36"/>
    <cellStyle name="Comma 33 2 2" xfId="2826"/>
    <cellStyle name="Comma 33 2 2 2" xfId="2835"/>
    <cellStyle name="Comma 34" xfId="2821"/>
    <cellStyle name="Comma 35" xfId="35"/>
    <cellStyle name="Comma 35 2" xfId="62"/>
    <cellStyle name="Comma 36" xfId="42"/>
    <cellStyle name="Comma 36 2" xfId="65"/>
    <cellStyle name="Comma 36 3" xfId="2830"/>
    <cellStyle name="Comma 4" xfId="46"/>
    <cellStyle name="Comma 4 2" xfId="68"/>
    <cellStyle name="Comma 4 2 2" xfId="1073"/>
    <cellStyle name="Comma 4 20" xfId="1955"/>
    <cellStyle name="Comma 4 3" xfId="2832"/>
    <cellStyle name="Comma 4 4" xfId="142"/>
    <cellStyle name="Comma 4_Bieu mau KH 2011 (gui Vu DP)" xfId="1074"/>
    <cellStyle name="Comma 5" xfId="71"/>
    <cellStyle name="Comma 5 2" xfId="72"/>
    <cellStyle name="Comma 5 2 2" xfId="2121"/>
    <cellStyle name="Comma 5 3" xfId="143"/>
    <cellStyle name="Comma 6" xfId="144"/>
    <cellStyle name="Comma 6 2" xfId="2122"/>
    <cellStyle name="Comma 7" xfId="145"/>
    <cellStyle name="Comma 8" xfId="104"/>
    <cellStyle name="Comma 8 2" xfId="146"/>
    <cellStyle name="Comma 9" xfId="147"/>
    <cellStyle name="comma zerodec" xfId="1075"/>
    <cellStyle name="Comma_DT 2013 Bieu kem NQ (11-12)" xfId="13"/>
    <cellStyle name="Comma0" xfId="105"/>
    <cellStyle name="Comma0 - Modelo1" xfId="1076"/>
    <cellStyle name="Comma0 - Style1" xfId="1077"/>
    <cellStyle name="Comma0 2" xfId="1078"/>
    <cellStyle name="Comma0 3" xfId="1984"/>
    <cellStyle name="Comma0 4" xfId="2123"/>
    <cellStyle name="Comma0 5" xfId="2124"/>
    <cellStyle name="Comma0_Book1" xfId="1079"/>
    <cellStyle name="Comma1 - Modelo2" xfId="1080"/>
    <cellStyle name="Comma1 - Style2" xfId="1081"/>
    <cellStyle name="cong" xfId="1082"/>
    <cellStyle name="Copied" xfId="1083"/>
    <cellStyle name="Cࡵrrency_Sheet1_PRODUCTĠ" xfId="1084"/>
    <cellStyle name="Currency [00]" xfId="1085"/>
    <cellStyle name="Currency 2" xfId="1086"/>
    <cellStyle name="Currency 3" xfId="1087"/>
    <cellStyle name="Currency0" xfId="106"/>
    <cellStyle name="Currency0 2" xfId="1088"/>
    <cellStyle name="Currency0 2 2" xfId="1089"/>
    <cellStyle name="Currency0 2 3" xfId="1090"/>
    <cellStyle name="Currency0 2 4" xfId="1091"/>
    <cellStyle name="Currency0 2_Khoi cong moi 1" xfId="1092"/>
    <cellStyle name="Currency0 3" xfId="1093"/>
    <cellStyle name="Currency0 4" xfId="1094"/>
    <cellStyle name="Currency0 5" xfId="1985"/>
    <cellStyle name="Currency0 6" xfId="2125"/>
    <cellStyle name="Currency0 7" xfId="2126"/>
    <cellStyle name="Currency0_Book1" xfId="1095"/>
    <cellStyle name="Currency1" xfId="1096"/>
    <cellStyle name="D1" xfId="1097"/>
    <cellStyle name="Date" xfId="107"/>
    <cellStyle name="Date 2" xfId="1098"/>
    <cellStyle name="Date 3" xfId="1986"/>
    <cellStyle name="Date Short" xfId="1099"/>
    <cellStyle name="Date_17 bieu (hung cap nhap)" xfId="1100"/>
    <cellStyle name="Đầu ra" xfId="1101"/>
    <cellStyle name="Đầu ra 2" xfId="2133"/>
    <cellStyle name="Đầu ra 2 2" xfId="2134"/>
    <cellStyle name="Đầu ra 3" xfId="2135"/>
    <cellStyle name="Đầu vào" xfId="1102"/>
    <cellStyle name="Đầu vào 2" xfId="2136"/>
    <cellStyle name="Đầu vào 2 2" xfId="2137"/>
    <cellStyle name="Đầu vào 3" xfId="2138"/>
    <cellStyle name="DAUDE" xfId="1103"/>
    <cellStyle name="Đề mục 1" xfId="1104"/>
    <cellStyle name="Đề mục 2" xfId="1105"/>
    <cellStyle name="Đề mục 3" xfId="1106"/>
    <cellStyle name="Đề mục 4" xfId="1107"/>
    <cellStyle name="Decimal" xfId="1108"/>
    <cellStyle name="Decimal 2" xfId="1109"/>
    <cellStyle name="Decimal 3" xfId="1110"/>
    <cellStyle name="Decimal 4" xfId="1111"/>
    <cellStyle name="DELTA" xfId="1112"/>
    <cellStyle name="Dezimal [0]_35ERI8T2gbIEMixb4v26icuOo" xfId="1113"/>
    <cellStyle name="Dezimal_35ERI8T2gbIEMixb4v26icuOo" xfId="1114"/>
    <cellStyle name="Dg" xfId="1115"/>
    <cellStyle name="Dgia" xfId="1116"/>
    <cellStyle name="Dgia 2" xfId="2130"/>
    <cellStyle name="Dia" xfId="1117"/>
    <cellStyle name="Dollar (zero dec)" xfId="1118"/>
    <cellStyle name="Don gia" xfId="1119"/>
    <cellStyle name="DuToanBXD" xfId="1120"/>
    <cellStyle name="DuToanBXD 2" xfId="2131"/>
    <cellStyle name="DuToanBXD 2 2" xfId="2132"/>
    <cellStyle name="Dziesi?tny [0]_Invoices2001Slovakia" xfId="1121"/>
    <cellStyle name="Dziesi?tny_Invoices2001Slovakia" xfId="1122"/>
    <cellStyle name="Dziesietny [0]_Invoices2001Slovakia" xfId="1123"/>
    <cellStyle name="Dziesiętny [0]_Invoices2001Slovakia" xfId="1124"/>
    <cellStyle name="Dziesietny [0]_Invoices2001Slovakia_01_Nha so 1_Dien" xfId="1125"/>
    <cellStyle name="Dziesiętny [0]_Invoices2001Slovakia_01_Nha so 1_Dien" xfId="1126"/>
    <cellStyle name="Dziesietny [0]_Invoices2001Slovakia_10_Nha so 10_Dien1" xfId="1127"/>
    <cellStyle name="Dziesiętny [0]_Invoices2001Slovakia_10_Nha so 10_Dien1" xfId="1128"/>
    <cellStyle name="Dziesietny [0]_Invoices2001Slovakia_Book1" xfId="1129"/>
    <cellStyle name="Dziesiętny [0]_Invoices2001Slovakia_Book1" xfId="1130"/>
    <cellStyle name="Dziesietny [0]_Invoices2001Slovakia_Book1_1" xfId="1131"/>
    <cellStyle name="Dziesiętny [0]_Invoices2001Slovakia_Book1_1" xfId="1132"/>
    <cellStyle name="Dziesietny [0]_Invoices2001Slovakia_Book1_1_Book1" xfId="1133"/>
    <cellStyle name="Dziesiętny [0]_Invoices2001Slovakia_Book1_1_Book1" xfId="1134"/>
    <cellStyle name="Dziesietny [0]_Invoices2001Slovakia_Book1_2" xfId="1135"/>
    <cellStyle name="Dziesiętny [0]_Invoices2001Slovakia_Book1_2" xfId="1136"/>
    <cellStyle name="Dziesietny [0]_Invoices2001Slovakia_Book1_Nhu cau von ung truoc 2011 Tha h Hoa + Nge An gui TW" xfId="1137"/>
    <cellStyle name="Dziesiętny [0]_Invoices2001Slovakia_Book1_Nhu cau von ung truoc 2011 Tha h Hoa + Nge An gui TW" xfId="1138"/>
    <cellStyle name="Dziesietny [0]_Invoices2001Slovakia_Book1_Tong hop Cac tuyen(9-1-06)" xfId="1139"/>
    <cellStyle name="Dziesiętny [0]_Invoices2001Slovakia_Book1_Tong hop Cac tuyen(9-1-06)" xfId="1140"/>
    <cellStyle name="Dziesietny [0]_Invoices2001Slovakia_Book1_ung 2011 - 11-6-Thanh hoa-Nghe an" xfId="1141"/>
    <cellStyle name="Dziesiętny [0]_Invoices2001Slovakia_Book1_ung 2011 - 11-6-Thanh hoa-Nghe an" xfId="1142"/>
    <cellStyle name="Dziesietny [0]_Invoices2001Slovakia_Book1_ung truoc 2011 NSTW Thanh Hoa + Nge An gui Thu 12-5" xfId="1143"/>
    <cellStyle name="Dziesiętny [0]_Invoices2001Slovakia_Book1_ung truoc 2011 NSTW Thanh Hoa + Nge An gui Thu 12-5" xfId="1144"/>
    <cellStyle name="Dziesietny [0]_Invoices2001Slovakia_d-uong+TDT" xfId="1145"/>
    <cellStyle name="Dziesiętny [0]_Invoices2001Slovakia_Nhµ ®Ó xe" xfId="1146"/>
    <cellStyle name="Dziesietny [0]_Invoices2001Slovakia_Nha bao ve(28-7-05)" xfId="1147"/>
    <cellStyle name="Dziesiętny [0]_Invoices2001Slovakia_Nha bao ve(28-7-05)" xfId="1148"/>
    <cellStyle name="Dziesietny [0]_Invoices2001Slovakia_NHA de xe nguyen du" xfId="1149"/>
    <cellStyle name="Dziesiętny [0]_Invoices2001Slovakia_NHA de xe nguyen du" xfId="1150"/>
    <cellStyle name="Dziesietny [0]_Invoices2001Slovakia_Nhalamviec VTC(25-1-05)" xfId="1151"/>
    <cellStyle name="Dziesiętny [0]_Invoices2001Slovakia_Nhalamviec VTC(25-1-05)" xfId="1152"/>
    <cellStyle name="Dziesietny [0]_Invoices2001Slovakia_Nhu cau von ung truoc 2011 Tha h Hoa + Nge An gui TW" xfId="1153"/>
    <cellStyle name="Dziesiętny [0]_Invoices2001Slovakia_TDT KHANH HOA" xfId="1154"/>
    <cellStyle name="Dziesietny [0]_Invoices2001Slovakia_TDT KHANH HOA_Tong hop Cac tuyen(9-1-06)" xfId="1155"/>
    <cellStyle name="Dziesiętny [0]_Invoices2001Slovakia_TDT KHANH HOA_Tong hop Cac tuyen(9-1-06)" xfId="1156"/>
    <cellStyle name="Dziesietny [0]_Invoices2001Slovakia_TDT quangngai" xfId="1157"/>
    <cellStyle name="Dziesiętny [0]_Invoices2001Slovakia_TDT quangngai" xfId="1158"/>
    <cellStyle name="Dziesietny [0]_Invoices2001Slovakia_TMDT(10-5-06)" xfId="1159"/>
    <cellStyle name="Dziesietny_Invoices2001Slovakia" xfId="1160"/>
    <cellStyle name="Dziesiętny_Invoices2001Slovakia" xfId="1161"/>
    <cellStyle name="Dziesietny_Invoices2001Slovakia_01_Nha so 1_Dien" xfId="1162"/>
    <cellStyle name="Dziesiętny_Invoices2001Slovakia_01_Nha so 1_Dien" xfId="1163"/>
    <cellStyle name="Dziesietny_Invoices2001Slovakia_10_Nha so 10_Dien1" xfId="1164"/>
    <cellStyle name="Dziesiętny_Invoices2001Slovakia_10_Nha so 10_Dien1" xfId="1165"/>
    <cellStyle name="Dziesietny_Invoices2001Slovakia_Book1" xfId="1166"/>
    <cellStyle name="Dziesiętny_Invoices2001Slovakia_Book1" xfId="1167"/>
    <cellStyle name="Dziesietny_Invoices2001Slovakia_Book1_1" xfId="1168"/>
    <cellStyle name="Dziesiętny_Invoices2001Slovakia_Book1_1" xfId="1169"/>
    <cellStyle name="Dziesietny_Invoices2001Slovakia_Book1_1_Book1" xfId="1170"/>
    <cellStyle name="Dziesiętny_Invoices2001Slovakia_Book1_1_Book1" xfId="1171"/>
    <cellStyle name="Dziesietny_Invoices2001Slovakia_Book1_2" xfId="1172"/>
    <cellStyle name="Dziesiętny_Invoices2001Slovakia_Book1_2" xfId="1173"/>
    <cellStyle name="Dziesietny_Invoices2001Slovakia_Book1_Nhu cau von ung truoc 2011 Tha h Hoa + Nge An gui TW" xfId="1174"/>
    <cellStyle name="Dziesiętny_Invoices2001Slovakia_Book1_Nhu cau von ung truoc 2011 Tha h Hoa + Nge An gui TW" xfId="1175"/>
    <cellStyle name="Dziesietny_Invoices2001Slovakia_Book1_Tong hop Cac tuyen(9-1-06)" xfId="1176"/>
    <cellStyle name="Dziesiętny_Invoices2001Slovakia_Book1_Tong hop Cac tuyen(9-1-06)" xfId="1177"/>
    <cellStyle name="Dziesietny_Invoices2001Slovakia_Book1_ung 2011 - 11-6-Thanh hoa-Nghe an" xfId="1178"/>
    <cellStyle name="Dziesiętny_Invoices2001Slovakia_Book1_ung 2011 - 11-6-Thanh hoa-Nghe an" xfId="1179"/>
    <cellStyle name="Dziesietny_Invoices2001Slovakia_Book1_ung truoc 2011 NSTW Thanh Hoa + Nge An gui Thu 12-5" xfId="1180"/>
    <cellStyle name="Dziesiętny_Invoices2001Slovakia_Book1_ung truoc 2011 NSTW Thanh Hoa + Nge An gui Thu 12-5" xfId="1181"/>
    <cellStyle name="Dziesietny_Invoices2001Slovakia_d-uong+TDT" xfId="1182"/>
    <cellStyle name="Dziesiętny_Invoices2001Slovakia_Nhµ ®Ó xe" xfId="1183"/>
    <cellStyle name="Dziesietny_Invoices2001Slovakia_Nha bao ve(28-7-05)" xfId="1184"/>
    <cellStyle name="Dziesiętny_Invoices2001Slovakia_Nha bao ve(28-7-05)" xfId="1185"/>
    <cellStyle name="Dziesietny_Invoices2001Slovakia_NHA de xe nguyen du" xfId="1186"/>
    <cellStyle name="Dziesiętny_Invoices2001Slovakia_NHA de xe nguyen du" xfId="1187"/>
    <cellStyle name="Dziesietny_Invoices2001Slovakia_Nhalamviec VTC(25-1-05)" xfId="1188"/>
    <cellStyle name="Dziesiętny_Invoices2001Slovakia_Nhalamviec VTC(25-1-05)" xfId="1189"/>
    <cellStyle name="Dziesietny_Invoices2001Slovakia_Nhu cau von ung truoc 2011 Tha h Hoa + Nge An gui TW" xfId="1190"/>
    <cellStyle name="Dziesiętny_Invoices2001Slovakia_TDT KHANH HOA" xfId="1191"/>
    <cellStyle name="Dziesietny_Invoices2001Slovakia_TDT KHANH HOA_Tong hop Cac tuyen(9-1-06)" xfId="1192"/>
    <cellStyle name="Dziesiętny_Invoices2001Slovakia_TDT KHANH HOA_Tong hop Cac tuyen(9-1-06)" xfId="1193"/>
    <cellStyle name="Dziesietny_Invoices2001Slovakia_TDT quangngai" xfId="1194"/>
    <cellStyle name="Dziesiętny_Invoices2001Slovakia_TDT quangngai" xfId="1195"/>
    <cellStyle name="Dziesietny_Invoices2001Slovakia_TMDT(10-5-06)" xfId="1196"/>
    <cellStyle name="e" xfId="1197"/>
    <cellStyle name="Encabez1" xfId="1198"/>
    <cellStyle name="Encabez2" xfId="1199"/>
    <cellStyle name="Enter Currency (0)" xfId="1200"/>
    <cellStyle name="Enter Currency (2)" xfId="1201"/>
    <cellStyle name="Enter Units (0)" xfId="1202"/>
    <cellStyle name="Enter Units (1)" xfId="1203"/>
    <cellStyle name="Enter Units (2)" xfId="1204"/>
    <cellStyle name="Entered" xfId="1205"/>
    <cellStyle name="En-tete1" xfId="1206"/>
    <cellStyle name="En-tete1 2" xfId="2139"/>
    <cellStyle name="En-tete1 2 2" xfId="2140"/>
    <cellStyle name="En-tete2" xfId="1207"/>
    <cellStyle name="En-tete2 2" xfId="2141"/>
    <cellStyle name="En-tete2 2 2" xfId="2142"/>
    <cellStyle name="Euro" xfId="1208"/>
    <cellStyle name="Explanatory Text 2" xfId="1209"/>
    <cellStyle name="Explanatory Text 3" xfId="1913"/>
    <cellStyle name="Explanatory Text 4" xfId="108"/>
    <cellStyle name="f" xfId="1210"/>
    <cellStyle name="F2" xfId="1211"/>
    <cellStyle name="F3" xfId="1212"/>
    <cellStyle name="F4" xfId="1213"/>
    <cellStyle name="F5" xfId="1214"/>
    <cellStyle name="F6" xfId="1215"/>
    <cellStyle name="F7" xfId="1216"/>
    <cellStyle name="F8" xfId="1217"/>
    <cellStyle name="Fijo" xfId="1218"/>
    <cellStyle name="Financier" xfId="1219"/>
    <cellStyle name="Financiero" xfId="1220"/>
    <cellStyle name="Fixe" xfId="1221"/>
    <cellStyle name="Fixed" xfId="109"/>
    <cellStyle name="Fixed 2" xfId="1222"/>
    <cellStyle name="Fixed 3" xfId="1987"/>
    <cellStyle name="Font Britannic16" xfId="1223"/>
    <cellStyle name="Font Britannic18" xfId="1224"/>
    <cellStyle name="Font CenturyCond 18" xfId="1225"/>
    <cellStyle name="Font Cond20" xfId="1226"/>
    <cellStyle name="Font LucidaSans16" xfId="1227"/>
    <cellStyle name="Font NewCenturyCond18" xfId="1228"/>
    <cellStyle name="Font Ottawa14" xfId="1229"/>
    <cellStyle name="Font Ottawa14 2" xfId="2143"/>
    <cellStyle name="Font Ottawa14 2 2" xfId="2144"/>
    <cellStyle name="Font Ottawa16" xfId="1230"/>
    <cellStyle name="Formulas" xfId="1231"/>
    <cellStyle name="Formulas 2" xfId="2145"/>
    <cellStyle name="Formulas 2 2" xfId="2146"/>
    <cellStyle name="Ghi chú" xfId="1232"/>
    <cellStyle name="Ghi chú 2" xfId="2147"/>
    <cellStyle name="Ghi chú 2 2" xfId="2148"/>
    <cellStyle name="Ghi chú 3" xfId="2149"/>
    <cellStyle name="gia" xfId="1233"/>
    <cellStyle name="Good 2" xfId="1234"/>
    <cellStyle name="Good 3" xfId="1914"/>
    <cellStyle name="Good 4" xfId="110"/>
    <cellStyle name="Grey" xfId="1235"/>
    <cellStyle name="Group" xfId="1236"/>
    <cellStyle name="H" xfId="1237"/>
    <cellStyle name="ha" xfId="1238"/>
    <cellStyle name="hai" xfId="1956"/>
    <cellStyle name="Head 1" xfId="1239"/>
    <cellStyle name="HEADER" xfId="1240"/>
    <cellStyle name="Header1" xfId="1241"/>
    <cellStyle name="Header2" xfId="1242"/>
    <cellStyle name="Header2 2" xfId="2150"/>
    <cellStyle name="Header2 2 2" xfId="2151"/>
    <cellStyle name="Header2 3" xfId="2152"/>
    <cellStyle name="Heading 1 2" xfId="1243"/>
    <cellStyle name="Heading 1 3" xfId="1244"/>
    <cellStyle name="Heading 1 4" xfId="1915"/>
    <cellStyle name="Heading 1 5" xfId="111"/>
    <cellStyle name="Heading 2 2" xfId="1245"/>
    <cellStyle name="Heading 2 3" xfId="1246"/>
    <cellStyle name="Heading 2 4" xfId="1916"/>
    <cellStyle name="Heading 2 5" xfId="112"/>
    <cellStyle name="Heading 3 2" xfId="1247"/>
    <cellStyle name="Heading 3 3" xfId="1917"/>
    <cellStyle name="Heading 3 4" xfId="113"/>
    <cellStyle name="Heading 4 2" xfId="1248"/>
    <cellStyle name="Heading 4 3" xfId="1918"/>
    <cellStyle name="Heading 4 4" xfId="114"/>
    <cellStyle name="Heading1" xfId="1249"/>
    <cellStyle name="Heading2" xfId="1250"/>
    <cellStyle name="HEADINGS" xfId="1251"/>
    <cellStyle name="HEADINGSTOP" xfId="1252"/>
    <cellStyle name="headoption" xfId="1253"/>
    <cellStyle name="headoption 2" xfId="2153"/>
    <cellStyle name="headoption 2 2" xfId="2154"/>
    <cellStyle name="headoption 3" xfId="2155"/>
    <cellStyle name="hoa" xfId="1254"/>
    <cellStyle name="Hoa-Scholl" xfId="1255"/>
    <cellStyle name="Hoa-Scholl 2" xfId="2156"/>
    <cellStyle name="Hoa-Scholl 2 2" xfId="2157"/>
    <cellStyle name="Hoa-Scholl 3" xfId="2158"/>
    <cellStyle name="HUY" xfId="1256"/>
    <cellStyle name="i phÝ kh¸c_B¶ng 2" xfId="1257"/>
    <cellStyle name="I.3" xfId="1258"/>
    <cellStyle name="i·0" xfId="1259"/>
    <cellStyle name="ï-¾È»ê_BiÓu TB" xfId="1260"/>
    <cellStyle name="Input [yellow]" xfId="1261"/>
    <cellStyle name="Input [yellow] 2" xfId="2159"/>
    <cellStyle name="Input [yellow] 2 2" xfId="2160"/>
    <cellStyle name="Input [yellow] 3" xfId="2161"/>
    <cellStyle name="Input 2" xfId="1262"/>
    <cellStyle name="Input 2 2" xfId="2162"/>
    <cellStyle name="Input 2 2 2" xfId="2163"/>
    <cellStyle name="Input 2 3" xfId="2164"/>
    <cellStyle name="Input 3" xfId="1919"/>
    <cellStyle name="Input 3 2" xfId="2165"/>
    <cellStyle name="Input 4" xfId="1920"/>
    <cellStyle name="Input 4 2" xfId="2166"/>
    <cellStyle name="Input 5" xfId="1921"/>
    <cellStyle name="Input 5 2" xfId="2167"/>
    <cellStyle name="Input 6" xfId="115"/>
    <cellStyle name="k" xfId="1263"/>
    <cellStyle name="k 2" xfId="2168"/>
    <cellStyle name="k 2 2" xfId="2169"/>
    <cellStyle name="k 3" xfId="2170"/>
    <cellStyle name="k_TONG HOP KINH PHI" xfId="1264"/>
    <cellStyle name="k_ÿÿÿÿÿ" xfId="1265"/>
    <cellStyle name="k_ÿÿÿÿÿ_1" xfId="1266"/>
    <cellStyle name="k_ÿÿÿÿÿ_2" xfId="1267"/>
    <cellStyle name="kh¸c_Bang Chi tieu" xfId="1268"/>
    <cellStyle name="khanh" xfId="1269"/>
    <cellStyle name="khoa2" xfId="1270"/>
    <cellStyle name="khoa2 2" xfId="2171"/>
    <cellStyle name="khoa2 2 2" xfId="2172"/>
    <cellStyle name="khoa2 3" xfId="2173"/>
    <cellStyle name="khung" xfId="1271"/>
    <cellStyle name="khung 2" xfId="2174"/>
    <cellStyle name="khung 2 2" xfId="2175"/>
    <cellStyle name="khung 3" xfId="2176"/>
    <cellStyle name="Kiểm tra Ô" xfId="1272"/>
    <cellStyle name="KL" xfId="1273"/>
    <cellStyle name="LAS - XD 354" xfId="1274"/>
    <cellStyle name="LAS - XD 354 2" xfId="1996"/>
    <cellStyle name="Ledger 17 x 11 in" xfId="1275"/>
    <cellStyle name="Ledger 17 x 11 in 2" xfId="1957"/>
    <cellStyle name="Ledger 17 x 11 in 3" xfId="1958"/>
    <cellStyle name="Ledger 17 x 11 in_bieu 1" xfId="1959"/>
    <cellStyle name="left" xfId="1276"/>
    <cellStyle name="Line" xfId="1277"/>
    <cellStyle name="Link Currency (0)" xfId="1278"/>
    <cellStyle name="Link Currency (2)" xfId="1279"/>
    <cellStyle name="Link Units (0)" xfId="1280"/>
    <cellStyle name="Link Units (1)" xfId="1281"/>
    <cellStyle name="Link Units (2)" xfId="1282"/>
    <cellStyle name="Linked Cell 2" xfId="1283"/>
    <cellStyle name="Linked Cell 3" xfId="1922"/>
    <cellStyle name="Linked Cell 4" xfId="116"/>
    <cellStyle name="MAU" xfId="1284"/>
    <cellStyle name="Migliaia (0)_CALPREZZ" xfId="1285"/>
    <cellStyle name="Migliaia_ PESO ELETTR." xfId="1286"/>
    <cellStyle name="Millares [0]_10 AVERIAS MASIVAS + ANT" xfId="1287"/>
    <cellStyle name="Millares_Well Timing" xfId="1288"/>
    <cellStyle name="Milliers [0]_      " xfId="1289"/>
    <cellStyle name="Milliers_      " xfId="1290"/>
    <cellStyle name="Model" xfId="1291"/>
    <cellStyle name="moi" xfId="1292"/>
    <cellStyle name="Moneda [0]_Well Timing" xfId="1293"/>
    <cellStyle name="Moneda_Well Timing" xfId="1294"/>
    <cellStyle name="Monetaire" xfId="1295"/>
    <cellStyle name="Monétaire [0]_      " xfId="1296"/>
    <cellStyle name="Monetaire 2" xfId="2177"/>
    <cellStyle name="Monetaire 2 2" xfId="2178"/>
    <cellStyle name="Monetaire 3" xfId="2179"/>
    <cellStyle name="Monetaire 3 2" xfId="2180"/>
    <cellStyle name="Monétaire_      " xfId="1297"/>
    <cellStyle name="n" xfId="1298"/>
    <cellStyle name="n_17 bieu (hung cap nhap)" xfId="1299"/>
    <cellStyle name="n_Bao cao doan cong tac cua Bo thang 4-2010" xfId="1300"/>
    <cellStyle name="n_goi 4 - qt" xfId="1301"/>
    <cellStyle name="n_VBPL kiểm toán Đầu tư XDCB 2010" xfId="1302"/>
    <cellStyle name="Neutral 2" xfId="1303"/>
    <cellStyle name="Neutral 3" xfId="1923"/>
    <cellStyle name="Neutral 4" xfId="117"/>
    <cellStyle name="New" xfId="1304"/>
    <cellStyle name="New 2" xfId="2181"/>
    <cellStyle name="New Times Roman" xfId="1305"/>
    <cellStyle name="nga" xfId="1306"/>
    <cellStyle name="Nhấn1" xfId="1307"/>
    <cellStyle name="Nhấn2" xfId="1308"/>
    <cellStyle name="Nhấn3" xfId="1309"/>
    <cellStyle name="Nhấn4" xfId="1310"/>
    <cellStyle name="Nhấn5" xfId="1311"/>
    <cellStyle name="Nhấn6" xfId="1312"/>
    <cellStyle name="no dec" xfId="1313"/>
    <cellStyle name="ÑONVÒ" xfId="1314"/>
    <cellStyle name="ÑONVÒ 2" xfId="2182"/>
    <cellStyle name="Normal" xfId="0" builtinId="0"/>
    <cellStyle name="Normal - ??1" xfId="1315"/>
    <cellStyle name="Normal - Style1" xfId="1316"/>
    <cellStyle name="Normal - Style1 2" xfId="1317"/>
    <cellStyle name="Normal - Style1 2 2" xfId="1318"/>
    <cellStyle name="Normal - Style1 2 3" xfId="1319"/>
    <cellStyle name="Normal - Style1 2 4" xfId="1320"/>
    <cellStyle name="Normal - Style1 2_Khoi cong moi 1" xfId="1321"/>
    <cellStyle name="Normal - Style1 3" xfId="1322"/>
    <cellStyle name="Normal - Style1 3 2" xfId="2183"/>
    <cellStyle name="Normal - Style1 3 2 2" xfId="2184"/>
    <cellStyle name="Normal - Style1 4" xfId="1323"/>
    <cellStyle name="Normal - Style1 4 2" xfId="2185"/>
    <cellStyle name="Normal - Style1 4 2 2" xfId="2186"/>
    <cellStyle name="Normal - Style1 5" xfId="2187"/>
    <cellStyle name="Normal - Style1 5 2" xfId="2188"/>
    <cellStyle name="Normal - Style1 6" xfId="2189"/>
    <cellStyle name="Normal - Style1 6 2" xfId="2190"/>
    <cellStyle name="Normal - Style1_Bao cao kiem toan kh 2010" xfId="1324"/>
    <cellStyle name="Normal - 유형1" xfId="1325"/>
    <cellStyle name="Normal 10" xfId="2"/>
    <cellStyle name="Normal 10 2" xfId="53"/>
    <cellStyle name="Normal 10 2 2" xfId="2191"/>
    <cellStyle name="Normal 10 3" xfId="159"/>
    <cellStyle name="Normal 11" xfId="1326"/>
    <cellStyle name="Normal 12" xfId="28"/>
    <cellStyle name="Normal 12 2" xfId="1960"/>
    <cellStyle name="Normal 12 2 2" xfId="2017"/>
    <cellStyle name="Normal 12 2 3" xfId="2831"/>
    <cellStyle name="Normal 12 3" xfId="34"/>
    <cellStyle name="Normal 12 3 2" xfId="2827"/>
    <cellStyle name="Normal 12 3 2 2" xfId="2836"/>
    <cellStyle name="Normal 12 3 3" xfId="2834"/>
    <cellStyle name="Normal 13" xfId="1327"/>
    <cellStyle name="Normal 13 2" xfId="1924"/>
    <cellStyle name="Normal 14" xfId="1328"/>
    <cellStyle name="Normal 14 2" xfId="1997"/>
    <cellStyle name="Normal 15" xfId="1861"/>
    <cellStyle name="Normal 15 2" xfId="2000"/>
    <cellStyle name="Normal 16" xfId="1865"/>
    <cellStyle name="Normal 16 2" xfId="2003"/>
    <cellStyle name="Normal 17" xfId="1866"/>
    <cellStyle name="Normal 17 2" xfId="2004"/>
    <cellStyle name="Normal 18" xfId="1867"/>
    <cellStyle name="Normal 18 2" xfId="2005"/>
    <cellStyle name="Normal 19" xfId="1871"/>
    <cellStyle name="Normal 19 2" xfId="2008"/>
    <cellStyle name="Normal 2" xfId="45"/>
    <cellStyle name="Normal 2 2" xfId="119"/>
    <cellStyle name="Normal 2 3" xfId="154"/>
    <cellStyle name="Normal 2 3 2" xfId="30"/>
    <cellStyle name="Normal 2 3 3" xfId="2192"/>
    <cellStyle name="Normal 2 4" xfId="1883"/>
    <cellStyle name="Normal 2 5" xfId="2833"/>
    <cellStyle name="Normal 2 6" xfId="118"/>
    <cellStyle name="Normal 2_160507 Bieu mau NSDP ND sua ND73" xfId="1961"/>
    <cellStyle name="Normal 20" xfId="1872"/>
    <cellStyle name="Normal 20 2" xfId="2009"/>
    <cellStyle name="Normal 21" xfId="1873"/>
    <cellStyle name="Normal 21 2" xfId="2010"/>
    <cellStyle name="Normal 22" xfId="1877"/>
    <cellStyle name="Normal 22 2" xfId="1979"/>
    <cellStyle name="Normal 22 2 2" xfId="18"/>
    <cellStyle name="Normal 22 2 2 2" xfId="51"/>
    <cellStyle name="Normal 23" xfId="1881"/>
    <cellStyle name="Normal 23 2" xfId="2014"/>
    <cellStyle name="Normal 24" xfId="31"/>
    <cellStyle name="Normal 24 2" xfId="2015"/>
    <cellStyle name="Normal 24 3" xfId="2823"/>
    <cellStyle name="Normal 24 4" xfId="33"/>
    <cellStyle name="Normal 25" xfId="1925"/>
    <cellStyle name="Normal 26" xfId="1926"/>
    <cellStyle name="Normal 27" xfId="1962"/>
    <cellStyle name="Normal 28" xfId="1963"/>
    <cellStyle name="Normal 29" xfId="1964"/>
    <cellStyle name="Normal 3" xfId="148"/>
    <cellStyle name="Normal 3 2" xfId="1329"/>
    <cellStyle name="Normal 3 4" xfId="120"/>
    <cellStyle name="Normal 3_17 bieu (hung cap nhap)" xfId="1330"/>
    <cellStyle name="Normal 30" xfId="1965"/>
    <cellStyle name="Normal 31" xfId="1966"/>
    <cellStyle name="Normal 32" xfId="1967"/>
    <cellStyle name="Normal 33" xfId="2193"/>
    <cellStyle name="Normal 33 2" xfId="2194"/>
    <cellStyle name="Normal 33 2 2" xfId="2195"/>
    <cellStyle name="Normal 33 3" xfId="2196"/>
    <cellStyle name="Normal 33 4" xfId="2197"/>
    <cellStyle name="Normal 34" xfId="2198"/>
    <cellStyle name="Normal 35" xfId="2199"/>
    <cellStyle name="Normal 36" xfId="2200"/>
    <cellStyle name="Normal 37" xfId="2818"/>
    <cellStyle name="Normal 38" xfId="2820"/>
    <cellStyle name="Normal 38 2" xfId="29"/>
    <cellStyle name="Normal 38 2 2" xfId="47"/>
    <cellStyle name="Normal 38 2 2 2" xfId="2829"/>
    <cellStyle name="Normal 39" xfId="2822"/>
    <cellStyle name="Normal 4" xfId="24"/>
    <cellStyle name="Normal 4 2" xfId="1331"/>
    <cellStyle name="Normal 4 3" xfId="121"/>
    <cellStyle name="Normal 4_160513 Bieu mau NSDP ND sua ND73" xfId="1968"/>
    <cellStyle name="Normal 40" xfId="2824"/>
    <cellStyle name="Normal 40 2" xfId="2825"/>
    <cellStyle name="Normal 41" xfId="23"/>
    <cellStyle name="Normal 41 2" xfId="41"/>
    <cellStyle name="Normal 41 2 2" xfId="64"/>
    <cellStyle name="Normal 41 3" xfId="2837"/>
    <cellStyle name="Normal 5" xfId="8"/>
    <cellStyle name="Normal 5 2" xfId="1332"/>
    <cellStyle name="Normal 5 3" xfId="25"/>
    <cellStyle name="Normal 5_Book1" xfId="1333"/>
    <cellStyle name="Normal 6" xfId="151"/>
    <cellStyle name="Normal 6 2" xfId="1334"/>
    <cellStyle name="Normal 6 3" xfId="1335"/>
    <cellStyle name="Normal 6 3 2" xfId="1998"/>
    <cellStyle name="Normal 6 4" xfId="1864"/>
    <cellStyle name="Normal 6 4 2" xfId="2002"/>
    <cellStyle name="Normal 6 5" xfId="1869"/>
    <cellStyle name="Normal 6 5 2" xfId="2007"/>
    <cellStyle name="Normal 6 6" xfId="1875"/>
    <cellStyle name="Normal 6 6 2" xfId="2201"/>
    <cellStyle name="Normal 6 7" xfId="1989"/>
    <cellStyle name="Normal 6 8" xfId="2202"/>
    <cellStyle name="Normal 6_Bieu mau KH 2011 (gui Vu DP)" xfId="1336"/>
    <cellStyle name="Normal 7" xfId="152"/>
    <cellStyle name="Normal 7 2" xfId="1990"/>
    <cellStyle name="Normal 7 3" xfId="2203"/>
    <cellStyle name="Normal 8" xfId="155"/>
    <cellStyle name="Normal 8 2" xfId="1992"/>
    <cellStyle name="Normal 8 3" xfId="2204"/>
    <cellStyle name="Normal 9" xfId="156"/>
    <cellStyle name="Normal 9 2" xfId="16"/>
    <cellStyle name="Normal 9 2 2" xfId="2012"/>
    <cellStyle name="Normal 9 2 2 2" xfId="38"/>
    <cellStyle name="Normal 9 3" xfId="122"/>
    <cellStyle name="Normal 9 4" xfId="1994"/>
    <cellStyle name="Normal 9_BieuHD2016-2020Tquang2(OK)" xfId="1969"/>
    <cellStyle name="Normal_BANG TH 09 DAI TNVN - TP HN" xfId="21"/>
    <cellStyle name="Normal_Bieu so 2(DPsua)" xfId="22"/>
    <cellStyle name="Normal_DT thu 2008-phi" xfId="39"/>
    <cellStyle name="Normal_Ket qua thao luan DT NSH 2002" xfId="15"/>
    <cellStyle name="Normal_Sheet1" xfId="7"/>
    <cellStyle name="Normal1" xfId="1337"/>
    <cellStyle name="Normal8" xfId="1338"/>
    <cellStyle name="NORMAL-ADB" xfId="1339"/>
    <cellStyle name="Normale_ PESO ELETTR." xfId="1340"/>
    <cellStyle name="Normalny_Cennik obowiazuje od 06-08-2001 r (1)" xfId="1341"/>
    <cellStyle name="Note 2" xfId="1342"/>
    <cellStyle name="Note 2 2" xfId="2205"/>
    <cellStyle name="Note 2 2 2" xfId="2206"/>
    <cellStyle name="Note 2 3" xfId="2207"/>
    <cellStyle name="Note 3" xfId="1927"/>
    <cellStyle name="Note 3 2" xfId="2208"/>
    <cellStyle name="Note 4" xfId="123"/>
    <cellStyle name="NWM" xfId="1343"/>
    <cellStyle name="Ô Được nối kết" xfId="1344"/>
    <cellStyle name="Ò_x000d_Normal_123569" xfId="1345"/>
    <cellStyle name="Œ…‹æØ‚è [0.00]_††††† " xfId="1346"/>
    <cellStyle name="Œ…‹æØ‚è_††††† " xfId="1347"/>
    <cellStyle name="oft Excel]_x000d__x000a_Comment=open=/f ‚ðw’è‚·‚é‚ÆAƒ†[ƒU[’è‹`ŠÖ”‚ðŠÖ”“\‚è•t‚¯‚Ìˆê——‚É“o˜^‚·‚é‚±‚Æ‚ª‚Å‚«‚Ü‚·B_x000d__x000a_Maximized" xfId="1348"/>
    <cellStyle name="oft Excel]_x000d__x000a_Comment=open=/f ‚ðŽw’è‚·‚é‚ÆAƒ†[ƒU[’è‹`ŠÖ”‚ðŠÖ”“\‚è•t‚¯‚Ìˆê——‚É“o˜^‚·‚é‚±‚Æ‚ª‚Å‚«‚Ü‚·B_x000d__x000a_Maximized" xfId="1349"/>
    <cellStyle name="oft Excel]_x000d__x000a_Comment=The open=/f lines load custom functions into the Paste Function list._x000d__x000a_Maximized=2_x000d__x000a_Basics=1_x000d__x000a_A" xfId="1350"/>
    <cellStyle name="oft Excel]_x000d__x000a_Comment=The open=/f lines load custom functions into the Paste Function list._x000d__x000a_Maximized=3_x000d__x000a_Basics=1_x000d__x000a_A" xfId="1351"/>
    <cellStyle name="omma [0]_Mktg Prog" xfId="1352"/>
    <cellStyle name="ormal_Sheet1_1" xfId="1353"/>
    <cellStyle name="Output 2" xfId="1354"/>
    <cellStyle name="Output 2 2" xfId="2209"/>
    <cellStyle name="Output 2 2 2" xfId="2210"/>
    <cellStyle name="Output 2 3" xfId="2211"/>
    <cellStyle name="Output 3" xfId="1928"/>
    <cellStyle name="Output 3 2" xfId="2212"/>
    <cellStyle name="Output 4" xfId="124"/>
    <cellStyle name="p" xfId="1355"/>
    <cellStyle name="paint" xfId="1356"/>
    <cellStyle name="Pattern" xfId="1357"/>
    <cellStyle name="per.style" xfId="1358"/>
    <cellStyle name="Percent" xfId="48" builtinId="5"/>
    <cellStyle name="Percent [0]" xfId="1359"/>
    <cellStyle name="Percent [00]" xfId="1360"/>
    <cellStyle name="Percent [2]" xfId="1361"/>
    <cellStyle name="Percent 10" xfId="1970"/>
    <cellStyle name="Percent 2" xfId="9"/>
    <cellStyle name="Percent 2 2" xfId="2213"/>
    <cellStyle name="Percent 2 3" xfId="149"/>
    <cellStyle name="Percent 3" xfId="1362"/>
    <cellStyle name="Percent 4" xfId="1929"/>
    <cellStyle name="Percent 5" xfId="1930"/>
    <cellStyle name="Percent 6" xfId="1931"/>
    <cellStyle name="PERCENTAGE" xfId="1363"/>
    <cellStyle name="PHONG" xfId="1364"/>
    <cellStyle name="Pourcentage" xfId="1365"/>
    <cellStyle name="Pourcentage 2" xfId="2214"/>
    <cellStyle name="Pourcentage 2 2" xfId="2215"/>
    <cellStyle name="PrePop Currency (0)" xfId="1366"/>
    <cellStyle name="PrePop Currency (2)" xfId="1367"/>
    <cellStyle name="PrePop Units (0)" xfId="1368"/>
    <cellStyle name="PrePop Units (1)" xfId="1369"/>
    <cellStyle name="PrePop Units (2)" xfId="1370"/>
    <cellStyle name="pricing" xfId="1371"/>
    <cellStyle name="PSChar" xfId="1372"/>
    <cellStyle name="PSHeading" xfId="1373"/>
    <cellStyle name="regstoresfromspecstores" xfId="1374"/>
    <cellStyle name="RevList" xfId="1375"/>
    <cellStyle name="rlink_tiªn l­în_x001b_Hyperlink_TONG HOP KINH PHI" xfId="1376"/>
    <cellStyle name="rmal_ADAdot" xfId="1377"/>
    <cellStyle name="S—_x0008_" xfId="1378"/>
    <cellStyle name="s]_x000d__x000a_spooler=yes_x000d__x000a_load=_x000d__x000a_Beep=yes_x000d__x000a_NullPort=None_x000d__x000a_BorderWidth=3_x000d__x000a_CursorBlinkRate=1200_x000d__x000a_DoubleClickSpeed=452_x000d__x000a_Programs=co" xfId="1379"/>
    <cellStyle name="SAPBEXaggData" xfId="1380"/>
    <cellStyle name="SAPBEXaggData 2" xfId="2216"/>
    <cellStyle name="SAPBEXaggData 2 2" xfId="2217"/>
    <cellStyle name="SAPBEXaggData 3" xfId="2218"/>
    <cellStyle name="SAPBEXaggDataEmph" xfId="1381"/>
    <cellStyle name="SAPBEXaggDataEmph 2" xfId="2219"/>
    <cellStyle name="SAPBEXaggDataEmph 2 2" xfId="2220"/>
    <cellStyle name="SAPBEXaggDataEmph 3" xfId="2221"/>
    <cellStyle name="SAPBEXaggItem" xfId="1382"/>
    <cellStyle name="SAPBEXaggItem 2" xfId="2222"/>
    <cellStyle name="SAPBEXaggItem 2 2" xfId="2223"/>
    <cellStyle name="SAPBEXaggItem 3" xfId="2224"/>
    <cellStyle name="SAPBEXchaText" xfId="1383"/>
    <cellStyle name="SAPBEXexcBad7" xfId="1384"/>
    <cellStyle name="SAPBEXexcBad7 2" xfId="2225"/>
    <cellStyle name="SAPBEXexcBad7 2 2" xfId="2226"/>
    <cellStyle name="SAPBEXexcBad7 3" xfId="2227"/>
    <cellStyle name="SAPBEXexcBad8" xfId="1385"/>
    <cellStyle name="SAPBEXexcBad8 2" xfId="2228"/>
    <cellStyle name="SAPBEXexcBad8 2 2" xfId="2229"/>
    <cellStyle name="SAPBEXexcBad8 3" xfId="2230"/>
    <cellStyle name="SAPBEXexcBad9" xfId="1386"/>
    <cellStyle name="SAPBEXexcBad9 2" xfId="2231"/>
    <cellStyle name="SAPBEXexcBad9 2 2" xfId="2232"/>
    <cellStyle name="SAPBEXexcBad9 3" xfId="2233"/>
    <cellStyle name="SAPBEXexcCritical4" xfId="1387"/>
    <cellStyle name="SAPBEXexcCritical4 2" xfId="2234"/>
    <cellStyle name="SAPBEXexcCritical4 2 2" xfId="2235"/>
    <cellStyle name="SAPBEXexcCritical4 3" xfId="2236"/>
    <cellStyle name="SAPBEXexcCritical5" xfId="1388"/>
    <cellStyle name="SAPBEXexcCritical5 2" xfId="2237"/>
    <cellStyle name="SAPBEXexcCritical5 2 2" xfId="2238"/>
    <cellStyle name="SAPBEXexcCritical5 3" xfId="2239"/>
    <cellStyle name="SAPBEXexcCritical6" xfId="1389"/>
    <cellStyle name="SAPBEXexcCritical6 2" xfId="2240"/>
    <cellStyle name="SAPBEXexcCritical6 2 2" xfId="2241"/>
    <cellStyle name="SAPBEXexcCritical6 3" xfId="2242"/>
    <cellStyle name="SAPBEXexcGood1" xfId="1390"/>
    <cellStyle name="SAPBEXexcGood1 2" xfId="2243"/>
    <cellStyle name="SAPBEXexcGood1 2 2" xfId="2244"/>
    <cellStyle name="SAPBEXexcGood1 3" xfId="2245"/>
    <cellStyle name="SAPBEXexcGood2" xfId="1391"/>
    <cellStyle name="SAPBEXexcGood2 2" xfId="2246"/>
    <cellStyle name="SAPBEXexcGood2 2 2" xfId="2247"/>
    <cellStyle name="SAPBEXexcGood2 3" xfId="2248"/>
    <cellStyle name="SAPBEXexcGood3" xfId="1392"/>
    <cellStyle name="SAPBEXexcGood3 2" xfId="2249"/>
    <cellStyle name="SAPBEXexcGood3 2 2" xfId="2250"/>
    <cellStyle name="SAPBEXexcGood3 3" xfId="2251"/>
    <cellStyle name="SAPBEXfilterDrill" xfId="1393"/>
    <cellStyle name="SAPBEXfilterItem" xfId="1394"/>
    <cellStyle name="SAPBEXfilterText" xfId="1395"/>
    <cellStyle name="SAPBEXformats" xfId="1396"/>
    <cellStyle name="SAPBEXformats 2" xfId="2252"/>
    <cellStyle name="SAPBEXformats 2 2" xfId="2253"/>
    <cellStyle name="SAPBEXformats 3" xfId="2254"/>
    <cellStyle name="SAPBEXheaderItem" xfId="1397"/>
    <cellStyle name="SAPBEXheaderText" xfId="1398"/>
    <cellStyle name="SAPBEXresData" xfId="1399"/>
    <cellStyle name="SAPBEXresData 2" xfId="2255"/>
    <cellStyle name="SAPBEXresData 2 2" xfId="2256"/>
    <cellStyle name="SAPBEXresData 3" xfId="2257"/>
    <cellStyle name="SAPBEXresDataEmph" xfId="1400"/>
    <cellStyle name="SAPBEXresDataEmph 2" xfId="2258"/>
    <cellStyle name="SAPBEXresDataEmph 2 2" xfId="2259"/>
    <cellStyle name="SAPBEXresDataEmph 3" xfId="2260"/>
    <cellStyle name="SAPBEXresItem" xfId="1401"/>
    <cellStyle name="SAPBEXresItem 2" xfId="2261"/>
    <cellStyle name="SAPBEXresItem 2 2" xfId="2262"/>
    <cellStyle name="SAPBEXresItem 3" xfId="2263"/>
    <cellStyle name="SAPBEXstdData" xfId="1402"/>
    <cellStyle name="SAPBEXstdData 2" xfId="2264"/>
    <cellStyle name="SAPBEXstdData 2 2" xfId="2265"/>
    <cellStyle name="SAPBEXstdData 3" xfId="2266"/>
    <cellStyle name="SAPBEXstdDataEmph" xfId="1403"/>
    <cellStyle name="SAPBEXstdDataEmph 2" xfId="2267"/>
    <cellStyle name="SAPBEXstdDataEmph 2 2" xfId="2268"/>
    <cellStyle name="SAPBEXstdDataEmph 3" xfId="2269"/>
    <cellStyle name="SAPBEXstdItem" xfId="1404"/>
    <cellStyle name="SAPBEXstdItem 2" xfId="2270"/>
    <cellStyle name="SAPBEXstdItem 2 2" xfId="2271"/>
    <cellStyle name="SAPBEXstdItem 3" xfId="2272"/>
    <cellStyle name="SAPBEXtitle" xfId="1405"/>
    <cellStyle name="SAPBEXtitle 2" xfId="2273"/>
    <cellStyle name="SAPBEXtitle 2 2" xfId="2274"/>
    <cellStyle name="SAPBEXtitle 3" xfId="2275"/>
    <cellStyle name="SAPBEXundefined" xfId="1406"/>
    <cellStyle name="SAPBEXundefined 2" xfId="2276"/>
    <cellStyle name="SAPBEXundefined 2 2" xfId="2277"/>
    <cellStyle name="SAPBEXundefined 3" xfId="2278"/>
    <cellStyle name="serJet 1200 Series PCL 6" xfId="1407"/>
    <cellStyle name="SHADEDSTORES" xfId="1408"/>
    <cellStyle name="SHADEDSTORES 2" xfId="2279"/>
    <cellStyle name="SHADEDSTORES 2 2" xfId="2280"/>
    <cellStyle name="SHADEDSTORES 3" xfId="2281"/>
    <cellStyle name="so" xfId="1409"/>
    <cellStyle name="SO%" xfId="1410"/>
    <cellStyle name="so_Book1" xfId="1411"/>
    <cellStyle name="songuyen" xfId="1412"/>
    <cellStyle name="specstores" xfId="1413"/>
    <cellStyle name="Standard" xfId="1971"/>
    <cellStyle name="Standard 2" xfId="2282"/>
    <cellStyle name="Standard_AAbgleich" xfId="2283"/>
    <cellStyle name="STT" xfId="1414"/>
    <cellStyle name="STTDG" xfId="1415"/>
    <cellStyle name="style" xfId="1972"/>
    <cellStyle name="Style 1" xfId="1416"/>
    <cellStyle name="Style 10" xfId="1417"/>
    <cellStyle name="Style 100" xfId="1418"/>
    <cellStyle name="Style 101" xfId="1419"/>
    <cellStyle name="Style 102" xfId="1420"/>
    <cellStyle name="Style 103" xfId="1421"/>
    <cellStyle name="Style 104" xfId="1422"/>
    <cellStyle name="Style 105" xfId="1423"/>
    <cellStyle name="Style 106" xfId="1424"/>
    <cellStyle name="Style 107" xfId="1425"/>
    <cellStyle name="Style 108" xfId="1426"/>
    <cellStyle name="Style 109" xfId="1427"/>
    <cellStyle name="Style 11" xfId="1428"/>
    <cellStyle name="Style 110" xfId="1429"/>
    <cellStyle name="Style 111" xfId="1430"/>
    <cellStyle name="Style 112" xfId="1431"/>
    <cellStyle name="Style 113" xfId="1432"/>
    <cellStyle name="Style 114" xfId="1433"/>
    <cellStyle name="Style 115" xfId="1434"/>
    <cellStyle name="Style 116" xfId="1435"/>
    <cellStyle name="Style 117" xfId="1436"/>
    <cellStyle name="Style 118" xfId="1437"/>
    <cellStyle name="Style 119" xfId="1438"/>
    <cellStyle name="Style 12" xfId="1439"/>
    <cellStyle name="Style 120" xfId="1440"/>
    <cellStyle name="Style 121" xfId="1441"/>
    <cellStyle name="Style 122" xfId="1442"/>
    <cellStyle name="Style 123" xfId="1443"/>
    <cellStyle name="Style 124" xfId="1444"/>
    <cellStyle name="Style 125" xfId="1445"/>
    <cellStyle name="Style 126" xfId="1446"/>
    <cellStyle name="Style 127" xfId="1447"/>
    <cellStyle name="Style 128" xfId="1448"/>
    <cellStyle name="Style 129" xfId="1449"/>
    <cellStyle name="Style 13" xfId="1450"/>
    <cellStyle name="Style 130" xfId="1451"/>
    <cellStyle name="Style 131" xfId="1452"/>
    <cellStyle name="Style 132" xfId="1453"/>
    <cellStyle name="Style 133" xfId="1454"/>
    <cellStyle name="Style 134" xfId="1455"/>
    <cellStyle name="Style 135" xfId="1456"/>
    <cellStyle name="Style 135 2" xfId="2284"/>
    <cellStyle name="Style 135 2 2" xfId="2285"/>
    <cellStyle name="Style 136" xfId="1457"/>
    <cellStyle name="Style 137" xfId="1458"/>
    <cellStyle name="Style 138" xfId="1459"/>
    <cellStyle name="Style 139" xfId="1460"/>
    <cellStyle name="Style 14" xfId="1461"/>
    <cellStyle name="Style 140" xfId="1462"/>
    <cellStyle name="Style 140 2" xfId="2286"/>
    <cellStyle name="Style 140 2 2" xfId="2287"/>
    <cellStyle name="Style 141" xfId="1463"/>
    <cellStyle name="Style 142" xfId="1464"/>
    <cellStyle name="Style 143" xfId="1465"/>
    <cellStyle name="Style 144" xfId="1466"/>
    <cellStyle name="Style 145" xfId="1467"/>
    <cellStyle name="Style 146" xfId="1468"/>
    <cellStyle name="Style 147" xfId="1469"/>
    <cellStyle name="Style 148" xfId="1470"/>
    <cellStyle name="Style 149" xfId="1471"/>
    <cellStyle name="Style 15" xfId="1472"/>
    <cellStyle name="Style 150" xfId="1473"/>
    <cellStyle name="Style 151" xfId="1474"/>
    <cellStyle name="Style 152" xfId="1475"/>
    <cellStyle name="Style 153" xfId="1476"/>
    <cellStyle name="Style 154" xfId="1477"/>
    <cellStyle name="Style 155" xfId="1478"/>
    <cellStyle name="Style 156" xfId="1479"/>
    <cellStyle name="Style 157" xfId="1480"/>
    <cellStyle name="Style 158" xfId="1481"/>
    <cellStyle name="Style 159" xfId="1482"/>
    <cellStyle name="Style 16" xfId="1483"/>
    <cellStyle name="Style 160" xfId="1484"/>
    <cellStyle name="Style 161" xfId="1485"/>
    <cellStyle name="Style 162" xfId="1486"/>
    <cellStyle name="Style 163" xfId="1487"/>
    <cellStyle name="Style 17" xfId="1488"/>
    <cellStyle name="Style 18" xfId="1489"/>
    <cellStyle name="Style 19" xfId="1490"/>
    <cellStyle name="Style 2" xfId="1491"/>
    <cellStyle name="Style 20" xfId="1492"/>
    <cellStyle name="Style 21" xfId="1493"/>
    <cellStyle name="Style 22" xfId="1494"/>
    <cellStyle name="Style 23" xfId="1495"/>
    <cellStyle name="Style 24" xfId="1496"/>
    <cellStyle name="Style 25" xfId="1497"/>
    <cellStyle name="Style 26" xfId="1498"/>
    <cellStyle name="Style 27" xfId="1499"/>
    <cellStyle name="Style 28" xfId="1500"/>
    <cellStyle name="Style 29" xfId="1501"/>
    <cellStyle name="Style 3" xfId="1502"/>
    <cellStyle name="Style 30" xfId="1503"/>
    <cellStyle name="Style 31" xfId="1504"/>
    <cellStyle name="Style 32" xfId="1505"/>
    <cellStyle name="Style 33" xfId="1506"/>
    <cellStyle name="Style 34" xfId="1507"/>
    <cellStyle name="Style 35" xfId="1508"/>
    <cellStyle name="Style 36" xfId="1509"/>
    <cellStyle name="Style 37" xfId="1510"/>
    <cellStyle name="Style 38" xfId="1511"/>
    <cellStyle name="Style 39" xfId="1512"/>
    <cellStyle name="Style 4" xfId="1513"/>
    <cellStyle name="Style 40" xfId="1514"/>
    <cellStyle name="Style 41" xfId="1515"/>
    <cellStyle name="Style 42" xfId="1516"/>
    <cellStyle name="Style 43" xfId="1517"/>
    <cellStyle name="Style 44" xfId="1518"/>
    <cellStyle name="Style 45" xfId="1519"/>
    <cellStyle name="Style 46" xfId="1520"/>
    <cellStyle name="Style 47" xfId="1521"/>
    <cellStyle name="Style 48" xfId="1522"/>
    <cellStyle name="Style 49" xfId="1523"/>
    <cellStyle name="Style 5" xfId="1524"/>
    <cellStyle name="Style 50" xfId="1525"/>
    <cellStyle name="Style 51" xfId="1526"/>
    <cellStyle name="Style 52" xfId="1527"/>
    <cellStyle name="Style 53" xfId="1528"/>
    <cellStyle name="Style 54" xfId="1529"/>
    <cellStyle name="Style 55" xfId="1530"/>
    <cellStyle name="Style 56" xfId="1531"/>
    <cellStyle name="Style 57" xfId="1532"/>
    <cellStyle name="Style 58" xfId="1533"/>
    <cellStyle name="Style 59" xfId="1534"/>
    <cellStyle name="Style 6" xfId="1535"/>
    <cellStyle name="Style 60" xfId="1536"/>
    <cellStyle name="Style 61" xfId="1537"/>
    <cellStyle name="Style 62" xfId="1538"/>
    <cellStyle name="Style 63" xfId="1539"/>
    <cellStyle name="Style 64" xfId="1540"/>
    <cellStyle name="Style 65" xfId="1541"/>
    <cellStyle name="Style 66" xfId="1542"/>
    <cellStyle name="Style 67" xfId="1543"/>
    <cellStyle name="Style 68" xfId="1544"/>
    <cellStyle name="Style 69" xfId="1545"/>
    <cellStyle name="Style 7" xfId="1546"/>
    <cellStyle name="Style 70" xfId="1547"/>
    <cellStyle name="Style 71" xfId="1548"/>
    <cellStyle name="Style 72" xfId="1549"/>
    <cellStyle name="Style 73" xfId="1550"/>
    <cellStyle name="Style 74" xfId="1551"/>
    <cellStyle name="Style 75" xfId="1552"/>
    <cellStyle name="Style 76" xfId="1553"/>
    <cellStyle name="Style 77" xfId="1554"/>
    <cellStyle name="Style 78" xfId="1555"/>
    <cellStyle name="Style 79" xfId="1556"/>
    <cellStyle name="Style 8" xfId="1557"/>
    <cellStyle name="Style 80" xfId="1558"/>
    <cellStyle name="Style 81" xfId="1559"/>
    <cellStyle name="Style 82" xfId="1560"/>
    <cellStyle name="Style 83" xfId="1561"/>
    <cellStyle name="Style 84" xfId="1562"/>
    <cellStyle name="Style 85" xfId="1563"/>
    <cellStyle name="Style 86" xfId="1564"/>
    <cellStyle name="Style 87" xfId="1565"/>
    <cellStyle name="Style 88" xfId="1566"/>
    <cellStyle name="Style 89" xfId="1567"/>
    <cellStyle name="Style 9" xfId="1568"/>
    <cellStyle name="Style 90" xfId="1569"/>
    <cellStyle name="Style 91" xfId="1570"/>
    <cellStyle name="Style 92" xfId="1571"/>
    <cellStyle name="Style 93" xfId="1572"/>
    <cellStyle name="Style 94" xfId="1573"/>
    <cellStyle name="Style 95" xfId="1574"/>
    <cellStyle name="Style 96" xfId="1575"/>
    <cellStyle name="Style 97" xfId="1576"/>
    <cellStyle name="Style 98" xfId="1577"/>
    <cellStyle name="Style 99" xfId="1578"/>
    <cellStyle name="Style Date" xfId="1579"/>
    <cellStyle name="Style Date 2" xfId="2288"/>
    <cellStyle name="Style Date 2 2" xfId="2289"/>
    <cellStyle name="style_1" xfId="1580"/>
    <cellStyle name="subhead" xfId="1581"/>
    <cellStyle name="Subtotal" xfId="1582"/>
    <cellStyle name="symbol" xfId="1583"/>
    <cellStyle name="T" xfId="1584"/>
    <cellStyle name="T 2" xfId="2290"/>
    <cellStyle name="T 2 2" xfId="2291"/>
    <cellStyle name="T 3" xfId="2292"/>
    <cellStyle name="T_50-BB Vung tau 2011" xfId="1973"/>
    <cellStyle name="T_50-BB Vung tau 2011 2" xfId="2293"/>
    <cellStyle name="T_50-BB Vung tau 2011_27-8Tong hop PA uoc 2012-DT 2013 -PA 420.000 ty-490.000 ty chuyen doi" xfId="1974"/>
    <cellStyle name="T_50-BB Vung tau 2011_27-8Tong hop PA uoc 2012-DT 2013 -PA 420.000 ty-490.000 ty chuyen doi 2" xfId="2294"/>
    <cellStyle name="T_BANG LUONG MOI KSDH va KSDC (co phu cap khu vuc)" xfId="1585"/>
    <cellStyle name="T_BANG LUONG MOI KSDH va KSDC (co phu cap khu vuc) 2" xfId="2295"/>
    <cellStyle name="T_BANG LUONG MOI KSDH va KSDC (co phu cap khu vuc) 2 2" xfId="2296"/>
    <cellStyle name="T_BANG LUONG MOI KSDH va KSDC (co phu cap khu vuc) 3" xfId="2297"/>
    <cellStyle name="T_bao cao" xfId="1586"/>
    <cellStyle name="T_bao cao 2" xfId="2298"/>
    <cellStyle name="T_bao cao 2 2" xfId="2299"/>
    <cellStyle name="T_bao cao 3" xfId="2300"/>
    <cellStyle name="T_Bao cao so lieu kiem toan nam 2007 sua" xfId="1587"/>
    <cellStyle name="T_Bao cao so lieu kiem toan nam 2007 sua 2" xfId="2301"/>
    <cellStyle name="T_Bao cao so lieu kiem toan nam 2007 sua 2 2" xfId="2302"/>
    <cellStyle name="T_Bao cao so lieu kiem toan nam 2007 sua 3" xfId="2303"/>
    <cellStyle name="T_BBTNG-06" xfId="1588"/>
    <cellStyle name="T_BBTNG-06 2" xfId="2304"/>
    <cellStyle name="T_BBTNG-06 2 2" xfId="2305"/>
    <cellStyle name="T_BBTNG-06 3" xfId="2306"/>
    <cellStyle name="T_BC CTMT-2008 Ttinh" xfId="1589"/>
    <cellStyle name="T_BC CTMT-2008 Ttinh 2" xfId="2307"/>
    <cellStyle name="T_BC CTMT-2008 Ttinh 2 2" xfId="2308"/>
    <cellStyle name="T_BC CTMT-2008 Ttinh 3" xfId="2309"/>
    <cellStyle name="T_BC CTMT-2008 Ttinh_bieu tong hop" xfId="1590"/>
    <cellStyle name="T_BC CTMT-2008 Ttinh_bieu tong hop 2" xfId="2310"/>
    <cellStyle name="T_BC CTMT-2008 Ttinh_bieu tong hop 2 2" xfId="2311"/>
    <cellStyle name="T_BC CTMT-2008 Ttinh_bieu tong hop 3" xfId="2312"/>
    <cellStyle name="T_BC CTMT-2008 Ttinh_Tong hop ra soat von ung 2011 -Chau" xfId="1591"/>
    <cellStyle name="T_BC CTMT-2008 Ttinh_Tong hop ra soat von ung 2011 -Chau 2" xfId="2313"/>
    <cellStyle name="T_BC CTMT-2008 Ttinh_Tong hop ra soat von ung 2011 -Chau 2 2" xfId="2314"/>
    <cellStyle name="T_BC CTMT-2008 Ttinh_Tong hop ra soat von ung 2011 -Chau 3" xfId="2315"/>
    <cellStyle name="T_BC CTMT-2008 Ttinh_Tong hop -Yte-Giao thong-Thuy loi-24-6" xfId="1592"/>
    <cellStyle name="T_BC CTMT-2008 Ttinh_Tong hop -Yte-Giao thong-Thuy loi-24-6 2" xfId="2316"/>
    <cellStyle name="T_BC CTMT-2008 Ttinh_Tong hop -Yte-Giao thong-Thuy loi-24-6 2 2" xfId="2317"/>
    <cellStyle name="T_BC CTMT-2008 Ttinh_Tong hop -Yte-Giao thong-Thuy loi-24-6 3" xfId="2318"/>
    <cellStyle name="T_Bc_tuan_1_CKy_6_KONTUM" xfId="1593"/>
    <cellStyle name="T_Bc_tuan_1_CKy_6_KONTUM 2" xfId="2319"/>
    <cellStyle name="T_Bc_tuan_1_CKy_6_KONTUM 2 2" xfId="2320"/>
    <cellStyle name="T_Bc_tuan_1_CKy_6_KONTUM 3" xfId="2321"/>
    <cellStyle name="T_Bc_tuan_1_CKy_6_KONTUM_Book1" xfId="1594"/>
    <cellStyle name="T_Bc_tuan_1_CKy_6_KONTUM_Book1 2" xfId="2322"/>
    <cellStyle name="T_Bc_tuan_1_CKy_6_KONTUM_Book1 2 2" xfId="2323"/>
    <cellStyle name="T_Bc_tuan_1_CKy_6_KONTUM_Book1 3" xfId="2324"/>
    <cellStyle name="T_bieu 1" xfId="1975"/>
    <cellStyle name="T_bieu 1 2" xfId="2325"/>
    <cellStyle name="T_bieu 2" xfId="1976"/>
    <cellStyle name="T_bieu 2 2" xfId="2326"/>
    <cellStyle name="T_bieu 4" xfId="1977"/>
    <cellStyle name="T_bieu 4 2" xfId="2327"/>
    <cellStyle name="T_Bieu mau danh muc du an thuoc CTMTQG nam 2008" xfId="1595"/>
    <cellStyle name="T_Bieu mau danh muc du an thuoc CTMTQG nam 2008 2" xfId="2328"/>
    <cellStyle name="T_Bieu mau danh muc du an thuoc CTMTQG nam 2008 2 2" xfId="2329"/>
    <cellStyle name="T_Bieu mau danh muc du an thuoc CTMTQG nam 2008 3" xfId="2330"/>
    <cellStyle name="T_Bieu mau danh muc du an thuoc CTMTQG nam 2008_bieu tong hop" xfId="1596"/>
    <cellStyle name="T_Bieu mau danh muc du an thuoc CTMTQG nam 2008_bieu tong hop 2" xfId="2331"/>
    <cellStyle name="T_Bieu mau danh muc du an thuoc CTMTQG nam 2008_bieu tong hop 2 2" xfId="2332"/>
    <cellStyle name="T_Bieu mau danh muc du an thuoc CTMTQG nam 2008_bieu tong hop 3" xfId="2333"/>
    <cellStyle name="T_Bieu mau danh muc du an thuoc CTMTQG nam 2008_Tong hop ra soat von ung 2011 -Chau" xfId="1597"/>
    <cellStyle name="T_Bieu mau danh muc du an thuoc CTMTQG nam 2008_Tong hop ra soat von ung 2011 -Chau 2" xfId="2334"/>
    <cellStyle name="T_Bieu mau danh muc du an thuoc CTMTQG nam 2008_Tong hop ra soat von ung 2011 -Chau 2 2" xfId="2335"/>
    <cellStyle name="T_Bieu mau danh muc du an thuoc CTMTQG nam 2008_Tong hop ra soat von ung 2011 -Chau 3" xfId="2336"/>
    <cellStyle name="T_Bieu mau danh muc du an thuoc CTMTQG nam 2008_Tong hop -Yte-Giao thong-Thuy loi-24-6" xfId="1598"/>
    <cellStyle name="T_Bieu mau danh muc du an thuoc CTMTQG nam 2008_Tong hop -Yte-Giao thong-Thuy loi-24-6 2" xfId="2337"/>
    <cellStyle name="T_Bieu mau danh muc du an thuoc CTMTQG nam 2008_Tong hop -Yte-Giao thong-Thuy loi-24-6 2 2" xfId="2338"/>
    <cellStyle name="T_Bieu mau danh muc du an thuoc CTMTQG nam 2008_Tong hop -Yte-Giao thong-Thuy loi-24-6 3" xfId="2339"/>
    <cellStyle name="T_Bieu tong hop nhu cau ung 2011 da chon loc -Mien nui" xfId="1599"/>
    <cellStyle name="T_Bieu tong hop nhu cau ung 2011 da chon loc -Mien nui 2" xfId="2340"/>
    <cellStyle name="T_Bieu tong hop nhu cau ung 2011 da chon loc -Mien nui 2 2" xfId="2341"/>
    <cellStyle name="T_Bieu tong hop nhu cau ung 2011 da chon loc -Mien nui 3" xfId="2342"/>
    <cellStyle name="T_Book1" xfId="1600"/>
    <cellStyle name="T_Book1 2" xfId="2343"/>
    <cellStyle name="T_Book1 2 2" xfId="2344"/>
    <cellStyle name="T_Book1 3" xfId="2345"/>
    <cellStyle name="T_Book1_1" xfId="1601"/>
    <cellStyle name="T_Book1_1 2" xfId="2346"/>
    <cellStyle name="T_Book1_1 2 2" xfId="2347"/>
    <cellStyle name="T_Book1_1 3" xfId="2348"/>
    <cellStyle name="T_Book1_1_Bieu mau ung 2011-Mien Trung-TPCP-11-6" xfId="1602"/>
    <cellStyle name="T_Book1_1_Bieu mau ung 2011-Mien Trung-TPCP-11-6 2" xfId="2349"/>
    <cellStyle name="T_Book1_1_Bieu mau ung 2011-Mien Trung-TPCP-11-6 2 2" xfId="2350"/>
    <cellStyle name="T_Book1_1_Bieu mau ung 2011-Mien Trung-TPCP-11-6 3" xfId="2351"/>
    <cellStyle name="T_Book1_1_bieu tong hop" xfId="1603"/>
    <cellStyle name="T_Book1_1_bieu tong hop 2" xfId="2352"/>
    <cellStyle name="T_Book1_1_bieu tong hop 2 2" xfId="2353"/>
    <cellStyle name="T_Book1_1_bieu tong hop 3" xfId="2354"/>
    <cellStyle name="T_Book1_1_Bieu tong hop nhu cau ung 2011 da chon loc -Mien nui" xfId="1604"/>
    <cellStyle name="T_Book1_1_Bieu tong hop nhu cau ung 2011 da chon loc -Mien nui 2" xfId="2355"/>
    <cellStyle name="T_Book1_1_Bieu tong hop nhu cau ung 2011 da chon loc -Mien nui 2 2" xfId="2356"/>
    <cellStyle name="T_Book1_1_Bieu tong hop nhu cau ung 2011 da chon loc -Mien nui 3" xfId="2357"/>
    <cellStyle name="T_Book1_1_Book1" xfId="1605"/>
    <cellStyle name="T_Book1_1_Book1 2" xfId="2358"/>
    <cellStyle name="T_Book1_1_Book1 2 2" xfId="2359"/>
    <cellStyle name="T_Book1_1_Book1 3" xfId="2360"/>
    <cellStyle name="T_Book1_1_CPK" xfId="1606"/>
    <cellStyle name="T_Book1_1_CPK 2" xfId="2361"/>
    <cellStyle name="T_Book1_1_CPK 2 2" xfId="2362"/>
    <cellStyle name="T_Book1_1_CPK 3" xfId="2363"/>
    <cellStyle name="T_Book1_1_Khoi luong cac hang muc chi tiet-702" xfId="1607"/>
    <cellStyle name="T_Book1_1_Khoi luong cac hang muc chi tiet-702 2" xfId="2370"/>
    <cellStyle name="T_Book1_1_Khoi luong cac hang muc chi tiet-702 2 2" xfId="2371"/>
    <cellStyle name="T_Book1_1_Khoi luong cac hang muc chi tiet-702 3" xfId="2372"/>
    <cellStyle name="T_Book1_1_khoiluongbdacdoa" xfId="1608"/>
    <cellStyle name="T_Book1_1_khoiluongbdacdoa 2" xfId="2373"/>
    <cellStyle name="T_Book1_1_khoiluongbdacdoa 2 2" xfId="2374"/>
    <cellStyle name="T_Book1_1_khoiluongbdacdoa 3" xfId="2375"/>
    <cellStyle name="T_Book1_1_KL NT dap nen Dot 3" xfId="1609"/>
    <cellStyle name="T_Book1_1_KL NT dap nen Dot 3 2" xfId="2364"/>
    <cellStyle name="T_Book1_1_KL NT dap nen Dot 3 2 2" xfId="2365"/>
    <cellStyle name="T_Book1_1_KL NT dap nen Dot 3 3" xfId="2366"/>
    <cellStyle name="T_Book1_1_KL NT Dot 3" xfId="1610"/>
    <cellStyle name="T_Book1_1_KL NT Dot 3 2" xfId="2367"/>
    <cellStyle name="T_Book1_1_KL NT Dot 3 2 2" xfId="2368"/>
    <cellStyle name="T_Book1_1_KL NT Dot 3 3" xfId="2369"/>
    <cellStyle name="T_Book1_1_mau KL vach son" xfId="1611"/>
    <cellStyle name="T_Book1_1_mau KL vach son 2" xfId="2376"/>
    <cellStyle name="T_Book1_1_mau KL vach son 2 2" xfId="2377"/>
    <cellStyle name="T_Book1_1_mau KL vach son 3" xfId="2378"/>
    <cellStyle name="T_Book1_1_Nhu cau tam ung NSNN&amp;TPCP&amp;ODA theo tieu chi cua Bo (CV410_BKH-TH)_vung Tay Nguyen (11.6.2010)" xfId="1612"/>
    <cellStyle name="T_Book1_1_Nhu cau tam ung NSNN&amp;TPCP&amp;ODA theo tieu chi cua Bo (CV410_BKH-TH)_vung Tay Nguyen (11.6.2010) 2" xfId="2379"/>
    <cellStyle name="T_Book1_1_Nhu cau tam ung NSNN&amp;TPCP&amp;ODA theo tieu chi cua Bo (CV410_BKH-TH)_vung Tay Nguyen (11.6.2010) 2 2" xfId="2380"/>
    <cellStyle name="T_Book1_1_Nhu cau tam ung NSNN&amp;TPCP&amp;ODA theo tieu chi cua Bo (CV410_BKH-TH)_vung Tay Nguyen (11.6.2010) 3" xfId="2381"/>
    <cellStyle name="T_Book1_1_Thiet bi" xfId="1613"/>
    <cellStyle name="T_Book1_1_Thiet bi 2" xfId="2388"/>
    <cellStyle name="T_Book1_1_Thiet bi 2 2" xfId="2389"/>
    <cellStyle name="T_Book1_1_Thiet bi 3" xfId="2390"/>
    <cellStyle name="T_Book1_1_Thong ke cong" xfId="1614"/>
    <cellStyle name="T_Book1_1_Thong ke cong 2" xfId="2391"/>
    <cellStyle name="T_Book1_1_Thong ke cong 2 2" xfId="2392"/>
    <cellStyle name="T_Book1_1_Thong ke cong 3" xfId="2393"/>
    <cellStyle name="T_Book1_1_Tong hop ra soat von ung 2011 -Chau" xfId="1615"/>
    <cellStyle name="T_Book1_1_Tong hop ra soat von ung 2011 -Chau 2" xfId="2382"/>
    <cellStyle name="T_Book1_1_Tong hop ra soat von ung 2011 -Chau 2 2" xfId="2383"/>
    <cellStyle name="T_Book1_1_Tong hop ra soat von ung 2011 -Chau 3" xfId="2384"/>
    <cellStyle name="T_Book1_1_Tong hop -Yte-Giao thong-Thuy loi-24-6" xfId="1616"/>
    <cellStyle name="T_Book1_1_Tong hop -Yte-Giao thong-Thuy loi-24-6 2" xfId="2385"/>
    <cellStyle name="T_Book1_1_Tong hop -Yte-Giao thong-Thuy loi-24-6 2 2" xfId="2386"/>
    <cellStyle name="T_Book1_1_Tong hop -Yte-Giao thong-Thuy loi-24-6 3" xfId="2387"/>
    <cellStyle name="T_Book1_2" xfId="1617"/>
    <cellStyle name="T_Book1_2 2" xfId="2394"/>
    <cellStyle name="T_Book1_2 2 2" xfId="2395"/>
    <cellStyle name="T_Book1_2 3" xfId="2396"/>
    <cellStyle name="T_Book1_2_DTDuong dong tien -sua tham tra 2009 - luong 650" xfId="1618"/>
    <cellStyle name="T_Book1_2_DTDuong dong tien -sua tham tra 2009 - luong 650 2" xfId="2397"/>
    <cellStyle name="T_Book1_2_DTDuong dong tien -sua tham tra 2009 - luong 650 2 2" xfId="2398"/>
    <cellStyle name="T_Book1_2_DTDuong dong tien -sua tham tra 2009 - luong 650 3" xfId="2399"/>
    <cellStyle name="T_Book1_Bao cao kiem toan kh 2010" xfId="1619"/>
    <cellStyle name="T_Book1_Bao cao kiem toan kh 2010 2" xfId="2400"/>
    <cellStyle name="T_Book1_Bao cao kiem toan kh 2010 2 2" xfId="2401"/>
    <cellStyle name="T_Book1_Bao cao kiem toan kh 2010 3" xfId="2402"/>
    <cellStyle name="T_Book1_Bieu mau danh muc du an thuoc CTMTQG nam 2008" xfId="1620"/>
    <cellStyle name="T_Book1_Bieu mau danh muc du an thuoc CTMTQG nam 2008 2" xfId="2403"/>
    <cellStyle name="T_Book1_Bieu mau danh muc du an thuoc CTMTQG nam 2008 2 2" xfId="2404"/>
    <cellStyle name="T_Book1_Bieu mau danh muc du an thuoc CTMTQG nam 2008 3" xfId="2405"/>
    <cellStyle name="T_Book1_Bieu mau danh muc du an thuoc CTMTQG nam 2008_bieu tong hop" xfId="1621"/>
    <cellStyle name="T_Book1_Bieu mau danh muc du an thuoc CTMTQG nam 2008_bieu tong hop 2" xfId="2406"/>
    <cellStyle name="T_Book1_Bieu mau danh muc du an thuoc CTMTQG nam 2008_bieu tong hop 2 2" xfId="2407"/>
    <cellStyle name="T_Book1_Bieu mau danh muc du an thuoc CTMTQG nam 2008_bieu tong hop 3" xfId="2408"/>
    <cellStyle name="T_Book1_Bieu mau danh muc du an thuoc CTMTQG nam 2008_Tong hop ra soat von ung 2011 -Chau" xfId="1622"/>
    <cellStyle name="T_Book1_Bieu mau danh muc du an thuoc CTMTQG nam 2008_Tong hop ra soat von ung 2011 -Chau 2" xfId="2409"/>
    <cellStyle name="T_Book1_Bieu mau danh muc du an thuoc CTMTQG nam 2008_Tong hop ra soat von ung 2011 -Chau 2 2" xfId="2410"/>
    <cellStyle name="T_Book1_Bieu mau danh muc du an thuoc CTMTQG nam 2008_Tong hop ra soat von ung 2011 -Chau 3" xfId="2411"/>
    <cellStyle name="T_Book1_Bieu mau danh muc du an thuoc CTMTQG nam 2008_Tong hop -Yte-Giao thong-Thuy loi-24-6" xfId="1623"/>
    <cellStyle name="T_Book1_Bieu mau danh muc du an thuoc CTMTQG nam 2008_Tong hop -Yte-Giao thong-Thuy loi-24-6 2" xfId="2412"/>
    <cellStyle name="T_Book1_Bieu mau danh muc du an thuoc CTMTQG nam 2008_Tong hop -Yte-Giao thong-Thuy loi-24-6 2 2" xfId="2413"/>
    <cellStyle name="T_Book1_Bieu mau danh muc du an thuoc CTMTQG nam 2008_Tong hop -Yte-Giao thong-Thuy loi-24-6 3" xfId="2414"/>
    <cellStyle name="T_Book1_Bieu tong hop nhu cau ung 2011 da chon loc -Mien nui" xfId="1624"/>
    <cellStyle name="T_Book1_Bieu tong hop nhu cau ung 2011 da chon loc -Mien nui 2" xfId="2415"/>
    <cellStyle name="T_Book1_Bieu tong hop nhu cau ung 2011 da chon loc -Mien nui 2 2" xfId="2416"/>
    <cellStyle name="T_Book1_Bieu tong hop nhu cau ung 2011 da chon loc -Mien nui 3" xfId="2417"/>
    <cellStyle name="T_Book1_Book1" xfId="1625"/>
    <cellStyle name="T_Book1_Book1 2" xfId="2418"/>
    <cellStyle name="T_Book1_Book1 2 2" xfId="2419"/>
    <cellStyle name="T_Book1_Book1 3" xfId="2420"/>
    <cellStyle name="T_Book1_Book1_1" xfId="1626"/>
    <cellStyle name="T_Book1_Book1_1 2" xfId="2421"/>
    <cellStyle name="T_Book1_Book1_1 2 2" xfId="2422"/>
    <cellStyle name="T_Book1_Book1_1 3" xfId="2423"/>
    <cellStyle name="T_Book1_CPK" xfId="1627"/>
    <cellStyle name="T_Book1_CPK 2" xfId="2424"/>
    <cellStyle name="T_Book1_CPK 2 2" xfId="2425"/>
    <cellStyle name="T_Book1_CPK 3" xfId="2426"/>
    <cellStyle name="T_Book1_DT492" xfId="1628"/>
    <cellStyle name="T_Book1_DT492 2" xfId="2427"/>
    <cellStyle name="T_Book1_DT492 2 2" xfId="2428"/>
    <cellStyle name="T_Book1_DT492 3" xfId="2429"/>
    <cellStyle name="T_Book1_DT972000" xfId="1629"/>
    <cellStyle name="T_Book1_DT972000 2" xfId="2430"/>
    <cellStyle name="T_Book1_DT972000 2 2" xfId="2431"/>
    <cellStyle name="T_Book1_DT972000 3" xfId="2432"/>
    <cellStyle name="T_Book1_DTDuong dong tien -sua tham tra 2009 - luong 650" xfId="1630"/>
    <cellStyle name="T_Book1_DTDuong dong tien -sua tham tra 2009 - luong 650 2" xfId="2433"/>
    <cellStyle name="T_Book1_DTDuong dong tien -sua tham tra 2009 - luong 650 2 2" xfId="2434"/>
    <cellStyle name="T_Book1_DTDuong dong tien -sua tham tra 2009 - luong 650 3" xfId="2435"/>
    <cellStyle name="T_Book1_Du an khoi cong moi nam 2010" xfId="1631"/>
    <cellStyle name="T_Book1_Du an khoi cong moi nam 2010 2" xfId="2436"/>
    <cellStyle name="T_Book1_Du an khoi cong moi nam 2010 2 2" xfId="2437"/>
    <cellStyle name="T_Book1_Du an khoi cong moi nam 2010 3" xfId="2438"/>
    <cellStyle name="T_Book1_Du an khoi cong moi nam 2010_bieu tong hop" xfId="1632"/>
    <cellStyle name="T_Book1_Du an khoi cong moi nam 2010_bieu tong hop 2" xfId="2439"/>
    <cellStyle name="T_Book1_Du an khoi cong moi nam 2010_bieu tong hop 2 2" xfId="2440"/>
    <cellStyle name="T_Book1_Du an khoi cong moi nam 2010_bieu tong hop 3" xfId="2441"/>
    <cellStyle name="T_Book1_Du an khoi cong moi nam 2010_Tong hop ra soat von ung 2011 -Chau" xfId="1633"/>
    <cellStyle name="T_Book1_Du an khoi cong moi nam 2010_Tong hop ra soat von ung 2011 -Chau 2" xfId="2442"/>
    <cellStyle name="T_Book1_Du an khoi cong moi nam 2010_Tong hop ra soat von ung 2011 -Chau 2 2" xfId="2443"/>
    <cellStyle name="T_Book1_Du an khoi cong moi nam 2010_Tong hop ra soat von ung 2011 -Chau 3" xfId="2444"/>
    <cellStyle name="T_Book1_Du an khoi cong moi nam 2010_Tong hop -Yte-Giao thong-Thuy loi-24-6" xfId="1634"/>
    <cellStyle name="T_Book1_Du an khoi cong moi nam 2010_Tong hop -Yte-Giao thong-Thuy loi-24-6 2" xfId="2445"/>
    <cellStyle name="T_Book1_Du an khoi cong moi nam 2010_Tong hop -Yte-Giao thong-Thuy loi-24-6 2 2" xfId="2446"/>
    <cellStyle name="T_Book1_Du an khoi cong moi nam 2010_Tong hop -Yte-Giao thong-Thuy loi-24-6 3" xfId="2447"/>
    <cellStyle name="T_Book1_Du toan khao sat (bo sung 2009)" xfId="1635"/>
    <cellStyle name="T_Book1_Du toan khao sat (bo sung 2009) 2" xfId="2448"/>
    <cellStyle name="T_Book1_Du toan khao sat (bo sung 2009) 2 2" xfId="2449"/>
    <cellStyle name="T_Book1_Du toan khao sat (bo sung 2009) 3" xfId="2450"/>
    <cellStyle name="T_Book1_Hang Tom goi9 9-07(Cau 12 sua)" xfId="1636"/>
    <cellStyle name="T_Book1_HECO-NR78-Gui a-Vinh(15-5-07)" xfId="1637"/>
    <cellStyle name="T_Book1_HECO-NR78-Gui a-Vinh(15-5-07) 2" xfId="2451"/>
    <cellStyle name="T_Book1_HECO-NR78-Gui a-Vinh(15-5-07) 2 2" xfId="2452"/>
    <cellStyle name="T_Book1_HECO-NR78-Gui a-Vinh(15-5-07) 3" xfId="2453"/>
    <cellStyle name="T_Book1_Ke hoach 2010 (theo doi)2" xfId="1638"/>
    <cellStyle name="T_Book1_Ke hoach 2010 (theo doi)2 2" xfId="2454"/>
    <cellStyle name="T_Book1_Ke hoach 2010 (theo doi)2 2 2" xfId="2455"/>
    <cellStyle name="T_Book1_Ke hoach 2010 (theo doi)2 3" xfId="2456"/>
    <cellStyle name="T_Book1_Ket qua phan bo von nam 2008" xfId="1639"/>
    <cellStyle name="T_Book1_Ket qua phan bo von nam 2008 2" xfId="2457"/>
    <cellStyle name="T_Book1_Ket qua phan bo von nam 2008 2 2" xfId="2458"/>
    <cellStyle name="T_Book1_Ket qua phan bo von nam 2008 3" xfId="2459"/>
    <cellStyle name="T_Book1_KH XDCB_2008 lan 2 sua ngay 10-11" xfId="1640"/>
    <cellStyle name="T_Book1_KH XDCB_2008 lan 2 sua ngay 10-11 2" xfId="2466"/>
    <cellStyle name="T_Book1_KH XDCB_2008 lan 2 sua ngay 10-11 2 2" xfId="2467"/>
    <cellStyle name="T_Book1_KH XDCB_2008 lan 2 sua ngay 10-11 3" xfId="2468"/>
    <cellStyle name="T_Book1_Khoi luong cac hang muc chi tiet-702" xfId="1641"/>
    <cellStyle name="T_Book1_Khoi luong cac hang muc chi tiet-702 2" xfId="2469"/>
    <cellStyle name="T_Book1_Khoi luong cac hang muc chi tiet-702 2 2" xfId="2470"/>
    <cellStyle name="T_Book1_Khoi luong cac hang muc chi tiet-702 3" xfId="2471"/>
    <cellStyle name="T_Book1_Khoi luong chinh Hang Tom" xfId="1642"/>
    <cellStyle name="T_Book1_khoiluongbdacdoa" xfId="1643"/>
    <cellStyle name="T_Book1_khoiluongbdacdoa 2" xfId="2472"/>
    <cellStyle name="T_Book1_khoiluongbdacdoa 2 2" xfId="2473"/>
    <cellStyle name="T_Book1_khoiluongbdacdoa 3" xfId="2474"/>
    <cellStyle name="T_Book1_KL NT dap nen Dot 3" xfId="1644"/>
    <cellStyle name="T_Book1_KL NT dap nen Dot 3 2" xfId="2460"/>
    <cellStyle name="T_Book1_KL NT dap nen Dot 3 2 2" xfId="2461"/>
    <cellStyle name="T_Book1_KL NT dap nen Dot 3 3" xfId="2462"/>
    <cellStyle name="T_Book1_KL NT Dot 3" xfId="1645"/>
    <cellStyle name="T_Book1_KL NT Dot 3 2" xfId="2463"/>
    <cellStyle name="T_Book1_KL NT Dot 3 2 2" xfId="2464"/>
    <cellStyle name="T_Book1_KL NT Dot 3 3" xfId="2465"/>
    <cellStyle name="T_Book1_mau bieu doan giam sat 2010 (version 2)" xfId="1646"/>
    <cellStyle name="T_Book1_mau bieu doan giam sat 2010 (version 2) 2" xfId="2475"/>
    <cellStyle name="T_Book1_mau bieu doan giam sat 2010 (version 2) 2 2" xfId="2476"/>
    <cellStyle name="T_Book1_mau bieu doan giam sat 2010 (version 2) 3" xfId="2477"/>
    <cellStyle name="T_Book1_mau KL vach son" xfId="1647"/>
    <cellStyle name="T_Book1_mau KL vach son 2" xfId="2478"/>
    <cellStyle name="T_Book1_mau KL vach son 2 2" xfId="2479"/>
    <cellStyle name="T_Book1_mau KL vach son 3" xfId="2480"/>
    <cellStyle name="T_Book1_Nhu cau von ung truoc 2011 Tha h Hoa + Nge An gui TW" xfId="1648"/>
    <cellStyle name="T_Book1_Nhu cau von ung truoc 2011 Tha h Hoa + Nge An gui TW 2" xfId="2481"/>
    <cellStyle name="T_Book1_Nhu cau von ung truoc 2011 Tha h Hoa + Nge An gui TW 2 2" xfId="2482"/>
    <cellStyle name="T_Book1_Nhu cau von ung truoc 2011 Tha h Hoa + Nge An gui TW 3" xfId="2483"/>
    <cellStyle name="T_Book1_QD UBND tinh" xfId="1649"/>
    <cellStyle name="T_Book1_QD UBND tinh 2" xfId="2484"/>
    <cellStyle name="T_Book1_QD UBND tinh 2 2" xfId="2485"/>
    <cellStyle name="T_Book1_QD UBND tinh 3" xfId="2486"/>
    <cellStyle name="T_Book1_San sat hach moi" xfId="1650"/>
    <cellStyle name="T_Book1_San sat hach moi 2" xfId="2487"/>
    <cellStyle name="T_Book1_San sat hach moi 2 2" xfId="2488"/>
    <cellStyle name="T_Book1_San sat hach moi 3" xfId="2489"/>
    <cellStyle name="T_Book1_Thiet bi" xfId="1651"/>
    <cellStyle name="T_Book1_Thiet bi 2" xfId="2493"/>
    <cellStyle name="T_Book1_Thiet bi 2 2" xfId="2494"/>
    <cellStyle name="T_Book1_Thiet bi 3" xfId="2495"/>
    <cellStyle name="T_Book1_Thong ke cong" xfId="1652"/>
    <cellStyle name="T_Book1_Thong ke cong 2" xfId="2496"/>
    <cellStyle name="T_Book1_Thong ke cong 2 2" xfId="2497"/>
    <cellStyle name="T_Book1_Thong ke cong 3" xfId="2498"/>
    <cellStyle name="T_Book1_Tong hop 3 tinh (11_5)-TTH-QN-QT" xfId="1653"/>
    <cellStyle name="T_Book1_Tong hop 3 tinh (11_5)-TTH-QN-QT 2" xfId="2490"/>
    <cellStyle name="T_Book1_Tong hop 3 tinh (11_5)-TTH-QN-QT 2 2" xfId="2491"/>
    <cellStyle name="T_Book1_Tong hop 3 tinh (11_5)-TTH-QN-QT 3" xfId="2492"/>
    <cellStyle name="T_Book1_ung 2011 - 11-6-Thanh hoa-Nghe an" xfId="1654"/>
    <cellStyle name="T_Book1_ung 2011 - 11-6-Thanh hoa-Nghe an 2" xfId="2499"/>
    <cellStyle name="T_Book1_ung 2011 - 11-6-Thanh hoa-Nghe an 2 2" xfId="2500"/>
    <cellStyle name="T_Book1_ung 2011 - 11-6-Thanh hoa-Nghe an 3" xfId="2501"/>
    <cellStyle name="T_Book1_ung truoc 2011 NSTW Thanh Hoa + Nge An gui Thu 12-5" xfId="1655"/>
    <cellStyle name="T_Book1_ung truoc 2011 NSTW Thanh Hoa + Nge An gui Thu 12-5 2" xfId="2502"/>
    <cellStyle name="T_Book1_ung truoc 2011 NSTW Thanh Hoa + Nge An gui Thu 12-5 2 2" xfId="2503"/>
    <cellStyle name="T_Book1_ung truoc 2011 NSTW Thanh Hoa + Nge An gui Thu 12-5 3" xfId="2504"/>
    <cellStyle name="T_Book1_VBPL kiểm toán Đầu tư XDCB 2010" xfId="1656"/>
    <cellStyle name="T_Book1_VBPL kiểm toán Đầu tư XDCB 2010 2" xfId="2505"/>
    <cellStyle name="T_Book1_VBPL kiểm toán Đầu tư XDCB 2010 2 2" xfId="2506"/>
    <cellStyle name="T_Book1_VBPL kiểm toán Đầu tư XDCB 2010 3" xfId="2507"/>
    <cellStyle name="T_Book1_Worksheet in D: My Documents Luc Van ban xu ly Nam 2011 Bao cao ra soat tam ung TPCP" xfId="1657"/>
    <cellStyle name="T_Book1_Worksheet in D: My Documents Luc Van ban xu ly Nam 2011 Bao cao ra soat tam ung TPCP 2" xfId="2508"/>
    <cellStyle name="T_Book1_Worksheet in D: My Documents Luc Van ban xu ly Nam 2011 Bao cao ra soat tam ung TPCP 2 2" xfId="2509"/>
    <cellStyle name="T_Book1_Worksheet in D: My Documents Luc Van ban xu ly Nam 2011 Bao cao ra soat tam ung TPCP 3" xfId="2510"/>
    <cellStyle name="T_CDKT" xfId="1658"/>
    <cellStyle name="T_CDKT 2" xfId="2511"/>
    <cellStyle name="T_CDKT 2 2" xfId="2512"/>
    <cellStyle name="T_CDKT 3" xfId="2513"/>
    <cellStyle name="T_Chuan bi dau tu nam 2008" xfId="1659"/>
    <cellStyle name="T_Chuan bi dau tu nam 2008 2" xfId="2556"/>
    <cellStyle name="T_Chuan bi dau tu nam 2008 2 2" xfId="2557"/>
    <cellStyle name="T_Chuan bi dau tu nam 2008 3" xfId="2558"/>
    <cellStyle name="T_Chuan bi dau tu nam 2008_bieu tong hop" xfId="1660"/>
    <cellStyle name="T_Chuan bi dau tu nam 2008_bieu tong hop 2" xfId="2559"/>
    <cellStyle name="T_Chuan bi dau tu nam 2008_bieu tong hop 2 2" xfId="2560"/>
    <cellStyle name="T_Chuan bi dau tu nam 2008_bieu tong hop 3" xfId="2561"/>
    <cellStyle name="T_Chuan bi dau tu nam 2008_Tong hop ra soat von ung 2011 -Chau" xfId="1661"/>
    <cellStyle name="T_Chuan bi dau tu nam 2008_Tong hop ra soat von ung 2011 -Chau 2" xfId="2562"/>
    <cellStyle name="T_Chuan bi dau tu nam 2008_Tong hop ra soat von ung 2011 -Chau 2 2" xfId="2563"/>
    <cellStyle name="T_Chuan bi dau tu nam 2008_Tong hop ra soat von ung 2011 -Chau 3" xfId="2564"/>
    <cellStyle name="T_Chuan bi dau tu nam 2008_Tong hop -Yte-Giao thong-Thuy loi-24-6" xfId="1662"/>
    <cellStyle name="T_Chuan bi dau tu nam 2008_Tong hop -Yte-Giao thong-Thuy loi-24-6 2" xfId="2565"/>
    <cellStyle name="T_Chuan bi dau tu nam 2008_Tong hop -Yte-Giao thong-Thuy loi-24-6 2 2" xfId="2566"/>
    <cellStyle name="T_Chuan bi dau tu nam 2008_Tong hop -Yte-Giao thong-Thuy loi-24-6 3" xfId="2567"/>
    <cellStyle name="T_Copy of Bao cao  XDCB 7 thang nam 2008_So KH&amp;DT SUA" xfId="1663"/>
    <cellStyle name="T_Copy of Bao cao  XDCB 7 thang nam 2008_So KH&amp;DT SUA 2" xfId="2514"/>
    <cellStyle name="T_Copy of Bao cao  XDCB 7 thang nam 2008_So KH&amp;DT SUA 2 2" xfId="2515"/>
    <cellStyle name="T_Copy of Bao cao  XDCB 7 thang nam 2008_So KH&amp;DT SUA 3" xfId="2516"/>
    <cellStyle name="T_Copy of Bao cao  XDCB 7 thang nam 2008_So KH&amp;DT SUA_bieu tong hop" xfId="1664"/>
    <cellStyle name="T_Copy of Bao cao  XDCB 7 thang nam 2008_So KH&amp;DT SUA_bieu tong hop 2" xfId="2517"/>
    <cellStyle name="T_Copy of Bao cao  XDCB 7 thang nam 2008_So KH&amp;DT SUA_bieu tong hop 2 2" xfId="2518"/>
    <cellStyle name="T_Copy of Bao cao  XDCB 7 thang nam 2008_So KH&amp;DT SUA_bieu tong hop 3" xfId="2519"/>
    <cellStyle name="T_Copy of Bao cao  XDCB 7 thang nam 2008_So KH&amp;DT SUA_Tong hop ra soat von ung 2011 -Chau" xfId="1665"/>
    <cellStyle name="T_Copy of Bao cao  XDCB 7 thang nam 2008_So KH&amp;DT SUA_Tong hop ra soat von ung 2011 -Chau 2" xfId="2520"/>
    <cellStyle name="T_Copy of Bao cao  XDCB 7 thang nam 2008_So KH&amp;DT SUA_Tong hop ra soat von ung 2011 -Chau 2 2" xfId="2521"/>
    <cellStyle name="T_Copy of Bao cao  XDCB 7 thang nam 2008_So KH&amp;DT SUA_Tong hop ra soat von ung 2011 -Chau 3" xfId="2522"/>
    <cellStyle name="T_Copy of Bao cao  XDCB 7 thang nam 2008_So KH&amp;DT SUA_Tong hop -Yte-Giao thong-Thuy loi-24-6" xfId="1666"/>
    <cellStyle name="T_Copy of Bao cao  XDCB 7 thang nam 2008_So KH&amp;DT SUA_Tong hop -Yte-Giao thong-Thuy loi-24-6 2" xfId="2523"/>
    <cellStyle name="T_Copy of Bao cao  XDCB 7 thang nam 2008_So KH&amp;DT SUA_Tong hop -Yte-Giao thong-Thuy loi-24-6 2 2" xfId="2524"/>
    <cellStyle name="T_Copy of Bao cao  XDCB 7 thang nam 2008_So KH&amp;DT SUA_Tong hop -Yte-Giao thong-Thuy loi-24-6 3" xfId="2525"/>
    <cellStyle name="T_Copy of KS Du an dau tu" xfId="1667"/>
    <cellStyle name="T_Copy of KS Du an dau tu 2" xfId="2526"/>
    <cellStyle name="T_Copy of KS Du an dau tu 2 2" xfId="2527"/>
    <cellStyle name="T_Copy of KS Du an dau tu 3" xfId="2528"/>
    <cellStyle name="T_Cost for DD (summary)" xfId="1668"/>
    <cellStyle name="T_Cost for DD (summary) 2" xfId="2529"/>
    <cellStyle name="T_Cost for DD (summary) 2 2" xfId="2530"/>
    <cellStyle name="T_Cost for DD (summary) 3" xfId="2531"/>
    <cellStyle name="T_CPK" xfId="1669"/>
    <cellStyle name="T_CPK 2" xfId="2532"/>
    <cellStyle name="T_CPK 2 2" xfId="2533"/>
    <cellStyle name="T_CPK 3" xfId="2534"/>
    <cellStyle name="T_CTMTQG 2008" xfId="1670"/>
    <cellStyle name="T_CTMTQG 2008 2" xfId="2535"/>
    <cellStyle name="T_CTMTQG 2008 2 2" xfId="2536"/>
    <cellStyle name="T_CTMTQG 2008 3" xfId="2537"/>
    <cellStyle name="T_CTMTQG 2008_Bieu mau danh muc du an thuoc CTMTQG nam 2008" xfId="1671"/>
    <cellStyle name="T_CTMTQG 2008_Bieu mau danh muc du an thuoc CTMTQG nam 2008 2" xfId="2538"/>
    <cellStyle name="T_CTMTQG 2008_Bieu mau danh muc du an thuoc CTMTQG nam 2008 2 2" xfId="2539"/>
    <cellStyle name="T_CTMTQG 2008_Bieu mau danh muc du an thuoc CTMTQG nam 2008 3" xfId="2540"/>
    <cellStyle name="T_CTMTQG 2008_Hi-Tong hop KQ phan bo KH nam 08- LD fong giao 15-11-08" xfId="1672"/>
    <cellStyle name="T_CTMTQG 2008_Hi-Tong hop KQ phan bo KH nam 08- LD fong giao 15-11-08 2" xfId="2541"/>
    <cellStyle name="T_CTMTQG 2008_Hi-Tong hop KQ phan bo KH nam 08- LD fong giao 15-11-08 2 2" xfId="2542"/>
    <cellStyle name="T_CTMTQG 2008_Hi-Tong hop KQ phan bo KH nam 08- LD fong giao 15-11-08 3" xfId="2543"/>
    <cellStyle name="T_CTMTQG 2008_Ket qua thuc hien nam 2008" xfId="1673"/>
    <cellStyle name="T_CTMTQG 2008_Ket qua thuc hien nam 2008 2" xfId="2544"/>
    <cellStyle name="T_CTMTQG 2008_Ket qua thuc hien nam 2008 2 2" xfId="2545"/>
    <cellStyle name="T_CTMTQG 2008_Ket qua thuc hien nam 2008 3" xfId="2546"/>
    <cellStyle name="T_CTMTQG 2008_KH XDCB_2008 lan 1" xfId="1674"/>
    <cellStyle name="T_CTMTQG 2008_KH XDCB_2008 lan 1 2" xfId="2547"/>
    <cellStyle name="T_CTMTQG 2008_KH XDCB_2008 lan 1 2 2" xfId="2548"/>
    <cellStyle name="T_CTMTQG 2008_KH XDCB_2008 lan 1 3" xfId="2549"/>
    <cellStyle name="T_CTMTQG 2008_KH XDCB_2008 lan 1 sua ngay 27-10" xfId="1675"/>
    <cellStyle name="T_CTMTQG 2008_KH XDCB_2008 lan 1 sua ngay 27-10 2" xfId="2550"/>
    <cellStyle name="T_CTMTQG 2008_KH XDCB_2008 lan 1 sua ngay 27-10 2 2" xfId="2551"/>
    <cellStyle name="T_CTMTQG 2008_KH XDCB_2008 lan 1 sua ngay 27-10 3" xfId="2552"/>
    <cellStyle name="T_CTMTQG 2008_KH XDCB_2008 lan 2 sua ngay 10-11" xfId="1676"/>
    <cellStyle name="T_CTMTQG 2008_KH XDCB_2008 lan 2 sua ngay 10-11 2" xfId="2553"/>
    <cellStyle name="T_CTMTQG 2008_KH XDCB_2008 lan 2 sua ngay 10-11 2 2" xfId="2554"/>
    <cellStyle name="T_CTMTQG 2008_KH XDCB_2008 lan 2 sua ngay 10-11 3" xfId="2555"/>
    <cellStyle name="T_DT972000" xfId="1677"/>
    <cellStyle name="T_DTDuong dong tien -sua tham tra 2009 - luong 650" xfId="1678"/>
    <cellStyle name="T_DTDuong dong tien -sua tham tra 2009 - luong 650 2" xfId="2568"/>
    <cellStyle name="T_DTDuong dong tien -sua tham tra 2009 - luong 650 2 2" xfId="2569"/>
    <cellStyle name="T_DTDuong dong tien -sua tham tra 2009 - luong 650 3" xfId="2570"/>
    <cellStyle name="T_dtTL598G1." xfId="1679"/>
    <cellStyle name="T_dtTL598G1. 2" xfId="2571"/>
    <cellStyle name="T_dtTL598G1. 2 2" xfId="2572"/>
    <cellStyle name="T_dtTL598G1. 3" xfId="2573"/>
    <cellStyle name="T_Du an khoi cong moi nam 2010" xfId="1680"/>
    <cellStyle name="T_Du an khoi cong moi nam 2010 2" xfId="2574"/>
    <cellStyle name="T_Du an khoi cong moi nam 2010 2 2" xfId="2575"/>
    <cellStyle name="T_Du an khoi cong moi nam 2010 3" xfId="2576"/>
    <cellStyle name="T_Du an khoi cong moi nam 2010_bieu tong hop" xfId="1681"/>
    <cellStyle name="T_Du an khoi cong moi nam 2010_bieu tong hop 2" xfId="2577"/>
    <cellStyle name="T_Du an khoi cong moi nam 2010_bieu tong hop 2 2" xfId="2578"/>
    <cellStyle name="T_Du an khoi cong moi nam 2010_bieu tong hop 3" xfId="2579"/>
    <cellStyle name="T_Du an khoi cong moi nam 2010_Tong hop ra soat von ung 2011 -Chau" xfId="1682"/>
    <cellStyle name="T_Du an khoi cong moi nam 2010_Tong hop ra soat von ung 2011 -Chau 2" xfId="2580"/>
    <cellStyle name="T_Du an khoi cong moi nam 2010_Tong hop ra soat von ung 2011 -Chau 2 2" xfId="2581"/>
    <cellStyle name="T_Du an khoi cong moi nam 2010_Tong hop ra soat von ung 2011 -Chau 3" xfId="2582"/>
    <cellStyle name="T_Du an khoi cong moi nam 2010_Tong hop -Yte-Giao thong-Thuy loi-24-6" xfId="1683"/>
    <cellStyle name="T_Du an khoi cong moi nam 2010_Tong hop -Yte-Giao thong-Thuy loi-24-6 2" xfId="2583"/>
    <cellStyle name="T_Du an khoi cong moi nam 2010_Tong hop -Yte-Giao thong-Thuy loi-24-6 2 2" xfId="2584"/>
    <cellStyle name="T_Du an khoi cong moi nam 2010_Tong hop -Yte-Giao thong-Thuy loi-24-6 3" xfId="2585"/>
    <cellStyle name="T_DU AN TKQH VA CHUAN BI DAU TU NAM 2007 sua ngay 9-11" xfId="1684"/>
    <cellStyle name="T_DU AN TKQH VA CHUAN BI DAU TU NAM 2007 sua ngay 9-11 2" xfId="2586"/>
    <cellStyle name="T_DU AN TKQH VA CHUAN BI DAU TU NAM 2007 sua ngay 9-11 2 2" xfId="2587"/>
    <cellStyle name="T_DU AN TKQH VA CHUAN BI DAU TU NAM 2007 sua ngay 9-11 3" xfId="2588"/>
    <cellStyle name="T_DU AN TKQH VA CHUAN BI DAU TU NAM 2007 sua ngay 9-11_Bieu mau danh muc du an thuoc CTMTQG nam 2008" xfId="1685"/>
    <cellStyle name="T_DU AN TKQH VA CHUAN BI DAU TU NAM 2007 sua ngay 9-11_Bieu mau danh muc du an thuoc CTMTQG nam 2008 2" xfId="2589"/>
    <cellStyle name="T_DU AN TKQH VA CHUAN BI DAU TU NAM 2007 sua ngay 9-11_Bieu mau danh muc du an thuoc CTMTQG nam 2008 2 2" xfId="2590"/>
    <cellStyle name="T_DU AN TKQH VA CHUAN BI DAU TU NAM 2007 sua ngay 9-11_Bieu mau danh muc du an thuoc CTMTQG nam 2008 3" xfId="2591"/>
    <cellStyle name="T_DU AN TKQH VA CHUAN BI DAU TU NAM 2007 sua ngay 9-11_Bieu mau danh muc du an thuoc CTMTQG nam 2008_bieu tong hop" xfId="1686"/>
    <cellStyle name="T_DU AN TKQH VA CHUAN BI DAU TU NAM 2007 sua ngay 9-11_Bieu mau danh muc du an thuoc CTMTQG nam 2008_bieu tong hop 2" xfId="2592"/>
    <cellStyle name="T_DU AN TKQH VA CHUAN BI DAU TU NAM 2007 sua ngay 9-11_Bieu mau danh muc du an thuoc CTMTQG nam 2008_bieu tong hop 2 2" xfId="2593"/>
    <cellStyle name="T_DU AN TKQH VA CHUAN BI DAU TU NAM 2007 sua ngay 9-11_Bieu mau danh muc du an thuoc CTMTQG nam 2008_bieu tong hop 3" xfId="2594"/>
    <cellStyle name="T_DU AN TKQH VA CHUAN BI DAU TU NAM 2007 sua ngay 9-11_Bieu mau danh muc du an thuoc CTMTQG nam 2008_Tong hop ra soat von ung 2011 -Chau" xfId="1687"/>
    <cellStyle name="T_DU AN TKQH VA CHUAN BI DAU TU NAM 2007 sua ngay 9-11_Bieu mau danh muc du an thuoc CTMTQG nam 2008_Tong hop ra soat von ung 2011 -Chau 2" xfId="2595"/>
    <cellStyle name="T_DU AN TKQH VA CHUAN BI DAU TU NAM 2007 sua ngay 9-11_Bieu mau danh muc du an thuoc CTMTQG nam 2008_Tong hop ra soat von ung 2011 -Chau 2 2" xfId="2596"/>
    <cellStyle name="T_DU AN TKQH VA CHUAN BI DAU TU NAM 2007 sua ngay 9-11_Bieu mau danh muc du an thuoc CTMTQG nam 2008_Tong hop ra soat von ung 2011 -Chau 3" xfId="2597"/>
    <cellStyle name="T_DU AN TKQH VA CHUAN BI DAU TU NAM 2007 sua ngay 9-11_Bieu mau danh muc du an thuoc CTMTQG nam 2008_Tong hop -Yte-Giao thong-Thuy loi-24-6" xfId="1688"/>
    <cellStyle name="T_DU AN TKQH VA CHUAN BI DAU TU NAM 2007 sua ngay 9-11_Bieu mau danh muc du an thuoc CTMTQG nam 2008_Tong hop -Yte-Giao thong-Thuy loi-24-6 2" xfId="2598"/>
    <cellStyle name="T_DU AN TKQH VA CHUAN BI DAU TU NAM 2007 sua ngay 9-11_Bieu mau danh muc du an thuoc CTMTQG nam 2008_Tong hop -Yte-Giao thong-Thuy loi-24-6 2 2" xfId="2599"/>
    <cellStyle name="T_DU AN TKQH VA CHUAN BI DAU TU NAM 2007 sua ngay 9-11_Bieu mau danh muc du an thuoc CTMTQG nam 2008_Tong hop -Yte-Giao thong-Thuy loi-24-6 3" xfId="2600"/>
    <cellStyle name="T_DU AN TKQH VA CHUAN BI DAU TU NAM 2007 sua ngay 9-11_Du an khoi cong moi nam 2010" xfId="1689"/>
    <cellStyle name="T_DU AN TKQH VA CHUAN BI DAU TU NAM 2007 sua ngay 9-11_Du an khoi cong moi nam 2010 2" xfId="2601"/>
    <cellStyle name="T_DU AN TKQH VA CHUAN BI DAU TU NAM 2007 sua ngay 9-11_Du an khoi cong moi nam 2010 2 2" xfId="2602"/>
    <cellStyle name="T_DU AN TKQH VA CHUAN BI DAU TU NAM 2007 sua ngay 9-11_Du an khoi cong moi nam 2010 3" xfId="2603"/>
    <cellStyle name="T_DU AN TKQH VA CHUAN BI DAU TU NAM 2007 sua ngay 9-11_Du an khoi cong moi nam 2010_bieu tong hop" xfId="1690"/>
    <cellStyle name="T_DU AN TKQH VA CHUAN BI DAU TU NAM 2007 sua ngay 9-11_Du an khoi cong moi nam 2010_bieu tong hop 2" xfId="2604"/>
    <cellStyle name="T_DU AN TKQH VA CHUAN BI DAU TU NAM 2007 sua ngay 9-11_Du an khoi cong moi nam 2010_bieu tong hop 2 2" xfId="2605"/>
    <cellStyle name="T_DU AN TKQH VA CHUAN BI DAU TU NAM 2007 sua ngay 9-11_Du an khoi cong moi nam 2010_bieu tong hop 3" xfId="2606"/>
    <cellStyle name="T_DU AN TKQH VA CHUAN BI DAU TU NAM 2007 sua ngay 9-11_Du an khoi cong moi nam 2010_Tong hop ra soat von ung 2011 -Chau" xfId="1691"/>
    <cellStyle name="T_DU AN TKQH VA CHUAN BI DAU TU NAM 2007 sua ngay 9-11_Du an khoi cong moi nam 2010_Tong hop ra soat von ung 2011 -Chau 2" xfId="2607"/>
    <cellStyle name="T_DU AN TKQH VA CHUAN BI DAU TU NAM 2007 sua ngay 9-11_Du an khoi cong moi nam 2010_Tong hop ra soat von ung 2011 -Chau 2 2" xfId="2608"/>
    <cellStyle name="T_DU AN TKQH VA CHUAN BI DAU TU NAM 2007 sua ngay 9-11_Du an khoi cong moi nam 2010_Tong hop ra soat von ung 2011 -Chau 3" xfId="2609"/>
    <cellStyle name="T_DU AN TKQH VA CHUAN BI DAU TU NAM 2007 sua ngay 9-11_Du an khoi cong moi nam 2010_Tong hop -Yte-Giao thong-Thuy loi-24-6" xfId="1692"/>
    <cellStyle name="T_DU AN TKQH VA CHUAN BI DAU TU NAM 2007 sua ngay 9-11_Du an khoi cong moi nam 2010_Tong hop -Yte-Giao thong-Thuy loi-24-6 2" xfId="2610"/>
    <cellStyle name="T_DU AN TKQH VA CHUAN BI DAU TU NAM 2007 sua ngay 9-11_Du an khoi cong moi nam 2010_Tong hop -Yte-Giao thong-Thuy loi-24-6 2 2" xfId="2611"/>
    <cellStyle name="T_DU AN TKQH VA CHUAN BI DAU TU NAM 2007 sua ngay 9-11_Du an khoi cong moi nam 2010_Tong hop -Yte-Giao thong-Thuy loi-24-6 3" xfId="2612"/>
    <cellStyle name="T_DU AN TKQH VA CHUAN BI DAU TU NAM 2007 sua ngay 9-11_Ket qua phan bo von nam 2008" xfId="1693"/>
    <cellStyle name="T_DU AN TKQH VA CHUAN BI DAU TU NAM 2007 sua ngay 9-11_Ket qua phan bo von nam 2008 2" xfId="2613"/>
    <cellStyle name="T_DU AN TKQH VA CHUAN BI DAU TU NAM 2007 sua ngay 9-11_Ket qua phan bo von nam 2008 2 2" xfId="2614"/>
    <cellStyle name="T_DU AN TKQH VA CHUAN BI DAU TU NAM 2007 sua ngay 9-11_Ket qua phan bo von nam 2008 3" xfId="2615"/>
    <cellStyle name="T_DU AN TKQH VA CHUAN BI DAU TU NAM 2007 sua ngay 9-11_KH XDCB_2008 lan 2 sua ngay 10-11" xfId="1694"/>
    <cellStyle name="T_DU AN TKQH VA CHUAN BI DAU TU NAM 2007 sua ngay 9-11_KH XDCB_2008 lan 2 sua ngay 10-11 2" xfId="2616"/>
    <cellStyle name="T_DU AN TKQH VA CHUAN BI DAU TU NAM 2007 sua ngay 9-11_KH XDCB_2008 lan 2 sua ngay 10-11 2 2" xfId="2617"/>
    <cellStyle name="T_DU AN TKQH VA CHUAN BI DAU TU NAM 2007 sua ngay 9-11_KH XDCB_2008 lan 2 sua ngay 10-11 3" xfId="2618"/>
    <cellStyle name="T_du toan dieu chinh  20-8-2006" xfId="1695"/>
    <cellStyle name="T_du toan dieu chinh  20-8-2006 2" xfId="2619"/>
    <cellStyle name="T_du toan dieu chinh  20-8-2006 2 2" xfId="2620"/>
    <cellStyle name="T_du toan dieu chinh  20-8-2006 3" xfId="2621"/>
    <cellStyle name="T_Du toan khao sat (bo sung 2009)" xfId="1696"/>
    <cellStyle name="T_Du toan khao sat (bo sung 2009) 2" xfId="2622"/>
    <cellStyle name="T_Du toan khao sat (bo sung 2009) 2 2" xfId="2623"/>
    <cellStyle name="T_Du toan khao sat (bo sung 2009) 3" xfId="2624"/>
    <cellStyle name="T_du toan lan 3" xfId="1697"/>
    <cellStyle name="T_du toan lan 3 2" xfId="2625"/>
    <cellStyle name="T_du toan lan 3 2 2" xfId="2626"/>
    <cellStyle name="T_du toan lan 3 3" xfId="2627"/>
    <cellStyle name="T_Ke hoach KTXH  nam 2009_PKT thang 11 nam 2008" xfId="1698"/>
    <cellStyle name="T_Ke hoach KTXH  nam 2009_PKT thang 11 nam 2008 2" xfId="2628"/>
    <cellStyle name="T_Ke hoach KTXH  nam 2009_PKT thang 11 nam 2008 2 2" xfId="2629"/>
    <cellStyle name="T_Ke hoach KTXH  nam 2009_PKT thang 11 nam 2008 3" xfId="2630"/>
    <cellStyle name="T_Ke hoach KTXH  nam 2009_PKT thang 11 nam 2008_bieu tong hop" xfId="1699"/>
    <cellStyle name="T_Ke hoach KTXH  nam 2009_PKT thang 11 nam 2008_bieu tong hop 2" xfId="2631"/>
    <cellStyle name="T_Ke hoach KTXH  nam 2009_PKT thang 11 nam 2008_bieu tong hop 2 2" xfId="2632"/>
    <cellStyle name="T_Ke hoach KTXH  nam 2009_PKT thang 11 nam 2008_bieu tong hop 3" xfId="2633"/>
    <cellStyle name="T_Ke hoach KTXH  nam 2009_PKT thang 11 nam 2008_Tong hop ra soat von ung 2011 -Chau" xfId="1700"/>
    <cellStyle name="T_Ke hoach KTXH  nam 2009_PKT thang 11 nam 2008_Tong hop ra soat von ung 2011 -Chau 2" xfId="2634"/>
    <cellStyle name="T_Ke hoach KTXH  nam 2009_PKT thang 11 nam 2008_Tong hop ra soat von ung 2011 -Chau 2 2" xfId="2635"/>
    <cellStyle name="T_Ke hoach KTXH  nam 2009_PKT thang 11 nam 2008_Tong hop ra soat von ung 2011 -Chau 3" xfId="2636"/>
    <cellStyle name="T_Ke hoach KTXH  nam 2009_PKT thang 11 nam 2008_Tong hop -Yte-Giao thong-Thuy loi-24-6" xfId="1701"/>
    <cellStyle name="T_Ke hoach KTXH  nam 2009_PKT thang 11 nam 2008_Tong hop -Yte-Giao thong-Thuy loi-24-6 2" xfId="2637"/>
    <cellStyle name="T_Ke hoach KTXH  nam 2009_PKT thang 11 nam 2008_Tong hop -Yte-Giao thong-Thuy loi-24-6 2 2" xfId="2638"/>
    <cellStyle name="T_Ke hoach KTXH  nam 2009_PKT thang 11 nam 2008_Tong hop -Yte-Giao thong-Thuy loi-24-6 3" xfId="2639"/>
    <cellStyle name="T_Ket qua dau thau" xfId="1702"/>
    <cellStyle name="T_Ket qua dau thau 2" xfId="2640"/>
    <cellStyle name="T_Ket qua dau thau 2 2" xfId="2641"/>
    <cellStyle name="T_Ket qua dau thau 3" xfId="2642"/>
    <cellStyle name="T_Ket qua dau thau_bieu tong hop" xfId="1703"/>
    <cellStyle name="T_Ket qua dau thau_bieu tong hop 2" xfId="2643"/>
    <cellStyle name="T_Ket qua dau thau_bieu tong hop 2 2" xfId="2644"/>
    <cellStyle name="T_Ket qua dau thau_bieu tong hop 3" xfId="2645"/>
    <cellStyle name="T_Ket qua dau thau_Tong hop ra soat von ung 2011 -Chau" xfId="1704"/>
    <cellStyle name="T_Ket qua dau thau_Tong hop ra soat von ung 2011 -Chau 2" xfId="2646"/>
    <cellStyle name="T_Ket qua dau thau_Tong hop ra soat von ung 2011 -Chau 2 2" xfId="2647"/>
    <cellStyle name="T_Ket qua dau thau_Tong hop ra soat von ung 2011 -Chau 3" xfId="2648"/>
    <cellStyle name="T_Ket qua dau thau_Tong hop -Yte-Giao thong-Thuy loi-24-6" xfId="1705"/>
    <cellStyle name="T_Ket qua dau thau_Tong hop -Yte-Giao thong-Thuy loi-24-6 2" xfId="2649"/>
    <cellStyle name="T_Ket qua dau thau_Tong hop -Yte-Giao thong-Thuy loi-24-6 2 2" xfId="2650"/>
    <cellStyle name="T_Ket qua dau thau_Tong hop -Yte-Giao thong-Thuy loi-24-6 3" xfId="2651"/>
    <cellStyle name="T_Ket qua phan bo von nam 2008" xfId="1706"/>
    <cellStyle name="T_Ket qua phan bo von nam 2008 2" xfId="2652"/>
    <cellStyle name="T_Ket qua phan bo von nam 2008 2 2" xfId="2653"/>
    <cellStyle name="T_Ket qua phan bo von nam 2008 3" xfId="2654"/>
    <cellStyle name="T_KH XDCB_2008 lan 2 sua ngay 10-11" xfId="1707"/>
    <cellStyle name="T_KH XDCB_2008 lan 2 sua ngay 10-11 2" xfId="2661"/>
    <cellStyle name="T_KH XDCB_2008 lan 2 sua ngay 10-11 2 2" xfId="2662"/>
    <cellStyle name="T_KH XDCB_2008 lan 2 sua ngay 10-11 3" xfId="2663"/>
    <cellStyle name="T_Khao satD1" xfId="1708"/>
    <cellStyle name="T_Khao satD1 2" xfId="2664"/>
    <cellStyle name="T_Khao satD1 2 2" xfId="2665"/>
    <cellStyle name="T_Khao satD1 3" xfId="2666"/>
    <cellStyle name="T_Khoi luong cac hang muc chi tiet-702" xfId="1709"/>
    <cellStyle name="T_Khoi luong cac hang muc chi tiet-702 2" xfId="2667"/>
    <cellStyle name="T_Khoi luong cac hang muc chi tiet-702 2 2" xfId="2668"/>
    <cellStyle name="T_Khoi luong cac hang muc chi tiet-702 3" xfId="2669"/>
    <cellStyle name="T_KL NT dap nen Dot 3" xfId="1710"/>
    <cellStyle name="T_KL NT Dot 3" xfId="1711"/>
    <cellStyle name="T_Kl VL ranh" xfId="1712"/>
    <cellStyle name="T_Kl VL ranh 2" xfId="2655"/>
    <cellStyle name="T_Kl VL ranh 2 2" xfId="2656"/>
    <cellStyle name="T_Kl VL ranh 3" xfId="2657"/>
    <cellStyle name="T_KLNMD1" xfId="1713"/>
    <cellStyle name="T_KLNMD1 2" xfId="2658"/>
    <cellStyle name="T_KLNMD1 2 2" xfId="2659"/>
    <cellStyle name="T_KLNMD1 3" xfId="2660"/>
    <cellStyle name="T_mau bieu doan giam sat 2010 (version 2)" xfId="1714"/>
    <cellStyle name="T_mau bieu doan giam sat 2010 (version 2) 2" xfId="2670"/>
    <cellStyle name="T_mau bieu doan giam sat 2010 (version 2) 2 2" xfId="2671"/>
    <cellStyle name="T_mau bieu doan giam sat 2010 (version 2) 3" xfId="2672"/>
    <cellStyle name="T_mau KL vach son" xfId="1715"/>
    <cellStyle name="T_mau KL vach son 2" xfId="2673"/>
    <cellStyle name="T_mau KL vach son 2 2" xfId="2674"/>
    <cellStyle name="T_mau KL vach son 3" xfId="2675"/>
    <cellStyle name="T_Me_Tri_6_07" xfId="1716"/>
    <cellStyle name="T_Me_Tri_6_07 2" xfId="2676"/>
    <cellStyle name="T_Me_Tri_6_07 2 2" xfId="2677"/>
    <cellStyle name="T_Me_Tri_6_07 3" xfId="2678"/>
    <cellStyle name="T_N2 thay dat (N1-1)" xfId="1717"/>
    <cellStyle name="T_N2 thay dat (N1-1) 2" xfId="2679"/>
    <cellStyle name="T_N2 thay dat (N1-1) 2 2" xfId="2680"/>
    <cellStyle name="T_N2 thay dat (N1-1) 3" xfId="2681"/>
    <cellStyle name="T_Phuong an can doi nam 2008" xfId="1718"/>
    <cellStyle name="T_Phuong an can doi nam 2008 2" xfId="2682"/>
    <cellStyle name="T_Phuong an can doi nam 2008 2 2" xfId="2683"/>
    <cellStyle name="T_Phuong an can doi nam 2008 3" xfId="2684"/>
    <cellStyle name="T_Phuong an can doi nam 2008_bieu tong hop" xfId="1719"/>
    <cellStyle name="T_Phuong an can doi nam 2008_bieu tong hop 2" xfId="2685"/>
    <cellStyle name="T_Phuong an can doi nam 2008_bieu tong hop 2 2" xfId="2686"/>
    <cellStyle name="T_Phuong an can doi nam 2008_bieu tong hop 3" xfId="2687"/>
    <cellStyle name="T_Phuong an can doi nam 2008_Tong hop ra soat von ung 2011 -Chau" xfId="1720"/>
    <cellStyle name="T_Phuong an can doi nam 2008_Tong hop ra soat von ung 2011 -Chau 2" xfId="2688"/>
    <cellStyle name="T_Phuong an can doi nam 2008_Tong hop ra soat von ung 2011 -Chau 2 2" xfId="2689"/>
    <cellStyle name="T_Phuong an can doi nam 2008_Tong hop ra soat von ung 2011 -Chau 3" xfId="2690"/>
    <cellStyle name="T_Phuong an can doi nam 2008_Tong hop -Yte-Giao thong-Thuy loi-24-6" xfId="1721"/>
    <cellStyle name="T_Phuong an can doi nam 2008_Tong hop -Yte-Giao thong-Thuy loi-24-6 2" xfId="2691"/>
    <cellStyle name="T_Phuong an can doi nam 2008_Tong hop -Yte-Giao thong-Thuy loi-24-6 2 2" xfId="2692"/>
    <cellStyle name="T_Phuong an can doi nam 2008_Tong hop -Yte-Giao thong-Thuy loi-24-6 3" xfId="2693"/>
    <cellStyle name="T_San sat hach moi" xfId="1722"/>
    <cellStyle name="T_San sat hach moi 2" xfId="2694"/>
    <cellStyle name="T_San sat hach moi 2 2" xfId="2695"/>
    <cellStyle name="T_San sat hach moi 3" xfId="2696"/>
    <cellStyle name="T_Seagame(BTL)" xfId="1723"/>
    <cellStyle name="T_So GTVT" xfId="1724"/>
    <cellStyle name="T_So GTVT 2" xfId="2697"/>
    <cellStyle name="T_So GTVT 2 2" xfId="2698"/>
    <cellStyle name="T_So GTVT 3" xfId="2699"/>
    <cellStyle name="T_So GTVT_bieu tong hop" xfId="1725"/>
    <cellStyle name="T_So GTVT_bieu tong hop 2" xfId="2700"/>
    <cellStyle name="T_So GTVT_bieu tong hop 2 2" xfId="2701"/>
    <cellStyle name="T_So GTVT_bieu tong hop 3" xfId="2702"/>
    <cellStyle name="T_So GTVT_Tong hop ra soat von ung 2011 -Chau" xfId="1726"/>
    <cellStyle name="T_So GTVT_Tong hop ra soat von ung 2011 -Chau 2" xfId="2703"/>
    <cellStyle name="T_So GTVT_Tong hop ra soat von ung 2011 -Chau 2 2" xfId="2704"/>
    <cellStyle name="T_So GTVT_Tong hop ra soat von ung 2011 -Chau 3" xfId="2705"/>
    <cellStyle name="T_So GTVT_Tong hop -Yte-Giao thong-Thuy loi-24-6" xfId="1727"/>
    <cellStyle name="T_So GTVT_Tong hop -Yte-Giao thong-Thuy loi-24-6 2" xfId="2706"/>
    <cellStyle name="T_So GTVT_Tong hop -Yte-Giao thong-Thuy loi-24-6 2 2" xfId="2707"/>
    <cellStyle name="T_So GTVT_Tong hop -Yte-Giao thong-Thuy loi-24-6 3" xfId="2708"/>
    <cellStyle name="T_SS BVTC cau va cong tuyen Le Chan" xfId="1728"/>
    <cellStyle name="T_SS BVTC cau va cong tuyen Le Chan 2" xfId="2709"/>
    <cellStyle name="T_SS BVTC cau va cong tuyen Le Chan 2 2" xfId="2710"/>
    <cellStyle name="T_SS BVTC cau va cong tuyen Le Chan 3" xfId="2711"/>
    <cellStyle name="T_Tay Bac 1" xfId="1729"/>
    <cellStyle name="T_Tay Bac 1 2" xfId="2712"/>
    <cellStyle name="T_Tay Bac 1 2 2" xfId="2713"/>
    <cellStyle name="T_Tay Bac 1 3" xfId="2714"/>
    <cellStyle name="T_Tay Bac 1_Bao cao kiem toan kh 2010" xfId="1730"/>
    <cellStyle name="T_Tay Bac 1_Bao cao kiem toan kh 2010 2" xfId="2715"/>
    <cellStyle name="T_Tay Bac 1_Bao cao kiem toan kh 2010 2 2" xfId="2716"/>
    <cellStyle name="T_Tay Bac 1_Bao cao kiem toan kh 2010 3" xfId="2717"/>
    <cellStyle name="T_Tay Bac 1_Book1" xfId="1731"/>
    <cellStyle name="T_Tay Bac 1_Book1 2" xfId="2718"/>
    <cellStyle name="T_Tay Bac 1_Book1 2 2" xfId="2719"/>
    <cellStyle name="T_Tay Bac 1_Book1 3" xfId="2720"/>
    <cellStyle name="T_Tay Bac 1_Ke hoach 2010 (theo doi)2" xfId="1732"/>
    <cellStyle name="T_Tay Bac 1_Ke hoach 2010 (theo doi)2 2" xfId="2721"/>
    <cellStyle name="T_Tay Bac 1_Ke hoach 2010 (theo doi)2 2 2" xfId="2722"/>
    <cellStyle name="T_Tay Bac 1_Ke hoach 2010 (theo doi)2 3" xfId="2723"/>
    <cellStyle name="T_Tay Bac 1_QD UBND tinh" xfId="1733"/>
    <cellStyle name="T_Tay Bac 1_QD UBND tinh 2" xfId="2724"/>
    <cellStyle name="T_Tay Bac 1_QD UBND tinh 2 2" xfId="2725"/>
    <cellStyle name="T_Tay Bac 1_QD UBND tinh 3" xfId="2726"/>
    <cellStyle name="T_Tay Bac 1_Worksheet in D: My Documents Luc Van ban xu ly Nam 2011 Bao cao ra soat tam ung TPCP" xfId="1734"/>
    <cellStyle name="T_Tay Bac 1_Worksheet in D: My Documents Luc Van ban xu ly Nam 2011 Bao cao ra soat tam ung TPCP 2" xfId="2727"/>
    <cellStyle name="T_Tay Bac 1_Worksheet in D: My Documents Luc Van ban xu ly Nam 2011 Bao cao ra soat tam ung TPCP 2 2" xfId="2728"/>
    <cellStyle name="T_Tay Bac 1_Worksheet in D: My Documents Luc Van ban xu ly Nam 2011 Bao cao ra soat tam ung TPCP 3" xfId="2729"/>
    <cellStyle name="T_TDT + duong(8-5-07)" xfId="1735"/>
    <cellStyle name="T_TDT + duong(8-5-07) 2" xfId="2730"/>
    <cellStyle name="T_TDT + duong(8-5-07) 2 2" xfId="2731"/>
    <cellStyle name="T_TDT + duong(8-5-07) 3" xfId="2732"/>
    <cellStyle name="T_tham_tra_du_toan" xfId="1736"/>
    <cellStyle name="T_tham_tra_du_toan 2" xfId="2760"/>
    <cellStyle name="T_tham_tra_du_toan 2 2" xfId="2761"/>
    <cellStyle name="T_tham_tra_du_toan 3" xfId="2762"/>
    <cellStyle name="T_Thiet bi" xfId="1737"/>
    <cellStyle name="T_Thiet bi 2" xfId="2763"/>
    <cellStyle name="T_Thiet bi 2 2" xfId="2764"/>
    <cellStyle name="T_Thiet bi 3" xfId="2765"/>
    <cellStyle name="T_THKL 1303" xfId="1738"/>
    <cellStyle name="T_THKL 1303 2" xfId="2766"/>
    <cellStyle name="T_THKL 1303 2 2" xfId="2767"/>
    <cellStyle name="T_THKL 1303 3" xfId="2768"/>
    <cellStyle name="T_Thong ke" xfId="1739"/>
    <cellStyle name="T_Thong ke 2" xfId="2769"/>
    <cellStyle name="T_Thong ke 2 2" xfId="2770"/>
    <cellStyle name="T_Thong ke 3" xfId="2771"/>
    <cellStyle name="T_Thong ke cong" xfId="1740"/>
    <cellStyle name="T_Thong ke cong 2" xfId="2772"/>
    <cellStyle name="T_Thong ke cong 2 2" xfId="2773"/>
    <cellStyle name="T_Thong ke cong 3" xfId="2774"/>
    <cellStyle name="T_thong ke giao dan sinh" xfId="1741"/>
    <cellStyle name="T_thong ke giao dan sinh 2" xfId="2775"/>
    <cellStyle name="T_thong ke giao dan sinh 2 2" xfId="2776"/>
    <cellStyle name="T_thong ke giao dan sinh 3" xfId="2777"/>
    <cellStyle name="T_tien2004" xfId="1742"/>
    <cellStyle name="T_tien2004 2" xfId="2733"/>
    <cellStyle name="T_tien2004 2 2" xfId="2734"/>
    <cellStyle name="T_tien2004 3" xfId="2735"/>
    <cellStyle name="T_TKE-ChoDon-sua" xfId="1743"/>
    <cellStyle name="T_TKE-ChoDon-sua 2" xfId="2736"/>
    <cellStyle name="T_TKE-ChoDon-sua 2 2" xfId="2737"/>
    <cellStyle name="T_TKE-ChoDon-sua 3" xfId="2738"/>
    <cellStyle name="T_Tong hop 3 tinh (11_5)-TTH-QN-QT" xfId="1744"/>
    <cellStyle name="T_Tong hop 3 tinh (11_5)-TTH-QN-QT 2" xfId="2739"/>
    <cellStyle name="T_Tong hop 3 tinh (11_5)-TTH-QN-QT 2 2" xfId="2740"/>
    <cellStyle name="T_Tong hop 3 tinh (11_5)-TTH-QN-QT 3" xfId="2741"/>
    <cellStyle name="T_Tong hop khoi luong Dot 3" xfId="1745"/>
    <cellStyle name="T_Tong hop khoi luong Dot 3 2" xfId="2742"/>
    <cellStyle name="T_Tong hop khoi luong Dot 3 2 2" xfId="2743"/>
    <cellStyle name="T_Tong hop khoi luong Dot 3 3" xfId="2744"/>
    <cellStyle name="T_Tong hop theo doi von TPCP" xfId="1746"/>
    <cellStyle name="T_Tong hop theo doi von TPCP 2" xfId="2745"/>
    <cellStyle name="T_Tong hop theo doi von TPCP 2 2" xfId="2746"/>
    <cellStyle name="T_Tong hop theo doi von TPCP 3" xfId="2747"/>
    <cellStyle name="T_Tong hop theo doi von TPCP_Bao cao kiem toan kh 2010" xfId="1747"/>
    <cellStyle name="T_Tong hop theo doi von TPCP_Bao cao kiem toan kh 2010 2" xfId="2748"/>
    <cellStyle name="T_Tong hop theo doi von TPCP_Bao cao kiem toan kh 2010 2 2" xfId="2749"/>
    <cellStyle name="T_Tong hop theo doi von TPCP_Bao cao kiem toan kh 2010 3" xfId="2750"/>
    <cellStyle name="T_Tong hop theo doi von TPCP_Ke hoach 2010 (theo doi)2" xfId="1748"/>
    <cellStyle name="T_Tong hop theo doi von TPCP_Ke hoach 2010 (theo doi)2 2" xfId="2751"/>
    <cellStyle name="T_Tong hop theo doi von TPCP_Ke hoach 2010 (theo doi)2 2 2" xfId="2752"/>
    <cellStyle name="T_Tong hop theo doi von TPCP_Ke hoach 2010 (theo doi)2 3" xfId="2753"/>
    <cellStyle name="T_Tong hop theo doi von TPCP_QD UBND tinh" xfId="1749"/>
    <cellStyle name="T_Tong hop theo doi von TPCP_QD UBND tinh 2" xfId="2754"/>
    <cellStyle name="T_Tong hop theo doi von TPCP_QD UBND tinh 2 2" xfId="2755"/>
    <cellStyle name="T_Tong hop theo doi von TPCP_QD UBND tinh 3" xfId="2756"/>
    <cellStyle name="T_Tong hop theo doi von TPCP_Worksheet in D: My Documents Luc Van ban xu ly Nam 2011 Bao cao ra soat tam ung TPCP" xfId="1750"/>
    <cellStyle name="T_Tong hop theo doi von TPCP_Worksheet in D: My Documents Luc Van ban xu ly Nam 2011 Bao cao ra soat tam ung TPCP 2" xfId="2757"/>
    <cellStyle name="T_Tong hop theo doi von TPCP_Worksheet in D: My Documents Luc Van ban xu ly Nam 2011 Bao cao ra soat tam ung TPCP 2 2" xfId="2758"/>
    <cellStyle name="T_Tong hop theo doi von TPCP_Worksheet in D: My Documents Luc Van ban xu ly Nam 2011 Bao cao ra soat tam ung TPCP 3" xfId="2759"/>
    <cellStyle name="T_VBPL kiểm toán Đầu tư XDCB 2010" xfId="1751"/>
    <cellStyle name="T_VBPL kiểm toán Đầu tư XDCB 2010 2" xfId="2778"/>
    <cellStyle name="T_VBPL kiểm toán Đầu tư XDCB 2010 2 2" xfId="2779"/>
    <cellStyle name="T_VBPL kiểm toán Đầu tư XDCB 2010 3" xfId="2780"/>
    <cellStyle name="T_Worksheet in D: ... Hoan thien 5goi theo KL cu 28-06 4.Cong 5goi Coc 33-Km1+490.13 Cong coc 33-km1+490.13" xfId="1752"/>
    <cellStyle name="T_Worksheet in D: ... Hoan thien 5goi theo KL cu 28-06 4.Cong 5goi Coc 33-Km1+490.13 Cong coc 33-km1+490.13 2" xfId="2781"/>
    <cellStyle name="T_Worksheet in D: ... Hoan thien 5goi theo KL cu 28-06 4.Cong 5goi Coc 33-Km1+490.13 Cong coc 33-km1+490.13 2 2" xfId="2782"/>
    <cellStyle name="T_Worksheet in D: ... Hoan thien 5goi theo KL cu 28-06 4.Cong 5goi Coc 33-Km1+490.13 Cong coc 33-km1+490.13 3" xfId="2783"/>
    <cellStyle name="T_ÿÿÿÿÿ" xfId="1753"/>
    <cellStyle name="T_ÿÿÿÿÿ 2" xfId="2784"/>
    <cellStyle name="T_ÿÿÿÿÿ 2 2" xfId="2785"/>
    <cellStyle name="T_ÿÿÿÿÿ 3" xfId="2786"/>
    <cellStyle name="Text" xfId="1754"/>
    <cellStyle name="Text Indent A" xfId="1755"/>
    <cellStyle name="Text Indent B" xfId="1756"/>
    <cellStyle name="Text Indent C" xfId="1757"/>
    <cellStyle name="Text_Bao cao doan cong tac cua Bo thang 4-2010" xfId="1758"/>
    <cellStyle name="th" xfId="1759"/>
    <cellStyle name="th 2" xfId="2800"/>
    <cellStyle name="th 2 2" xfId="2801"/>
    <cellStyle name="th 3" xfId="2802"/>
    <cellStyle name="than" xfId="1760"/>
    <cellStyle name="thanh" xfId="1761"/>
    <cellStyle name="þ_x001d_ð¤_x000c_¯þ_x0014__x000d_¨þU_x0001_À_x0004_ _x0015__x000f__x0001__x0001_" xfId="1762"/>
    <cellStyle name="þ_x001d_ð·_x000c_æþ'_x000d_ßþU_x0001_Ø_x0005_ü_x0014__x0007__x0001__x0001_" xfId="1763"/>
    <cellStyle name="þ_x001d_ðÇ%Uý—&amp;Hý9_x0008_Ÿ s_x000a__x0007__x0001__x0001_" xfId="1764"/>
    <cellStyle name="þ_x001d_ðÇ%Uý—&amp;Hý9_x0008_Ÿ_x0009_s_x000a__x0007__x0001__x0001_" xfId="1978"/>
    <cellStyle name="þ_x001d_ðK_x000c_Fý_x001b__x000d_9ýU_x0001_Ð_x0008_¦)_x0007__x0001__x0001_" xfId="1765"/>
    <cellStyle name="thuong-10" xfId="1766"/>
    <cellStyle name="thuong-11" xfId="1767"/>
    <cellStyle name="Thuyet minh" xfId="1768"/>
    <cellStyle name="Tien1" xfId="1769"/>
    <cellStyle name="Tiêu đề" xfId="1770"/>
    <cellStyle name="Times New Roman" xfId="1771"/>
    <cellStyle name="Tính toán" xfId="1772"/>
    <cellStyle name="Tính toán 2" xfId="2787"/>
    <cellStyle name="Tính toán 2 2" xfId="2788"/>
    <cellStyle name="Tính toán 3" xfId="2789"/>
    <cellStyle name="tit1" xfId="1773"/>
    <cellStyle name="tit2" xfId="1774"/>
    <cellStyle name="tit2 2" xfId="2790"/>
    <cellStyle name="tit2 2 2" xfId="2791"/>
    <cellStyle name="tit2 3" xfId="2792"/>
    <cellStyle name="tit3" xfId="1775"/>
    <cellStyle name="tit4" xfId="1776"/>
    <cellStyle name="Title 2" xfId="1777"/>
    <cellStyle name="Title 3" xfId="1932"/>
    <cellStyle name="Title 4" xfId="125"/>
    <cellStyle name="Tổng" xfId="1778"/>
    <cellStyle name="Tổng 2" xfId="2797"/>
    <cellStyle name="Tổng 2 2" xfId="2798"/>
    <cellStyle name="Tổng 3" xfId="2799"/>
    <cellStyle name="Tongcong" xfId="1779"/>
    <cellStyle name="Tongcong 2" xfId="2793"/>
    <cellStyle name="Tốt" xfId="1780"/>
    <cellStyle name="Total 2" xfId="1781"/>
    <cellStyle name="Total 3" xfId="1782"/>
    <cellStyle name="Total 3 2" xfId="2794"/>
    <cellStyle name="Total 3 2 2" xfId="2795"/>
    <cellStyle name="Total 3 3" xfId="2796"/>
    <cellStyle name="Total 4" xfId="1933"/>
    <cellStyle name="Total 5" xfId="126"/>
    <cellStyle name="trang" xfId="1783"/>
    <cellStyle name="Trung tính" xfId="1784"/>
    <cellStyle name="tt1" xfId="1785"/>
    <cellStyle name="Tuan" xfId="1786"/>
    <cellStyle name="Tusental (0)_pldt" xfId="1787"/>
    <cellStyle name="Tusental_pldt" xfId="1788"/>
    <cellStyle name="u" xfId="1789"/>
    <cellStyle name="ux_3_¼­¿ï-¾È»ê" xfId="1790"/>
    <cellStyle name="Valuta (0)_CALPREZZ" xfId="1791"/>
    <cellStyle name="Valuta_ PESO ELETTR." xfId="1792"/>
    <cellStyle name="Văn bản Cảnh báo" xfId="1793"/>
    <cellStyle name="Văn bản Giải thích" xfId="1794"/>
    <cellStyle name="VANG1" xfId="1795"/>
    <cellStyle name="viet" xfId="1796"/>
    <cellStyle name="viet2" xfId="1797"/>
    <cellStyle name="viet2 2" xfId="2803"/>
    <cellStyle name="Vietnam 1" xfId="1798"/>
    <cellStyle name="VN new romanNormal" xfId="1799"/>
    <cellStyle name="VN new romanNormal 2" xfId="2804"/>
    <cellStyle name="VN new romanNormal 2 2" xfId="2805"/>
    <cellStyle name="vn time 10" xfId="1800"/>
    <cellStyle name="Vn Time 13" xfId="1801"/>
    <cellStyle name="Vn Time 14" xfId="1802"/>
    <cellStyle name="VN time new roman" xfId="1803"/>
    <cellStyle name="VN time new roman 2" xfId="2806"/>
    <cellStyle name="VN time new roman 2 2" xfId="2807"/>
    <cellStyle name="vn_time" xfId="1804"/>
    <cellStyle name="vnbo" xfId="1805"/>
    <cellStyle name="vnbo 2" xfId="2808"/>
    <cellStyle name="vnbo 2 2" xfId="2809"/>
    <cellStyle name="vnbo 3" xfId="2810"/>
    <cellStyle name="vnhead1" xfId="1806"/>
    <cellStyle name="vnhead1 2" xfId="2811"/>
    <cellStyle name="vnhead2" xfId="1807"/>
    <cellStyle name="vnhead2 2" xfId="2812"/>
    <cellStyle name="vnhead2 2 2" xfId="2813"/>
    <cellStyle name="vnhead2 3" xfId="2814"/>
    <cellStyle name="vnhead3" xfId="1808"/>
    <cellStyle name="vnhead3 2" xfId="2815"/>
    <cellStyle name="vnhead3 2 2" xfId="2816"/>
    <cellStyle name="vnhead3 3" xfId="2817"/>
    <cellStyle name="vnhead4" xfId="1809"/>
    <cellStyle name="vntxt1" xfId="1810"/>
    <cellStyle name="vntxt2" xfId="1811"/>
    <cellStyle name="W?hrung [0]_35ERI8T2gbIEMixb4v26icuOo" xfId="1812"/>
    <cellStyle name="W?hrung_35ERI8T2gbIEMixb4v26icuOo" xfId="1813"/>
    <cellStyle name="Währung [0]_68574_Materialbedarfsliste" xfId="1814"/>
    <cellStyle name="Währung_68574_Materialbedarfsliste" xfId="1815"/>
    <cellStyle name="Walutowy [0]_Invoices2001Slovakia" xfId="1816"/>
    <cellStyle name="Walutowy_Invoices2001Slovakia" xfId="1817"/>
    <cellStyle name="Warning Text 2" xfId="1818"/>
    <cellStyle name="Warning Text 3" xfId="1934"/>
    <cellStyle name="Warning Text 4" xfId="127"/>
    <cellStyle name="wrap" xfId="1819"/>
    <cellStyle name="Wไhrung [0]_35ERI8T2gbIEMixb4v26icuOo" xfId="1820"/>
    <cellStyle name="Wไhrung_35ERI8T2gbIEMixb4v26icuOo" xfId="1821"/>
    <cellStyle name="Xấu" xfId="1822"/>
    <cellStyle name="xuan" xfId="1823"/>
    <cellStyle name="y" xfId="1824"/>
    <cellStyle name="Ý kh¸c_B¶ng 1 (2)" xfId="1825"/>
    <cellStyle name="เครื่องหมายสกุลเงิน [0]_FTC_OFFER" xfId="1826"/>
    <cellStyle name="เครื่องหมายสกุลเงิน_FTC_OFFER" xfId="1827"/>
    <cellStyle name="ปกติ_FTC_OFFER" xfId="1828"/>
    <cellStyle name=" [0.00]_ Att. 1- Cover" xfId="1829"/>
    <cellStyle name="_ Att. 1- Cover" xfId="1830"/>
    <cellStyle name="?_ Att. 1- Cover" xfId="1831"/>
    <cellStyle name="똿뗦먛귟 [0.00]_PRODUCT DETAIL Q1" xfId="128"/>
    <cellStyle name="똿뗦먛귟_PRODUCT DETAIL Q1" xfId="129"/>
    <cellStyle name="믅됞 [0.00]_PRODUCT DETAIL Q1" xfId="130"/>
    <cellStyle name="믅됞_PRODUCT DETAIL Q1" xfId="131"/>
    <cellStyle name="백분율_††††† " xfId="1832"/>
    <cellStyle name="뷭?_BOOKSHIP" xfId="132"/>
    <cellStyle name="안건회계법인" xfId="1833"/>
    <cellStyle name="콤마 [ - 유형1" xfId="1834"/>
    <cellStyle name="콤마 [ - 유형2" xfId="1835"/>
    <cellStyle name="콤마 [ - 유형3" xfId="1836"/>
    <cellStyle name="콤마 [ - 유형4" xfId="1837"/>
    <cellStyle name="콤마 [ - 유형5" xfId="1838"/>
    <cellStyle name="콤마 [ - 유형6" xfId="1839"/>
    <cellStyle name="콤마 [ - 유형7" xfId="1840"/>
    <cellStyle name="콤마 [ - 유형8" xfId="1841"/>
    <cellStyle name="콤마 [0]_ 비목별 월별기술 " xfId="1842"/>
    <cellStyle name="콤마_ 비목별 월별기술 " xfId="1843"/>
    <cellStyle name="통화 [0]_††††† " xfId="1844"/>
    <cellStyle name="통화_††††† " xfId="1845"/>
    <cellStyle name="표준_ 97년 경영분석(안)" xfId="1846"/>
    <cellStyle name="표줠_Sheet1_1_총괄표 (수출입) (2)" xfId="1847"/>
    <cellStyle name="一般_00Q3902REV.1" xfId="1848"/>
    <cellStyle name="千分位[0]_00Q3902REV.1" xfId="1849"/>
    <cellStyle name="千分位_00Q3902REV.1" xfId="1850"/>
    <cellStyle name="桁区切り [0.00]_BE-BQ" xfId="1851"/>
    <cellStyle name="桁区切り_BE-BQ" xfId="1852"/>
    <cellStyle name="標準_(A1)BOQ " xfId="1853"/>
    <cellStyle name="貨幣 [0]_00Q3902REV.1" xfId="1854"/>
    <cellStyle name="貨幣[0]_BRE" xfId="1855"/>
    <cellStyle name="貨幣_00Q3902REV.1" xfId="1856"/>
    <cellStyle name="通貨 [0.00]_BE-BQ" xfId="1857"/>
    <cellStyle name="通貨_BE-BQ" xfId="1858"/>
  </cellStyles>
  <dxfs count="0"/>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LONG%202020\HO%20SO%20XD%20DT%202021\Ho%20so%20DT%20file%20goc_2021\DT%202014%20_%20PA%20sau%20TL\DT%202014%20_%20PA%20sau%20TL\WINDOWS\Desktop\Khiem2004\anhvan\tam\nah%2095-97\My%20Documents\DT%20XECEL\A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Users\trantngoc\AppData\Roaming\eOffice\TMP12345S\WINDOWS\Desktop\Khiem2004\anhvan\tam\nah%2095-97\My%20Documents\DT%20XECEL\A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an_P.QLNS/DU%20TOAN%202021/Khoi%20Huyen/Ho%20so%20DT%20file%20goc_2021/DT%202014%20_%20PA%20sau%20TL/DT%202014%20_%20PA%20sau%20TL/WINDOWS/Desktop/Khiem2004/anhvan/tam/nah%2095-97/My%20Documents/DT%20XECEL/A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 Ph­¬ng mai 2"/>
      <sheetName val="CL Ph­¬ng mai 2"/>
      <sheetName val="DT MN V¨n H­¬ng"/>
      <sheetName val="CL MN V¨n H­¬ng"/>
      <sheetName val="DT Hµ t©y"/>
      <sheetName val="CL Hµ t©y"/>
      <sheetName val="DT Bæ tóc"/>
      <sheetName val="CL Bæ tóc"/>
      <sheetName val="DT Ph­¬ng mai 1"/>
      <sheetName val="CL Ph­¬ng mai  1"/>
      <sheetName val="§¬n gi¸ chÝnh"/>
      <sheetName val="Dù to¸n mÉu"/>
      <sheetName val="CLVL MÉu"/>
      <sheetName val="00000000"/>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F4">
            <v>0</v>
          </cell>
        </row>
        <row r="5">
          <cell r="F5">
            <v>1369</v>
          </cell>
        </row>
        <row r="6">
          <cell r="F6">
            <v>1712</v>
          </cell>
        </row>
        <row r="7">
          <cell r="F7">
            <v>1011</v>
          </cell>
        </row>
        <row r="9">
          <cell r="F9">
            <v>1011</v>
          </cell>
        </row>
        <row r="10">
          <cell r="F10">
            <v>643.1</v>
          </cell>
        </row>
        <row r="11">
          <cell r="F11">
            <v>2750</v>
          </cell>
        </row>
        <row r="12">
          <cell r="F12">
            <v>3951</v>
          </cell>
        </row>
        <row r="13">
          <cell r="F13">
            <v>1617</v>
          </cell>
        </row>
        <row r="14">
          <cell r="F14">
            <v>2780</v>
          </cell>
        </row>
        <row r="15">
          <cell r="F15">
            <v>4052</v>
          </cell>
        </row>
        <row r="16">
          <cell r="F16">
            <v>1232</v>
          </cell>
        </row>
        <row r="17">
          <cell r="F17">
            <v>1960</v>
          </cell>
        </row>
        <row r="18">
          <cell r="F18">
            <v>780</v>
          </cell>
        </row>
        <row r="19">
          <cell r="F19">
            <v>2206</v>
          </cell>
        </row>
        <row r="20">
          <cell r="F20">
            <v>2206</v>
          </cell>
        </row>
        <row r="21">
          <cell r="F21">
            <v>1312</v>
          </cell>
        </row>
        <row r="22">
          <cell r="F22">
            <v>12840</v>
          </cell>
        </row>
        <row r="23">
          <cell r="F23">
            <v>2599</v>
          </cell>
        </row>
        <row r="24">
          <cell r="F24">
            <v>1471</v>
          </cell>
        </row>
        <row r="25">
          <cell r="F25">
            <v>135290</v>
          </cell>
        </row>
        <row r="26">
          <cell r="F26">
            <v>1894</v>
          </cell>
        </row>
        <row r="27">
          <cell r="F27">
            <v>3632</v>
          </cell>
        </row>
        <row r="28">
          <cell r="F28">
            <v>1894</v>
          </cell>
        </row>
        <row r="29">
          <cell r="F29">
            <v>14747</v>
          </cell>
        </row>
        <row r="30">
          <cell r="F30">
            <v>5835</v>
          </cell>
        </row>
        <row r="31">
          <cell r="F31">
            <v>12840</v>
          </cell>
        </row>
        <row r="32">
          <cell r="F32">
            <v>1471</v>
          </cell>
        </row>
        <row r="33">
          <cell r="F33">
            <v>12840</v>
          </cell>
        </row>
        <row r="40">
          <cell r="F40">
            <v>324</v>
          </cell>
        </row>
        <row r="41">
          <cell r="F41">
            <v>891</v>
          </cell>
        </row>
        <row r="42">
          <cell r="F42">
            <v>891</v>
          </cell>
        </row>
        <row r="43">
          <cell r="F43">
            <v>130</v>
          </cell>
        </row>
        <row r="53">
          <cell r="F53">
            <v>400</v>
          </cell>
        </row>
        <row r="54">
          <cell r="F54">
            <v>1068</v>
          </cell>
        </row>
        <row r="55">
          <cell r="F55">
            <v>12840</v>
          </cell>
        </row>
        <row r="56">
          <cell r="F56">
            <v>12840</v>
          </cell>
        </row>
        <row r="60">
          <cell r="F60">
            <v>2470</v>
          </cell>
        </row>
        <row r="61">
          <cell r="F61">
            <v>2007</v>
          </cell>
        </row>
        <row r="62">
          <cell r="F62">
            <v>12840</v>
          </cell>
        </row>
        <row r="63">
          <cell r="F63">
            <v>10700</v>
          </cell>
        </row>
        <row r="64">
          <cell r="F64">
            <v>2189</v>
          </cell>
        </row>
        <row r="65">
          <cell r="F65">
            <v>2736</v>
          </cell>
        </row>
        <row r="66">
          <cell r="F66">
            <v>2736</v>
          </cell>
        </row>
        <row r="67">
          <cell r="F67">
            <v>1519</v>
          </cell>
        </row>
        <row r="68">
          <cell r="F68">
            <v>304</v>
          </cell>
        </row>
        <row r="69">
          <cell r="F69">
            <v>12840</v>
          </cell>
        </row>
        <row r="70">
          <cell r="F70">
            <v>12840</v>
          </cell>
        </row>
        <row r="72">
          <cell r="F72">
            <v>2803</v>
          </cell>
        </row>
        <row r="73">
          <cell r="F73">
            <v>8072</v>
          </cell>
        </row>
        <row r="74">
          <cell r="F74">
            <v>1528</v>
          </cell>
        </row>
        <row r="75">
          <cell r="F75">
            <v>12840</v>
          </cell>
        </row>
        <row r="76">
          <cell r="F76">
            <v>540</v>
          </cell>
        </row>
        <row r="82">
          <cell r="F82">
            <v>1518.99</v>
          </cell>
        </row>
        <row r="83">
          <cell r="F83">
            <v>12840</v>
          </cell>
        </row>
        <row r="89">
          <cell r="F89">
            <v>8988</v>
          </cell>
        </row>
        <row r="90">
          <cell r="F90">
            <v>2736</v>
          </cell>
        </row>
        <row r="91">
          <cell r="F91">
            <v>5188</v>
          </cell>
        </row>
        <row r="92">
          <cell r="F92">
            <v>51495</v>
          </cell>
        </row>
        <row r="93">
          <cell r="F93">
            <v>1700.58</v>
          </cell>
        </row>
        <row r="94">
          <cell r="F94">
            <v>1700.58</v>
          </cell>
        </row>
        <row r="95">
          <cell r="F95">
            <v>1700.58</v>
          </cell>
        </row>
        <row r="96">
          <cell r="F96">
            <v>12840</v>
          </cell>
        </row>
        <row r="97">
          <cell r="F97">
            <v>2375</v>
          </cell>
        </row>
        <row r="100">
          <cell r="F100">
            <v>12840</v>
          </cell>
        </row>
        <row r="101">
          <cell r="F101">
            <v>20714</v>
          </cell>
        </row>
        <row r="102">
          <cell r="F102">
            <v>2969</v>
          </cell>
        </row>
        <row r="103">
          <cell r="F103">
            <v>20000</v>
          </cell>
        </row>
        <row r="105">
          <cell r="F105">
            <v>36282</v>
          </cell>
        </row>
        <row r="107">
          <cell r="F107">
            <v>4525</v>
          </cell>
        </row>
        <row r="108">
          <cell r="F108">
            <v>5430</v>
          </cell>
        </row>
        <row r="113">
          <cell r="F113">
            <v>539</v>
          </cell>
        </row>
        <row r="114">
          <cell r="F114">
            <v>552</v>
          </cell>
        </row>
        <row r="115">
          <cell r="F115">
            <v>1962</v>
          </cell>
        </row>
        <row r="116">
          <cell r="F116">
            <v>1962</v>
          </cell>
        </row>
        <row r="117">
          <cell r="F117">
            <v>892</v>
          </cell>
        </row>
        <row r="118">
          <cell r="F118">
            <v>892</v>
          </cell>
        </row>
        <row r="119">
          <cell r="F119">
            <v>892</v>
          </cell>
        </row>
        <row r="120">
          <cell r="F120">
            <v>892</v>
          </cell>
        </row>
        <row r="122">
          <cell r="F122">
            <v>11940</v>
          </cell>
        </row>
        <row r="125">
          <cell r="F125">
            <v>583.70000000000005</v>
          </cell>
        </row>
        <row r="126">
          <cell r="F126">
            <v>583.70000000000005</v>
          </cell>
        </row>
        <row r="127">
          <cell r="F127">
            <v>4510</v>
          </cell>
        </row>
        <row r="129">
          <cell r="F129">
            <v>10700</v>
          </cell>
        </row>
        <row r="132">
          <cell r="F132">
            <v>5000</v>
          </cell>
        </row>
        <row r="133">
          <cell r="F133">
            <v>5000</v>
          </cell>
        </row>
        <row r="135">
          <cell r="F135">
            <v>4510</v>
          </cell>
        </row>
        <row r="136">
          <cell r="F136">
            <v>1649</v>
          </cell>
        </row>
        <row r="137">
          <cell r="F137">
            <v>1649</v>
          </cell>
        </row>
        <row r="138">
          <cell r="F138">
            <v>1649</v>
          </cell>
        </row>
        <row r="139">
          <cell r="F139">
            <v>1649</v>
          </cell>
        </row>
        <row r="140">
          <cell r="F140">
            <v>10000</v>
          </cell>
        </row>
        <row r="141">
          <cell r="F141">
            <v>5000</v>
          </cell>
        </row>
        <row r="142">
          <cell r="F142">
            <v>50000</v>
          </cell>
        </row>
        <row r="143">
          <cell r="F143">
            <v>35490</v>
          </cell>
        </row>
        <row r="148">
          <cell r="F148">
            <v>300</v>
          </cell>
        </row>
        <row r="149">
          <cell r="F149">
            <v>465</v>
          </cell>
        </row>
        <row r="150">
          <cell r="F150">
            <v>300</v>
          </cell>
        </row>
        <row r="151">
          <cell r="F151">
            <v>8068</v>
          </cell>
        </row>
        <row r="152">
          <cell r="F152">
            <v>6413</v>
          </cell>
        </row>
        <row r="154">
          <cell r="F154">
            <v>43152</v>
          </cell>
        </row>
        <row r="155">
          <cell r="F155">
            <v>13079</v>
          </cell>
        </row>
        <row r="156">
          <cell r="F156">
            <v>10700</v>
          </cell>
        </row>
        <row r="157">
          <cell r="F157">
            <v>35490</v>
          </cell>
        </row>
        <row r="160">
          <cell r="F160">
            <v>3091</v>
          </cell>
        </row>
        <row r="161">
          <cell r="F161">
            <v>3091</v>
          </cell>
        </row>
        <row r="162">
          <cell r="F162">
            <v>2089</v>
          </cell>
        </row>
        <row r="163">
          <cell r="F163">
            <v>1962</v>
          </cell>
        </row>
        <row r="165">
          <cell r="F165">
            <v>2189</v>
          </cell>
        </row>
        <row r="166">
          <cell r="F166">
            <v>583.70000000000005</v>
          </cell>
        </row>
        <row r="170">
          <cell r="F170">
            <v>12960</v>
          </cell>
        </row>
        <row r="175">
          <cell r="F175">
            <v>15494</v>
          </cell>
        </row>
        <row r="554">
          <cell r="F554">
            <v>1490</v>
          </cell>
        </row>
        <row r="555">
          <cell r="F555">
            <v>6082</v>
          </cell>
        </row>
        <row r="556">
          <cell r="F556">
            <v>1738</v>
          </cell>
        </row>
        <row r="557">
          <cell r="F557">
            <v>6827</v>
          </cell>
        </row>
        <row r="558">
          <cell r="F558">
            <v>2483</v>
          </cell>
        </row>
        <row r="559">
          <cell r="F559">
            <v>8689</v>
          </cell>
        </row>
        <row r="560">
          <cell r="F560">
            <v>16758</v>
          </cell>
        </row>
        <row r="561">
          <cell r="F561">
            <v>40218</v>
          </cell>
        </row>
        <row r="562">
          <cell r="F562">
            <v>15695</v>
          </cell>
        </row>
        <row r="563">
          <cell r="F563">
            <v>15695</v>
          </cell>
        </row>
        <row r="564">
          <cell r="F564">
            <v>15695</v>
          </cell>
        </row>
        <row r="565">
          <cell r="F565">
            <v>27369</v>
          </cell>
        </row>
        <row r="566">
          <cell r="F566">
            <v>27369</v>
          </cell>
        </row>
        <row r="567">
          <cell r="F567">
            <v>27369</v>
          </cell>
        </row>
        <row r="568">
          <cell r="F568">
            <v>19716</v>
          </cell>
        </row>
        <row r="569">
          <cell r="F569">
            <v>31390</v>
          </cell>
        </row>
        <row r="570">
          <cell r="F570">
            <v>21662</v>
          </cell>
        </row>
        <row r="571">
          <cell r="F571">
            <v>26072</v>
          </cell>
        </row>
        <row r="572">
          <cell r="F572">
            <v>23607</v>
          </cell>
        </row>
        <row r="573">
          <cell r="F573">
            <v>26720</v>
          </cell>
        </row>
        <row r="574">
          <cell r="F574">
            <v>46177</v>
          </cell>
        </row>
        <row r="575">
          <cell r="F575">
            <v>66152</v>
          </cell>
        </row>
        <row r="576">
          <cell r="F576">
            <v>60964</v>
          </cell>
        </row>
        <row r="577">
          <cell r="F577">
            <v>115312</v>
          </cell>
        </row>
        <row r="578">
          <cell r="F578">
            <v>68746</v>
          </cell>
        </row>
        <row r="579">
          <cell r="F579">
            <v>118036</v>
          </cell>
        </row>
        <row r="580">
          <cell r="F580">
            <v>389</v>
          </cell>
        </row>
        <row r="581">
          <cell r="F581">
            <v>649</v>
          </cell>
        </row>
        <row r="582">
          <cell r="F582">
            <v>1167</v>
          </cell>
        </row>
        <row r="583">
          <cell r="F583">
            <v>908</v>
          </cell>
        </row>
        <row r="584">
          <cell r="F584">
            <v>1038</v>
          </cell>
        </row>
        <row r="585">
          <cell r="F585">
            <v>519</v>
          </cell>
        </row>
        <row r="586">
          <cell r="F586">
            <v>778</v>
          </cell>
        </row>
        <row r="587">
          <cell r="F587">
            <v>1167</v>
          </cell>
        </row>
        <row r="588">
          <cell r="F588">
            <v>2594</v>
          </cell>
        </row>
        <row r="589">
          <cell r="F589">
            <v>259</v>
          </cell>
        </row>
        <row r="590">
          <cell r="F590">
            <v>454</v>
          </cell>
        </row>
        <row r="591">
          <cell r="F591">
            <v>1038</v>
          </cell>
        </row>
        <row r="592">
          <cell r="F592">
            <v>1245</v>
          </cell>
        </row>
        <row r="593">
          <cell r="F593">
            <v>23348</v>
          </cell>
        </row>
        <row r="594">
          <cell r="F594">
            <v>21402</v>
          </cell>
        </row>
        <row r="595">
          <cell r="F595">
            <v>14138</v>
          </cell>
        </row>
        <row r="596">
          <cell r="F596">
            <v>26201</v>
          </cell>
        </row>
        <row r="597">
          <cell r="F597">
            <v>24385</v>
          </cell>
        </row>
        <row r="598">
          <cell r="F598">
            <v>24515</v>
          </cell>
        </row>
        <row r="599">
          <cell r="F599">
            <v>24515</v>
          </cell>
        </row>
        <row r="600">
          <cell r="F600">
            <v>38783</v>
          </cell>
        </row>
        <row r="601">
          <cell r="F601">
            <v>38783</v>
          </cell>
        </row>
        <row r="602">
          <cell r="F602">
            <v>84.311999999999998</v>
          </cell>
        </row>
        <row r="603">
          <cell r="F603">
            <v>114.145</v>
          </cell>
        </row>
        <row r="604">
          <cell r="F604">
            <v>778</v>
          </cell>
        </row>
        <row r="605">
          <cell r="F605">
            <v>1167</v>
          </cell>
        </row>
        <row r="606">
          <cell r="F606">
            <v>389</v>
          </cell>
        </row>
        <row r="607">
          <cell r="F607">
            <v>519</v>
          </cell>
        </row>
        <row r="608">
          <cell r="F608">
            <v>649</v>
          </cell>
        </row>
        <row r="609">
          <cell r="F609">
            <v>778</v>
          </cell>
        </row>
        <row r="610">
          <cell r="F610">
            <v>778</v>
          </cell>
        </row>
        <row r="611">
          <cell r="F611">
            <v>519</v>
          </cell>
        </row>
        <row r="612">
          <cell r="F612">
            <v>1427</v>
          </cell>
        </row>
        <row r="613">
          <cell r="F613">
            <v>1686</v>
          </cell>
        </row>
        <row r="614">
          <cell r="F614">
            <v>389</v>
          </cell>
        </row>
        <row r="615">
          <cell r="F615">
            <v>519</v>
          </cell>
        </row>
        <row r="616">
          <cell r="F616">
            <v>519</v>
          </cell>
        </row>
        <row r="617">
          <cell r="F617">
            <v>778</v>
          </cell>
        </row>
        <row r="618">
          <cell r="F618">
            <v>1297</v>
          </cell>
        </row>
        <row r="619">
          <cell r="F619">
            <v>5837</v>
          </cell>
        </row>
        <row r="620">
          <cell r="F620">
            <v>1297</v>
          </cell>
        </row>
        <row r="621">
          <cell r="F621">
            <v>1686</v>
          </cell>
        </row>
        <row r="622">
          <cell r="F622">
            <v>1946</v>
          </cell>
        </row>
        <row r="623">
          <cell r="F623">
            <v>7783</v>
          </cell>
        </row>
        <row r="624">
          <cell r="F624">
            <v>2594</v>
          </cell>
        </row>
        <row r="625">
          <cell r="F625">
            <v>11373</v>
          </cell>
        </row>
        <row r="626">
          <cell r="F626">
            <v>12099</v>
          </cell>
        </row>
        <row r="627">
          <cell r="F627">
            <v>19721</v>
          </cell>
        </row>
        <row r="628">
          <cell r="F628">
            <v>17302</v>
          </cell>
        </row>
        <row r="629">
          <cell r="F629">
            <v>5445</v>
          </cell>
        </row>
        <row r="630">
          <cell r="F630">
            <v>7501</v>
          </cell>
        </row>
        <row r="631">
          <cell r="F631">
            <v>9437</v>
          </cell>
        </row>
        <row r="632">
          <cell r="F632">
            <v>6775</v>
          </cell>
        </row>
        <row r="633">
          <cell r="F633">
            <v>9921</v>
          </cell>
        </row>
        <row r="634">
          <cell r="F634">
            <v>15003</v>
          </cell>
        </row>
        <row r="635">
          <cell r="F635">
            <v>23351</v>
          </cell>
        </row>
        <row r="636">
          <cell r="F636">
            <v>7501</v>
          </cell>
        </row>
        <row r="637">
          <cell r="F637">
            <v>10647</v>
          </cell>
        </row>
        <row r="638">
          <cell r="F638">
            <v>15850</v>
          </cell>
        </row>
        <row r="639">
          <cell r="F639">
            <v>24198</v>
          </cell>
        </row>
        <row r="640">
          <cell r="F640">
            <v>5566</v>
          </cell>
        </row>
        <row r="641">
          <cell r="F641">
            <v>7622</v>
          </cell>
        </row>
        <row r="642">
          <cell r="F642">
            <v>11736</v>
          </cell>
        </row>
        <row r="643">
          <cell r="F643">
            <v>17665</v>
          </cell>
        </row>
        <row r="644">
          <cell r="F644">
            <v>13188</v>
          </cell>
        </row>
        <row r="645">
          <cell r="F645">
            <v>9195</v>
          </cell>
        </row>
        <row r="646">
          <cell r="F646">
            <v>14398</v>
          </cell>
        </row>
        <row r="647">
          <cell r="F647">
            <v>22988</v>
          </cell>
        </row>
        <row r="648">
          <cell r="F648">
            <v>37507</v>
          </cell>
        </row>
        <row r="649">
          <cell r="F649">
            <v>13188</v>
          </cell>
        </row>
        <row r="650">
          <cell r="F650">
            <v>19116</v>
          </cell>
        </row>
        <row r="651">
          <cell r="F651">
            <v>28312</v>
          </cell>
        </row>
        <row r="652">
          <cell r="F652">
            <v>43556</v>
          </cell>
        </row>
        <row r="653">
          <cell r="F653">
            <v>6050</v>
          </cell>
        </row>
        <row r="654">
          <cell r="F654">
            <v>9316</v>
          </cell>
        </row>
        <row r="655">
          <cell r="F655">
            <v>15124</v>
          </cell>
        </row>
        <row r="656">
          <cell r="F656">
            <v>24198</v>
          </cell>
        </row>
        <row r="657">
          <cell r="F657">
            <v>18269</v>
          </cell>
        </row>
        <row r="658">
          <cell r="F658">
            <v>28312</v>
          </cell>
        </row>
        <row r="659">
          <cell r="F659">
            <v>16334</v>
          </cell>
        </row>
        <row r="660">
          <cell r="F660">
            <v>6331</v>
          </cell>
        </row>
        <row r="661">
          <cell r="F661">
            <v>7448</v>
          </cell>
        </row>
        <row r="662">
          <cell r="F662">
            <v>8317</v>
          </cell>
        </row>
        <row r="663">
          <cell r="F663">
            <v>8317</v>
          </cell>
        </row>
        <row r="664">
          <cell r="F664">
            <v>6775</v>
          </cell>
        </row>
        <row r="665">
          <cell r="F665">
            <v>6775</v>
          </cell>
        </row>
        <row r="666">
          <cell r="F666">
            <v>188.08</v>
          </cell>
        </row>
        <row r="667">
          <cell r="F667">
            <v>194.56</v>
          </cell>
        </row>
        <row r="668">
          <cell r="F668">
            <v>259.42</v>
          </cell>
        </row>
        <row r="669">
          <cell r="F669">
            <v>259.42</v>
          </cell>
        </row>
        <row r="671">
          <cell r="F671">
            <v>233.48</v>
          </cell>
        </row>
        <row r="672">
          <cell r="F672">
            <v>364.49</v>
          </cell>
        </row>
        <row r="673">
          <cell r="F673">
            <v>12960</v>
          </cell>
        </row>
        <row r="674">
          <cell r="F674">
            <v>622.61</v>
          </cell>
        </row>
        <row r="675">
          <cell r="F675">
            <v>648.54999999999995</v>
          </cell>
        </row>
        <row r="676">
          <cell r="F676">
            <v>882.03</v>
          </cell>
        </row>
        <row r="677">
          <cell r="F677">
            <v>679.68</v>
          </cell>
        </row>
        <row r="678">
          <cell r="F678">
            <v>840.52</v>
          </cell>
        </row>
        <row r="679">
          <cell r="F679">
            <v>1011.74</v>
          </cell>
        </row>
        <row r="680">
          <cell r="F680">
            <v>3923</v>
          </cell>
        </row>
        <row r="681">
          <cell r="F681">
            <v>4600</v>
          </cell>
        </row>
        <row r="682">
          <cell r="F682">
            <v>10417</v>
          </cell>
        </row>
        <row r="683">
          <cell r="F683">
            <v>10958</v>
          </cell>
        </row>
        <row r="684">
          <cell r="F684">
            <v>12988</v>
          </cell>
        </row>
        <row r="687">
          <cell r="F687">
            <v>24775</v>
          </cell>
        </row>
        <row r="688">
          <cell r="F688">
            <v>24775</v>
          </cell>
        </row>
        <row r="689">
          <cell r="F689">
            <v>24775</v>
          </cell>
        </row>
        <row r="690">
          <cell r="F690">
            <v>23867</v>
          </cell>
        </row>
        <row r="691">
          <cell r="F691">
            <v>23867</v>
          </cell>
        </row>
        <row r="692">
          <cell r="F692">
            <v>23867</v>
          </cell>
        </row>
        <row r="693">
          <cell r="F693">
            <v>32428</v>
          </cell>
        </row>
        <row r="694">
          <cell r="F694">
            <v>32428</v>
          </cell>
        </row>
        <row r="695">
          <cell r="F695">
            <v>32428</v>
          </cell>
        </row>
        <row r="696">
          <cell r="F696">
            <v>26980</v>
          </cell>
        </row>
        <row r="697">
          <cell r="F697">
            <v>26980</v>
          </cell>
        </row>
        <row r="698">
          <cell r="F698">
            <v>26980</v>
          </cell>
        </row>
        <row r="699">
          <cell r="F699">
            <v>30741</v>
          </cell>
        </row>
        <row r="700">
          <cell r="F700">
            <v>30741</v>
          </cell>
        </row>
        <row r="701">
          <cell r="F701">
            <v>30741</v>
          </cell>
        </row>
        <row r="702">
          <cell r="F702">
            <v>21662</v>
          </cell>
        </row>
        <row r="703">
          <cell r="F703">
            <v>21662</v>
          </cell>
        </row>
        <row r="704">
          <cell r="F704">
            <v>21662</v>
          </cell>
        </row>
        <row r="705">
          <cell r="F705">
            <v>21662</v>
          </cell>
        </row>
        <row r="706">
          <cell r="F706">
            <v>21662</v>
          </cell>
        </row>
        <row r="707">
          <cell r="F707">
            <v>19327</v>
          </cell>
        </row>
        <row r="708">
          <cell r="F708">
            <v>19327</v>
          </cell>
        </row>
        <row r="709">
          <cell r="F709">
            <v>19327</v>
          </cell>
        </row>
        <row r="710">
          <cell r="F710">
            <v>19327</v>
          </cell>
        </row>
        <row r="711">
          <cell r="F711">
            <v>19327</v>
          </cell>
        </row>
        <row r="712">
          <cell r="F712">
            <v>21662</v>
          </cell>
        </row>
        <row r="713">
          <cell r="F713">
            <v>21662</v>
          </cell>
        </row>
        <row r="714">
          <cell r="F714">
            <v>21662</v>
          </cell>
        </row>
        <row r="715">
          <cell r="F715">
            <v>21662</v>
          </cell>
        </row>
        <row r="716">
          <cell r="F716">
            <v>21662</v>
          </cell>
        </row>
        <row r="717">
          <cell r="F717">
            <v>19327</v>
          </cell>
        </row>
        <row r="718">
          <cell r="F718">
            <v>19327</v>
          </cell>
        </row>
        <row r="719">
          <cell r="F719">
            <v>19327</v>
          </cell>
        </row>
        <row r="720">
          <cell r="F720">
            <v>19327</v>
          </cell>
        </row>
        <row r="721">
          <cell r="F721">
            <v>19327</v>
          </cell>
        </row>
        <row r="722">
          <cell r="F722">
            <v>31260</v>
          </cell>
        </row>
        <row r="723">
          <cell r="F723">
            <v>31260</v>
          </cell>
        </row>
        <row r="724">
          <cell r="F724">
            <v>31260</v>
          </cell>
        </row>
        <row r="725">
          <cell r="F725">
            <v>31260</v>
          </cell>
        </row>
        <row r="726">
          <cell r="F726">
            <v>31260</v>
          </cell>
        </row>
        <row r="727">
          <cell r="F727">
            <v>31260</v>
          </cell>
        </row>
        <row r="728">
          <cell r="F728">
            <v>31260</v>
          </cell>
        </row>
        <row r="729">
          <cell r="F729">
            <v>31260</v>
          </cell>
        </row>
        <row r="730">
          <cell r="F730">
            <v>31260</v>
          </cell>
        </row>
        <row r="731">
          <cell r="F731">
            <v>31260</v>
          </cell>
        </row>
        <row r="732">
          <cell r="F732">
            <v>31520</v>
          </cell>
        </row>
        <row r="733">
          <cell r="F733">
            <v>31520</v>
          </cell>
        </row>
        <row r="734">
          <cell r="F734">
            <v>31520</v>
          </cell>
        </row>
        <row r="735">
          <cell r="F735">
            <v>31520</v>
          </cell>
        </row>
        <row r="736">
          <cell r="F736">
            <v>31520</v>
          </cell>
        </row>
        <row r="737">
          <cell r="F737">
            <v>31520</v>
          </cell>
        </row>
        <row r="738">
          <cell r="F738">
            <v>31520</v>
          </cell>
        </row>
        <row r="739">
          <cell r="F739">
            <v>31520</v>
          </cell>
        </row>
        <row r="740">
          <cell r="F740">
            <v>31520</v>
          </cell>
        </row>
        <row r="741">
          <cell r="F741">
            <v>31520</v>
          </cell>
        </row>
        <row r="742">
          <cell r="F742">
            <v>31520</v>
          </cell>
        </row>
        <row r="743">
          <cell r="F743">
            <v>31260</v>
          </cell>
        </row>
        <row r="744">
          <cell r="F744">
            <v>31260</v>
          </cell>
        </row>
        <row r="745">
          <cell r="F745">
            <v>31260</v>
          </cell>
        </row>
        <row r="746">
          <cell r="F746">
            <v>31260</v>
          </cell>
        </row>
        <row r="747">
          <cell r="F747">
            <v>31260</v>
          </cell>
        </row>
        <row r="748">
          <cell r="F748">
            <v>31520</v>
          </cell>
        </row>
        <row r="749">
          <cell r="F749">
            <v>31520</v>
          </cell>
        </row>
        <row r="750">
          <cell r="F750">
            <v>31520</v>
          </cell>
        </row>
        <row r="751">
          <cell r="F751">
            <v>31520</v>
          </cell>
        </row>
        <row r="752">
          <cell r="F752">
            <v>31520</v>
          </cell>
        </row>
        <row r="753">
          <cell r="F753">
            <v>24904</v>
          </cell>
        </row>
        <row r="754">
          <cell r="F754">
            <v>24904</v>
          </cell>
        </row>
        <row r="755">
          <cell r="F755">
            <v>24904</v>
          </cell>
        </row>
        <row r="756">
          <cell r="F756">
            <v>24904</v>
          </cell>
        </row>
        <row r="757">
          <cell r="F757">
            <v>24904</v>
          </cell>
        </row>
        <row r="758">
          <cell r="F758">
            <v>24904</v>
          </cell>
        </row>
        <row r="759">
          <cell r="F759">
            <v>24904</v>
          </cell>
        </row>
        <row r="760">
          <cell r="F760">
            <v>25553</v>
          </cell>
        </row>
        <row r="761">
          <cell r="F761">
            <v>25553</v>
          </cell>
        </row>
        <row r="762">
          <cell r="F762">
            <v>25553</v>
          </cell>
        </row>
        <row r="763">
          <cell r="F763">
            <v>25553</v>
          </cell>
        </row>
        <row r="764">
          <cell r="F764">
            <v>25553</v>
          </cell>
        </row>
        <row r="765">
          <cell r="F765">
            <v>25553</v>
          </cell>
        </row>
        <row r="766">
          <cell r="F766">
            <v>25553</v>
          </cell>
        </row>
        <row r="767">
          <cell r="F767">
            <v>25553</v>
          </cell>
        </row>
        <row r="768">
          <cell r="F768">
            <v>25553</v>
          </cell>
        </row>
        <row r="769">
          <cell r="F769">
            <v>24904</v>
          </cell>
        </row>
        <row r="770">
          <cell r="F770">
            <v>24904</v>
          </cell>
        </row>
        <row r="771">
          <cell r="F771">
            <v>24904</v>
          </cell>
        </row>
        <row r="772">
          <cell r="F772">
            <v>24904</v>
          </cell>
        </row>
        <row r="773">
          <cell r="F773">
            <v>24904</v>
          </cell>
        </row>
        <row r="774">
          <cell r="F774">
            <v>25553</v>
          </cell>
        </row>
        <row r="775">
          <cell r="F775">
            <v>25553</v>
          </cell>
        </row>
        <row r="776">
          <cell r="F776">
            <v>25553</v>
          </cell>
        </row>
        <row r="777">
          <cell r="F777">
            <v>25553</v>
          </cell>
        </row>
        <row r="778">
          <cell r="F778">
            <v>25553</v>
          </cell>
        </row>
        <row r="779">
          <cell r="F779">
            <v>21532</v>
          </cell>
        </row>
        <row r="780">
          <cell r="F780">
            <v>21532</v>
          </cell>
        </row>
        <row r="781">
          <cell r="F781">
            <v>21532</v>
          </cell>
        </row>
        <row r="782">
          <cell r="F782">
            <v>21532</v>
          </cell>
        </row>
        <row r="783">
          <cell r="F783">
            <v>21532</v>
          </cell>
        </row>
        <row r="784">
          <cell r="F784">
            <v>23348</v>
          </cell>
        </row>
        <row r="785">
          <cell r="F785">
            <v>23348</v>
          </cell>
        </row>
        <row r="786">
          <cell r="F786">
            <v>23348</v>
          </cell>
        </row>
        <row r="787">
          <cell r="F787">
            <v>23348</v>
          </cell>
        </row>
        <row r="788">
          <cell r="F788">
            <v>23348</v>
          </cell>
        </row>
        <row r="789">
          <cell r="F789">
            <v>38913</v>
          </cell>
        </row>
        <row r="790">
          <cell r="F790">
            <v>38913</v>
          </cell>
        </row>
        <row r="791">
          <cell r="F791">
            <v>38913</v>
          </cell>
        </row>
        <row r="792">
          <cell r="F792">
            <v>38913</v>
          </cell>
        </row>
        <row r="793">
          <cell r="F793">
            <v>51884</v>
          </cell>
        </row>
        <row r="794">
          <cell r="F794">
            <v>51884</v>
          </cell>
        </row>
        <row r="795">
          <cell r="F795">
            <v>51884</v>
          </cell>
        </row>
        <row r="796">
          <cell r="F796">
            <v>51884</v>
          </cell>
        </row>
        <row r="797">
          <cell r="F797">
            <v>46696</v>
          </cell>
        </row>
        <row r="798">
          <cell r="F798">
            <v>46696</v>
          </cell>
        </row>
        <row r="799">
          <cell r="F799">
            <v>46696</v>
          </cell>
        </row>
        <row r="800">
          <cell r="F800">
            <v>51884</v>
          </cell>
        </row>
        <row r="801">
          <cell r="F801">
            <v>51884</v>
          </cell>
        </row>
        <row r="802">
          <cell r="F802">
            <v>7653</v>
          </cell>
        </row>
        <row r="803">
          <cell r="F803">
            <v>20481</v>
          </cell>
        </row>
        <row r="804">
          <cell r="F804">
            <v>20481</v>
          </cell>
        </row>
        <row r="805">
          <cell r="F805">
            <v>14647</v>
          </cell>
        </row>
        <row r="806">
          <cell r="F806">
            <v>14647</v>
          </cell>
        </row>
        <row r="807">
          <cell r="F807">
            <v>20357</v>
          </cell>
        </row>
        <row r="808">
          <cell r="F808">
            <v>20357</v>
          </cell>
        </row>
        <row r="809">
          <cell r="F809">
            <v>20357</v>
          </cell>
        </row>
        <row r="810">
          <cell r="F810">
            <v>20357</v>
          </cell>
        </row>
        <row r="811">
          <cell r="F811">
            <v>20357</v>
          </cell>
        </row>
        <row r="812">
          <cell r="F812">
            <v>19612</v>
          </cell>
        </row>
        <row r="813">
          <cell r="F813">
            <v>19612</v>
          </cell>
        </row>
        <row r="814">
          <cell r="F814">
            <v>46177</v>
          </cell>
        </row>
        <row r="815">
          <cell r="F815">
            <v>58370</v>
          </cell>
        </row>
        <row r="816">
          <cell r="F816">
            <v>62520</v>
          </cell>
        </row>
        <row r="817">
          <cell r="F817">
            <v>46177</v>
          </cell>
        </row>
        <row r="818">
          <cell r="F818">
            <v>46177</v>
          </cell>
        </row>
        <row r="819">
          <cell r="F819">
            <v>32168</v>
          </cell>
        </row>
        <row r="820">
          <cell r="F820">
            <v>32168</v>
          </cell>
        </row>
        <row r="821">
          <cell r="F821">
            <v>32168</v>
          </cell>
        </row>
        <row r="822">
          <cell r="F822">
            <v>49290</v>
          </cell>
        </row>
        <row r="823">
          <cell r="F823">
            <v>49290</v>
          </cell>
        </row>
        <row r="824">
          <cell r="F824">
            <v>37616</v>
          </cell>
        </row>
        <row r="825">
          <cell r="F825">
            <v>39821</v>
          </cell>
        </row>
        <row r="826">
          <cell r="F826">
            <v>14523</v>
          </cell>
        </row>
        <row r="827">
          <cell r="F827">
            <v>14523</v>
          </cell>
        </row>
        <row r="828">
          <cell r="F828">
            <v>12289</v>
          </cell>
        </row>
        <row r="829">
          <cell r="F829">
            <v>12289</v>
          </cell>
        </row>
        <row r="830">
          <cell r="F830">
            <v>31901</v>
          </cell>
        </row>
        <row r="831">
          <cell r="F831">
            <v>61693</v>
          </cell>
        </row>
        <row r="832">
          <cell r="F832">
            <v>38729</v>
          </cell>
        </row>
        <row r="833">
          <cell r="F833">
            <v>35501</v>
          </cell>
        </row>
        <row r="834">
          <cell r="F834">
            <v>146.83000000000001</v>
          </cell>
        </row>
        <row r="835">
          <cell r="F835">
            <v>108.18</v>
          </cell>
        </row>
        <row r="836">
          <cell r="F836">
            <v>82.37</v>
          </cell>
        </row>
        <row r="837">
          <cell r="F837">
            <v>179.834</v>
          </cell>
        </row>
        <row r="838">
          <cell r="F838">
            <v>186.29900000000001</v>
          </cell>
        </row>
        <row r="839">
          <cell r="F839">
            <v>147.37700000000001</v>
          </cell>
        </row>
        <row r="840">
          <cell r="F840">
            <v>160.96700000000001</v>
          </cell>
        </row>
        <row r="841">
          <cell r="F841">
            <v>120.065</v>
          </cell>
        </row>
        <row r="842">
          <cell r="F842">
            <v>134.447</v>
          </cell>
        </row>
        <row r="843">
          <cell r="F843">
            <v>196.33</v>
          </cell>
        </row>
        <row r="844">
          <cell r="F844">
            <v>201.34</v>
          </cell>
        </row>
        <row r="845">
          <cell r="F845">
            <v>132.19999999999999</v>
          </cell>
        </row>
        <row r="846">
          <cell r="F846">
            <v>134.44999999999999</v>
          </cell>
        </row>
        <row r="847">
          <cell r="F847">
            <v>111.89</v>
          </cell>
        </row>
        <row r="848">
          <cell r="F848">
            <v>116.77</v>
          </cell>
        </row>
        <row r="849">
          <cell r="F849">
            <v>213.74</v>
          </cell>
        </row>
        <row r="850">
          <cell r="F850">
            <v>218.63</v>
          </cell>
        </row>
        <row r="851">
          <cell r="F851">
            <v>132.47</v>
          </cell>
        </row>
        <row r="852">
          <cell r="F852">
            <v>137.35</v>
          </cell>
        </row>
        <row r="853">
          <cell r="F853">
            <v>120.07</v>
          </cell>
        </row>
        <row r="854">
          <cell r="F854">
            <v>120.99</v>
          </cell>
        </row>
        <row r="855">
          <cell r="F855">
            <v>286.57</v>
          </cell>
        </row>
        <row r="856">
          <cell r="F856">
            <v>286.57</v>
          </cell>
        </row>
        <row r="857">
          <cell r="F857">
            <v>291.72000000000003</v>
          </cell>
        </row>
        <row r="858">
          <cell r="F858">
            <v>291.72000000000003</v>
          </cell>
        </row>
        <row r="859">
          <cell r="F859">
            <v>272.19</v>
          </cell>
        </row>
        <row r="860">
          <cell r="F860">
            <v>272.19</v>
          </cell>
        </row>
        <row r="861">
          <cell r="F861">
            <v>276.94</v>
          </cell>
        </row>
        <row r="862">
          <cell r="F862">
            <v>276.94</v>
          </cell>
        </row>
        <row r="863">
          <cell r="F863">
            <v>189.77</v>
          </cell>
        </row>
        <row r="864">
          <cell r="F864">
            <v>141.51</v>
          </cell>
        </row>
        <row r="865">
          <cell r="F865">
            <v>239.21</v>
          </cell>
        </row>
        <row r="866">
          <cell r="F866">
            <v>244.22</v>
          </cell>
        </row>
        <row r="867">
          <cell r="F867">
            <v>190.13</v>
          </cell>
        </row>
        <row r="868">
          <cell r="F868">
            <v>193.03</v>
          </cell>
        </row>
        <row r="869">
          <cell r="F869">
            <v>185.11</v>
          </cell>
        </row>
        <row r="870">
          <cell r="F870">
            <v>189.99</v>
          </cell>
        </row>
        <row r="871">
          <cell r="F871">
            <v>376.69</v>
          </cell>
        </row>
        <row r="872">
          <cell r="F872">
            <v>381.7</v>
          </cell>
        </row>
        <row r="873">
          <cell r="F873">
            <v>292.12</v>
          </cell>
        </row>
        <row r="874">
          <cell r="F874">
            <v>297</v>
          </cell>
        </row>
        <row r="875">
          <cell r="F875">
            <v>193.03</v>
          </cell>
        </row>
        <row r="876">
          <cell r="F876">
            <v>197.91</v>
          </cell>
        </row>
        <row r="877">
          <cell r="F877">
            <v>221.8</v>
          </cell>
        </row>
        <row r="878">
          <cell r="F878">
            <v>1765.35</v>
          </cell>
        </row>
        <row r="879">
          <cell r="F879">
            <v>6323.36</v>
          </cell>
        </row>
        <row r="880">
          <cell r="F880">
            <v>3852.39</v>
          </cell>
        </row>
        <row r="881">
          <cell r="F881">
            <v>10659.5</v>
          </cell>
        </row>
        <row r="882">
          <cell r="F882">
            <v>4315.75</v>
          </cell>
        </row>
        <row r="883">
          <cell r="F883">
            <v>4651.2700000000004</v>
          </cell>
        </row>
        <row r="884">
          <cell r="F884">
            <v>3646.06</v>
          </cell>
        </row>
        <row r="885">
          <cell r="F885">
            <v>3851.71</v>
          </cell>
        </row>
        <row r="886">
          <cell r="F886">
            <v>6190.87</v>
          </cell>
        </row>
        <row r="887">
          <cell r="F887">
            <v>12730.79</v>
          </cell>
        </row>
        <row r="888">
          <cell r="F888">
            <v>5867.53</v>
          </cell>
        </row>
        <row r="889">
          <cell r="F889">
            <v>7056.73</v>
          </cell>
        </row>
        <row r="890">
          <cell r="F890">
            <v>3180.21</v>
          </cell>
        </row>
        <row r="891">
          <cell r="F891">
            <v>2029</v>
          </cell>
        </row>
        <row r="892">
          <cell r="F892">
            <v>3382</v>
          </cell>
        </row>
        <row r="893">
          <cell r="F893">
            <v>6088</v>
          </cell>
        </row>
        <row r="894">
          <cell r="F894">
            <v>11500</v>
          </cell>
        </row>
        <row r="895">
          <cell r="F895">
            <v>107003</v>
          </cell>
        </row>
        <row r="896">
          <cell r="F896">
            <v>107003</v>
          </cell>
        </row>
        <row r="897">
          <cell r="F897">
            <v>141308</v>
          </cell>
        </row>
        <row r="898">
          <cell r="F898">
            <v>111357</v>
          </cell>
        </row>
        <row r="899">
          <cell r="F899">
            <v>111357</v>
          </cell>
        </row>
        <row r="900">
          <cell r="F900">
            <v>128773</v>
          </cell>
        </row>
        <row r="901">
          <cell r="F901">
            <v>131266</v>
          </cell>
        </row>
        <row r="902">
          <cell r="F902">
            <v>129191</v>
          </cell>
        </row>
        <row r="903">
          <cell r="F903">
            <v>51495</v>
          </cell>
        </row>
        <row r="904">
          <cell r="F904">
            <v>55127</v>
          </cell>
        </row>
        <row r="905">
          <cell r="F905">
            <v>50198</v>
          </cell>
        </row>
        <row r="906">
          <cell r="F906">
            <v>1946</v>
          </cell>
        </row>
        <row r="907">
          <cell r="F907">
            <v>2929</v>
          </cell>
        </row>
        <row r="908">
          <cell r="F908">
            <v>3243</v>
          </cell>
        </row>
        <row r="909">
          <cell r="F909">
            <v>5188</v>
          </cell>
        </row>
        <row r="910">
          <cell r="F910">
            <v>577.04999999999995</v>
          </cell>
        </row>
        <row r="911">
          <cell r="F911">
            <v>491.99</v>
          </cell>
        </row>
        <row r="912">
          <cell r="F912">
            <v>91.06</v>
          </cell>
        </row>
        <row r="913">
          <cell r="F913">
            <v>483.053</v>
          </cell>
        </row>
        <row r="914">
          <cell r="F914">
            <v>339.69</v>
          </cell>
        </row>
        <row r="915">
          <cell r="F915">
            <v>305.87700000000001</v>
          </cell>
        </row>
        <row r="916">
          <cell r="F916">
            <v>384.14</v>
          </cell>
        </row>
        <row r="917">
          <cell r="F917">
            <v>477.13</v>
          </cell>
        </row>
        <row r="918">
          <cell r="F918">
            <v>15176</v>
          </cell>
        </row>
        <row r="919">
          <cell r="F919">
            <v>16862</v>
          </cell>
        </row>
        <row r="920">
          <cell r="F920">
            <v>19456</v>
          </cell>
        </row>
        <row r="921">
          <cell r="F921">
            <v>22051</v>
          </cell>
        </row>
        <row r="922">
          <cell r="F922">
            <v>125.97</v>
          </cell>
        </row>
        <row r="923">
          <cell r="F923">
            <v>78.290000000000006</v>
          </cell>
        </row>
        <row r="924">
          <cell r="F924">
            <v>35.409999999999997</v>
          </cell>
        </row>
        <row r="925">
          <cell r="F925">
            <v>35.409999999999997</v>
          </cell>
        </row>
        <row r="926">
          <cell r="F926">
            <v>31</v>
          </cell>
        </row>
        <row r="927">
          <cell r="F927">
            <v>91.834000000000003</v>
          </cell>
        </row>
        <row r="928">
          <cell r="F928">
            <v>169.18</v>
          </cell>
        </row>
        <row r="929">
          <cell r="F929">
            <v>6467</v>
          </cell>
        </row>
        <row r="930">
          <cell r="F930">
            <v>4059</v>
          </cell>
        </row>
        <row r="931">
          <cell r="F931">
            <v>5412</v>
          </cell>
        </row>
        <row r="932">
          <cell r="F932">
            <v>2706</v>
          </cell>
        </row>
        <row r="933">
          <cell r="F933">
            <v>6764</v>
          </cell>
        </row>
        <row r="934">
          <cell r="F934">
            <v>4059</v>
          </cell>
        </row>
        <row r="935">
          <cell r="F935">
            <v>151.24</v>
          </cell>
        </row>
        <row r="936">
          <cell r="F936">
            <v>1541.7</v>
          </cell>
        </row>
        <row r="937">
          <cell r="F937">
            <v>1541.7</v>
          </cell>
        </row>
        <row r="938">
          <cell r="F938">
            <v>1700.58</v>
          </cell>
        </row>
        <row r="939">
          <cell r="F939">
            <v>1700.58</v>
          </cell>
        </row>
        <row r="940">
          <cell r="F940">
            <v>946.88</v>
          </cell>
        </row>
        <row r="941">
          <cell r="F941">
            <v>830.14</v>
          </cell>
        </row>
        <row r="942">
          <cell r="F942">
            <v>583.70000000000005</v>
          </cell>
        </row>
        <row r="943">
          <cell r="F943">
            <v>583.70000000000005</v>
          </cell>
        </row>
        <row r="944">
          <cell r="F944">
            <v>583.70000000000005</v>
          </cell>
        </row>
        <row r="945">
          <cell r="F945">
            <v>583.70000000000005</v>
          </cell>
        </row>
        <row r="946">
          <cell r="F946">
            <v>583.70000000000005</v>
          </cell>
        </row>
        <row r="947">
          <cell r="F947">
            <v>664.12</v>
          </cell>
        </row>
        <row r="948">
          <cell r="F948">
            <v>6764</v>
          </cell>
        </row>
        <row r="949">
          <cell r="F949">
            <v>7441</v>
          </cell>
        </row>
        <row r="950">
          <cell r="F950">
            <v>1808</v>
          </cell>
        </row>
        <row r="951">
          <cell r="F951">
            <v>1808</v>
          </cell>
        </row>
        <row r="952">
          <cell r="F952">
            <v>1808</v>
          </cell>
        </row>
        <row r="953">
          <cell r="F953">
            <v>1808</v>
          </cell>
        </row>
        <row r="954">
          <cell r="F954">
            <v>2599</v>
          </cell>
        </row>
        <row r="955">
          <cell r="F955">
            <v>2599</v>
          </cell>
        </row>
        <row r="956">
          <cell r="F956">
            <v>2599</v>
          </cell>
        </row>
        <row r="957">
          <cell r="F957">
            <v>2599</v>
          </cell>
        </row>
        <row r="958">
          <cell r="F958">
            <v>1808</v>
          </cell>
        </row>
        <row r="959">
          <cell r="F959">
            <v>1808</v>
          </cell>
        </row>
        <row r="960">
          <cell r="F960">
            <v>1808</v>
          </cell>
        </row>
        <row r="961">
          <cell r="F961">
            <v>1808</v>
          </cell>
        </row>
        <row r="962">
          <cell r="F962">
            <v>2599</v>
          </cell>
        </row>
        <row r="963">
          <cell r="F963">
            <v>2599</v>
          </cell>
        </row>
        <row r="964">
          <cell r="F964">
            <v>2599</v>
          </cell>
        </row>
        <row r="965">
          <cell r="F965">
            <v>2599</v>
          </cell>
        </row>
        <row r="966">
          <cell r="F966">
            <v>1808</v>
          </cell>
        </row>
        <row r="967">
          <cell r="F967">
            <v>1808</v>
          </cell>
        </row>
        <row r="968">
          <cell r="F968">
            <v>1808</v>
          </cell>
        </row>
        <row r="969">
          <cell r="F969">
            <v>1808</v>
          </cell>
        </row>
        <row r="970">
          <cell r="F970">
            <v>1808</v>
          </cell>
        </row>
        <row r="971">
          <cell r="F971">
            <v>1808</v>
          </cell>
        </row>
        <row r="972">
          <cell r="F972">
            <v>1808</v>
          </cell>
        </row>
        <row r="973">
          <cell r="F973">
            <v>2599</v>
          </cell>
        </row>
        <row r="974">
          <cell r="F974">
            <v>2166</v>
          </cell>
        </row>
        <row r="975">
          <cell r="F975">
            <v>2166</v>
          </cell>
        </row>
        <row r="976">
          <cell r="F976">
            <v>2599</v>
          </cell>
        </row>
        <row r="977">
          <cell r="F977">
            <v>2599</v>
          </cell>
        </row>
        <row r="978">
          <cell r="F978">
            <v>2599</v>
          </cell>
        </row>
        <row r="979">
          <cell r="F979">
            <v>6571</v>
          </cell>
        </row>
        <row r="980">
          <cell r="F980">
            <v>6571</v>
          </cell>
        </row>
        <row r="981">
          <cell r="F981">
            <v>6571</v>
          </cell>
        </row>
        <row r="982">
          <cell r="F982">
            <v>6571</v>
          </cell>
        </row>
        <row r="983">
          <cell r="F983">
            <v>6571</v>
          </cell>
        </row>
        <row r="984">
          <cell r="F984">
            <v>6571</v>
          </cell>
        </row>
        <row r="985">
          <cell r="F985">
            <v>6571</v>
          </cell>
        </row>
        <row r="986">
          <cell r="F986">
            <v>6571</v>
          </cell>
        </row>
        <row r="987">
          <cell r="F987">
            <v>6571</v>
          </cell>
        </row>
        <row r="988">
          <cell r="F988">
            <v>6571</v>
          </cell>
        </row>
        <row r="989">
          <cell r="F989">
            <v>6571</v>
          </cell>
        </row>
        <row r="990">
          <cell r="F990">
            <v>6571</v>
          </cell>
        </row>
        <row r="991">
          <cell r="F991">
            <v>6571</v>
          </cell>
        </row>
        <row r="992">
          <cell r="F992">
            <v>6571</v>
          </cell>
        </row>
        <row r="993">
          <cell r="F993">
            <v>4354</v>
          </cell>
        </row>
        <row r="994">
          <cell r="F994">
            <v>4354</v>
          </cell>
        </row>
        <row r="995">
          <cell r="F995">
            <v>4354</v>
          </cell>
        </row>
        <row r="996">
          <cell r="F996">
            <v>4354</v>
          </cell>
        </row>
        <row r="997">
          <cell r="F997">
            <v>3958</v>
          </cell>
        </row>
        <row r="998">
          <cell r="F998">
            <v>3958</v>
          </cell>
        </row>
        <row r="999">
          <cell r="F999">
            <v>3958</v>
          </cell>
        </row>
        <row r="1000">
          <cell r="F1000">
            <v>3958</v>
          </cell>
        </row>
        <row r="1001">
          <cell r="F1001">
            <v>3958</v>
          </cell>
        </row>
        <row r="1002">
          <cell r="F1002">
            <v>2985</v>
          </cell>
        </row>
        <row r="1003">
          <cell r="F1003">
            <v>2985</v>
          </cell>
        </row>
        <row r="1004">
          <cell r="F1004">
            <v>2985</v>
          </cell>
        </row>
        <row r="1005">
          <cell r="F1005">
            <v>2985</v>
          </cell>
        </row>
        <row r="1006">
          <cell r="F1006">
            <v>1821</v>
          </cell>
        </row>
        <row r="1007">
          <cell r="F1007">
            <v>1821</v>
          </cell>
        </row>
        <row r="1008">
          <cell r="F1008">
            <v>1821</v>
          </cell>
        </row>
        <row r="1009">
          <cell r="F1009">
            <v>1821</v>
          </cell>
        </row>
        <row r="1010">
          <cell r="F1010">
            <v>3167</v>
          </cell>
        </row>
        <row r="1011">
          <cell r="F1011">
            <v>3167</v>
          </cell>
        </row>
        <row r="1012">
          <cell r="F1012">
            <v>3167</v>
          </cell>
        </row>
        <row r="1013">
          <cell r="F1013">
            <v>3167</v>
          </cell>
        </row>
        <row r="1014">
          <cell r="F1014">
            <v>3167</v>
          </cell>
        </row>
        <row r="1015">
          <cell r="F1015">
            <v>4090</v>
          </cell>
        </row>
        <row r="1016">
          <cell r="F1016">
            <v>4222</v>
          </cell>
        </row>
        <row r="1017">
          <cell r="F1017">
            <v>4222</v>
          </cell>
        </row>
        <row r="1018">
          <cell r="F1018">
            <v>38658</v>
          </cell>
        </row>
        <row r="1019">
          <cell r="F1019">
            <v>38658</v>
          </cell>
        </row>
        <row r="1020">
          <cell r="F1020">
            <v>20451</v>
          </cell>
        </row>
        <row r="1021">
          <cell r="F1021">
            <v>20451</v>
          </cell>
        </row>
        <row r="1022">
          <cell r="F1022">
            <v>20451</v>
          </cell>
        </row>
        <row r="1023">
          <cell r="F1023">
            <v>20451</v>
          </cell>
        </row>
        <row r="1024">
          <cell r="F1024">
            <v>13854</v>
          </cell>
        </row>
        <row r="1025">
          <cell r="F1025">
            <v>13854</v>
          </cell>
        </row>
        <row r="1026">
          <cell r="F1026">
            <v>13854</v>
          </cell>
        </row>
        <row r="1027">
          <cell r="F1027">
            <v>13854</v>
          </cell>
        </row>
        <row r="1028">
          <cell r="F1028">
            <v>33381</v>
          </cell>
        </row>
        <row r="1029">
          <cell r="F1029">
            <v>33381</v>
          </cell>
        </row>
        <row r="1030">
          <cell r="F1030">
            <v>33381</v>
          </cell>
        </row>
        <row r="1031">
          <cell r="F1031">
            <v>33381</v>
          </cell>
        </row>
        <row r="1032">
          <cell r="F1032">
            <v>7238</v>
          </cell>
        </row>
        <row r="1033">
          <cell r="F1033">
            <v>7400</v>
          </cell>
        </row>
        <row r="1034">
          <cell r="F1034">
            <v>14476</v>
          </cell>
        </row>
        <row r="1035">
          <cell r="F1035">
            <v>14801</v>
          </cell>
        </row>
        <row r="1036">
          <cell r="F1036">
            <v>14206</v>
          </cell>
        </row>
        <row r="1037">
          <cell r="F1037">
            <v>14611</v>
          </cell>
        </row>
        <row r="1038">
          <cell r="F1038">
            <v>9064</v>
          </cell>
        </row>
        <row r="1039">
          <cell r="F1039">
            <v>9606</v>
          </cell>
        </row>
        <row r="1040">
          <cell r="F1040">
            <v>9606</v>
          </cell>
        </row>
        <row r="1041">
          <cell r="F1041">
            <v>10526</v>
          </cell>
        </row>
        <row r="1042">
          <cell r="F1042">
            <v>14151</v>
          </cell>
        </row>
        <row r="1043">
          <cell r="F1043">
            <v>15004</v>
          </cell>
        </row>
        <row r="1044">
          <cell r="F1044">
            <v>8794</v>
          </cell>
        </row>
        <row r="1045">
          <cell r="F1045">
            <v>9470</v>
          </cell>
        </row>
        <row r="1046">
          <cell r="F1046">
            <v>6764</v>
          </cell>
        </row>
        <row r="1047">
          <cell r="F1047">
            <v>7441</v>
          </cell>
        </row>
        <row r="1048">
          <cell r="F1048">
            <v>10958</v>
          </cell>
        </row>
        <row r="1049">
          <cell r="F1049">
            <v>12582</v>
          </cell>
        </row>
        <row r="1050">
          <cell r="F1050">
            <v>8388</v>
          </cell>
        </row>
        <row r="1051">
          <cell r="F1051">
            <v>9606</v>
          </cell>
        </row>
        <row r="1052">
          <cell r="F1052">
            <v>17588</v>
          </cell>
        </row>
        <row r="1053">
          <cell r="F1053">
            <v>20294</v>
          </cell>
        </row>
        <row r="1054">
          <cell r="F1054">
            <v>24758</v>
          </cell>
        </row>
        <row r="1055">
          <cell r="F1055">
            <v>28140</v>
          </cell>
        </row>
        <row r="1056">
          <cell r="F1056">
            <v>18955</v>
          </cell>
        </row>
        <row r="1057">
          <cell r="F1057">
            <v>21790</v>
          </cell>
        </row>
        <row r="1058">
          <cell r="F1058">
            <v>19402</v>
          </cell>
        </row>
        <row r="1059">
          <cell r="F1059">
            <v>22984</v>
          </cell>
        </row>
        <row r="1060">
          <cell r="F1060">
            <v>30298</v>
          </cell>
        </row>
        <row r="1061">
          <cell r="F1061">
            <v>24776</v>
          </cell>
        </row>
        <row r="1062">
          <cell r="F1062">
            <v>897</v>
          </cell>
        </row>
        <row r="1063">
          <cell r="F1063">
            <v>897</v>
          </cell>
        </row>
        <row r="1064">
          <cell r="F1064">
            <v>897</v>
          </cell>
        </row>
        <row r="1065">
          <cell r="F1065">
            <v>897</v>
          </cell>
        </row>
        <row r="1066">
          <cell r="F1066">
            <v>1029</v>
          </cell>
        </row>
        <row r="1067">
          <cell r="F1067">
            <v>1029</v>
          </cell>
        </row>
        <row r="1068">
          <cell r="F1068">
            <v>1029</v>
          </cell>
        </row>
        <row r="1069">
          <cell r="F1069">
            <v>1029</v>
          </cell>
        </row>
        <row r="1070">
          <cell r="F1070">
            <v>1399</v>
          </cell>
        </row>
        <row r="1071">
          <cell r="F1071">
            <v>1399</v>
          </cell>
        </row>
        <row r="1072">
          <cell r="F1072">
            <v>1399</v>
          </cell>
        </row>
        <row r="1073">
          <cell r="F1073">
            <v>1399</v>
          </cell>
        </row>
        <row r="1074">
          <cell r="F1074">
            <v>1517</v>
          </cell>
        </row>
        <row r="1075">
          <cell r="F1075">
            <v>1517</v>
          </cell>
        </row>
        <row r="1076">
          <cell r="F1076">
            <v>1517</v>
          </cell>
        </row>
        <row r="1077">
          <cell r="F1077">
            <v>1517</v>
          </cell>
        </row>
        <row r="1078">
          <cell r="F1078">
            <v>1201</v>
          </cell>
        </row>
        <row r="1079">
          <cell r="F1079">
            <v>1201</v>
          </cell>
        </row>
        <row r="1080">
          <cell r="F1080">
            <v>1201</v>
          </cell>
        </row>
        <row r="1081">
          <cell r="F1081">
            <v>1340</v>
          </cell>
        </row>
        <row r="1082">
          <cell r="F1082">
            <v>1340</v>
          </cell>
        </row>
        <row r="1083">
          <cell r="F1083">
            <v>1340</v>
          </cell>
        </row>
        <row r="1084">
          <cell r="F1084">
            <v>1649</v>
          </cell>
        </row>
        <row r="1085">
          <cell r="F1085">
            <v>1649</v>
          </cell>
        </row>
        <row r="1086">
          <cell r="F1086">
            <v>1649</v>
          </cell>
        </row>
        <row r="1087">
          <cell r="F1087">
            <v>1781</v>
          </cell>
        </row>
        <row r="1088">
          <cell r="F1088">
            <v>1781</v>
          </cell>
        </row>
        <row r="1089">
          <cell r="F1089">
            <v>1781</v>
          </cell>
        </row>
        <row r="1090">
          <cell r="F1090">
            <v>1557</v>
          </cell>
        </row>
        <row r="1091">
          <cell r="F1091">
            <v>1557</v>
          </cell>
        </row>
        <row r="1092">
          <cell r="F1092">
            <v>1557</v>
          </cell>
        </row>
        <row r="1093">
          <cell r="F1093">
            <v>1874</v>
          </cell>
        </row>
        <row r="1094">
          <cell r="F1094">
            <v>1874</v>
          </cell>
        </row>
        <row r="1095">
          <cell r="F1095">
            <v>1874</v>
          </cell>
        </row>
        <row r="1096">
          <cell r="F1096">
            <v>1557</v>
          </cell>
        </row>
        <row r="1097">
          <cell r="F1097">
            <v>1781</v>
          </cell>
        </row>
        <row r="1098">
          <cell r="F1098">
            <v>1781</v>
          </cell>
        </row>
        <row r="1099">
          <cell r="F1099">
            <v>1781</v>
          </cell>
        </row>
        <row r="1100">
          <cell r="F1100">
            <v>20055</v>
          </cell>
        </row>
        <row r="1101">
          <cell r="F1101">
            <v>25069</v>
          </cell>
        </row>
        <row r="1102">
          <cell r="F1102">
            <v>36547</v>
          </cell>
        </row>
        <row r="1103">
          <cell r="F1103">
            <v>1764</v>
          </cell>
        </row>
        <row r="1104">
          <cell r="F1104">
            <v>1979</v>
          </cell>
        </row>
        <row r="1105">
          <cell r="F1105">
            <v>1979</v>
          </cell>
        </row>
        <row r="1106">
          <cell r="F1106">
            <v>2283</v>
          </cell>
        </row>
        <row r="1107">
          <cell r="F1107">
            <v>2507</v>
          </cell>
        </row>
        <row r="1108">
          <cell r="F1108">
            <v>2243</v>
          </cell>
        </row>
        <row r="1109">
          <cell r="F1109">
            <v>2375</v>
          </cell>
        </row>
        <row r="1110">
          <cell r="F1110">
            <v>2243</v>
          </cell>
        </row>
        <row r="1111">
          <cell r="F1111">
            <v>2375</v>
          </cell>
        </row>
        <row r="1112">
          <cell r="F1112">
            <v>2503</v>
          </cell>
        </row>
        <row r="1113">
          <cell r="F1113">
            <v>2909</v>
          </cell>
        </row>
        <row r="1114">
          <cell r="F1114">
            <v>5412</v>
          </cell>
        </row>
        <row r="1115">
          <cell r="F1115">
            <v>6088</v>
          </cell>
        </row>
        <row r="1116">
          <cell r="F1116">
            <v>4329</v>
          </cell>
        </row>
        <row r="1117">
          <cell r="F1117">
            <v>5141</v>
          </cell>
        </row>
        <row r="1118">
          <cell r="F1118">
            <v>3112</v>
          </cell>
        </row>
        <row r="1119">
          <cell r="F1119">
            <v>3788</v>
          </cell>
        </row>
        <row r="1120">
          <cell r="F1120">
            <v>2594</v>
          </cell>
        </row>
        <row r="1121">
          <cell r="F1121">
            <v>2854</v>
          </cell>
        </row>
        <row r="1122">
          <cell r="F1122">
            <v>2335</v>
          </cell>
        </row>
        <row r="1123">
          <cell r="F1123">
            <v>2594</v>
          </cell>
        </row>
        <row r="1124">
          <cell r="F1124">
            <v>2205</v>
          </cell>
        </row>
        <row r="1125">
          <cell r="F1125">
            <v>2335</v>
          </cell>
        </row>
        <row r="1126">
          <cell r="F1126">
            <v>2706</v>
          </cell>
        </row>
        <row r="1127">
          <cell r="F1127">
            <v>2570</v>
          </cell>
        </row>
        <row r="1128">
          <cell r="F1128">
            <v>2300</v>
          </cell>
        </row>
        <row r="1129">
          <cell r="F1129">
            <v>2165</v>
          </cell>
        </row>
        <row r="1130">
          <cell r="F1130">
            <v>6764</v>
          </cell>
        </row>
        <row r="1131">
          <cell r="F1131">
            <v>7441</v>
          </cell>
        </row>
        <row r="1132">
          <cell r="F1132">
            <v>5885</v>
          </cell>
        </row>
        <row r="1133">
          <cell r="F1133">
            <v>6764</v>
          </cell>
        </row>
        <row r="1134">
          <cell r="F1134">
            <v>5006</v>
          </cell>
        </row>
        <row r="1135">
          <cell r="F1135">
            <v>5682</v>
          </cell>
        </row>
        <row r="1136">
          <cell r="F1136">
            <v>3636</v>
          </cell>
        </row>
        <row r="1137">
          <cell r="F1137">
            <v>3632</v>
          </cell>
        </row>
        <row r="1138">
          <cell r="F1138">
            <v>1816</v>
          </cell>
        </row>
        <row r="1139">
          <cell r="F1139">
            <v>1816</v>
          </cell>
        </row>
        <row r="1140">
          <cell r="F1140">
            <v>1894</v>
          </cell>
        </row>
        <row r="1141">
          <cell r="F1141">
            <v>1894</v>
          </cell>
        </row>
        <row r="1142">
          <cell r="F1142">
            <v>1894</v>
          </cell>
        </row>
        <row r="1143">
          <cell r="F1143">
            <v>1894</v>
          </cell>
        </row>
        <row r="1144">
          <cell r="F1144">
            <v>1894</v>
          </cell>
        </row>
        <row r="1145">
          <cell r="F1145">
            <v>1894</v>
          </cell>
        </row>
        <row r="1146">
          <cell r="F1146">
            <v>11940</v>
          </cell>
        </row>
        <row r="1147">
          <cell r="F1147">
            <v>11940</v>
          </cell>
        </row>
        <row r="1148">
          <cell r="F1148">
            <v>27058</v>
          </cell>
        </row>
        <row r="1149">
          <cell r="F1149">
            <v>9470</v>
          </cell>
        </row>
        <row r="1150">
          <cell r="F1150">
            <v>23676</v>
          </cell>
        </row>
        <row r="1151">
          <cell r="F1151">
            <v>23676</v>
          </cell>
        </row>
        <row r="1152">
          <cell r="F1152">
            <v>4059</v>
          </cell>
        </row>
        <row r="1153">
          <cell r="F1153">
            <v>5141</v>
          </cell>
        </row>
        <row r="1154">
          <cell r="F1154">
            <v>5141</v>
          </cell>
        </row>
        <row r="1155">
          <cell r="F1155">
            <v>7847</v>
          </cell>
        </row>
        <row r="1156">
          <cell r="F1156">
            <v>7847</v>
          </cell>
        </row>
        <row r="1157">
          <cell r="F1157">
            <v>2134</v>
          </cell>
        </row>
        <row r="1158">
          <cell r="F1158">
            <v>2567</v>
          </cell>
        </row>
        <row r="1159">
          <cell r="F1159">
            <v>5970</v>
          </cell>
        </row>
        <row r="1160">
          <cell r="F1160">
            <v>7313</v>
          </cell>
        </row>
        <row r="1161">
          <cell r="F1161">
            <v>108232</v>
          </cell>
        </row>
        <row r="1162">
          <cell r="F1162">
            <v>135290</v>
          </cell>
        </row>
        <row r="1163">
          <cell r="F1163">
            <v>135290</v>
          </cell>
        </row>
        <row r="1164">
          <cell r="F1164">
            <v>14747</v>
          </cell>
        </row>
        <row r="1165">
          <cell r="F1165">
            <v>14747</v>
          </cell>
        </row>
        <row r="1166">
          <cell r="F1166">
            <v>14747</v>
          </cell>
        </row>
        <row r="1167">
          <cell r="F1167">
            <v>15558</v>
          </cell>
        </row>
        <row r="1168">
          <cell r="F1168">
            <v>15558</v>
          </cell>
        </row>
        <row r="1169">
          <cell r="F1169">
            <v>11364</v>
          </cell>
        </row>
        <row r="1170">
          <cell r="F1170">
            <v>10012</v>
          </cell>
        </row>
        <row r="1171">
          <cell r="F1171">
            <v>4059</v>
          </cell>
        </row>
        <row r="1172">
          <cell r="F1172">
            <v>4465</v>
          </cell>
        </row>
        <row r="1173">
          <cell r="F1173">
            <v>1353</v>
          </cell>
        </row>
        <row r="1174">
          <cell r="F1174">
            <v>676</v>
          </cell>
        </row>
        <row r="1175">
          <cell r="F1175">
            <v>1353</v>
          </cell>
        </row>
        <row r="1176">
          <cell r="F1176">
            <v>1624</v>
          </cell>
        </row>
        <row r="1177">
          <cell r="F1177">
            <v>1759</v>
          </cell>
        </row>
        <row r="1178">
          <cell r="F1178">
            <v>1894</v>
          </cell>
        </row>
        <row r="1179">
          <cell r="F1179">
            <v>10823</v>
          </cell>
        </row>
        <row r="1180">
          <cell r="F1180">
            <v>29764</v>
          </cell>
        </row>
        <row r="1181">
          <cell r="F1181">
            <v>0</v>
          </cell>
        </row>
        <row r="1182">
          <cell r="F1182">
            <v>415</v>
          </cell>
        </row>
        <row r="1183">
          <cell r="F1183">
            <v>493</v>
          </cell>
        </row>
        <row r="1184">
          <cell r="F1184">
            <v>415</v>
          </cell>
        </row>
        <row r="1185">
          <cell r="F1185">
            <v>493</v>
          </cell>
        </row>
        <row r="1186">
          <cell r="F1186">
            <v>246</v>
          </cell>
        </row>
        <row r="1187">
          <cell r="F1187">
            <v>272</v>
          </cell>
        </row>
        <row r="1188">
          <cell r="F1188">
            <v>1092</v>
          </cell>
        </row>
        <row r="1189">
          <cell r="F1189">
            <v>1353</v>
          </cell>
        </row>
        <row r="1190">
          <cell r="F1190">
            <v>6494</v>
          </cell>
        </row>
        <row r="1191">
          <cell r="F1191">
            <v>8659</v>
          </cell>
        </row>
        <row r="1192">
          <cell r="F1192">
            <v>6088</v>
          </cell>
        </row>
        <row r="1193">
          <cell r="F1193">
            <v>7306</v>
          </cell>
        </row>
        <row r="1194">
          <cell r="F1194">
            <v>5818</v>
          </cell>
        </row>
        <row r="1195">
          <cell r="F1195">
            <v>6900</v>
          </cell>
        </row>
        <row r="1196">
          <cell r="F1196">
            <v>649</v>
          </cell>
        </row>
        <row r="1197">
          <cell r="F1197">
            <v>830</v>
          </cell>
        </row>
        <row r="1198">
          <cell r="F1198">
            <v>1608</v>
          </cell>
        </row>
        <row r="1199">
          <cell r="F1199">
            <v>2075</v>
          </cell>
        </row>
        <row r="1200">
          <cell r="F1200">
            <v>2400</v>
          </cell>
        </row>
        <row r="1201">
          <cell r="F1201">
            <v>3113</v>
          </cell>
        </row>
        <row r="1202">
          <cell r="F1202">
            <v>1842</v>
          </cell>
        </row>
        <row r="1203">
          <cell r="F1203">
            <v>2166</v>
          </cell>
        </row>
        <row r="1204">
          <cell r="F1204">
            <v>272</v>
          </cell>
        </row>
        <row r="1205">
          <cell r="F1205">
            <v>934</v>
          </cell>
        </row>
        <row r="1206">
          <cell r="F1206">
            <v>1180</v>
          </cell>
        </row>
        <row r="1207">
          <cell r="F1207">
            <v>662</v>
          </cell>
        </row>
        <row r="1208">
          <cell r="F1208">
            <v>960</v>
          </cell>
        </row>
        <row r="1209">
          <cell r="F1209">
            <v>1116</v>
          </cell>
        </row>
        <row r="1210">
          <cell r="F1210">
            <v>1621</v>
          </cell>
        </row>
        <row r="1211">
          <cell r="F1211">
            <v>731</v>
          </cell>
        </row>
        <row r="1212">
          <cell r="F1212">
            <v>731</v>
          </cell>
        </row>
        <row r="1213">
          <cell r="F1213">
            <v>920</v>
          </cell>
        </row>
        <row r="1214">
          <cell r="F1214">
            <v>372</v>
          </cell>
        </row>
        <row r="1215">
          <cell r="F1215">
            <v>5074</v>
          </cell>
        </row>
        <row r="1216">
          <cell r="F1216">
            <v>6268</v>
          </cell>
        </row>
        <row r="1217">
          <cell r="F1217">
            <v>908</v>
          </cell>
        </row>
        <row r="1218">
          <cell r="F1218">
            <v>259</v>
          </cell>
        </row>
        <row r="1219">
          <cell r="F1219">
            <v>5445</v>
          </cell>
        </row>
        <row r="1220">
          <cell r="F1220">
            <v>1704</v>
          </cell>
        </row>
        <row r="1221">
          <cell r="F1221">
            <v>1967</v>
          </cell>
        </row>
        <row r="1222">
          <cell r="F1222">
            <v>3147</v>
          </cell>
        </row>
        <row r="1223">
          <cell r="F1223">
            <v>3409</v>
          </cell>
        </row>
        <row r="1224">
          <cell r="F1224">
            <v>3802</v>
          </cell>
        </row>
        <row r="1225">
          <cell r="F1225">
            <v>5900</v>
          </cell>
        </row>
        <row r="1226">
          <cell r="F1226">
            <v>4458</v>
          </cell>
        </row>
        <row r="1227">
          <cell r="F1227">
            <v>6293</v>
          </cell>
        </row>
        <row r="1228">
          <cell r="F1228">
            <v>3278</v>
          </cell>
        </row>
        <row r="1229">
          <cell r="F1229">
            <v>3933</v>
          </cell>
        </row>
        <row r="1230">
          <cell r="F1230">
            <v>4327</v>
          </cell>
        </row>
        <row r="1231">
          <cell r="F1231">
            <v>2360</v>
          </cell>
        </row>
        <row r="1232">
          <cell r="F1232">
            <v>2622</v>
          </cell>
        </row>
        <row r="1233">
          <cell r="F1233">
            <v>2098</v>
          </cell>
        </row>
        <row r="1234">
          <cell r="F1234">
            <v>1573</v>
          </cell>
        </row>
        <row r="1235">
          <cell r="F1235">
            <v>1967</v>
          </cell>
        </row>
        <row r="1236">
          <cell r="F1236">
            <v>3278</v>
          </cell>
        </row>
        <row r="1237">
          <cell r="F1237">
            <v>4589</v>
          </cell>
        </row>
        <row r="1238">
          <cell r="F1238">
            <v>2622</v>
          </cell>
        </row>
        <row r="1239">
          <cell r="F1239">
            <v>656</v>
          </cell>
        </row>
        <row r="1240">
          <cell r="F1240">
            <v>787</v>
          </cell>
        </row>
        <row r="1241">
          <cell r="F1241">
            <v>813</v>
          </cell>
        </row>
        <row r="1242">
          <cell r="F1242">
            <v>852</v>
          </cell>
        </row>
        <row r="1243">
          <cell r="F1243">
            <v>1246</v>
          </cell>
        </row>
        <row r="1244">
          <cell r="F1244">
            <v>1442</v>
          </cell>
        </row>
        <row r="1245">
          <cell r="F1245">
            <v>2622</v>
          </cell>
        </row>
        <row r="1246">
          <cell r="F1246">
            <v>3409</v>
          </cell>
        </row>
        <row r="1247">
          <cell r="F1247">
            <v>3802</v>
          </cell>
        </row>
        <row r="1248">
          <cell r="F1248">
            <v>4589</v>
          </cell>
        </row>
        <row r="1249">
          <cell r="F1249">
            <v>5376</v>
          </cell>
        </row>
        <row r="1250">
          <cell r="F1250">
            <v>6031</v>
          </cell>
        </row>
        <row r="1251">
          <cell r="F1251">
            <v>4982</v>
          </cell>
        </row>
        <row r="1252">
          <cell r="F1252">
            <v>5507</v>
          </cell>
        </row>
        <row r="1253">
          <cell r="F1253">
            <v>5900</v>
          </cell>
        </row>
        <row r="1254">
          <cell r="F1254">
            <v>7080</v>
          </cell>
        </row>
        <row r="1255">
          <cell r="F1255">
            <v>197</v>
          </cell>
        </row>
        <row r="1256">
          <cell r="F1256">
            <v>262</v>
          </cell>
        </row>
        <row r="1257">
          <cell r="F1257">
            <v>629</v>
          </cell>
        </row>
        <row r="1258">
          <cell r="F1258">
            <v>747</v>
          </cell>
        </row>
        <row r="1259">
          <cell r="F1259">
            <v>892</v>
          </cell>
        </row>
        <row r="1260">
          <cell r="F1260">
            <v>2045</v>
          </cell>
        </row>
        <row r="1261">
          <cell r="F1261">
            <v>2045</v>
          </cell>
        </row>
        <row r="1262">
          <cell r="F1262">
            <v>3671</v>
          </cell>
        </row>
        <row r="1263">
          <cell r="F1263">
            <v>6556</v>
          </cell>
        </row>
        <row r="1264">
          <cell r="F1264">
            <v>288</v>
          </cell>
        </row>
        <row r="1265">
          <cell r="F1265">
            <v>380</v>
          </cell>
        </row>
        <row r="1266">
          <cell r="F1266">
            <v>616</v>
          </cell>
        </row>
        <row r="1270">
          <cell r="F1270">
            <v>1573</v>
          </cell>
        </row>
        <row r="1271">
          <cell r="F1271">
            <v>1967</v>
          </cell>
        </row>
        <row r="1272">
          <cell r="F1272">
            <v>2753</v>
          </cell>
        </row>
        <row r="1273">
          <cell r="F1273">
            <v>328</v>
          </cell>
        </row>
        <row r="1274">
          <cell r="F1274">
            <v>393</v>
          </cell>
        </row>
        <row r="1275">
          <cell r="F1275">
            <v>328</v>
          </cell>
        </row>
        <row r="1276">
          <cell r="F1276">
            <v>328</v>
          </cell>
        </row>
        <row r="1277">
          <cell r="F1277">
            <v>1967</v>
          </cell>
        </row>
        <row r="1278">
          <cell r="F1278">
            <v>1967</v>
          </cell>
        </row>
        <row r="1279">
          <cell r="F1279">
            <v>2163</v>
          </cell>
        </row>
        <row r="1280">
          <cell r="F1280">
            <v>2163</v>
          </cell>
        </row>
        <row r="1281">
          <cell r="F1281">
            <v>1311</v>
          </cell>
        </row>
        <row r="1282">
          <cell r="F1282">
            <v>1967</v>
          </cell>
        </row>
        <row r="1283">
          <cell r="F1283">
            <v>2756</v>
          </cell>
        </row>
        <row r="1284">
          <cell r="F1284">
            <v>3626</v>
          </cell>
        </row>
        <row r="1285">
          <cell r="F1285">
            <v>6904</v>
          </cell>
        </row>
        <row r="1286">
          <cell r="F1286">
            <v>8285</v>
          </cell>
        </row>
        <row r="1287">
          <cell r="F1287">
            <v>20714</v>
          </cell>
        </row>
        <row r="1288">
          <cell r="F1288">
            <v>20714</v>
          </cell>
        </row>
        <row r="1289">
          <cell r="F1289">
            <v>20714</v>
          </cell>
        </row>
        <row r="1290">
          <cell r="F1290">
            <v>20714</v>
          </cell>
        </row>
        <row r="1291">
          <cell r="F1291">
            <v>2762</v>
          </cell>
        </row>
        <row r="1292">
          <cell r="F1292">
            <v>2348</v>
          </cell>
        </row>
        <row r="1293">
          <cell r="F1293">
            <v>30104</v>
          </cell>
        </row>
        <row r="1294">
          <cell r="F1294">
            <v>2209</v>
          </cell>
        </row>
        <row r="1295">
          <cell r="F1295">
            <v>2624</v>
          </cell>
        </row>
        <row r="1296">
          <cell r="F1296">
            <v>6076</v>
          </cell>
        </row>
        <row r="1297">
          <cell r="F1297">
            <v>1726</v>
          </cell>
        </row>
        <row r="1298">
          <cell r="F1298">
            <v>19873</v>
          </cell>
        </row>
        <row r="1299">
          <cell r="F1299">
            <v>23500</v>
          </cell>
        </row>
        <row r="1300">
          <cell r="F1300">
            <v>27561</v>
          </cell>
        </row>
        <row r="1301">
          <cell r="F1301">
            <v>4439.59</v>
          </cell>
        </row>
        <row r="1302">
          <cell r="F1302">
            <v>4439.59</v>
          </cell>
        </row>
        <row r="1303">
          <cell r="F1303">
            <v>4439.59</v>
          </cell>
        </row>
        <row r="1304">
          <cell r="F1304">
            <v>4690.92</v>
          </cell>
        </row>
        <row r="1305">
          <cell r="F1305">
            <v>5468.36</v>
          </cell>
        </row>
        <row r="1306">
          <cell r="F1306">
            <v>6296.9</v>
          </cell>
        </row>
        <row r="1307">
          <cell r="F1307">
            <v>5937.87</v>
          </cell>
        </row>
        <row r="1308">
          <cell r="F1308">
            <v>7594.95</v>
          </cell>
        </row>
        <row r="1309">
          <cell r="F1309">
            <v>8988</v>
          </cell>
        </row>
        <row r="1310">
          <cell r="F1310">
            <v>3646</v>
          </cell>
        </row>
        <row r="1311">
          <cell r="F1311">
            <v>1400.23</v>
          </cell>
        </row>
        <row r="1312">
          <cell r="F1312">
            <v>1518.99</v>
          </cell>
        </row>
        <row r="1313">
          <cell r="F1313">
            <v>1778.6</v>
          </cell>
        </row>
        <row r="1314">
          <cell r="F1314">
            <v>2188.73</v>
          </cell>
        </row>
        <row r="1315">
          <cell r="F1315">
            <v>1311.86</v>
          </cell>
        </row>
        <row r="1316">
          <cell r="F1316">
            <v>1339.47</v>
          </cell>
        </row>
        <row r="1317">
          <cell r="F1317">
            <v>1443.04</v>
          </cell>
        </row>
        <row r="1318">
          <cell r="F1318">
            <v>1415.42</v>
          </cell>
        </row>
        <row r="1319">
          <cell r="F1319">
            <v>1739.93</v>
          </cell>
        </row>
        <row r="1320">
          <cell r="F1320">
            <v>2209.44</v>
          </cell>
        </row>
        <row r="1321">
          <cell r="F1321">
            <v>1450</v>
          </cell>
        </row>
        <row r="1322">
          <cell r="F1322">
            <v>1712</v>
          </cell>
        </row>
        <row r="1323">
          <cell r="F1323">
            <v>2016</v>
          </cell>
        </row>
        <row r="1324">
          <cell r="F1324">
            <v>2389</v>
          </cell>
        </row>
        <row r="1325">
          <cell r="F1325">
            <v>2886</v>
          </cell>
        </row>
        <row r="1326">
          <cell r="F1326">
            <v>3646</v>
          </cell>
        </row>
        <row r="1327">
          <cell r="F1327">
            <v>1450</v>
          </cell>
        </row>
        <row r="1328">
          <cell r="F1328">
            <v>1712</v>
          </cell>
        </row>
        <row r="1329">
          <cell r="F1329">
            <v>2016</v>
          </cell>
        </row>
        <row r="1330">
          <cell r="F1330">
            <v>2389</v>
          </cell>
        </row>
        <row r="1331">
          <cell r="F1331">
            <v>2886</v>
          </cell>
        </row>
        <row r="1332">
          <cell r="F1332">
            <v>524</v>
          </cell>
        </row>
        <row r="1333">
          <cell r="F1333">
            <v>656</v>
          </cell>
        </row>
        <row r="1334">
          <cell r="F1334">
            <v>1049</v>
          </cell>
        </row>
        <row r="1335">
          <cell r="F1335">
            <v>1180</v>
          </cell>
        </row>
        <row r="1336">
          <cell r="F1336">
            <v>1442</v>
          </cell>
        </row>
        <row r="1337">
          <cell r="F1337">
            <v>1573</v>
          </cell>
        </row>
        <row r="1338">
          <cell r="F1338">
            <v>387</v>
          </cell>
        </row>
        <row r="1339">
          <cell r="F1339">
            <v>483</v>
          </cell>
        </row>
        <row r="1340">
          <cell r="F1340">
            <v>511</v>
          </cell>
        </row>
        <row r="1341">
          <cell r="F1341">
            <v>539</v>
          </cell>
        </row>
        <row r="1342">
          <cell r="F1342">
            <v>552</v>
          </cell>
        </row>
        <row r="1343">
          <cell r="F1343">
            <v>608</v>
          </cell>
        </row>
        <row r="1344">
          <cell r="F1344">
            <v>387</v>
          </cell>
        </row>
        <row r="1345">
          <cell r="F1345">
            <v>483</v>
          </cell>
        </row>
        <row r="1346">
          <cell r="F1346">
            <v>511</v>
          </cell>
        </row>
        <row r="1347">
          <cell r="F1347">
            <v>539</v>
          </cell>
        </row>
        <row r="1348">
          <cell r="F1348">
            <v>552</v>
          </cell>
        </row>
        <row r="1349">
          <cell r="F1349">
            <v>608</v>
          </cell>
        </row>
        <row r="1350">
          <cell r="F1350">
            <v>552</v>
          </cell>
        </row>
        <row r="1351">
          <cell r="F1351">
            <v>690</v>
          </cell>
        </row>
        <row r="1352">
          <cell r="F1352">
            <v>704</v>
          </cell>
        </row>
        <row r="1353">
          <cell r="F1353">
            <v>801</v>
          </cell>
        </row>
        <row r="1354">
          <cell r="F1354">
            <v>829</v>
          </cell>
        </row>
        <row r="1355">
          <cell r="F1355">
            <v>898</v>
          </cell>
        </row>
        <row r="1356">
          <cell r="F1356">
            <v>829</v>
          </cell>
        </row>
        <row r="1357">
          <cell r="F1357">
            <v>884</v>
          </cell>
        </row>
        <row r="1358">
          <cell r="F1358">
            <v>994</v>
          </cell>
        </row>
        <row r="1359">
          <cell r="F1359">
            <v>1091</v>
          </cell>
        </row>
        <row r="1360">
          <cell r="F1360">
            <v>1381</v>
          </cell>
        </row>
        <row r="1361">
          <cell r="F1361">
            <v>1519</v>
          </cell>
        </row>
        <row r="1362">
          <cell r="F1362">
            <v>829</v>
          </cell>
        </row>
        <row r="1363">
          <cell r="F1363">
            <v>884</v>
          </cell>
        </row>
        <row r="1364">
          <cell r="F1364">
            <v>994</v>
          </cell>
        </row>
        <row r="1365">
          <cell r="F1365">
            <v>1091</v>
          </cell>
        </row>
        <row r="1366">
          <cell r="F1366">
            <v>1381</v>
          </cell>
        </row>
        <row r="1367">
          <cell r="F1367">
            <v>1519</v>
          </cell>
        </row>
        <row r="1368">
          <cell r="F1368">
            <v>1243</v>
          </cell>
        </row>
        <row r="1369">
          <cell r="F1369">
            <v>1312</v>
          </cell>
        </row>
        <row r="1370">
          <cell r="F1370">
            <v>1491</v>
          </cell>
        </row>
        <row r="1371">
          <cell r="F1371">
            <v>1629</v>
          </cell>
        </row>
        <row r="1372">
          <cell r="F1372">
            <v>2071</v>
          </cell>
        </row>
        <row r="1373">
          <cell r="F1373">
            <v>2278</v>
          </cell>
        </row>
      </sheetData>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 Ph­¬ng mai 2"/>
      <sheetName val="CL Ph­¬ng mai 2"/>
      <sheetName val="DT MN V¨n H­¬ng"/>
      <sheetName val="CL MN V¨n H­¬ng"/>
      <sheetName val="DT Hµ t©y"/>
      <sheetName val="CL Hµ t©y"/>
      <sheetName val="DT Bæ tóc"/>
      <sheetName val="CL Bæ tóc"/>
      <sheetName val="DT Ph­¬ng mai 1"/>
      <sheetName val="CL Ph­¬ng mai  1"/>
      <sheetName val="§¬n gi¸ chÝnh"/>
      <sheetName val="Dù to¸n mÉu"/>
      <sheetName val="CLVL MÉu"/>
      <sheetName val="00000000"/>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F4">
            <v>0</v>
          </cell>
        </row>
        <row r="5">
          <cell r="F5">
            <v>1369</v>
          </cell>
        </row>
        <row r="6">
          <cell r="F6">
            <v>1712</v>
          </cell>
        </row>
        <row r="7">
          <cell r="F7">
            <v>1011</v>
          </cell>
        </row>
        <row r="9">
          <cell r="F9">
            <v>1011</v>
          </cell>
        </row>
        <row r="10">
          <cell r="F10">
            <v>643.1</v>
          </cell>
        </row>
        <row r="11">
          <cell r="F11">
            <v>2750</v>
          </cell>
        </row>
        <row r="12">
          <cell r="F12">
            <v>3951</v>
          </cell>
        </row>
        <row r="13">
          <cell r="F13">
            <v>1617</v>
          </cell>
        </row>
        <row r="14">
          <cell r="F14">
            <v>2780</v>
          </cell>
        </row>
        <row r="15">
          <cell r="F15">
            <v>4052</v>
          </cell>
        </row>
        <row r="16">
          <cell r="F16">
            <v>1232</v>
          </cell>
        </row>
        <row r="17">
          <cell r="F17">
            <v>1960</v>
          </cell>
        </row>
        <row r="18">
          <cell r="F18">
            <v>780</v>
          </cell>
        </row>
        <row r="19">
          <cell r="F19">
            <v>2206</v>
          </cell>
        </row>
        <row r="20">
          <cell r="F20">
            <v>2206</v>
          </cell>
        </row>
        <row r="21">
          <cell r="F21">
            <v>1312</v>
          </cell>
        </row>
        <row r="22">
          <cell r="F22">
            <v>12840</v>
          </cell>
        </row>
        <row r="23">
          <cell r="F23">
            <v>2599</v>
          </cell>
        </row>
        <row r="24">
          <cell r="F24">
            <v>1471</v>
          </cell>
        </row>
        <row r="25">
          <cell r="F25">
            <v>135290</v>
          </cell>
        </row>
        <row r="26">
          <cell r="F26">
            <v>1894</v>
          </cell>
        </row>
        <row r="27">
          <cell r="F27">
            <v>3632</v>
          </cell>
        </row>
        <row r="28">
          <cell r="F28">
            <v>1894</v>
          </cell>
        </row>
        <row r="29">
          <cell r="F29">
            <v>14747</v>
          </cell>
        </row>
        <row r="30">
          <cell r="F30">
            <v>5835</v>
          </cell>
        </row>
        <row r="31">
          <cell r="F31">
            <v>12840</v>
          </cell>
        </row>
        <row r="32">
          <cell r="F32">
            <v>1471</v>
          </cell>
        </row>
        <row r="33">
          <cell r="F33">
            <v>12840</v>
          </cell>
        </row>
        <row r="40">
          <cell r="F40">
            <v>324</v>
          </cell>
        </row>
        <row r="41">
          <cell r="F41">
            <v>891</v>
          </cell>
        </row>
        <row r="42">
          <cell r="F42">
            <v>891</v>
          </cell>
        </row>
        <row r="43">
          <cell r="F43">
            <v>130</v>
          </cell>
        </row>
        <row r="53">
          <cell r="F53">
            <v>400</v>
          </cell>
        </row>
        <row r="54">
          <cell r="F54">
            <v>1068</v>
          </cell>
        </row>
        <row r="55">
          <cell r="F55">
            <v>12840</v>
          </cell>
        </row>
        <row r="56">
          <cell r="F56">
            <v>12840</v>
          </cell>
        </row>
        <row r="60">
          <cell r="F60">
            <v>2470</v>
          </cell>
        </row>
        <row r="61">
          <cell r="F61">
            <v>2007</v>
          </cell>
        </row>
        <row r="62">
          <cell r="F62">
            <v>12840</v>
          </cell>
        </row>
        <row r="63">
          <cell r="F63">
            <v>10700</v>
          </cell>
        </row>
        <row r="64">
          <cell r="F64">
            <v>2189</v>
          </cell>
        </row>
        <row r="65">
          <cell r="F65">
            <v>2736</v>
          </cell>
        </row>
        <row r="66">
          <cell r="F66">
            <v>2736</v>
          </cell>
        </row>
        <row r="67">
          <cell r="F67">
            <v>1519</v>
          </cell>
        </row>
        <row r="68">
          <cell r="F68">
            <v>304</v>
          </cell>
        </row>
        <row r="69">
          <cell r="F69">
            <v>12840</v>
          </cell>
        </row>
        <row r="70">
          <cell r="F70">
            <v>12840</v>
          </cell>
        </row>
        <row r="72">
          <cell r="F72">
            <v>2803</v>
          </cell>
        </row>
        <row r="73">
          <cell r="F73">
            <v>8072</v>
          </cell>
        </row>
        <row r="74">
          <cell r="F74">
            <v>1528</v>
          </cell>
        </row>
        <row r="75">
          <cell r="F75">
            <v>12840</v>
          </cell>
        </row>
        <row r="76">
          <cell r="F76">
            <v>540</v>
          </cell>
        </row>
        <row r="82">
          <cell r="F82">
            <v>1518.99</v>
          </cell>
        </row>
        <row r="83">
          <cell r="F83">
            <v>12840</v>
          </cell>
        </row>
        <row r="89">
          <cell r="F89">
            <v>8988</v>
          </cell>
        </row>
        <row r="90">
          <cell r="F90">
            <v>2736</v>
          </cell>
        </row>
        <row r="91">
          <cell r="F91">
            <v>5188</v>
          </cell>
        </row>
        <row r="92">
          <cell r="F92">
            <v>51495</v>
          </cell>
        </row>
        <row r="93">
          <cell r="F93">
            <v>1700.58</v>
          </cell>
        </row>
        <row r="94">
          <cell r="F94">
            <v>1700.58</v>
          </cell>
        </row>
        <row r="95">
          <cell r="F95">
            <v>1700.58</v>
          </cell>
        </row>
        <row r="96">
          <cell r="F96">
            <v>12840</v>
          </cell>
        </row>
        <row r="97">
          <cell r="F97">
            <v>2375</v>
          </cell>
        </row>
        <row r="100">
          <cell r="F100">
            <v>12840</v>
          </cell>
        </row>
        <row r="101">
          <cell r="F101">
            <v>20714</v>
          </cell>
        </row>
        <row r="102">
          <cell r="F102">
            <v>2969</v>
          </cell>
        </row>
        <row r="103">
          <cell r="F103">
            <v>20000</v>
          </cell>
        </row>
        <row r="105">
          <cell r="F105">
            <v>36282</v>
          </cell>
        </row>
        <row r="107">
          <cell r="F107">
            <v>4525</v>
          </cell>
        </row>
        <row r="108">
          <cell r="F108">
            <v>5430</v>
          </cell>
        </row>
        <row r="113">
          <cell r="F113">
            <v>539</v>
          </cell>
        </row>
        <row r="114">
          <cell r="F114">
            <v>552</v>
          </cell>
        </row>
        <row r="115">
          <cell r="F115">
            <v>1962</v>
          </cell>
        </row>
        <row r="116">
          <cell r="F116">
            <v>1962</v>
          </cell>
        </row>
        <row r="117">
          <cell r="F117">
            <v>892</v>
          </cell>
        </row>
        <row r="118">
          <cell r="F118">
            <v>892</v>
          </cell>
        </row>
        <row r="119">
          <cell r="F119">
            <v>892</v>
          </cell>
        </row>
        <row r="120">
          <cell r="F120">
            <v>892</v>
          </cell>
        </row>
        <row r="122">
          <cell r="F122">
            <v>11940</v>
          </cell>
        </row>
        <row r="125">
          <cell r="F125">
            <v>583.70000000000005</v>
          </cell>
        </row>
        <row r="126">
          <cell r="F126">
            <v>583.70000000000005</v>
          </cell>
        </row>
        <row r="127">
          <cell r="F127">
            <v>4510</v>
          </cell>
        </row>
        <row r="129">
          <cell r="F129">
            <v>10700</v>
          </cell>
        </row>
        <row r="132">
          <cell r="F132">
            <v>5000</v>
          </cell>
        </row>
        <row r="133">
          <cell r="F133">
            <v>5000</v>
          </cell>
        </row>
        <row r="135">
          <cell r="F135">
            <v>4510</v>
          </cell>
        </row>
        <row r="136">
          <cell r="F136">
            <v>1649</v>
          </cell>
        </row>
        <row r="137">
          <cell r="F137">
            <v>1649</v>
          </cell>
        </row>
        <row r="138">
          <cell r="F138">
            <v>1649</v>
          </cell>
        </row>
        <row r="139">
          <cell r="F139">
            <v>1649</v>
          </cell>
        </row>
        <row r="140">
          <cell r="F140">
            <v>10000</v>
          </cell>
        </row>
        <row r="141">
          <cell r="F141">
            <v>5000</v>
          </cell>
        </row>
        <row r="142">
          <cell r="F142">
            <v>50000</v>
          </cell>
        </row>
        <row r="143">
          <cell r="F143">
            <v>35490</v>
          </cell>
        </row>
        <row r="148">
          <cell r="F148">
            <v>300</v>
          </cell>
        </row>
        <row r="149">
          <cell r="F149">
            <v>465</v>
          </cell>
        </row>
        <row r="150">
          <cell r="F150">
            <v>300</v>
          </cell>
        </row>
        <row r="151">
          <cell r="F151">
            <v>8068</v>
          </cell>
        </row>
        <row r="152">
          <cell r="F152">
            <v>6413</v>
          </cell>
        </row>
        <row r="154">
          <cell r="F154">
            <v>43152</v>
          </cell>
        </row>
        <row r="155">
          <cell r="F155">
            <v>13079</v>
          </cell>
        </row>
        <row r="156">
          <cell r="F156">
            <v>10700</v>
          </cell>
        </row>
        <row r="157">
          <cell r="F157">
            <v>35490</v>
          </cell>
        </row>
        <row r="160">
          <cell r="F160">
            <v>3091</v>
          </cell>
        </row>
        <row r="161">
          <cell r="F161">
            <v>3091</v>
          </cell>
        </row>
        <row r="162">
          <cell r="F162">
            <v>2089</v>
          </cell>
        </row>
        <row r="163">
          <cell r="F163">
            <v>1962</v>
          </cell>
        </row>
        <row r="165">
          <cell r="F165">
            <v>2189</v>
          </cell>
        </row>
        <row r="166">
          <cell r="F166">
            <v>583.70000000000005</v>
          </cell>
        </row>
        <row r="170">
          <cell r="F170">
            <v>12960</v>
          </cell>
        </row>
        <row r="175">
          <cell r="F175">
            <v>15494</v>
          </cell>
        </row>
        <row r="554">
          <cell r="F554">
            <v>1490</v>
          </cell>
        </row>
        <row r="555">
          <cell r="F555">
            <v>6082</v>
          </cell>
        </row>
        <row r="556">
          <cell r="F556">
            <v>1738</v>
          </cell>
        </row>
        <row r="557">
          <cell r="F557">
            <v>6827</v>
          </cell>
        </row>
        <row r="558">
          <cell r="F558">
            <v>2483</v>
          </cell>
        </row>
        <row r="559">
          <cell r="F559">
            <v>8689</v>
          </cell>
        </row>
        <row r="560">
          <cell r="F560">
            <v>16758</v>
          </cell>
        </row>
        <row r="561">
          <cell r="F561">
            <v>40218</v>
          </cell>
        </row>
        <row r="562">
          <cell r="F562">
            <v>15695</v>
          </cell>
        </row>
        <row r="563">
          <cell r="F563">
            <v>15695</v>
          </cell>
        </row>
        <row r="564">
          <cell r="F564">
            <v>15695</v>
          </cell>
        </row>
        <row r="565">
          <cell r="F565">
            <v>27369</v>
          </cell>
        </row>
        <row r="566">
          <cell r="F566">
            <v>27369</v>
          </cell>
        </row>
        <row r="567">
          <cell r="F567">
            <v>27369</v>
          </cell>
        </row>
        <row r="568">
          <cell r="F568">
            <v>19716</v>
          </cell>
        </row>
        <row r="569">
          <cell r="F569">
            <v>31390</v>
          </cell>
        </row>
        <row r="570">
          <cell r="F570">
            <v>21662</v>
          </cell>
        </row>
        <row r="571">
          <cell r="F571">
            <v>26072</v>
          </cell>
        </row>
        <row r="572">
          <cell r="F572">
            <v>23607</v>
          </cell>
        </row>
        <row r="573">
          <cell r="F573">
            <v>26720</v>
          </cell>
        </row>
        <row r="574">
          <cell r="F574">
            <v>46177</v>
          </cell>
        </row>
        <row r="575">
          <cell r="F575">
            <v>66152</v>
          </cell>
        </row>
        <row r="576">
          <cell r="F576">
            <v>60964</v>
          </cell>
        </row>
        <row r="577">
          <cell r="F577">
            <v>115312</v>
          </cell>
        </row>
        <row r="578">
          <cell r="F578">
            <v>68746</v>
          </cell>
        </row>
        <row r="579">
          <cell r="F579">
            <v>118036</v>
          </cell>
        </row>
        <row r="580">
          <cell r="F580">
            <v>389</v>
          </cell>
        </row>
        <row r="581">
          <cell r="F581">
            <v>649</v>
          </cell>
        </row>
        <row r="582">
          <cell r="F582">
            <v>1167</v>
          </cell>
        </row>
        <row r="583">
          <cell r="F583">
            <v>908</v>
          </cell>
        </row>
        <row r="584">
          <cell r="F584">
            <v>1038</v>
          </cell>
        </row>
        <row r="585">
          <cell r="F585">
            <v>519</v>
          </cell>
        </row>
        <row r="586">
          <cell r="F586">
            <v>778</v>
          </cell>
        </row>
        <row r="587">
          <cell r="F587">
            <v>1167</v>
          </cell>
        </row>
        <row r="588">
          <cell r="F588">
            <v>2594</v>
          </cell>
        </row>
        <row r="589">
          <cell r="F589">
            <v>259</v>
          </cell>
        </row>
        <row r="590">
          <cell r="F590">
            <v>454</v>
          </cell>
        </row>
        <row r="591">
          <cell r="F591">
            <v>1038</v>
          </cell>
        </row>
        <row r="592">
          <cell r="F592">
            <v>1245</v>
          </cell>
        </row>
        <row r="593">
          <cell r="F593">
            <v>23348</v>
          </cell>
        </row>
        <row r="594">
          <cell r="F594">
            <v>21402</v>
          </cell>
        </row>
        <row r="595">
          <cell r="F595">
            <v>14138</v>
          </cell>
        </row>
        <row r="596">
          <cell r="F596">
            <v>26201</v>
          </cell>
        </row>
        <row r="597">
          <cell r="F597">
            <v>24385</v>
          </cell>
        </row>
        <row r="598">
          <cell r="F598">
            <v>24515</v>
          </cell>
        </row>
        <row r="599">
          <cell r="F599">
            <v>24515</v>
          </cell>
        </row>
        <row r="600">
          <cell r="F600">
            <v>38783</v>
          </cell>
        </row>
        <row r="601">
          <cell r="F601">
            <v>38783</v>
          </cell>
        </row>
        <row r="602">
          <cell r="F602">
            <v>84.311999999999998</v>
          </cell>
        </row>
        <row r="603">
          <cell r="F603">
            <v>114.145</v>
          </cell>
        </row>
        <row r="604">
          <cell r="F604">
            <v>778</v>
          </cell>
        </row>
        <row r="605">
          <cell r="F605">
            <v>1167</v>
          </cell>
        </row>
        <row r="606">
          <cell r="F606">
            <v>389</v>
          </cell>
        </row>
        <row r="607">
          <cell r="F607">
            <v>519</v>
          </cell>
        </row>
        <row r="608">
          <cell r="F608">
            <v>649</v>
          </cell>
        </row>
        <row r="609">
          <cell r="F609">
            <v>778</v>
          </cell>
        </row>
        <row r="610">
          <cell r="F610">
            <v>778</v>
          </cell>
        </row>
        <row r="611">
          <cell r="F611">
            <v>519</v>
          </cell>
        </row>
        <row r="612">
          <cell r="F612">
            <v>1427</v>
          </cell>
        </row>
        <row r="613">
          <cell r="F613">
            <v>1686</v>
          </cell>
        </row>
        <row r="614">
          <cell r="F614">
            <v>389</v>
          </cell>
        </row>
        <row r="615">
          <cell r="F615">
            <v>519</v>
          </cell>
        </row>
        <row r="616">
          <cell r="F616">
            <v>519</v>
          </cell>
        </row>
        <row r="617">
          <cell r="F617">
            <v>778</v>
          </cell>
        </row>
        <row r="618">
          <cell r="F618">
            <v>1297</v>
          </cell>
        </row>
        <row r="619">
          <cell r="F619">
            <v>5837</v>
          </cell>
        </row>
        <row r="620">
          <cell r="F620">
            <v>1297</v>
          </cell>
        </row>
        <row r="621">
          <cell r="F621">
            <v>1686</v>
          </cell>
        </row>
        <row r="622">
          <cell r="F622">
            <v>1946</v>
          </cell>
        </row>
        <row r="623">
          <cell r="F623">
            <v>7783</v>
          </cell>
        </row>
        <row r="624">
          <cell r="F624">
            <v>2594</v>
          </cell>
        </row>
        <row r="625">
          <cell r="F625">
            <v>11373</v>
          </cell>
        </row>
        <row r="626">
          <cell r="F626">
            <v>12099</v>
          </cell>
        </row>
        <row r="627">
          <cell r="F627">
            <v>19721</v>
          </cell>
        </row>
        <row r="628">
          <cell r="F628">
            <v>17302</v>
          </cell>
        </row>
        <row r="629">
          <cell r="F629">
            <v>5445</v>
          </cell>
        </row>
        <row r="630">
          <cell r="F630">
            <v>7501</v>
          </cell>
        </row>
        <row r="631">
          <cell r="F631">
            <v>9437</v>
          </cell>
        </row>
        <row r="632">
          <cell r="F632">
            <v>6775</v>
          </cell>
        </row>
        <row r="633">
          <cell r="F633">
            <v>9921</v>
          </cell>
        </row>
        <row r="634">
          <cell r="F634">
            <v>15003</v>
          </cell>
        </row>
        <row r="635">
          <cell r="F635">
            <v>23351</v>
          </cell>
        </row>
        <row r="636">
          <cell r="F636">
            <v>7501</v>
          </cell>
        </row>
        <row r="637">
          <cell r="F637">
            <v>10647</v>
          </cell>
        </row>
        <row r="638">
          <cell r="F638">
            <v>15850</v>
          </cell>
        </row>
        <row r="639">
          <cell r="F639">
            <v>24198</v>
          </cell>
        </row>
        <row r="640">
          <cell r="F640">
            <v>5566</v>
          </cell>
        </row>
        <row r="641">
          <cell r="F641">
            <v>7622</v>
          </cell>
        </row>
        <row r="642">
          <cell r="F642">
            <v>11736</v>
          </cell>
        </row>
        <row r="643">
          <cell r="F643">
            <v>17665</v>
          </cell>
        </row>
        <row r="644">
          <cell r="F644">
            <v>13188</v>
          </cell>
        </row>
        <row r="645">
          <cell r="F645">
            <v>9195</v>
          </cell>
        </row>
        <row r="646">
          <cell r="F646">
            <v>14398</v>
          </cell>
        </row>
        <row r="647">
          <cell r="F647">
            <v>22988</v>
          </cell>
        </row>
        <row r="648">
          <cell r="F648">
            <v>37507</v>
          </cell>
        </row>
        <row r="649">
          <cell r="F649">
            <v>13188</v>
          </cell>
        </row>
        <row r="650">
          <cell r="F650">
            <v>19116</v>
          </cell>
        </row>
        <row r="651">
          <cell r="F651">
            <v>28312</v>
          </cell>
        </row>
        <row r="652">
          <cell r="F652">
            <v>43556</v>
          </cell>
        </row>
        <row r="653">
          <cell r="F653">
            <v>6050</v>
          </cell>
        </row>
        <row r="654">
          <cell r="F654">
            <v>9316</v>
          </cell>
        </row>
        <row r="655">
          <cell r="F655">
            <v>15124</v>
          </cell>
        </row>
        <row r="656">
          <cell r="F656">
            <v>24198</v>
          </cell>
        </row>
        <row r="657">
          <cell r="F657">
            <v>18269</v>
          </cell>
        </row>
        <row r="658">
          <cell r="F658">
            <v>28312</v>
          </cell>
        </row>
        <row r="659">
          <cell r="F659">
            <v>16334</v>
          </cell>
        </row>
        <row r="660">
          <cell r="F660">
            <v>6331</v>
          </cell>
        </row>
        <row r="661">
          <cell r="F661">
            <v>7448</v>
          </cell>
        </row>
        <row r="662">
          <cell r="F662">
            <v>8317</v>
          </cell>
        </row>
        <row r="663">
          <cell r="F663">
            <v>8317</v>
          </cell>
        </row>
        <row r="664">
          <cell r="F664">
            <v>6775</v>
          </cell>
        </row>
        <row r="665">
          <cell r="F665">
            <v>6775</v>
          </cell>
        </row>
        <row r="666">
          <cell r="F666">
            <v>188.08</v>
          </cell>
        </row>
        <row r="667">
          <cell r="F667">
            <v>194.56</v>
          </cell>
        </row>
        <row r="668">
          <cell r="F668">
            <v>259.42</v>
          </cell>
        </row>
        <row r="669">
          <cell r="F669">
            <v>259.42</v>
          </cell>
        </row>
        <row r="671">
          <cell r="F671">
            <v>233.48</v>
          </cell>
        </row>
        <row r="672">
          <cell r="F672">
            <v>364.49</v>
          </cell>
        </row>
        <row r="673">
          <cell r="F673">
            <v>12960</v>
          </cell>
        </row>
        <row r="674">
          <cell r="F674">
            <v>622.61</v>
          </cell>
        </row>
        <row r="675">
          <cell r="F675">
            <v>648.54999999999995</v>
          </cell>
        </row>
        <row r="676">
          <cell r="F676">
            <v>882.03</v>
          </cell>
        </row>
        <row r="677">
          <cell r="F677">
            <v>679.68</v>
          </cell>
        </row>
        <row r="678">
          <cell r="F678">
            <v>840.52</v>
          </cell>
        </row>
        <row r="679">
          <cell r="F679">
            <v>1011.74</v>
          </cell>
        </row>
        <row r="680">
          <cell r="F680">
            <v>3923</v>
          </cell>
        </row>
        <row r="681">
          <cell r="F681">
            <v>4600</v>
          </cell>
        </row>
        <row r="682">
          <cell r="F682">
            <v>10417</v>
          </cell>
        </row>
        <row r="683">
          <cell r="F683">
            <v>10958</v>
          </cell>
        </row>
        <row r="684">
          <cell r="F684">
            <v>12988</v>
          </cell>
        </row>
        <row r="687">
          <cell r="F687">
            <v>24775</v>
          </cell>
        </row>
        <row r="688">
          <cell r="F688">
            <v>24775</v>
          </cell>
        </row>
        <row r="689">
          <cell r="F689">
            <v>24775</v>
          </cell>
        </row>
        <row r="690">
          <cell r="F690">
            <v>23867</v>
          </cell>
        </row>
        <row r="691">
          <cell r="F691">
            <v>23867</v>
          </cell>
        </row>
        <row r="692">
          <cell r="F692">
            <v>23867</v>
          </cell>
        </row>
        <row r="693">
          <cell r="F693">
            <v>32428</v>
          </cell>
        </row>
        <row r="694">
          <cell r="F694">
            <v>32428</v>
          </cell>
        </row>
        <row r="695">
          <cell r="F695">
            <v>32428</v>
          </cell>
        </row>
        <row r="696">
          <cell r="F696">
            <v>26980</v>
          </cell>
        </row>
        <row r="697">
          <cell r="F697">
            <v>26980</v>
          </cell>
        </row>
        <row r="698">
          <cell r="F698">
            <v>26980</v>
          </cell>
        </row>
        <row r="699">
          <cell r="F699">
            <v>30741</v>
          </cell>
        </row>
        <row r="700">
          <cell r="F700">
            <v>30741</v>
          </cell>
        </row>
        <row r="701">
          <cell r="F701">
            <v>30741</v>
          </cell>
        </row>
        <row r="702">
          <cell r="F702">
            <v>21662</v>
          </cell>
        </row>
        <row r="703">
          <cell r="F703">
            <v>21662</v>
          </cell>
        </row>
        <row r="704">
          <cell r="F704">
            <v>21662</v>
          </cell>
        </row>
        <row r="705">
          <cell r="F705">
            <v>21662</v>
          </cell>
        </row>
        <row r="706">
          <cell r="F706">
            <v>21662</v>
          </cell>
        </row>
        <row r="707">
          <cell r="F707">
            <v>19327</v>
          </cell>
        </row>
        <row r="708">
          <cell r="F708">
            <v>19327</v>
          </cell>
        </row>
        <row r="709">
          <cell r="F709">
            <v>19327</v>
          </cell>
        </row>
        <row r="710">
          <cell r="F710">
            <v>19327</v>
          </cell>
        </row>
        <row r="711">
          <cell r="F711">
            <v>19327</v>
          </cell>
        </row>
        <row r="712">
          <cell r="F712">
            <v>21662</v>
          </cell>
        </row>
        <row r="713">
          <cell r="F713">
            <v>21662</v>
          </cell>
        </row>
        <row r="714">
          <cell r="F714">
            <v>21662</v>
          </cell>
        </row>
        <row r="715">
          <cell r="F715">
            <v>21662</v>
          </cell>
        </row>
        <row r="716">
          <cell r="F716">
            <v>21662</v>
          </cell>
        </row>
        <row r="717">
          <cell r="F717">
            <v>19327</v>
          </cell>
        </row>
        <row r="718">
          <cell r="F718">
            <v>19327</v>
          </cell>
        </row>
        <row r="719">
          <cell r="F719">
            <v>19327</v>
          </cell>
        </row>
        <row r="720">
          <cell r="F720">
            <v>19327</v>
          </cell>
        </row>
        <row r="721">
          <cell r="F721">
            <v>19327</v>
          </cell>
        </row>
        <row r="722">
          <cell r="F722">
            <v>31260</v>
          </cell>
        </row>
        <row r="723">
          <cell r="F723">
            <v>31260</v>
          </cell>
        </row>
        <row r="724">
          <cell r="F724">
            <v>31260</v>
          </cell>
        </row>
        <row r="725">
          <cell r="F725">
            <v>31260</v>
          </cell>
        </row>
        <row r="726">
          <cell r="F726">
            <v>31260</v>
          </cell>
        </row>
        <row r="727">
          <cell r="F727">
            <v>31260</v>
          </cell>
        </row>
        <row r="728">
          <cell r="F728">
            <v>31260</v>
          </cell>
        </row>
        <row r="729">
          <cell r="F729">
            <v>31260</v>
          </cell>
        </row>
        <row r="730">
          <cell r="F730">
            <v>31260</v>
          </cell>
        </row>
        <row r="731">
          <cell r="F731">
            <v>31260</v>
          </cell>
        </row>
        <row r="732">
          <cell r="F732">
            <v>31520</v>
          </cell>
        </row>
        <row r="733">
          <cell r="F733">
            <v>31520</v>
          </cell>
        </row>
        <row r="734">
          <cell r="F734">
            <v>31520</v>
          </cell>
        </row>
        <row r="735">
          <cell r="F735">
            <v>31520</v>
          </cell>
        </row>
        <row r="736">
          <cell r="F736">
            <v>31520</v>
          </cell>
        </row>
        <row r="737">
          <cell r="F737">
            <v>31520</v>
          </cell>
        </row>
        <row r="738">
          <cell r="F738">
            <v>31520</v>
          </cell>
        </row>
        <row r="739">
          <cell r="F739">
            <v>31520</v>
          </cell>
        </row>
        <row r="740">
          <cell r="F740">
            <v>31520</v>
          </cell>
        </row>
        <row r="741">
          <cell r="F741">
            <v>31520</v>
          </cell>
        </row>
        <row r="742">
          <cell r="F742">
            <v>31520</v>
          </cell>
        </row>
        <row r="743">
          <cell r="F743">
            <v>31260</v>
          </cell>
        </row>
        <row r="744">
          <cell r="F744">
            <v>31260</v>
          </cell>
        </row>
        <row r="745">
          <cell r="F745">
            <v>31260</v>
          </cell>
        </row>
        <row r="746">
          <cell r="F746">
            <v>31260</v>
          </cell>
        </row>
        <row r="747">
          <cell r="F747">
            <v>31260</v>
          </cell>
        </row>
        <row r="748">
          <cell r="F748">
            <v>31520</v>
          </cell>
        </row>
        <row r="749">
          <cell r="F749">
            <v>31520</v>
          </cell>
        </row>
        <row r="750">
          <cell r="F750">
            <v>31520</v>
          </cell>
        </row>
        <row r="751">
          <cell r="F751">
            <v>31520</v>
          </cell>
        </row>
        <row r="752">
          <cell r="F752">
            <v>31520</v>
          </cell>
        </row>
        <row r="753">
          <cell r="F753">
            <v>24904</v>
          </cell>
        </row>
        <row r="754">
          <cell r="F754">
            <v>24904</v>
          </cell>
        </row>
        <row r="755">
          <cell r="F755">
            <v>24904</v>
          </cell>
        </row>
        <row r="756">
          <cell r="F756">
            <v>24904</v>
          </cell>
        </row>
        <row r="757">
          <cell r="F757">
            <v>24904</v>
          </cell>
        </row>
        <row r="758">
          <cell r="F758">
            <v>24904</v>
          </cell>
        </row>
        <row r="759">
          <cell r="F759">
            <v>24904</v>
          </cell>
        </row>
        <row r="760">
          <cell r="F760">
            <v>25553</v>
          </cell>
        </row>
        <row r="761">
          <cell r="F761">
            <v>25553</v>
          </cell>
        </row>
        <row r="762">
          <cell r="F762">
            <v>25553</v>
          </cell>
        </row>
        <row r="763">
          <cell r="F763">
            <v>25553</v>
          </cell>
        </row>
        <row r="764">
          <cell r="F764">
            <v>25553</v>
          </cell>
        </row>
        <row r="765">
          <cell r="F765">
            <v>25553</v>
          </cell>
        </row>
        <row r="766">
          <cell r="F766">
            <v>25553</v>
          </cell>
        </row>
        <row r="767">
          <cell r="F767">
            <v>25553</v>
          </cell>
        </row>
        <row r="768">
          <cell r="F768">
            <v>25553</v>
          </cell>
        </row>
        <row r="769">
          <cell r="F769">
            <v>24904</v>
          </cell>
        </row>
        <row r="770">
          <cell r="F770">
            <v>24904</v>
          </cell>
        </row>
        <row r="771">
          <cell r="F771">
            <v>24904</v>
          </cell>
        </row>
        <row r="772">
          <cell r="F772">
            <v>24904</v>
          </cell>
        </row>
        <row r="773">
          <cell r="F773">
            <v>24904</v>
          </cell>
        </row>
        <row r="774">
          <cell r="F774">
            <v>25553</v>
          </cell>
        </row>
        <row r="775">
          <cell r="F775">
            <v>25553</v>
          </cell>
        </row>
        <row r="776">
          <cell r="F776">
            <v>25553</v>
          </cell>
        </row>
        <row r="777">
          <cell r="F777">
            <v>25553</v>
          </cell>
        </row>
        <row r="778">
          <cell r="F778">
            <v>25553</v>
          </cell>
        </row>
        <row r="779">
          <cell r="F779">
            <v>21532</v>
          </cell>
        </row>
        <row r="780">
          <cell r="F780">
            <v>21532</v>
          </cell>
        </row>
        <row r="781">
          <cell r="F781">
            <v>21532</v>
          </cell>
        </row>
        <row r="782">
          <cell r="F782">
            <v>21532</v>
          </cell>
        </row>
        <row r="783">
          <cell r="F783">
            <v>21532</v>
          </cell>
        </row>
        <row r="784">
          <cell r="F784">
            <v>23348</v>
          </cell>
        </row>
        <row r="785">
          <cell r="F785">
            <v>23348</v>
          </cell>
        </row>
        <row r="786">
          <cell r="F786">
            <v>23348</v>
          </cell>
        </row>
        <row r="787">
          <cell r="F787">
            <v>23348</v>
          </cell>
        </row>
        <row r="788">
          <cell r="F788">
            <v>23348</v>
          </cell>
        </row>
        <row r="789">
          <cell r="F789">
            <v>38913</v>
          </cell>
        </row>
        <row r="790">
          <cell r="F790">
            <v>38913</v>
          </cell>
        </row>
        <row r="791">
          <cell r="F791">
            <v>38913</v>
          </cell>
        </row>
        <row r="792">
          <cell r="F792">
            <v>38913</v>
          </cell>
        </row>
        <row r="793">
          <cell r="F793">
            <v>51884</v>
          </cell>
        </row>
        <row r="794">
          <cell r="F794">
            <v>51884</v>
          </cell>
        </row>
        <row r="795">
          <cell r="F795">
            <v>51884</v>
          </cell>
        </row>
        <row r="796">
          <cell r="F796">
            <v>51884</v>
          </cell>
        </row>
        <row r="797">
          <cell r="F797">
            <v>46696</v>
          </cell>
        </row>
        <row r="798">
          <cell r="F798">
            <v>46696</v>
          </cell>
        </row>
        <row r="799">
          <cell r="F799">
            <v>46696</v>
          </cell>
        </row>
        <row r="800">
          <cell r="F800">
            <v>51884</v>
          </cell>
        </row>
        <row r="801">
          <cell r="F801">
            <v>51884</v>
          </cell>
        </row>
        <row r="802">
          <cell r="F802">
            <v>7653</v>
          </cell>
        </row>
        <row r="803">
          <cell r="F803">
            <v>20481</v>
          </cell>
        </row>
        <row r="804">
          <cell r="F804">
            <v>20481</v>
          </cell>
        </row>
        <row r="805">
          <cell r="F805">
            <v>14647</v>
          </cell>
        </row>
        <row r="806">
          <cell r="F806">
            <v>14647</v>
          </cell>
        </row>
        <row r="807">
          <cell r="F807">
            <v>20357</v>
          </cell>
        </row>
        <row r="808">
          <cell r="F808">
            <v>20357</v>
          </cell>
        </row>
        <row r="809">
          <cell r="F809">
            <v>20357</v>
          </cell>
        </row>
        <row r="810">
          <cell r="F810">
            <v>20357</v>
          </cell>
        </row>
        <row r="811">
          <cell r="F811">
            <v>20357</v>
          </cell>
        </row>
        <row r="812">
          <cell r="F812">
            <v>19612</v>
          </cell>
        </row>
        <row r="813">
          <cell r="F813">
            <v>19612</v>
          </cell>
        </row>
        <row r="814">
          <cell r="F814">
            <v>46177</v>
          </cell>
        </row>
        <row r="815">
          <cell r="F815">
            <v>58370</v>
          </cell>
        </row>
        <row r="816">
          <cell r="F816">
            <v>62520</v>
          </cell>
        </row>
        <row r="817">
          <cell r="F817">
            <v>46177</v>
          </cell>
        </row>
        <row r="818">
          <cell r="F818">
            <v>46177</v>
          </cell>
        </row>
        <row r="819">
          <cell r="F819">
            <v>32168</v>
          </cell>
        </row>
        <row r="820">
          <cell r="F820">
            <v>32168</v>
          </cell>
        </row>
        <row r="821">
          <cell r="F821">
            <v>32168</v>
          </cell>
        </row>
        <row r="822">
          <cell r="F822">
            <v>49290</v>
          </cell>
        </row>
        <row r="823">
          <cell r="F823">
            <v>49290</v>
          </cell>
        </row>
        <row r="824">
          <cell r="F824">
            <v>37616</v>
          </cell>
        </row>
        <row r="825">
          <cell r="F825">
            <v>39821</v>
          </cell>
        </row>
        <row r="826">
          <cell r="F826">
            <v>14523</v>
          </cell>
        </row>
        <row r="827">
          <cell r="F827">
            <v>14523</v>
          </cell>
        </row>
        <row r="828">
          <cell r="F828">
            <v>12289</v>
          </cell>
        </row>
        <row r="829">
          <cell r="F829">
            <v>12289</v>
          </cell>
        </row>
        <row r="830">
          <cell r="F830">
            <v>31901</v>
          </cell>
        </row>
        <row r="831">
          <cell r="F831">
            <v>61693</v>
          </cell>
        </row>
        <row r="832">
          <cell r="F832">
            <v>38729</v>
          </cell>
        </row>
        <row r="833">
          <cell r="F833">
            <v>35501</v>
          </cell>
        </row>
        <row r="834">
          <cell r="F834">
            <v>146.83000000000001</v>
          </cell>
        </row>
        <row r="835">
          <cell r="F835">
            <v>108.18</v>
          </cell>
        </row>
        <row r="836">
          <cell r="F836">
            <v>82.37</v>
          </cell>
        </row>
        <row r="837">
          <cell r="F837">
            <v>179.834</v>
          </cell>
        </row>
        <row r="838">
          <cell r="F838">
            <v>186.29900000000001</v>
          </cell>
        </row>
        <row r="839">
          <cell r="F839">
            <v>147.37700000000001</v>
          </cell>
        </row>
        <row r="840">
          <cell r="F840">
            <v>160.96700000000001</v>
          </cell>
        </row>
        <row r="841">
          <cell r="F841">
            <v>120.065</v>
          </cell>
        </row>
        <row r="842">
          <cell r="F842">
            <v>134.447</v>
          </cell>
        </row>
        <row r="843">
          <cell r="F843">
            <v>196.33</v>
          </cell>
        </row>
        <row r="844">
          <cell r="F844">
            <v>201.34</v>
          </cell>
        </row>
        <row r="845">
          <cell r="F845">
            <v>132.19999999999999</v>
          </cell>
        </row>
        <row r="846">
          <cell r="F846">
            <v>134.44999999999999</v>
          </cell>
        </row>
        <row r="847">
          <cell r="F847">
            <v>111.89</v>
          </cell>
        </row>
        <row r="848">
          <cell r="F848">
            <v>116.77</v>
          </cell>
        </row>
        <row r="849">
          <cell r="F849">
            <v>213.74</v>
          </cell>
        </row>
        <row r="850">
          <cell r="F850">
            <v>218.63</v>
          </cell>
        </row>
        <row r="851">
          <cell r="F851">
            <v>132.47</v>
          </cell>
        </row>
        <row r="852">
          <cell r="F852">
            <v>137.35</v>
          </cell>
        </row>
        <row r="853">
          <cell r="F853">
            <v>120.07</v>
          </cell>
        </row>
        <row r="854">
          <cell r="F854">
            <v>120.99</v>
          </cell>
        </row>
        <row r="855">
          <cell r="F855">
            <v>286.57</v>
          </cell>
        </row>
        <row r="856">
          <cell r="F856">
            <v>286.57</v>
          </cell>
        </row>
        <row r="857">
          <cell r="F857">
            <v>291.72000000000003</v>
          </cell>
        </row>
        <row r="858">
          <cell r="F858">
            <v>291.72000000000003</v>
          </cell>
        </row>
        <row r="859">
          <cell r="F859">
            <v>272.19</v>
          </cell>
        </row>
        <row r="860">
          <cell r="F860">
            <v>272.19</v>
          </cell>
        </row>
        <row r="861">
          <cell r="F861">
            <v>276.94</v>
          </cell>
        </row>
        <row r="862">
          <cell r="F862">
            <v>276.94</v>
          </cell>
        </row>
        <row r="863">
          <cell r="F863">
            <v>189.77</v>
          </cell>
        </row>
        <row r="864">
          <cell r="F864">
            <v>141.51</v>
          </cell>
        </row>
        <row r="865">
          <cell r="F865">
            <v>239.21</v>
          </cell>
        </row>
        <row r="866">
          <cell r="F866">
            <v>244.22</v>
          </cell>
        </row>
        <row r="867">
          <cell r="F867">
            <v>190.13</v>
          </cell>
        </row>
        <row r="868">
          <cell r="F868">
            <v>193.03</v>
          </cell>
        </row>
        <row r="869">
          <cell r="F869">
            <v>185.11</v>
          </cell>
        </row>
        <row r="870">
          <cell r="F870">
            <v>189.99</v>
          </cell>
        </row>
        <row r="871">
          <cell r="F871">
            <v>376.69</v>
          </cell>
        </row>
        <row r="872">
          <cell r="F872">
            <v>381.7</v>
          </cell>
        </row>
        <row r="873">
          <cell r="F873">
            <v>292.12</v>
          </cell>
        </row>
        <row r="874">
          <cell r="F874">
            <v>297</v>
          </cell>
        </row>
        <row r="875">
          <cell r="F875">
            <v>193.03</v>
          </cell>
        </row>
        <row r="876">
          <cell r="F876">
            <v>197.91</v>
          </cell>
        </row>
        <row r="877">
          <cell r="F877">
            <v>221.8</v>
          </cell>
        </row>
        <row r="878">
          <cell r="F878">
            <v>1765.35</v>
          </cell>
        </row>
        <row r="879">
          <cell r="F879">
            <v>6323.36</v>
          </cell>
        </row>
        <row r="880">
          <cell r="F880">
            <v>3852.39</v>
          </cell>
        </row>
        <row r="881">
          <cell r="F881">
            <v>10659.5</v>
          </cell>
        </row>
        <row r="882">
          <cell r="F882">
            <v>4315.75</v>
          </cell>
        </row>
        <row r="883">
          <cell r="F883">
            <v>4651.2700000000004</v>
          </cell>
        </row>
        <row r="884">
          <cell r="F884">
            <v>3646.06</v>
          </cell>
        </row>
        <row r="885">
          <cell r="F885">
            <v>3851.71</v>
          </cell>
        </row>
        <row r="886">
          <cell r="F886">
            <v>6190.87</v>
          </cell>
        </row>
        <row r="887">
          <cell r="F887">
            <v>12730.79</v>
          </cell>
        </row>
        <row r="888">
          <cell r="F888">
            <v>5867.53</v>
          </cell>
        </row>
        <row r="889">
          <cell r="F889">
            <v>7056.73</v>
          </cell>
        </row>
        <row r="890">
          <cell r="F890">
            <v>3180.21</v>
          </cell>
        </row>
        <row r="891">
          <cell r="F891">
            <v>2029</v>
          </cell>
        </row>
        <row r="892">
          <cell r="F892">
            <v>3382</v>
          </cell>
        </row>
        <row r="893">
          <cell r="F893">
            <v>6088</v>
          </cell>
        </row>
        <row r="894">
          <cell r="F894">
            <v>11500</v>
          </cell>
        </row>
        <row r="895">
          <cell r="F895">
            <v>107003</v>
          </cell>
        </row>
        <row r="896">
          <cell r="F896">
            <v>107003</v>
          </cell>
        </row>
        <row r="897">
          <cell r="F897">
            <v>141308</v>
          </cell>
        </row>
        <row r="898">
          <cell r="F898">
            <v>111357</v>
          </cell>
        </row>
        <row r="899">
          <cell r="F899">
            <v>111357</v>
          </cell>
        </row>
        <row r="900">
          <cell r="F900">
            <v>128773</v>
          </cell>
        </row>
        <row r="901">
          <cell r="F901">
            <v>131266</v>
          </cell>
        </row>
        <row r="902">
          <cell r="F902">
            <v>129191</v>
          </cell>
        </row>
        <row r="903">
          <cell r="F903">
            <v>51495</v>
          </cell>
        </row>
        <row r="904">
          <cell r="F904">
            <v>55127</v>
          </cell>
        </row>
        <row r="905">
          <cell r="F905">
            <v>50198</v>
          </cell>
        </row>
        <row r="906">
          <cell r="F906">
            <v>1946</v>
          </cell>
        </row>
        <row r="907">
          <cell r="F907">
            <v>2929</v>
          </cell>
        </row>
        <row r="908">
          <cell r="F908">
            <v>3243</v>
          </cell>
        </row>
        <row r="909">
          <cell r="F909">
            <v>5188</v>
          </cell>
        </row>
        <row r="910">
          <cell r="F910">
            <v>577.04999999999995</v>
          </cell>
        </row>
        <row r="911">
          <cell r="F911">
            <v>491.99</v>
          </cell>
        </row>
        <row r="912">
          <cell r="F912">
            <v>91.06</v>
          </cell>
        </row>
        <row r="913">
          <cell r="F913">
            <v>483.053</v>
          </cell>
        </row>
        <row r="914">
          <cell r="F914">
            <v>339.69</v>
          </cell>
        </row>
        <row r="915">
          <cell r="F915">
            <v>305.87700000000001</v>
          </cell>
        </row>
        <row r="916">
          <cell r="F916">
            <v>384.14</v>
          </cell>
        </row>
        <row r="917">
          <cell r="F917">
            <v>477.13</v>
          </cell>
        </row>
        <row r="918">
          <cell r="F918">
            <v>15176</v>
          </cell>
        </row>
        <row r="919">
          <cell r="F919">
            <v>16862</v>
          </cell>
        </row>
        <row r="920">
          <cell r="F920">
            <v>19456</v>
          </cell>
        </row>
        <row r="921">
          <cell r="F921">
            <v>22051</v>
          </cell>
        </row>
        <row r="922">
          <cell r="F922">
            <v>125.97</v>
          </cell>
        </row>
        <row r="923">
          <cell r="F923">
            <v>78.290000000000006</v>
          </cell>
        </row>
        <row r="924">
          <cell r="F924">
            <v>35.409999999999997</v>
          </cell>
        </row>
        <row r="925">
          <cell r="F925">
            <v>35.409999999999997</v>
          </cell>
        </row>
        <row r="926">
          <cell r="F926">
            <v>31</v>
          </cell>
        </row>
        <row r="927">
          <cell r="F927">
            <v>91.834000000000003</v>
          </cell>
        </row>
        <row r="928">
          <cell r="F928">
            <v>169.18</v>
          </cell>
        </row>
        <row r="929">
          <cell r="F929">
            <v>6467</v>
          </cell>
        </row>
        <row r="930">
          <cell r="F930">
            <v>4059</v>
          </cell>
        </row>
        <row r="931">
          <cell r="F931">
            <v>5412</v>
          </cell>
        </row>
        <row r="932">
          <cell r="F932">
            <v>2706</v>
          </cell>
        </row>
        <row r="933">
          <cell r="F933">
            <v>6764</v>
          </cell>
        </row>
        <row r="934">
          <cell r="F934">
            <v>4059</v>
          </cell>
        </row>
        <row r="935">
          <cell r="F935">
            <v>151.24</v>
          </cell>
        </row>
        <row r="936">
          <cell r="F936">
            <v>1541.7</v>
          </cell>
        </row>
        <row r="937">
          <cell r="F937">
            <v>1541.7</v>
          </cell>
        </row>
        <row r="938">
          <cell r="F938">
            <v>1700.58</v>
          </cell>
        </row>
        <row r="939">
          <cell r="F939">
            <v>1700.58</v>
          </cell>
        </row>
        <row r="940">
          <cell r="F940">
            <v>946.88</v>
          </cell>
        </row>
        <row r="941">
          <cell r="F941">
            <v>830.14</v>
          </cell>
        </row>
        <row r="942">
          <cell r="F942">
            <v>583.70000000000005</v>
          </cell>
        </row>
        <row r="943">
          <cell r="F943">
            <v>583.70000000000005</v>
          </cell>
        </row>
        <row r="944">
          <cell r="F944">
            <v>583.70000000000005</v>
          </cell>
        </row>
        <row r="945">
          <cell r="F945">
            <v>583.70000000000005</v>
          </cell>
        </row>
        <row r="946">
          <cell r="F946">
            <v>583.70000000000005</v>
          </cell>
        </row>
        <row r="947">
          <cell r="F947">
            <v>664.12</v>
          </cell>
        </row>
        <row r="948">
          <cell r="F948">
            <v>6764</v>
          </cell>
        </row>
        <row r="949">
          <cell r="F949">
            <v>7441</v>
          </cell>
        </row>
        <row r="950">
          <cell r="F950">
            <v>1808</v>
          </cell>
        </row>
        <row r="951">
          <cell r="F951">
            <v>1808</v>
          </cell>
        </row>
        <row r="952">
          <cell r="F952">
            <v>1808</v>
          </cell>
        </row>
        <row r="953">
          <cell r="F953">
            <v>1808</v>
          </cell>
        </row>
        <row r="954">
          <cell r="F954">
            <v>2599</v>
          </cell>
        </row>
        <row r="955">
          <cell r="F955">
            <v>2599</v>
          </cell>
        </row>
        <row r="956">
          <cell r="F956">
            <v>2599</v>
          </cell>
        </row>
        <row r="957">
          <cell r="F957">
            <v>2599</v>
          </cell>
        </row>
        <row r="958">
          <cell r="F958">
            <v>1808</v>
          </cell>
        </row>
        <row r="959">
          <cell r="F959">
            <v>1808</v>
          </cell>
        </row>
        <row r="960">
          <cell r="F960">
            <v>1808</v>
          </cell>
        </row>
        <row r="961">
          <cell r="F961">
            <v>1808</v>
          </cell>
        </row>
        <row r="962">
          <cell r="F962">
            <v>2599</v>
          </cell>
        </row>
        <row r="963">
          <cell r="F963">
            <v>2599</v>
          </cell>
        </row>
        <row r="964">
          <cell r="F964">
            <v>2599</v>
          </cell>
        </row>
        <row r="965">
          <cell r="F965">
            <v>2599</v>
          </cell>
        </row>
        <row r="966">
          <cell r="F966">
            <v>1808</v>
          </cell>
        </row>
        <row r="967">
          <cell r="F967">
            <v>1808</v>
          </cell>
        </row>
        <row r="968">
          <cell r="F968">
            <v>1808</v>
          </cell>
        </row>
        <row r="969">
          <cell r="F969">
            <v>1808</v>
          </cell>
        </row>
        <row r="970">
          <cell r="F970">
            <v>1808</v>
          </cell>
        </row>
        <row r="971">
          <cell r="F971">
            <v>1808</v>
          </cell>
        </row>
        <row r="972">
          <cell r="F972">
            <v>1808</v>
          </cell>
        </row>
        <row r="973">
          <cell r="F973">
            <v>2599</v>
          </cell>
        </row>
        <row r="974">
          <cell r="F974">
            <v>2166</v>
          </cell>
        </row>
        <row r="975">
          <cell r="F975">
            <v>2166</v>
          </cell>
        </row>
        <row r="976">
          <cell r="F976">
            <v>2599</v>
          </cell>
        </row>
        <row r="977">
          <cell r="F977">
            <v>2599</v>
          </cell>
        </row>
        <row r="978">
          <cell r="F978">
            <v>2599</v>
          </cell>
        </row>
        <row r="979">
          <cell r="F979">
            <v>6571</v>
          </cell>
        </row>
        <row r="980">
          <cell r="F980">
            <v>6571</v>
          </cell>
        </row>
        <row r="981">
          <cell r="F981">
            <v>6571</v>
          </cell>
        </row>
        <row r="982">
          <cell r="F982">
            <v>6571</v>
          </cell>
        </row>
        <row r="983">
          <cell r="F983">
            <v>6571</v>
          </cell>
        </row>
        <row r="984">
          <cell r="F984">
            <v>6571</v>
          </cell>
        </row>
        <row r="985">
          <cell r="F985">
            <v>6571</v>
          </cell>
        </row>
        <row r="986">
          <cell r="F986">
            <v>6571</v>
          </cell>
        </row>
        <row r="987">
          <cell r="F987">
            <v>6571</v>
          </cell>
        </row>
        <row r="988">
          <cell r="F988">
            <v>6571</v>
          </cell>
        </row>
        <row r="989">
          <cell r="F989">
            <v>6571</v>
          </cell>
        </row>
        <row r="990">
          <cell r="F990">
            <v>6571</v>
          </cell>
        </row>
        <row r="991">
          <cell r="F991">
            <v>6571</v>
          </cell>
        </row>
        <row r="992">
          <cell r="F992">
            <v>6571</v>
          </cell>
        </row>
        <row r="993">
          <cell r="F993">
            <v>4354</v>
          </cell>
        </row>
        <row r="994">
          <cell r="F994">
            <v>4354</v>
          </cell>
        </row>
        <row r="995">
          <cell r="F995">
            <v>4354</v>
          </cell>
        </row>
        <row r="996">
          <cell r="F996">
            <v>4354</v>
          </cell>
        </row>
        <row r="997">
          <cell r="F997">
            <v>3958</v>
          </cell>
        </row>
        <row r="998">
          <cell r="F998">
            <v>3958</v>
          </cell>
        </row>
        <row r="999">
          <cell r="F999">
            <v>3958</v>
          </cell>
        </row>
        <row r="1000">
          <cell r="F1000">
            <v>3958</v>
          </cell>
        </row>
        <row r="1001">
          <cell r="F1001">
            <v>3958</v>
          </cell>
        </row>
        <row r="1002">
          <cell r="F1002">
            <v>2985</v>
          </cell>
        </row>
        <row r="1003">
          <cell r="F1003">
            <v>2985</v>
          </cell>
        </row>
        <row r="1004">
          <cell r="F1004">
            <v>2985</v>
          </cell>
        </row>
        <row r="1005">
          <cell r="F1005">
            <v>2985</v>
          </cell>
        </row>
        <row r="1006">
          <cell r="F1006">
            <v>1821</v>
          </cell>
        </row>
        <row r="1007">
          <cell r="F1007">
            <v>1821</v>
          </cell>
        </row>
        <row r="1008">
          <cell r="F1008">
            <v>1821</v>
          </cell>
        </row>
        <row r="1009">
          <cell r="F1009">
            <v>1821</v>
          </cell>
        </row>
        <row r="1010">
          <cell r="F1010">
            <v>3167</v>
          </cell>
        </row>
        <row r="1011">
          <cell r="F1011">
            <v>3167</v>
          </cell>
        </row>
        <row r="1012">
          <cell r="F1012">
            <v>3167</v>
          </cell>
        </row>
        <row r="1013">
          <cell r="F1013">
            <v>3167</v>
          </cell>
        </row>
        <row r="1014">
          <cell r="F1014">
            <v>3167</v>
          </cell>
        </row>
        <row r="1015">
          <cell r="F1015">
            <v>4090</v>
          </cell>
        </row>
        <row r="1016">
          <cell r="F1016">
            <v>4222</v>
          </cell>
        </row>
        <row r="1017">
          <cell r="F1017">
            <v>4222</v>
          </cell>
        </row>
        <row r="1018">
          <cell r="F1018">
            <v>38658</v>
          </cell>
        </row>
        <row r="1019">
          <cell r="F1019">
            <v>38658</v>
          </cell>
        </row>
        <row r="1020">
          <cell r="F1020">
            <v>20451</v>
          </cell>
        </row>
        <row r="1021">
          <cell r="F1021">
            <v>20451</v>
          </cell>
        </row>
        <row r="1022">
          <cell r="F1022">
            <v>20451</v>
          </cell>
        </row>
        <row r="1023">
          <cell r="F1023">
            <v>20451</v>
          </cell>
        </row>
        <row r="1024">
          <cell r="F1024">
            <v>13854</v>
          </cell>
        </row>
        <row r="1025">
          <cell r="F1025">
            <v>13854</v>
          </cell>
        </row>
        <row r="1026">
          <cell r="F1026">
            <v>13854</v>
          </cell>
        </row>
        <row r="1027">
          <cell r="F1027">
            <v>13854</v>
          </cell>
        </row>
        <row r="1028">
          <cell r="F1028">
            <v>33381</v>
          </cell>
        </row>
        <row r="1029">
          <cell r="F1029">
            <v>33381</v>
          </cell>
        </row>
        <row r="1030">
          <cell r="F1030">
            <v>33381</v>
          </cell>
        </row>
        <row r="1031">
          <cell r="F1031">
            <v>33381</v>
          </cell>
        </row>
        <row r="1032">
          <cell r="F1032">
            <v>7238</v>
          </cell>
        </row>
        <row r="1033">
          <cell r="F1033">
            <v>7400</v>
          </cell>
        </row>
        <row r="1034">
          <cell r="F1034">
            <v>14476</v>
          </cell>
        </row>
        <row r="1035">
          <cell r="F1035">
            <v>14801</v>
          </cell>
        </row>
        <row r="1036">
          <cell r="F1036">
            <v>14206</v>
          </cell>
        </row>
        <row r="1037">
          <cell r="F1037">
            <v>14611</v>
          </cell>
        </row>
        <row r="1038">
          <cell r="F1038">
            <v>9064</v>
          </cell>
        </row>
        <row r="1039">
          <cell r="F1039">
            <v>9606</v>
          </cell>
        </row>
        <row r="1040">
          <cell r="F1040">
            <v>9606</v>
          </cell>
        </row>
        <row r="1041">
          <cell r="F1041">
            <v>10526</v>
          </cell>
        </row>
        <row r="1042">
          <cell r="F1042">
            <v>14151</v>
          </cell>
        </row>
        <row r="1043">
          <cell r="F1043">
            <v>15004</v>
          </cell>
        </row>
        <row r="1044">
          <cell r="F1044">
            <v>8794</v>
          </cell>
        </row>
        <row r="1045">
          <cell r="F1045">
            <v>9470</v>
          </cell>
        </row>
        <row r="1046">
          <cell r="F1046">
            <v>6764</v>
          </cell>
        </row>
        <row r="1047">
          <cell r="F1047">
            <v>7441</v>
          </cell>
        </row>
        <row r="1048">
          <cell r="F1048">
            <v>10958</v>
          </cell>
        </row>
        <row r="1049">
          <cell r="F1049">
            <v>12582</v>
          </cell>
        </row>
        <row r="1050">
          <cell r="F1050">
            <v>8388</v>
          </cell>
        </row>
        <row r="1051">
          <cell r="F1051">
            <v>9606</v>
          </cell>
        </row>
        <row r="1052">
          <cell r="F1052">
            <v>17588</v>
          </cell>
        </row>
        <row r="1053">
          <cell r="F1053">
            <v>20294</v>
          </cell>
        </row>
        <row r="1054">
          <cell r="F1054">
            <v>24758</v>
          </cell>
        </row>
        <row r="1055">
          <cell r="F1055">
            <v>28140</v>
          </cell>
        </row>
        <row r="1056">
          <cell r="F1056">
            <v>18955</v>
          </cell>
        </row>
        <row r="1057">
          <cell r="F1057">
            <v>21790</v>
          </cell>
        </row>
        <row r="1058">
          <cell r="F1058">
            <v>19402</v>
          </cell>
        </row>
        <row r="1059">
          <cell r="F1059">
            <v>22984</v>
          </cell>
        </row>
        <row r="1060">
          <cell r="F1060">
            <v>30298</v>
          </cell>
        </row>
        <row r="1061">
          <cell r="F1061">
            <v>24776</v>
          </cell>
        </row>
        <row r="1062">
          <cell r="F1062">
            <v>897</v>
          </cell>
        </row>
        <row r="1063">
          <cell r="F1063">
            <v>897</v>
          </cell>
        </row>
        <row r="1064">
          <cell r="F1064">
            <v>897</v>
          </cell>
        </row>
        <row r="1065">
          <cell r="F1065">
            <v>897</v>
          </cell>
        </row>
        <row r="1066">
          <cell r="F1066">
            <v>1029</v>
          </cell>
        </row>
        <row r="1067">
          <cell r="F1067">
            <v>1029</v>
          </cell>
        </row>
        <row r="1068">
          <cell r="F1068">
            <v>1029</v>
          </cell>
        </row>
        <row r="1069">
          <cell r="F1069">
            <v>1029</v>
          </cell>
        </row>
        <row r="1070">
          <cell r="F1070">
            <v>1399</v>
          </cell>
        </row>
        <row r="1071">
          <cell r="F1071">
            <v>1399</v>
          </cell>
        </row>
        <row r="1072">
          <cell r="F1072">
            <v>1399</v>
          </cell>
        </row>
        <row r="1073">
          <cell r="F1073">
            <v>1399</v>
          </cell>
        </row>
        <row r="1074">
          <cell r="F1074">
            <v>1517</v>
          </cell>
        </row>
        <row r="1075">
          <cell r="F1075">
            <v>1517</v>
          </cell>
        </row>
        <row r="1076">
          <cell r="F1076">
            <v>1517</v>
          </cell>
        </row>
        <row r="1077">
          <cell r="F1077">
            <v>1517</v>
          </cell>
        </row>
        <row r="1078">
          <cell r="F1078">
            <v>1201</v>
          </cell>
        </row>
        <row r="1079">
          <cell r="F1079">
            <v>1201</v>
          </cell>
        </row>
        <row r="1080">
          <cell r="F1080">
            <v>1201</v>
          </cell>
        </row>
        <row r="1081">
          <cell r="F1081">
            <v>1340</v>
          </cell>
        </row>
        <row r="1082">
          <cell r="F1082">
            <v>1340</v>
          </cell>
        </row>
        <row r="1083">
          <cell r="F1083">
            <v>1340</v>
          </cell>
        </row>
        <row r="1084">
          <cell r="F1084">
            <v>1649</v>
          </cell>
        </row>
        <row r="1085">
          <cell r="F1085">
            <v>1649</v>
          </cell>
        </row>
        <row r="1086">
          <cell r="F1086">
            <v>1649</v>
          </cell>
        </row>
        <row r="1087">
          <cell r="F1087">
            <v>1781</v>
          </cell>
        </row>
        <row r="1088">
          <cell r="F1088">
            <v>1781</v>
          </cell>
        </row>
        <row r="1089">
          <cell r="F1089">
            <v>1781</v>
          </cell>
        </row>
        <row r="1090">
          <cell r="F1090">
            <v>1557</v>
          </cell>
        </row>
        <row r="1091">
          <cell r="F1091">
            <v>1557</v>
          </cell>
        </row>
        <row r="1092">
          <cell r="F1092">
            <v>1557</v>
          </cell>
        </row>
        <row r="1093">
          <cell r="F1093">
            <v>1874</v>
          </cell>
        </row>
        <row r="1094">
          <cell r="F1094">
            <v>1874</v>
          </cell>
        </row>
        <row r="1095">
          <cell r="F1095">
            <v>1874</v>
          </cell>
        </row>
        <row r="1096">
          <cell r="F1096">
            <v>1557</v>
          </cell>
        </row>
        <row r="1097">
          <cell r="F1097">
            <v>1781</v>
          </cell>
        </row>
        <row r="1098">
          <cell r="F1098">
            <v>1781</v>
          </cell>
        </row>
        <row r="1099">
          <cell r="F1099">
            <v>1781</v>
          </cell>
        </row>
        <row r="1100">
          <cell r="F1100">
            <v>20055</v>
          </cell>
        </row>
        <row r="1101">
          <cell r="F1101">
            <v>25069</v>
          </cell>
        </row>
        <row r="1102">
          <cell r="F1102">
            <v>36547</v>
          </cell>
        </row>
        <row r="1103">
          <cell r="F1103">
            <v>1764</v>
          </cell>
        </row>
        <row r="1104">
          <cell r="F1104">
            <v>1979</v>
          </cell>
        </row>
        <row r="1105">
          <cell r="F1105">
            <v>1979</v>
          </cell>
        </row>
        <row r="1106">
          <cell r="F1106">
            <v>2283</v>
          </cell>
        </row>
        <row r="1107">
          <cell r="F1107">
            <v>2507</v>
          </cell>
        </row>
        <row r="1108">
          <cell r="F1108">
            <v>2243</v>
          </cell>
        </row>
        <row r="1109">
          <cell r="F1109">
            <v>2375</v>
          </cell>
        </row>
        <row r="1110">
          <cell r="F1110">
            <v>2243</v>
          </cell>
        </row>
        <row r="1111">
          <cell r="F1111">
            <v>2375</v>
          </cell>
        </row>
        <row r="1112">
          <cell r="F1112">
            <v>2503</v>
          </cell>
        </row>
        <row r="1113">
          <cell r="F1113">
            <v>2909</v>
          </cell>
        </row>
        <row r="1114">
          <cell r="F1114">
            <v>5412</v>
          </cell>
        </row>
        <row r="1115">
          <cell r="F1115">
            <v>6088</v>
          </cell>
        </row>
        <row r="1116">
          <cell r="F1116">
            <v>4329</v>
          </cell>
        </row>
        <row r="1117">
          <cell r="F1117">
            <v>5141</v>
          </cell>
        </row>
        <row r="1118">
          <cell r="F1118">
            <v>3112</v>
          </cell>
        </row>
        <row r="1119">
          <cell r="F1119">
            <v>3788</v>
          </cell>
        </row>
        <row r="1120">
          <cell r="F1120">
            <v>2594</v>
          </cell>
        </row>
        <row r="1121">
          <cell r="F1121">
            <v>2854</v>
          </cell>
        </row>
        <row r="1122">
          <cell r="F1122">
            <v>2335</v>
          </cell>
        </row>
        <row r="1123">
          <cell r="F1123">
            <v>2594</v>
          </cell>
        </row>
        <row r="1124">
          <cell r="F1124">
            <v>2205</v>
          </cell>
        </row>
        <row r="1125">
          <cell r="F1125">
            <v>2335</v>
          </cell>
        </row>
        <row r="1126">
          <cell r="F1126">
            <v>2706</v>
          </cell>
        </row>
        <row r="1127">
          <cell r="F1127">
            <v>2570</v>
          </cell>
        </row>
        <row r="1128">
          <cell r="F1128">
            <v>2300</v>
          </cell>
        </row>
        <row r="1129">
          <cell r="F1129">
            <v>2165</v>
          </cell>
        </row>
        <row r="1130">
          <cell r="F1130">
            <v>6764</v>
          </cell>
        </row>
        <row r="1131">
          <cell r="F1131">
            <v>7441</v>
          </cell>
        </row>
        <row r="1132">
          <cell r="F1132">
            <v>5885</v>
          </cell>
        </row>
        <row r="1133">
          <cell r="F1133">
            <v>6764</v>
          </cell>
        </row>
        <row r="1134">
          <cell r="F1134">
            <v>5006</v>
          </cell>
        </row>
        <row r="1135">
          <cell r="F1135">
            <v>5682</v>
          </cell>
        </row>
        <row r="1136">
          <cell r="F1136">
            <v>3636</v>
          </cell>
        </row>
        <row r="1137">
          <cell r="F1137">
            <v>3632</v>
          </cell>
        </row>
        <row r="1138">
          <cell r="F1138">
            <v>1816</v>
          </cell>
        </row>
        <row r="1139">
          <cell r="F1139">
            <v>1816</v>
          </cell>
        </row>
        <row r="1140">
          <cell r="F1140">
            <v>1894</v>
          </cell>
        </row>
        <row r="1141">
          <cell r="F1141">
            <v>1894</v>
          </cell>
        </row>
        <row r="1142">
          <cell r="F1142">
            <v>1894</v>
          </cell>
        </row>
        <row r="1143">
          <cell r="F1143">
            <v>1894</v>
          </cell>
        </row>
        <row r="1144">
          <cell r="F1144">
            <v>1894</v>
          </cell>
        </row>
        <row r="1145">
          <cell r="F1145">
            <v>1894</v>
          </cell>
        </row>
        <row r="1146">
          <cell r="F1146">
            <v>11940</v>
          </cell>
        </row>
        <row r="1147">
          <cell r="F1147">
            <v>11940</v>
          </cell>
        </row>
        <row r="1148">
          <cell r="F1148">
            <v>27058</v>
          </cell>
        </row>
        <row r="1149">
          <cell r="F1149">
            <v>9470</v>
          </cell>
        </row>
        <row r="1150">
          <cell r="F1150">
            <v>23676</v>
          </cell>
        </row>
        <row r="1151">
          <cell r="F1151">
            <v>23676</v>
          </cell>
        </row>
        <row r="1152">
          <cell r="F1152">
            <v>4059</v>
          </cell>
        </row>
        <row r="1153">
          <cell r="F1153">
            <v>5141</v>
          </cell>
        </row>
        <row r="1154">
          <cell r="F1154">
            <v>5141</v>
          </cell>
        </row>
        <row r="1155">
          <cell r="F1155">
            <v>7847</v>
          </cell>
        </row>
        <row r="1156">
          <cell r="F1156">
            <v>7847</v>
          </cell>
        </row>
        <row r="1157">
          <cell r="F1157">
            <v>2134</v>
          </cell>
        </row>
        <row r="1158">
          <cell r="F1158">
            <v>2567</v>
          </cell>
        </row>
        <row r="1159">
          <cell r="F1159">
            <v>5970</v>
          </cell>
        </row>
        <row r="1160">
          <cell r="F1160">
            <v>7313</v>
          </cell>
        </row>
        <row r="1161">
          <cell r="F1161">
            <v>108232</v>
          </cell>
        </row>
        <row r="1162">
          <cell r="F1162">
            <v>135290</v>
          </cell>
        </row>
        <row r="1163">
          <cell r="F1163">
            <v>135290</v>
          </cell>
        </row>
        <row r="1164">
          <cell r="F1164">
            <v>14747</v>
          </cell>
        </row>
        <row r="1165">
          <cell r="F1165">
            <v>14747</v>
          </cell>
        </row>
        <row r="1166">
          <cell r="F1166">
            <v>14747</v>
          </cell>
        </row>
        <row r="1167">
          <cell r="F1167">
            <v>15558</v>
          </cell>
        </row>
        <row r="1168">
          <cell r="F1168">
            <v>15558</v>
          </cell>
        </row>
        <row r="1169">
          <cell r="F1169">
            <v>11364</v>
          </cell>
        </row>
        <row r="1170">
          <cell r="F1170">
            <v>10012</v>
          </cell>
        </row>
        <row r="1171">
          <cell r="F1171">
            <v>4059</v>
          </cell>
        </row>
        <row r="1172">
          <cell r="F1172">
            <v>4465</v>
          </cell>
        </row>
        <row r="1173">
          <cell r="F1173">
            <v>1353</v>
          </cell>
        </row>
        <row r="1174">
          <cell r="F1174">
            <v>676</v>
          </cell>
        </row>
        <row r="1175">
          <cell r="F1175">
            <v>1353</v>
          </cell>
        </row>
        <row r="1176">
          <cell r="F1176">
            <v>1624</v>
          </cell>
        </row>
        <row r="1177">
          <cell r="F1177">
            <v>1759</v>
          </cell>
        </row>
        <row r="1178">
          <cell r="F1178">
            <v>1894</v>
          </cell>
        </row>
        <row r="1179">
          <cell r="F1179">
            <v>10823</v>
          </cell>
        </row>
        <row r="1180">
          <cell r="F1180">
            <v>29764</v>
          </cell>
        </row>
        <row r="1181">
          <cell r="F1181">
            <v>0</v>
          </cell>
        </row>
        <row r="1182">
          <cell r="F1182">
            <v>415</v>
          </cell>
        </row>
        <row r="1183">
          <cell r="F1183">
            <v>493</v>
          </cell>
        </row>
        <row r="1184">
          <cell r="F1184">
            <v>415</v>
          </cell>
        </row>
        <row r="1185">
          <cell r="F1185">
            <v>493</v>
          </cell>
        </row>
        <row r="1186">
          <cell r="F1186">
            <v>246</v>
          </cell>
        </row>
        <row r="1187">
          <cell r="F1187">
            <v>272</v>
          </cell>
        </row>
        <row r="1188">
          <cell r="F1188">
            <v>1092</v>
          </cell>
        </row>
        <row r="1189">
          <cell r="F1189">
            <v>1353</v>
          </cell>
        </row>
        <row r="1190">
          <cell r="F1190">
            <v>6494</v>
          </cell>
        </row>
        <row r="1191">
          <cell r="F1191">
            <v>8659</v>
          </cell>
        </row>
        <row r="1192">
          <cell r="F1192">
            <v>6088</v>
          </cell>
        </row>
        <row r="1193">
          <cell r="F1193">
            <v>7306</v>
          </cell>
        </row>
        <row r="1194">
          <cell r="F1194">
            <v>5818</v>
          </cell>
        </row>
        <row r="1195">
          <cell r="F1195">
            <v>6900</v>
          </cell>
        </row>
        <row r="1196">
          <cell r="F1196">
            <v>649</v>
          </cell>
        </row>
        <row r="1197">
          <cell r="F1197">
            <v>830</v>
          </cell>
        </row>
        <row r="1198">
          <cell r="F1198">
            <v>1608</v>
          </cell>
        </row>
        <row r="1199">
          <cell r="F1199">
            <v>2075</v>
          </cell>
        </row>
        <row r="1200">
          <cell r="F1200">
            <v>2400</v>
          </cell>
        </row>
        <row r="1201">
          <cell r="F1201">
            <v>3113</v>
          </cell>
        </row>
        <row r="1202">
          <cell r="F1202">
            <v>1842</v>
          </cell>
        </row>
        <row r="1203">
          <cell r="F1203">
            <v>2166</v>
          </cell>
        </row>
        <row r="1204">
          <cell r="F1204">
            <v>272</v>
          </cell>
        </row>
        <row r="1205">
          <cell r="F1205">
            <v>934</v>
          </cell>
        </row>
        <row r="1206">
          <cell r="F1206">
            <v>1180</v>
          </cell>
        </row>
        <row r="1207">
          <cell r="F1207">
            <v>662</v>
          </cell>
        </row>
        <row r="1208">
          <cell r="F1208">
            <v>960</v>
          </cell>
        </row>
        <row r="1209">
          <cell r="F1209">
            <v>1116</v>
          </cell>
        </row>
        <row r="1210">
          <cell r="F1210">
            <v>1621</v>
          </cell>
        </row>
        <row r="1211">
          <cell r="F1211">
            <v>731</v>
          </cell>
        </row>
        <row r="1212">
          <cell r="F1212">
            <v>731</v>
          </cell>
        </row>
        <row r="1213">
          <cell r="F1213">
            <v>920</v>
          </cell>
        </row>
        <row r="1214">
          <cell r="F1214">
            <v>372</v>
          </cell>
        </row>
        <row r="1215">
          <cell r="F1215">
            <v>5074</v>
          </cell>
        </row>
        <row r="1216">
          <cell r="F1216">
            <v>6268</v>
          </cell>
        </row>
        <row r="1217">
          <cell r="F1217">
            <v>908</v>
          </cell>
        </row>
        <row r="1218">
          <cell r="F1218">
            <v>259</v>
          </cell>
        </row>
        <row r="1219">
          <cell r="F1219">
            <v>5445</v>
          </cell>
        </row>
        <row r="1220">
          <cell r="F1220">
            <v>1704</v>
          </cell>
        </row>
        <row r="1221">
          <cell r="F1221">
            <v>1967</v>
          </cell>
        </row>
        <row r="1222">
          <cell r="F1222">
            <v>3147</v>
          </cell>
        </row>
        <row r="1223">
          <cell r="F1223">
            <v>3409</v>
          </cell>
        </row>
        <row r="1224">
          <cell r="F1224">
            <v>3802</v>
          </cell>
        </row>
        <row r="1225">
          <cell r="F1225">
            <v>5900</v>
          </cell>
        </row>
        <row r="1226">
          <cell r="F1226">
            <v>4458</v>
          </cell>
        </row>
        <row r="1227">
          <cell r="F1227">
            <v>6293</v>
          </cell>
        </row>
        <row r="1228">
          <cell r="F1228">
            <v>3278</v>
          </cell>
        </row>
        <row r="1229">
          <cell r="F1229">
            <v>3933</v>
          </cell>
        </row>
        <row r="1230">
          <cell r="F1230">
            <v>4327</v>
          </cell>
        </row>
        <row r="1231">
          <cell r="F1231">
            <v>2360</v>
          </cell>
        </row>
        <row r="1232">
          <cell r="F1232">
            <v>2622</v>
          </cell>
        </row>
        <row r="1233">
          <cell r="F1233">
            <v>2098</v>
          </cell>
        </row>
        <row r="1234">
          <cell r="F1234">
            <v>1573</v>
          </cell>
        </row>
        <row r="1235">
          <cell r="F1235">
            <v>1967</v>
          </cell>
        </row>
        <row r="1236">
          <cell r="F1236">
            <v>3278</v>
          </cell>
        </row>
        <row r="1237">
          <cell r="F1237">
            <v>4589</v>
          </cell>
        </row>
        <row r="1238">
          <cell r="F1238">
            <v>2622</v>
          </cell>
        </row>
        <row r="1239">
          <cell r="F1239">
            <v>656</v>
          </cell>
        </row>
        <row r="1240">
          <cell r="F1240">
            <v>787</v>
          </cell>
        </row>
        <row r="1241">
          <cell r="F1241">
            <v>813</v>
          </cell>
        </row>
        <row r="1242">
          <cell r="F1242">
            <v>852</v>
          </cell>
        </row>
        <row r="1243">
          <cell r="F1243">
            <v>1246</v>
          </cell>
        </row>
        <row r="1244">
          <cell r="F1244">
            <v>1442</v>
          </cell>
        </row>
        <row r="1245">
          <cell r="F1245">
            <v>2622</v>
          </cell>
        </row>
        <row r="1246">
          <cell r="F1246">
            <v>3409</v>
          </cell>
        </row>
        <row r="1247">
          <cell r="F1247">
            <v>3802</v>
          </cell>
        </row>
        <row r="1248">
          <cell r="F1248">
            <v>4589</v>
          </cell>
        </row>
        <row r="1249">
          <cell r="F1249">
            <v>5376</v>
          </cell>
        </row>
        <row r="1250">
          <cell r="F1250">
            <v>6031</v>
          </cell>
        </row>
        <row r="1251">
          <cell r="F1251">
            <v>4982</v>
          </cell>
        </row>
        <row r="1252">
          <cell r="F1252">
            <v>5507</v>
          </cell>
        </row>
        <row r="1253">
          <cell r="F1253">
            <v>5900</v>
          </cell>
        </row>
        <row r="1254">
          <cell r="F1254">
            <v>7080</v>
          </cell>
        </row>
        <row r="1255">
          <cell r="F1255">
            <v>197</v>
          </cell>
        </row>
        <row r="1256">
          <cell r="F1256">
            <v>262</v>
          </cell>
        </row>
        <row r="1257">
          <cell r="F1257">
            <v>629</v>
          </cell>
        </row>
        <row r="1258">
          <cell r="F1258">
            <v>747</v>
          </cell>
        </row>
        <row r="1259">
          <cell r="F1259">
            <v>892</v>
          </cell>
        </row>
        <row r="1260">
          <cell r="F1260">
            <v>2045</v>
          </cell>
        </row>
        <row r="1261">
          <cell r="F1261">
            <v>2045</v>
          </cell>
        </row>
        <row r="1262">
          <cell r="F1262">
            <v>3671</v>
          </cell>
        </row>
        <row r="1263">
          <cell r="F1263">
            <v>6556</v>
          </cell>
        </row>
        <row r="1264">
          <cell r="F1264">
            <v>288</v>
          </cell>
        </row>
        <row r="1265">
          <cell r="F1265">
            <v>380</v>
          </cell>
        </row>
        <row r="1266">
          <cell r="F1266">
            <v>616</v>
          </cell>
        </row>
        <row r="1270">
          <cell r="F1270">
            <v>1573</v>
          </cell>
        </row>
        <row r="1271">
          <cell r="F1271">
            <v>1967</v>
          </cell>
        </row>
        <row r="1272">
          <cell r="F1272">
            <v>2753</v>
          </cell>
        </row>
        <row r="1273">
          <cell r="F1273">
            <v>328</v>
          </cell>
        </row>
        <row r="1274">
          <cell r="F1274">
            <v>393</v>
          </cell>
        </row>
        <row r="1275">
          <cell r="F1275">
            <v>328</v>
          </cell>
        </row>
        <row r="1276">
          <cell r="F1276">
            <v>328</v>
          </cell>
        </row>
        <row r="1277">
          <cell r="F1277">
            <v>1967</v>
          </cell>
        </row>
        <row r="1278">
          <cell r="F1278">
            <v>1967</v>
          </cell>
        </row>
        <row r="1279">
          <cell r="F1279">
            <v>2163</v>
          </cell>
        </row>
        <row r="1280">
          <cell r="F1280">
            <v>2163</v>
          </cell>
        </row>
        <row r="1281">
          <cell r="F1281">
            <v>1311</v>
          </cell>
        </row>
        <row r="1282">
          <cell r="F1282">
            <v>1967</v>
          </cell>
        </row>
        <row r="1283">
          <cell r="F1283">
            <v>2756</v>
          </cell>
        </row>
        <row r="1284">
          <cell r="F1284">
            <v>3626</v>
          </cell>
        </row>
        <row r="1285">
          <cell r="F1285">
            <v>6904</v>
          </cell>
        </row>
        <row r="1286">
          <cell r="F1286">
            <v>8285</v>
          </cell>
        </row>
        <row r="1287">
          <cell r="F1287">
            <v>20714</v>
          </cell>
        </row>
        <row r="1288">
          <cell r="F1288">
            <v>20714</v>
          </cell>
        </row>
        <row r="1289">
          <cell r="F1289">
            <v>20714</v>
          </cell>
        </row>
        <row r="1290">
          <cell r="F1290">
            <v>20714</v>
          </cell>
        </row>
        <row r="1291">
          <cell r="F1291">
            <v>2762</v>
          </cell>
        </row>
        <row r="1292">
          <cell r="F1292">
            <v>2348</v>
          </cell>
        </row>
        <row r="1293">
          <cell r="F1293">
            <v>30104</v>
          </cell>
        </row>
        <row r="1294">
          <cell r="F1294">
            <v>2209</v>
          </cell>
        </row>
        <row r="1295">
          <cell r="F1295">
            <v>2624</v>
          </cell>
        </row>
        <row r="1296">
          <cell r="F1296">
            <v>6076</v>
          </cell>
        </row>
        <row r="1297">
          <cell r="F1297">
            <v>1726</v>
          </cell>
        </row>
        <row r="1298">
          <cell r="F1298">
            <v>19873</v>
          </cell>
        </row>
        <row r="1299">
          <cell r="F1299">
            <v>23500</v>
          </cell>
        </row>
        <row r="1300">
          <cell r="F1300">
            <v>27561</v>
          </cell>
        </row>
        <row r="1301">
          <cell r="F1301">
            <v>4439.59</v>
          </cell>
        </row>
        <row r="1302">
          <cell r="F1302">
            <v>4439.59</v>
          </cell>
        </row>
        <row r="1303">
          <cell r="F1303">
            <v>4439.59</v>
          </cell>
        </row>
        <row r="1304">
          <cell r="F1304">
            <v>4690.92</v>
          </cell>
        </row>
        <row r="1305">
          <cell r="F1305">
            <v>5468.36</v>
          </cell>
        </row>
        <row r="1306">
          <cell r="F1306">
            <v>6296.9</v>
          </cell>
        </row>
        <row r="1307">
          <cell r="F1307">
            <v>5937.87</v>
          </cell>
        </row>
        <row r="1308">
          <cell r="F1308">
            <v>7594.95</v>
          </cell>
        </row>
        <row r="1309">
          <cell r="F1309">
            <v>8988</v>
          </cell>
        </row>
        <row r="1310">
          <cell r="F1310">
            <v>3646</v>
          </cell>
        </row>
        <row r="1311">
          <cell r="F1311">
            <v>1400.23</v>
          </cell>
        </row>
        <row r="1312">
          <cell r="F1312">
            <v>1518.99</v>
          </cell>
        </row>
        <row r="1313">
          <cell r="F1313">
            <v>1778.6</v>
          </cell>
        </row>
        <row r="1314">
          <cell r="F1314">
            <v>2188.73</v>
          </cell>
        </row>
        <row r="1315">
          <cell r="F1315">
            <v>1311.86</v>
          </cell>
        </row>
        <row r="1316">
          <cell r="F1316">
            <v>1339.47</v>
          </cell>
        </row>
        <row r="1317">
          <cell r="F1317">
            <v>1443.04</v>
          </cell>
        </row>
        <row r="1318">
          <cell r="F1318">
            <v>1415.42</v>
          </cell>
        </row>
        <row r="1319">
          <cell r="F1319">
            <v>1739.93</v>
          </cell>
        </row>
        <row r="1320">
          <cell r="F1320">
            <v>2209.44</v>
          </cell>
        </row>
        <row r="1321">
          <cell r="F1321">
            <v>1450</v>
          </cell>
        </row>
        <row r="1322">
          <cell r="F1322">
            <v>1712</v>
          </cell>
        </row>
        <row r="1323">
          <cell r="F1323">
            <v>2016</v>
          </cell>
        </row>
        <row r="1324">
          <cell r="F1324">
            <v>2389</v>
          </cell>
        </row>
        <row r="1325">
          <cell r="F1325">
            <v>2886</v>
          </cell>
        </row>
        <row r="1326">
          <cell r="F1326">
            <v>3646</v>
          </cell>
        </row>
        <row r="1327">
          <cell r="F1327">
            <v>1450</v>
          </cell>
        </row>
        <row r="1328">
          <cell r="F1328">
            <v>1712</v>
          </cell>
        </row>
        <row r="1329">
          <cell r="F1329">
            <v>2016</v>
          </cell>
        </row>
        <row r="1330">
          <cell r="F1330">
            <v>2389</v>
          </cell>
        </row>
        <row r="1331">
          <cell r="F1331">
            <v>2886</v>
          </cell>
        </row>
        <row r="1332">
          <cell r="F1332">
            <v>524</v>
          </cell>
        </row>
        <row r="1333">
          <cell r="F1333">
            <v>656</v>
          </cell>
        </row>
        <row r="1334">
          <cell r="F1334">
            <v>1049</v>
          </cell>
        </row>
        <row r="1335">
          <cell r="F1335">
            <v>1180</v>
          </cell>
        </row>
        <row r="1336">
          <cell r="F1336">
            <v>1442</v>
          </cell>
        </row>
        <row r="1337">
          <cell r="F1337">
            <v>1573</v>
          </cell>
        </row>
        <row r="1338">
          <cell r="F1338">
            <v>387</v>
          </cell>
        </row>
        <row r="1339">
          <cell r="F1339">
            <v>483</v>
          </cell>
        </row>
        <row r="1340">
          <cell r="F1340">
            <v>511</v>
          </cell>
        </row>
        <row r="1341">
          <cell r="F1341">
            <v>539</v>
          </cell>
        </row>
        <row r="1342">
          <cell r="F1342">
            <v>552</v>
          </cell>
        </row>
        <row r="1343">
          <cell r="F1343">
            <v>608</v>
          </cell>
        </row>
        <row r="1344">
          <cell r="F1344">
            <v>387</v>
          </cell>
        </row>
        <row r="1345">
          <cell r="F1345">
            <v>483</v>
          </cell>
        </row>
        <row r="1346">
          <cell r="F1346">
            <v>511</v>
          </cell>
        </row>
        <row r="1347">
          <cell r="F1347">
            <v>539</v>
          </cell>
        </row>
        <row r="1348">
          <cell r="F1348">
            <v>552</v>
          </cell>
        </row>
        <row r="1349">
          <cell r="F1349">
            <v>608</v>
          </cell>
        </row>
        <row r="1350">
          <cell r="F1350">
            <v>552</v>
          </cell>
        </row>
        <row r="1351">
          <cell r="F1351">
            <v>690</v>
          </cell>
        </row>
        <row r="1352">
          <cell r="F1352">
            <v>704</v>
          </cell>
        </row>
        <row r="1353">
          <cell r="F1353">
            <v>801</v>
          </cell>
        </row>
        <row r="1354">
          <cell r="F1354">
            <v>829</v>
          </cell>
        </row>
        <row r="1355">
          <cell r="F1355">
            <v>898</v>
          </cell>
        </row>
        <row r="1356">
          <cell r="F1356">
            <v>829</v>
          </cell>
        </row>
        <row r="1357">
          <cell r="F1357">
            <v>884</v>
          </cell>
        </row>
        <row r="1358">
          <cell r="F1358">
            <v>994</v>
          </cell>
        </row>
        <row r="1359">
          <cell r="F1359">
            <v>1091</v>
          </cell>
        </row>
        <row r="1360">
          <cell r="F1360">
            <v>1381</v>
          </cell>
        </row>
        <row r="1361">
          <cell r="F1361">
            <v>1519</v>
          </cell>
        </row>
        <row r="1362">
          <cell r="F1362">
            <v>829</v>
          </cell>
        </row>
        <row r="1363">
          <cell r="F1363">
            <v>884</v>
          </cell>
        </row>
        <row r="1364">
          <cell r="F1364">
            <v>994</v>
          </cell>
        </row>
        <row r="1365">
          <cell r="F1365">
            <v>1091</v>
          </cell>
        </row>
        <row r="1366">
          <cell r="F1366">
            <v>1381</v>
          </cell>
        </row>
        <row r="1367">
          <cell r="F1367">
            <v>1519</v>
          </cell>
        </row>
        <row r="1368">
          <cell r="F1368">
            <v>1243</v>
          </cell>
        </row>
        <row r="1369">
          <cell r="F1369">
            <v>1312</v>
          </cell>
        </row>
        <row r="1370">
          <cell r="F1370">
            <v>1491</v>
          </cell>
        </row>
        <row r="1371">
          <cell r="F1371">
            <v>1629</v>
          </cell>
        </row>
        <row r="1372">
          <cell r="F1372">
            <v>2071</v>
          </cell>
        </row>
        <row r="1373">
          <cell r="F1373">
            <v>2278</v>
          </cell>
        </row>
      </sheetData>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 Ph­¬ng mai 2"/>
      <sheetName val="CL Ph­¬ng mai 2"/>
      <sheetName val="DT MN V¨n H­¬ng"/>
      <sheetName val="CL MN V¨n H­¬ng"/>
      <sheetName val="DT Hµ t©y"/>
      <sheetName val="CL Hµ t©y"/>
      <sheetName val="DT Bæ tóc"/>
      <sheetName val="CL Bæ tóc"/>
      <sheetName val="DT Ph­¬ng mai 1"/>
      <sheetName val="CL Ph­¬ng mai  1"/>
      <sheetName val="§¬n gi¸ chÝnh"/>
      <sheetName val="Dù to¸n mÉu"/>
      <sheetName val="CLVL MÉu"/>
      <sheetName val="00000000"/>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F4">
            <v>0</v>
          </cell>
        </row>
        <row r="5">
          <cell r="F5">
            <v>1369</v>
          </cell>
        </row>
        <row r="6">
          <cell r="F6">
            <v>1712</v>
          </cell>
        </row>
        <row r="7">
          <cell r="F7">
            <v>1011</v>
          </cell>
        </row>
        <row r="9">
          <cell r="F9">
            <v>1011</v>
          </cell>
        </row>
        <row r="10">
          <cell r="F10">
            <v>643.1</v>
          </cell>
        </row>
        <row r="11">
          <cell r="F11">
            <v>2750</v>
          </cell>
        </row>
        <row r="12">
          <cell r="F12">
            <v>3951</v>
          </cell>
        </row>
        <row r="13">
          <cell r="F13">
            <v>1617</v>
          </cell>
        </row>
        <row r="14">
          <cell r="F14">
            <v>2780</v>
          </cell>
        </row>
        <row r="15">
          <cell r="F15">
            <v>4052</v>
          </cell>
        </row>
        <row r="16">
          <cell r="F16">
            <v>1232</v>
          </cell>
        </row>
        <row r="17">
          <cell r="F17">
            <v>1960</v>
          </cell>
        </row>
        <row r="18">
          <cell r="F18">
            <v>780</v>
          </cell>
        </row>
        <row r="19">
          <cell r="F19">
            <v>2206</v>
          </cell>
        </row>
        <row r="20">
          <cell r="F20">
            <v>2206</v>
          </cell>
        </row>
        <row r="21">
          <cell r="F21">
            <v>1312</v>
          </cell>
        </row>
        <row r="22">
          <cell r="F22">
            <v>12840</v>
          </cell>
        </row>
        <row r="23">
          <cell r="F23">
            <v>2599</v>
          </cell>
        </row>
        <row r="24">
          <cell r="F24">
            <v>1471</v>
          </cell>
        </row>
        <row r="25">
          <cell r="F25">
            <v>135290</v>
          </cell>
        </row>
        <row r="26">
          <cell r="F26">
            <v>1894</v>
          </cell>
        </row>
        <row r="27">
          <cell r="F27">
            <v>3632</v>
          </cell>
        </row>
        <row r="28">
          <cell r="F28">
            <v>1894</v>
          </cell>
        </row>
        <row r="29">
          <cell r="F29">
            <v>14747</v>
          </cell>
        </row>
        <row r="30">
          <cell r="F30">
            <v>5835</v>
          </cell>
        </row>
        <row r="31">
          <cell r="F31">
            <v>12840</v>
          </cell>
        </row>
        <row r="32">
          <cell r="F32">
            <v>1471</v>
          </cell>
        </row>
        <row r="33">
          <cell r="F33">
            <v>12840</v>
          </cell>
        </row>
        <row r="40">
          <cell r="F40">
            <v>324</v>
          </cell>
        </row>
        <row r="41">
          <cell r="F41">
            <v>891</v>
          </cell>
        </row>
        <row r="42">
          <cell r="F42">
            <v>891</v>
          </cell>
        </row>
        <row r="43">
          <cell r="F43">
            <v>130</v>
          </cell>
        </row>
        <row r="53">
          <cell r="F53">
            <v>400</v>
          </cell>
        </row>
        <row r="54">
          <cell r="F54">
            <v>1068</v>
          </cell>
        </row>
        <row r="55">
          <cell r="F55">
            <v>12840</v>
          </cell>
        </row>
        <row r="56">
          <cell r="F56">
            <v>12840</v>
          </cell>
        </row>
        <row r="60">
          <cell r="F60">
            <v>2470</v>
          </cell>
        </row>
        <row r="61">
          <cell r="F61">
            <v>2007</v>
          </cell>
        </row>
        <row r="62">
          <cell r="F62">
            <v>12840</v>
          </cell>
        </row>
        <row r="63">
          <cell r="F63">
            <v>10700</v>
          </cell>
        </row>
        <row r="64">
          <cell r="F64">
            <v>2189</v>
          </cell>
        </row>
        <row r="65">
          <cell r="F65">
            <v>2736</v>
          </cell>
        </row>
        <row r="66">
          <cell r="F66">
            <v>2736</v>
          </cell>
        </row>
        <row r="67">
          <cell r="F67">
            <v>1519</v>
          </cell>
        </row>
        <row r="68">
          <cell r="F68">
            <v>304</v>
          </cell>
        </row>
        <row r="69">
          <cell r="F69">
            <v>12840</v>
          </cell>
        </row>
        <row r="70">
          <cell r="F70">
            <v>12840</v>
          </cell>
        </row>
        <row r="72">
          <cell r="F72">
            <v>2803</v>
          </cell>
        </row>
        <row r="73">
          <cell r="F73">
            <v>8072</v>
          </cell>
        </row>
        <row r="74">
          <cell r="F74">
            <v>1528</v>
          </cell>
        </row>
        <row r="75">
          <cell r="F75">
            <v>12840</v>
          </cell>
        </row>
        <row r="76">
          <cell r="F76">
            <v>540</v>
          </cell>
        </row>
        <row r="82">
          <cell r="F82">
            <v>1518.99</v>
          </cell>
        </row>
        <row r="83">
          <cell r="F83">
            <v>12840</v>
          </cell>
        </row>
        <row r="89">
          <cell r="F89">
            <v>8988</v>
          </cell>
        </row>
        <row r="90">
          <cell r="F90">
            <v>2736</v>
          </cell>
        </row>
        <row r="91">
          <cell r="F91">
            <v>5188</v>
          </cell>
        </row>
        <row r="92">
          <cell r="F92">
            <v>51495</v>
          </cell>
        </row>
        <row r="93">
          <cell r="F93">
            <v>1700.58</v>
          </cell>
        </row>
        <row r="94">
          <cell r="F94">
            <v>1700.58</v>
          </cell>
        </row>
        <row r="95">
          <cell r="F95">
            <v>1700.58</v>
          </cell>
        </row>
        <row r="96">
          <cell r="F96">
            <v>12840</v>
          </cell>
        </row>
        <row r="97">
          <cell r="F97">
            <v>2375</v>
          </cell>
        </row>
        <row r="100">
          <cell r="F100">
            <v>12840</v>
          </cell>
        </row>
        <row r="101">
          <cell r="F101">
            <v>20714</v>
          </cell>
        </row>
        <row r="102">
          <cell r="F102">
            <v>2969</v>
          </cell>
        </row>
        <row r="103">
          <cell r="F103">
            <v>20000</v>
          </cell>
        </row>
        <row r="105">
          <cell r="F105">
            <v>36282</v>
          </cell>
        </row>
        <row r="107">
          <cell r="F107">
            <v>4525</v>
          </cell>
        </row>
        <row r="108">
          <cell r="F108">
            <v>5430</v>
          </cell>
        </row>
        <row r="113">
          <cell r="F113">
            <v>539</v>
          </cell>
        </row>
        <row r="114">
          <cell r="F114">
            <v>552</v>
          </cell>
        </row>
        <row r="115">
          <cell r="F115">
            <v>1962</v>
          </cell>
        </row>
        <row r="116">
          <cell r="F116">
            <v>1962</v>
          </cell>
        </row>
        <row r="117">
          <cell r="F117">
            <v>892</v>
          </cell>
        </row>
        <row r="118">
          <cell r="F118">
            <v>892</v>
          </cell>
        </row>
        <row r="119">
          <cell r="F119">
            <v>892</v>
          </cell>
        </row>
        <row r="120">
          <cell r="F120">
            <v>892</v>
          </cell>
        </row>
        <row r="122">
          <cell r="F122">
            <v>11940</v>
          </cell>
        </row>
        <row r="125">
          <cell r="F125">
            <v>583.70000000000005</v>
          </cell>
        </row>
        <row r="126">
          <cell r="F126">
            <v>583.70000000000005</v>
          </cell>
        </row>
        <row r="127">
          <cell r="F127">
            <v>4510</v>
          </cell>
        </row>
        <row r="129">
          <cell r="F129">
            <v>10700</v>
          </cell>
        </row>
        <row r="132">
          <cell r="F132">
            <v>5000</v>
          </cell>
        </row>
        <row r="133">
          <cell r="F133">
            <v>5000</v>
          </cell>
        </row>
        <row r="135">
          <cell r="F135">
            <v>4510</v>
          </cell>
        </row>
        <row r="136">
          <cell r="F136">
            <v>1649</v>
          </cell>
        </row>
        <row r="137">
          <cell r="F137">
            <v>1649</v>
          </cell>
        </row>
        <row r="138">
          <cell r="F138">
            <v>1649</v>
          </cell>
        </row>
        <row r="139">
          <cell r="F139">
            <v>1649</v>
          </cell>
        </row>
        <row r="140">
          <cell r="F140">
            <v>10000</v>
          </cell>
        </row>
        <row r="141">
          <cell r="F141">
            <v>5000</v>
          </cell>
        </row>
        <row r="142">
          <cell r="F142">
            <v>50000</v>
          </cell>
        </row>
        <row r="143">
          <cell r="F143">
            <v>35490</v>
          </cell>
        </row>
        <row r="148">
          <cell r="F148">
            <v>300</v>
          </cell>
        </row>
        <row r="149">
          <cell r="F149">
            <v>465</v>
          </cell>
        </row>
        <row r="150">
          <cell r="F150">
            <v>300</v>
          </cell>
        </row>
        <row r="151">
          <cell r="F151">
            <v>8068</v>
          </cell>
        </row>
        <row r="152">
          <cell r="F152">
            <v>6413</v>
          </cell>
        </row>
        <row r="154">
          <cell r="F154">
            <v>43152</v>
          </cell>
        </row>
        <row r="155">
          <cell r="F155">
            <v>13079</v>
          </cell>
        </row>
        <row r="156">
          <cell r="F156">
            <v>10700</v>
          </cell>
        </row>
        <row r="157">
          <cell r="F157">
            <v>35490</v>
          </cell>
        </row>
        <row r="160">
          <cell r="F160">
            <v>3091</v>
          </cell>
        </row>
        <row r="161">
          <cell r="F161">
            <v>3091</v>
          </cell>
        </row>
        <row r="162">
          <cell r="F162">
            <v>2089</v>
          </cell>
        </row>
        <row r="163">
          <cell r="F163">
            <v>1962</v>
          </cell>
        </row>
        <row r="165">
          <cell r="F165">
            <v>2189</v>
          </cell>
        </row>
        <row r="166">
          <cell r="F166">
            <v>583.70000000000005</v>
          </cell>
        </row>
        <row r="170">
          <cell r="F170">
            <v>12960</v>
          </cell>
        </row>
        <row r="175">
          <cell r="F175">
            <v>15494</v>
          </cell>
        </row>
        <row r="554">
          <cell r="F554">
            <v>1490</v>
          </cell>
        </row>
        <row r="555">
          <cell r="F555">
            <v>6082</v>
          </cell>
        </row>
        <row r="556">
          <cell r="F556">
            <v>1738</v>
          </cell>
        </row>
        <row r="557">
          <cell r="F557">
            <v>6827</v>
          </cell>
        </row>
        <row r="558">
          <cell r="F558">
            <v>2483</v>
          </cell>
        </row>
        <row r="559">
          <cell r="F559">
            <v>8689</v>
          </cell>
        </row>
        <row r="560">
          <cell r="F560">
            <v>16758</v>
          </cell>
        </row>
        <row r="561">
          <cell r="F561">
            <v>40218</v>
          </cell>
        </row>
        <row r="562">
          <cell r="F562">
            <v>15695</v>
          </cell>
        </row>
        <row r="563">
          <cell r="F563">
            <v>15695</v>
          </cell>
        </row>
        <row r="564">
          <cell r="F564">
            <v>15695</v>
          </cell>
        </row>
        <row r="565">
          <cell r="F565">
            <v>27369</v>
          </cell>
        </row>
        <row r="566">
          <cell r="F566">
            <v>27369</v>
          </cell>
        </row>
        <row r="567">
          <cell r="F567">
            <v>27369</v>
          </cell>
        </row>
        <row r="568">
          <cell r="F568">
            <v>19716</v>
          </cell>
        </row>
        <row r="569">
          <cell r="F569">
            <v>31390</v>
          </cell>
        </row>
        <row r="570">
          <cell r="F570">
            <v>21662</v>
          </cell>
        </row>
        <row r="571">
          <cell r="F571">
            <v>26072</v>
          </cell>
        </row>
        <row r="572">
          <cell r="F572">
            <v>23607</v>
          </cell>
        </row>
        <row r="573">
          <cell r="F573">
            <v>26720</v>
          </cell>
        </row>
        <row r="574">
          <cell r="F574">
            <v>46177</v>
          </cell>
        </row>
        <row r="575">
          <cell r="F575">
            <v>66152</v>
          </cell>
        </row>
        <row r="576">
          <cell r="F576">
            <v>60964</v>
          </cell>
        </row>
        <row r="577">
          <cell r="F577">
            <v>115312</v>
          </cell>
        </row>
        <row r="578">
          <cell r="F578">
            <v>68746</v>
          </cell>
        </row>
        <row r="579">
          <cell r="F579">
            <v>118036</v>
          </cell>
        </row>
        <row r="580">
          <cell r="F580">
            <v>389</v>
          </cell>
        </row>
        <row r="581">
          <cell r="F581">
            <v>649</v>
          </cell>
        </row>
        <row r="582">
          <cell r="F582">
            <v>1167</v>
          </cell>
        </row>
        <row r="583">
          <cell r="F583">
            <v>908</v>
          </cell>
        </row>
        <row r="584">
          <cell r="F584">
            <v>1038</v>
          </cell>
        </row>
        <row r="585">
          <cell r="F585">
            <v>519</v>
          </cell>
        </row>
        <row r="586">
          <cell r="F586">
            <v>778</v>
          </cell>
        </row>
        <row r="587">
          <cell r="F587">
            <v>1167</v>
          </cell>
        </row>
        <row r="588">
          <cell r="F588">
            <v>2594</v>
          </cell>
        </row>
        <row r="589">
          <cell r="F589">
            <v>259</v>
          </cell>
        </row>
        <row r="590">
          <cell r="F590">
            <v>454</v>
          </cell>
        </row>
        <row r="591">
          <cell r="F591">
            <v>1038</v>
          </cell>
        </row>
        <row r="592">
          <cell r="F592">
            <v>1245</v>
          </cell>
        </row>
        <row r="593">
          <cell r="F593">
            <v>23348</v>
          </cell>
        </row>
        <row r="594">
          <cell r="F594">
            <v>21402</v>
          </cell>
        </row>
        <row r="595">
          <cell r="F595">
            <v>14138</v>
          </cell>
        </row>
        <row r="596">
          <cell r="F596">
            <v>26201</v>
          </cell>
        </row>
        <row r="597">
          <cell r="F597">
            <v>24385</v>
          </cell>
        </row>
        <row r="598">
          <cell r="F598">
            <v>24515</v>
          </cell>
        </row>
        <row r="599">
          <cell r="F599">
            <v>24515</v>
          </cell>
        </row>
        <row r="600">
          <cell r="F600">
            <v>38783</v>
          </cell>
        </row>
        <row r="601">
          <cell r="F601">
            <v>38783</v>
          </cell>
        </row>
        <row r="602">
          <cell r="F602">
            <v>84.311999999999998</v>
          </cell>
        </row>
        <row r="603">
          <cell r="F603">
            <v>114.145</v>
          </cell>
        </row>
        <row r="604">
          <cell r="F604">
            <v>778</v>
          </cell>
        </row>
        <row r="605">
          <cell r="F605">
            <v>1167</v>
          </cell>
        </row>
        <row r="606">
          <cell r="F606">
            <v>389</v>
          </cell>
        </row>
        <row r="607">
          <cell r="F607">
            <v>519</v>
          </cell>
        </row>
        <row r="608">
          <cell r="F608">
            <v>649</v>
          </cell>
        </row>
        <row r="609">
          <cell r="F609">
            <v>778</v>
          </cell>
        </row>
        <row r="610">
          <cell r="F610">
            <v>778</v>
          </cell>
        </row>
        <row r="611">
          <cell r="F611">
            <v>519</v>
          </cell>
        </row>
        <row r="612">
          <cell r="F612">
            <v>1427</v>
          </cell>
        </row>
        <row r="613">
          <cell r="F613">
            <v>1686</v>
          </cell>
        </row>
        <row r="614">
          <cell r="F614">
            <v>389</v>
          </cell>
        </row>
        <row r="615">
          <cell r="F615">
            <v>519</v>
          </cell>
        </row>
        <row r="616">
          <cell r="F616">
            <v>519</v>
          </cell>
        </row>
        <row r="617">
          <cell r="F617">
            <v>778</v>
          </cell>
        </row>
        <row r="618">
          <cell r="F618">
            <v>1297</v>
          </cell>
        </row>
        <row r="619">
          <cell r="F619">
            <v>5837</v>
          </cell>
        </row>
        <row r="620">
          <cell r="F620">
            <v>1297</v>
          </cell>
        </row>
        <row r="621">
          <cell r="F621">
            <v>1686</v>
          </cell>
        </row>
        <row r="622">
          <cell r="F622">
            <v>1946</v>
          </cell>
        </row>
        <row r="623">
          <cell r="F623">
            <v>7783</v>
          </cell>
        </row>
        <row r="624">
          <cell r="F624">
            <v>2594</v>
          </cell>
        </row>
        <row r="625">
          <cell r="F625">
            <v>11373</v>
          </cell>
        </row>
        <row r="626">
          <cell r="F626">
            <v>12099</v>
          </cell>
        </row>
        <row r="627">
          <cell r="F627">
            <v>19721</v>
          </cell>
        </row>
        <row r="628">
          <cell r="F628">
            <v>17302</v>
          </cell>
        </row>
        <row r="629">
          <cell r="F629">
            <v>5445</v>
          </cell>
        </row>
        <row r="630">
          <cell r="F630">
            <v>7501</v>
          </cell>
        </row>
        <row r="631">
          <cell r="F631">
            <v>9437</v>
          </cell>
        </row>
        <row r="632">
          <cell r="F632">
            <v>6775</v>
          </cell>
        </row>
        <row r="633">
          <cell r="F633">
            <v>9921</v>
          </cell>
        </row>
        <row r="634">
          <cell r="F634">
            <v>15003</v>
          </cell>
        </row>
        <row r="635">
          <cell r="F635">
            <v>23351</v>
          </cell>
        </row>
        <row r="636">
          <cell r="F636">
            <v>7501</v>
          </cell>
        </row>
        <row r="637">
          <cell r="F637">
            <v>10647</v>
          </cell>
        </row>
        <row r="638">
          <cell r="F638">
            <v>15850</v>
          </cell>
        </row>
        <row r="639">
          <cell r="F639">
            <v>24198</v>
          </cell>
        </row>
        <row r="640">
          <cell r="F640">
            <v>5566</v>
          </cell>
        </row>
        <row r="641">
          <cell r="F641">
            <v>7622</v>
          </cell>
        </row>
        <row r="642">
          <cell r="F642">
            <v>11736</v>
          </cell>
        </row>
        <row r="643">
          <cell r="F643">
            <v>17665</v>
          </cell>
        </row>
        <row r="644">
          <cell r="F644">
            <v>13188</v>
          </cell>
        </row>
        <row r="645">
          <cell r="F645">
            <v>9195</v>
          </cell>
        </row>
        <row r="646">
          <cell r="F646">
            <v>14398</v>
          </cell>
        </row>
        <row r="647">
          <cell r="F647">
            <v>22988</v>
          </cell>
        </row>
        <row r="648">
          <cell r="F648">
            <v>37507</v>
          </cell>
        </row>
        <row r="649">
          <cell r="F649">
            <v>13188</v>
          </cell>
        </row>
        <row r="650">
          <cell r="F650">
            <v>19116</v>
          </cell>
        </row>
        <row r="651">
          <cell r="F651">
            <v>28312</v>
          </cell>
        </row>
        <row r="652">
          <cell r="F652">
            <v>43556</v>
          </cell>
        </row>
        <row r="653">
          <cell r="F653">
            <v>6050</v>
          </cell>
        </row>
        <row r="654">
          <cell r="F654">
            <v>9316</v>
          </cell>
        </row>
        <row r="655">
          <cell r="F655">
            <v>15124</v>
          </cell>
        </row>
        <row r="656">
          <cell r="F656">
            <v>24198</v>
          </cell>
        </row>
        <row r="657">
          <cell r="F657">
            <v>18269</v>
          </cell>
        </row>
        <row r="658">
          <cell r="F658">
            <v>28312</v>
          </cell>
        </row>
        <row r="659">
          <cell r="F659">
            <v>16334</v>
          </cell>
        </row>
        <row r="660">
          <cell r="F660">
            <v>6331</v>
          </cell>
        </row>
        <row r="661">
          <cell r="F661">
            <v>7448</v>
          </cell>
        </row>
        <row r="662">
          <cell r="F662">
            <v>8317</v>
          </cell>
        </row>
        <row r="663">
          <cell r="F663">
            <v>8317</v>
          </cell>
        </row>
        <row r="664">
          <cell r="F664">
            <v>6775</v>
          </cell>
        </row>
        <row r="665">
          <cell r="F665">
            <v>6775</v>
          </cell>
        </row>
        <row r="666">
          <cell r="F666">
            <v>188.08</v>
          </cell>
        </row>
        <row r="667">
          <cell r="F667">
            <v>194.56</v>
          </cell>
        </row>
        <row r="668">
          <cell r="F668">
            <v>259.42</v>
          </cell>
        </row>
        <row r="669">
          <cell r="F669">
            <v>259.42</v>
          </cell>
        </row>
        <row r="671">
          <cell r="F671">
            <v>233.48</v>
          </cell>
        </row>
        <row r="672">
          <cell r="F672">
            <v>364.49</v>
          </cell>
        </row>
        <row r="673">
          <cell r="F673">
            <v>12960</v>
          </cell>
        </row>
        <row r="674">
          <cell r="F674">
            <v>622.61</v>
          </cell>
        </row>
        <row r="675">
          <cell r="F675">
            <v>648.54999999999995</v>
          </cell>
        </row>
        <row r="676">
          <cell r="F676">
            <v>882.03</v>
          </cell>
        </row>
        <row r="677">
          <cell r="F677">
            <v>679.68</v>
          </cell>
        </row>
        <row r="678">
          <cell r="F678">
            <v>840.52</v>
          </cell>
        </row>
        <row r="679">
          <cell r="F679">
            <v>1011.74</v>
          </cell>
        </row>
        <row r="680">
          <cell r="F680">
            <v>3923</v>
          </cell>
        </row>
        <row r="681">
          <cell r="F681">
            <v>4600</v>
          </cell>
        </row>
        <row r="682">
          <cell r="F682">
            <v>10417</v>
          </cell>
        </row>
        <row r="683">
          <cell r="F683">
            <v>10958</v>
          </cell>
        </row>
        <row r="684">
          <cell r="F684">
            <v>12988</v>
          </cell>
        </row>
        <row r="687">
          <cell r="F687">
            <v>24775</v>
          </cell>
        </row>
        <row r="688">
          <cell r="F688">
            <v>24775</v>
          </cell>
        </row>
        <row r="689">
          <cell r="F689">
            <v>24775</v>
          </cell>
        </row>
        <row r="690">
          <cell r="F690">
            <v>23867</v>
          </cell>
        </row>
        <row r="691">
          <cell r="F691">
            <v>23867</v>
          </cell>
        </row>
        <row r="692">
          <cell r="F692">
            <v>23867</v>
          </cell>
        </row>
        <row r="693">
          <cell r="F693">
            <v>32428</v>
          </cell>
        </row>
        <row r="694">
          <cell r="F694">
            <v>32428</v>
          </cell>
        </row>
        <row r="695">
          <cell r="F695">
            <v>32428</v>
          </cell>
        </row>
        <row r="696">
          <cell r="F696">
            <v>26980</v>
          </cell>
        </row>
        <row r="697">
          <cell r="F697">
            <v>26980</v>
          </cell>
        </row>
        <row r="698">
          <cell r="F698">
            <v>26980</v>
          </cell>
        </row>
        <row r="699">
          <cell r="F699">
            <v>30741</v>
          </cell>
        </row>
        <row r="700">
          <cell r="F700">
            <v>30741</v>
          </cell>
        </row>
        <row r="701">
          <cell r="F701">
            <v>30741</v>
          </cell>
        </row>
        <row r="702">
          <cell r="F702">
            <v>21662</v>
          </cell>
        </row>
        <row r="703">
          <cell r="F703">
            <v>21662</v>
          </cell>
        </row>
        <row r="704">
          <cell r="F704">
            <v>21662</v>
          </cell>
        </row>
        <row r="705">
          <cell r="F705">
            <v>21662</v>
          </cell>
        </row>
        <row r="706">
          <cell r="F706">
            <v>21662</v>
          </cell>
        </row>
        <row r="707">
          <cell r="F707">
            <v>19327</v>
          </cell>
        </row>
        <row r="708">
          <cell r="F708">
            <v>19327</v>
          </cell>
        </row>
        <row r="709">
          <cell r="F709">
            <v>19327</v>
          </cell>
        </row>
        <row r="710">
          <cell r="F710">
            <v>19327</v>
          </cell>
        </row>
        <row r="711">
          <cell r="F711">
            <v>19327</v>
          </cell>
        </row>
        <row r="712">
          <cell r="F712">
            <v>21662</v>
          </cell>
        </row>
        <row r="713">
          <cell r="F713">
            <v>21662</v>
          </cell>
        </row>
        <row r="714">
          <cell r="F714">
            <v>21662</v>
          </cell>
        </row>
        <row r="715">
          <cell r="F715">
            <v>21662</v>
          </cell>
        </row>
        <row r="716">
          <cell r="F716">
            <v>21662</v>
          </cell>
        </row>
        <row r="717">
          <cell r="F717">
            <v>19327</v>
          </cell>
        </row>
        <row r="718">
          <cell r="F718">
            <v>19327</v>
          </cell>
        </row>
        <row r="719">
          <cell r="F719">
            <v>19327</v>
          </cell>
        </row>
        <row r="720">
          <cell r="F720">
            <v>19327</v>
          </cell>
        </row>
        <row r="721">
          <cell r="F721">
            <v>19327</v>
          </cell>
        </row>
        <row r="722">
          <cell r="F722">
            <v>31260</v>
          </cell>
        </row>
        <row r="723">
          <cell r="F723">
            <v>31260</v>
          </cell>
        </row>
        <row r="724">
          <cell r="F724">
            <v>31260</v>
          </cell>
        </row>
        <row r="725">
          <cell r="F725">
            <v>31260</v>
          </cell>
        </row>
        <row r="726">
          <cell r="F726">
            <v>31260</v>
          </cell>
        </row>
        <row r="727">
          <cell r="F727">
            <v>31260</v>
          </cell>
        </row>
        <row r="728">
          <cell r="F728">
            <v>31260</v>
          </cell>
        </row>
        <row r="729">
          <cell r="F729">
            <v>31260</v>
          </cell>
        </row>
        <row r="730">
          <cell r="F730">
            <v>31260</v>
          </cell>
        </row>
        <row r="731">
          <cell r="F731">
            <v>31260</v>
          </cell>
        </row>
        <row r="732">
          <cell r="F732">
            <v>31520</v>
          </cell>
        </row>
        <row r="733">
          <cell r="F733">
            <v>31520</v>
          </cell>
        </row>
        <row r="734">
          <cell r="F734">
            <v>31520</v>
          </cell>
        </row>
        <row r="735">
          <cell r="F735">
            <v>31520</v>
          </cell>
        </row>
        <row r="736">
          <cell r="F736">
            <v>31520</v>
          </cell>
        </row>
        <row r="737">
          <cell r="F737">
            <v>31520</v>
          </cell>
        </row>
        <row r="738">
          <cell r="F738">
            <v>31520</v>
          </cell>
        </row>
        <row r="739">
          <cell r="F739">
            <v>31520</v>
          </cell>
        </row>
        <row r="740">
          <cell r="F740">
            <v>31520</v>
          </cell>
        </row>
        <row r="741">
          <cell r="F741">
            <v>31520</v>
          </cell>
        </row>
        <row r="742">
          <cell r="F742">
            <v>31520</v>
          </cell>
        </row>
        <row r="743">
          <cell r="F743">
            <v>31260</v>
          </cell>
        </row>
        <row r="744">
          <cell r="F744">
            <v>31260</v>
          </cell>
        </row>
        <row r="745">
          <cell r="F745">
            <v>31260</v>
          </cell>
        </row>
        <row r="746">
          <cell r="F746">
            <v>31260</v>
          </cell>
        </row>
        <row r="747">
          <cell r="F747">
            <v>31260</v>
          </cell>
        </row>
        <row r="748">
          <cell r="F748">
            <v>31520</v>
          </cell>
        </row>
        <row r="749">
          <cell r="F749">
            <v>31520</v>
          </cell>
        </row>
        <row r="750">
          <cell r="F750">
            <v>31520</v>
          </cell>
        </row>
        <row r="751">
          <cell r="F751">
            <v>31520</v>
          </cell>
        </row>
        <row r="752">
          <cell r="F752">
            <v>31520</v>
          </cell>
        </row>
        <row r="753">
          <cell r="F753">
            <v>24904</v>
          </cell>
        </row>
        <row r="754">
          <cell r="F754">
            <v>24904</v>
          </cell>
        </row>
        <row r="755">
          <cell r="F755">
            <v>24904</v>
          </cell>
        </row>
        <row r="756">
          <cell r="F756">
            <v>24904</v>
          </cell>
        </row>
        <row r="757">
          <cell r="F757">
            <v>24904</v>
          </cell>
        </row>
        <row r="758">
          <cell r="F758">
            <v>24904</v>
          </cell>
        </row>
        <row r="759">
          <cell r="F759">
            <v>24904</v>
          </cell>
        </row>
        <row r="760">
          <cell r="F760">
            <v>25553</v>
          </cell>
        </row>
        <row r="761">
          <cell r="F761">
            <v>25553</v>
          </cell>
        </row>
        <row r="762">
          <cell r="F762">
            <v>25553</v>
          </cell>
        </row>
        <row r="763">
          <cell r="F763">
            <v>25553</v>
          </cell>
        </row>
        <row r="764">
          <cell r="F764">
            <v>25553</v>
          </cell>
        </row>
        <row r="765">
          <cell r="F765">
            <v>25553</v>
          </cell>
        </row>
        <row r="766">
          <cell r="F766">
            <v>25553</v>
          </cell>
        </row>
        <row r="767">
          <cell r="F767">
            <v>25553</v>
          </cell>
        </row>
        <row r="768">
          <cell r="F768">
            <v>25553</v>
          </cell>
        </row>
        <row r="769">
          <cell r="F769">
            <v>24904</v>
          </cell>
        </row>
        <row r="770">
          <cell r="F770">
            <v>24904</v>
          </cell>
        </row>
        <row r="771">
          <cell r="F771">
            <v>24904</v>
          </cell>
        </row>
        <row r="772">
          <cell r="F772">
            <v>24904</v>
          </cell>
        </row>
        <row r="773">
          <cell r="F773">
            <v>24904</v>
          </cell>
        </row>
        <row r="774">
          <cell r="F774">
            <v>25553</v>
          </cell>
        </row>
        <row r="775">
          <cell r="F775">
            <v>25553</v>
          </cell>
        </row>
        <row r="776">
          <cell r="F776">
            <v>25553</v>
          </cell>
        </row>
        <row r="777">
          <cell r="F777">
            <v>25553</v>
          </cell>
        </row>
        <row r="778">
          <cell r="F778">
            <v>25553</v>
          </cell>
        </row>
        <row r="779">
          <cell r="F779">
            <v>21532</v>
          </cell>
        </row>
        <row r="780">
          <cell r="F780">
            <v>21532</v>
          </cell>
        </row>
        <row r="781">
          <cell r="F781">
            <v>21532</v>
          </cell>
        </row>
        <row r="782">
          <cell r="F782">
            <v>21532</v>
          </cell>
        </row>
        <row r="783">
          <cell r="F783">
            <v>21532</v>
          </cell>
        </row>
        <row r="784">
          <cell r="F784">
            <v>23348</v>
          </cell>
        </row>
        <row r="785">
          <cell r="F785">
            <v>23348</v>
          </cell>
        </row>
        <row r="786">
          <cell r="F786">
            <v>23348</v>
          </cell>
        </row>
        <row r="787">
          <cell r="F787">
            <v>23348</v>
          </cell>
        </row>
        <row r="788">
          <cell r="F788">
            <v>23348</v>
          </cell>
        </row>
        <row r="789">
          <cell r="F789">
            <v>38913</v>
          </cell>
        </row>
        <row r="790">
          <cell r="F790">
            <v>38913</v>
          </cell>
        </row>
        <row r="791">
          <cell r="F791">
            <v>38913</v>
          </cell>
        </row>
        <row r="792">
          <cell r="F792">
            <v>38913</v>
          </cell>
        </row>
        <row r="793">
          <cell r="F793">
            <v>51884</v>
          </cell>
        </row>
        <row r="794">
          <cell r="F794">
            <v>51884</v>
          </cell>
        </row>
        <row r="795">
          <cell r="F795">
            <v>51884</v>
          </cell>
        </row>
        <row r="796">
          <cell r="F796">
            <v>51884</v>
          </cell>
        </row>
        <row r="797">
          <cell r="F797">
            <v>46696</v>
          </cell>
        </row>
        <row r="798">
          <cell r="F798">
            <v>46696</v>
          </cell>
        </row>
        <row r="799">
          <cell r="F799">
            <v>46696</v>
          </cell>
        </row>
        <row r="800">
          <cell r="F800">
            <v>51884</v>
          </cell>
        </row>
        <row r="801">
          <cell r="F801">
            <v>51884</v>
          </cell>
        </row>
        <row r="802">
          <cell r="F802">
            <v>7653</v>
          </cell>
        </row>
        <row r="803">
          <cell r="F803">
            <v>20481</v>
          </cell>
        </row>
        <row r="804">
          <cell r="F804">
            <v>20481</v>
          </cell>
        </row>
        <row r="805">
          <cell r="F805">
            <v>14647</v>
          </cell>
        </row>
        <row r="806">
          <cell r="F806">
            <v>14647</v>
          </cell>
        </row>
        <row r="807">
          <cell r="F807">
            <v>20357</v>
          </cell>
        </row>
        <row r="808">
          <cell r="F808">
            <v>20357</v>
          </cell>
        </row>
        <row r="809">
          <cell r="F809">
            <v>20357</v>
          </cell>
        </row>
        <row r="810">
          <cell r="F810">
            <v>20357</v>
          </cell>
        </row>
        <row r="811">
          <cell r="F811">
            <v>20357</v>
          </cell>
        </row>
        <row r="812">
          <cell r="F812">
            <v>19612</v>
          </cell>
        </row>
        <row r="813">
          <cell r="F813">
            <v>19612</v>
          </cell>
        </row>
        <row r="814">
          <cell r="F814">
            <v>46177</v>
          </cell>
        </row>
        <row r="815">
          <cell r="F815">
            <v>58370</v>
          </cell>
        </row>
        <row r="816">
          <cell r="F816">
            <v>62520</v>
          </cell>
        </row>
        <row r="817">
          <cell r="F817">
            <v>46177</v>
          </cell>
        </row>
        <row r="818">
          <cell r="F818">
            <v>46177</v>
          </cell>
        </row>
        <row r="819">
          <cell r="F819">
            <v>32168</v>
          </cell>
        </row>
        <row r="820">
          <cell r="F820">
            <v>32168</v>
          </cell>
        </row>
        <row r="821">
          <cell r="F821">
            <v>32168</v>
          </cell>
        </row>
        <row r="822">
          <cell r="F822">
            <v>49290</v>
          </cell>
        </row>
        <row r="823">
          <cell r="F823">
            <v>49290</v>
          </cell>
        </row>
        <row r="824">
          <cell r="F824">
            <v>37616</v>
          </cell>
        </row>
        <row r="825">
          <cell r="F825">
            <v>39821</v>
          </cell>
        </row>
        <row r="826">
          <cell r="F826">
            <v>14523</v>
          </cell>
        </row>
        <row r="827">
          <cell r="F827">
            <v>14523</v>
          </cell>
        </row>
        <row r="828">
          <cell r="F828">
            <v>12289</v>
          </cell>
        </row>
        <row r="829">
          <cell r="F829">
            <v>12289</v>
          </cell>
        </row>
        <row r="830">
          <cell r="F830">
            <v>31901</v>
          </cell>
        </row>
        <row r="831">
          <cell r="F831">
            <v>61693</v>
          </cell>
        </row>
        <row r="832">
          <cell r="F832">
            <v>38729</v>
          </cell>
        </row>
        <row r="833">
          <cell r="F833">
            <v>35501</v>
          </cell>
        </row>
        <row r="834">
          <cell r="F834">
            <v>146.83000000000001</v>
          </cell>
        </row>
        <row r="835">
          <cell r="F835">
            <v>108.18</v>
          </cell>
        </row>
        <row r="836">
          <cell r="F836">
            <v>82.37</v>
          </cell>
        </row>
        <row r="837">
          <cell r="F837">
            <v>179.834</v>
          </cell>
        </row>
        <row r="838">
          <cell r="F838">
            <v>186.29900000000001</v>
          </cell>
        </row>
        <row r="839">
          <cell r="F839">
            <v>147.37700000000001</v>
          </cell>
        </row>
        <row r="840">
          <cell r="F840">
            <v>160.96700000000001</v>
          </cell>
        </row>
        <row r="841">
          <cell r="F841">
            <v>120.065</v>
          </cell>
        </row>
        <row r="842">
          <cell r="F842">
            <v>134.447</v>
          </cell>
        </row>
        <row r="843">
          <cell r="F843">
            <v>196.33</v>
          </cell>
        </row>
        <row r="844">
          <cell r="F844">
            <v>201.34</v>
          </cell>
        </row>
        <row r="845">
          <cell r="F845">
            <v>132.19999999999999</v>
          </cell>
        </row>
        <row r="846">
          <cell r="F846">
            <v>134.44999999999999</v>
          </cell>
        </row>
        <row r="847">
          <cell r="F847">
            <v>111.89</v>
          </cell>
        </row>
        <row r="848">
          <cell r="F848">
            <v>116.77</v>
          </cell>
        </row>
        <row r="849">
          <cell r="F849">
            <v>213.74</v>
          </cell>
        </row>
        <row r="850">
          <cell r="F850">
            <v>218.63</v>
          </cell>
        </row>
        <row r="851">
          <cell r="F851">
            <v>132.47</v>
          </cell>
        </row>
        <row r="852">
          <cell r="F852">
            <v>137.35</v>
          </cell>
        </row>
        <row r="853">
          <cell r="F853">
            <v>120.07</v>
          </cell>
        </row>
        <row r="854">
          <cell r="F854">
            <v>120.99</v>
          </cell>
        </row>
        <row r="855">
          <cell r="F855">
            <v>286.57</v>
          </cell>
        </row>
        <row r="856">
          <cell r="F856">
            <v>286.57</v>
          </cell>
        </row>
        <row r="857">
          <cell r="F857">
            <v>291.72000000000003</v>
          </cell>
        </row>
        <row r="858">
          <cell r="F858">
            <v>291.72000000000003</v>
          </cell>
        </row>
        <row r="859">
          <cell r="F859">
            <v>272.19</v>
          </cell>
        </row>
        <row r="860">
          <cell r="F860">
            <v>272.19</v>
          </cell>
        </row>
        <row r="861">
          <cell r="F861">
            <v>276.94</v>
          </cell>
        </row>
        <row r="862">
          <cell r="F862">
            <v>276.94</v>
          </cell>
        </row>
        <row r="863">
          <cell r="F863">
            <v>189.77</v>
          </cell>
        </row>
        <row r="864">
          <cell r="F864">
            <v>141.51</v>
          </cell>
        </row>
        <row r="865">
          <cell r="F865">
            <v>239.21</v>
          </cell>
        </row>
        <row r="866">
          <cell r="F866">
            <v>244.22</v>
          </cell>
        </row>
        <row r="867">
          <cell r="F867">
            <v>190.13</v>
          </cell>
        </row>
        <row r="868">
          <cell r="F868">
            <v>193.03</v>
          </cell>
        </row>
        <row r="869">
          <cell r="F869">
            <v>185.11</v>
          </cell>
        </row>
        <row r="870">
          <cell r="F870">
            <v>189.99</v>
          </cell>
        </row>
        <row r="871">
          <cell r="F871">
            <v>376.69</v>
          </cell>
        </row>
        <row r="872">
          <cell r="F872">
            <v>381.7</v>
          </cell>
        </row>
        <row r="873">
          <cell r="F873">
            <v>292.12</v>
          </cell>
        </row>
        <row r="874">
          <cell r="F874">
            <v>297</v>
          </cell>
        </row>
        <row r="875">
          <cell r="F875">
            <v>193.03</v>
          </cell>
        </row>
        <row r="876">
          <cell r="F876">
            <v>197.91</v>
          </cell>
        </row>
        <row r="877">
          <cell r="F877">
            <v>221.8</v>
          </cell>
        </row>
        <row r="878">
          <cell r="F878">
            <v>1765.35</v>
          </cell>
        </row>
        <row r="879">
          <cell r="F879">
            <v>6323.36</v>
          </cell>
        </row>
        <row r="880">
          <cell r="F880">
            <v>3852.39</v>
          </cell>
        </row>
        <row r="881">
          <cell r="F881">
            <v>10659.5</v>
          </cell>
        </row>
        <row r="882">
          <cell r="F882">
            <v>4315.75</v>
          </cell>
        </row>
        <row r="883">
          <cell r="F883">
            <v>4651.2700000000004</v>
          </cell>
        </row>
        <row r="884">
          <cell r="F884">
            <v>3646.06</v>
          </cell>
        </row>
        <row r="885">
          <cell r="F885">
            <v>3851.71</v>
          </cell>
        </row>
        <row r="886">
          <cell r="F886">
            <v>6190.87</v>
          </cell>
        </row>
        <row r="887">
          <cell r="F887">
            <v>12730.79</v>
          </cell>
        </row>
        <row r="888">
          <cell r="F888">
            <v>5867.53</v>
          </cell>
        </row>
        <row r="889">
          <cell r="F889">
            <v>7056.73</v>
          </cell>
        </row>
        <row r="890">
          <cell r="F890">
            <v>3180.21</v>
          </cell>
        </row>
        <row r="891">
          <cell r="F891">
            <v>2029</v>
          </cell>
        </row>
        <row r="892">
          <cell r="F892">
            <v>3382</v>
          </cell>
        </row>
        <row r="893">
          <cell r="F893">
            <v>6088</v>
          </cell>
        </row>
        <row r="894">
          <cell r="F894">
            <v>11500</v>
          </cell>
        </row>
        <row r="895">
          <cell r="F895">
            <v>107003</v>
          </cell>
        </row>
        <row r="896">
          <cell r="F896">
            <v>107003</v>
          </cell>
        </row>
        <row r="897">
          <cell r="F897">
            <v>141308</v>
          </cell>
        </row>
        <row r="898">
          <cell r="F898">
            <v>111357</v>
          </cell>
        </row>
        <row r="899">
          <cell r="F899">
            <v>111357</v>
          </cell>
        </row>
        <row r="900">
          <cell r="F900">
            <v>128773</v>
          </cell>
        </row>
        <row r="901">
          <cell r="F901">
            <v>131266</v>
          </cell>
        </row>
        <row r="902">
          <cell r="F902">
            <v>129191</v>
          </cell>
        </row>
        <row r="903">
          <cell r="F903">
            <v>51495</v>
          </cell>
        </row>
        <row r="904">
          <cell r="F904">
            <v>55127</v>
          </cell>
        </row>
        <row r="905">
          <cell r="F905">
            <v>50198</v>
          </cell>
        </row>
        <row r="906">
          <cell r="F906">
            <v>1946</v>
          </cell>
        </row>
        <row r="907">
          <cell r="F907">
            <v>2929</v>
          </cell>
        </row>
        <row r="908">
          <cell r="F908">
            <v>3243</v>
          </cell>
        </row>
        <row r="909">
          <cell r="F909">
            <v>5188</v>
          </cell>
        </row>
        <row r="910">
          <cell r="F910">
            <v>577.04999999999995</v>
          </cell>
        </row>
        <row r="911">
          <cell r="F911">
            <v>491.99</v>
          </cell>
        </row>
        <row r="912">
          <cell r="F912">
            <v>91.06</v>
          </cell>
        </row>
        <row r="913">
          <cell r="F913">
            <v>483.053</v>
          </cell>
        </row>
        <row r="914">
          <cell r="F914">
            <v>339.69</v>
          </cell>
        </row>
        <row r="915">
          <cell r="F915">
            <v>305.87700000000001</v>
          </cell>
        </row>
        <row r="916">
          <cell r="F916">
            <v>384.14</v>
          </cell>
        </row>
        <row r="917">
          <cell r="F917">
            <v>477.13</v>
          </cell>
        </row>
        <row r="918">
          <cell r="F918">
            <v>15176</v>
          </cell>
        </row>
        <row r="919">
          <cell r="F919">
            <v>16862</v>
          </cell>
        </row>
        <row r="920">
          <cell r="F920">
            <v>19456</v>
          </cell>
        </row>
        <row r="921">
          <cell r="F921">
            <v>22051</v>
          </cell>
        </row>
        <row r="922">
          <cell r="F922">
            <v>125.97</v>
          </cell>
        </row>
        <row r="923">
          <cell r="F923">
            <v>78.290000000000006</v>
          </cell>
        </row>
        <row r="924">
          <cell r="F924">
            <v>35.409999999999997</v>
          </cell>
        </row>
        <row r="925">
          <cell r="F925">
            <v>35.409999999999997</v>
          </cell>
        </row>
        <row r="926">
          <cell r="F926">
            <v>31</v>
          </cell>
        </row>
        <row r="927">
          <cell r="F927">
            <v>91.834000000000003</v>
          </cell>
        </row>
        <row r="928">
          <cell r="F928">
            <v>169.18</v>
          </cell>
        </row>
        <row r="929">
          <cell r="F929">
            <v>6467</v>
          </cell>
        </row>
        <row r="930">
          <cell r="F930">
            <v>4059</v>
          </cell>
        </row>
        <row r="931">
          <cell r="F931">
            <v>5412</v>
          </cell>
        </row>
        <row r="932">
          <cell r="F932">
            <v>2706</v>
          </cell>
        </row>
        <row r="933">
          <cell r="F933">
            <v>6764</v>
          </cell>
        </row>
        <row r="934">
          <cell r="F934">
            <v>4059</v>
          </cell>
        </row>
        <row r="935">
          <cell r="F935">
            <v>151.24</v>
          </cell>
        </row>
        <row r="936">
          <cell r="F936">
            <v>1541.7</v>
          </cell>
        </row>
        <row r="937">
          <cell r="F937">
            <v>1541.7</v>
          </cell>
        </row>
        <row r="938">
          <cell r="F938">
            <v>1700.58</v>
          </cell>
        </row>
        <row r="939">
          <cell r="F939">
            <v>1700.58</v>
          </cell>
        </row>
        <row r="940">
          <cell r="F940">
            <v>946.88</v>
          </cell>
        </row>
        <row r="941">
          <cell r="F941">
            <v>830.14</v>
          </cell>
        </row>
        <row r="942">
          <cell r="F942">
            <v>583.70000000000005</v>
          </cell>
        </row>
        <row r="943">
          <cell r="F943">
            <v>583.70000000000005</v>
          </cell>
        </row>
        <row r="944">
          <cell r="F944">
            <v>583.70000000000005</v>
          </cell>
        </row>
        <row r="945">
          <cell r="F945">
            <v>583.70000000000005</v>
          </cell>
        </row>
        <row r="946">
          <cell r="F946">
            <v>583.70000000000005</v>
          </cell>
        </row>
        <row r="947">
          <cell r="F947">
            <v>664.12</v>
          </cell>
        </row>
        <row r="948">
          <cell r="F948">
            <v>6764</v>
          </cell>
        </row>
        <row r="949">
          <cell r="F949">
            <v>7441</v>
          </cell>
        </row>
        <row r="950">
          <cell r="F950">
            <v>1808</v>
          </cell>
        </row>
        <row r="951">
          <cell r="F951">
            <v>1808</v>
          </cell>
        </row>
        <row r="952">
          <cell r="F952">
            <v>1808</v>
          </cell>
        </row>
        <row r="953">
          <cell r="F953">
            <v>1808</v>
          </cell>
        </row>
        <row r="954">
          <cell r="F954">
            <v>2599</v>
          </cell>
        </row>
        <row r="955">
          <cell r="F955">
            <v>2599</v>
          </cell>
        </row>
        <row r="956">
          <cell r="F956">
            <v>2599</v>
          </cell>
        </row>
        <row r="957">
          <cell r="F957">
            <v>2599</v>
          </cell>
        </row>
        <row r="958">
          <cell r="F958">
            <v>1808</v>
          </cell>
        </row>
        <row r="959">
          <cell r="F959">
            <v>1808</v>
          </cell>
        </row>
        <row r="960">
          <cell r="F960">
            <v>1808</v>
          </cell>
        </row>
        <row r="961">
          <cell r="F961">
            <v>1808</v>
          </cell>
        </row>
        <row r="962">
          <cell r="F962">
            <v>2599</v>
          </cell>
        </row>
        <row r="963">
          <cell r="F963">
            <v>2599</v>
          </cell>
        </row>
        <row r="964">
          <cell r="F964">
            <v>2599</v>
          </cell>
        </row>
        <row r="965">
          <cell r="F965">
            <v>2599</v>
          </cell>
        </row>
        <row r="966">
          <cell r="F966">
            <v>1808</v>
          </cell>
        </row>
        <row r="967">
          <cell r="F967">
            <v>1808</v>
          </cell>
        </row>
        <row r="968">
          <cell r="F968">
            <v>1808</v>
          </cell>
        </row>
        <row r="969">
          <cell r="F969">
            <v>1808</v>
          </cell>
        </row>
        <row r="970">
          <cell r="F970">
            <v>1808</v>
          </cell>
        </row>
        <row r="971">
          <cell r="F971">
            <v>1808</v>
          </cell>
        </row>
        <row r="972">
          <cell r="F972">
            <v>1808</v>
          </cell>
        </row>
        <row r="973">
          <cell r="F973">
            <v>2599</v>
          </cell>
        </row>
        <row r="974">
          <cell r="F974">
            <v>2166</v>
          </cell>
        </row>
        <row r="975">
          <cell r="F975">
            <v>2166</v>
          </cell>
        </row>
        <row r="976">
          <cell r="F976">
            <v>2599</v>
          </cell>
        </row>
        <row r="977">
          <cell r="F977">
            <v>2599</v>
          </cell>
        </row>
        <row r="978">
          <cell r="F978">
            <v>2599</v>
          </cell>
        </row>
        <row r="979">
          <cell r="F979">
            <v>6571</v>
          </cell>
        </row>
        <row r="980">
          <cell r="F980">
            <v>6571</v>
          </cell>
        </row>
        <row r="981">
          <cell r="F981">
            <v>6571</v>
          </cell>
        </row>
        <row r="982">
          <cell r="F982">
            <v>6571</v>
          </cell>
        </row>
        <row r="983">
          <cell r="F983">
            <v>6571</v>
          </cell>
        </row>
        <row r="984">
          <cell r="F984">
            <v>6571</v>
          </cell>
        </row>
        <row r="985">
          <cell r="F985">
            <v>6571</v>
          </cell>
        </row>
        <row r="986">
          <cell r="F986">
            <v>6571</v>
          </cell>
        </row>
        <row r="987">
          <cell r="F987">
            <v>6571</v>
          </cell>
        </row>
        <row r="988">
          <cell r="F988">
            <v>6571</v>
          </cell>
        </row>
        <row r="989">
          <cell r="F989">
            <v>6571</v>
          </cell>
        </row>
        <row r="990">
          <cell r="F990">
            <v>6571</v>
          </cell>
        </row>
        <row r="991">
          <cell r="F991">
            <v>6571</v>
          </cell>
        </row>
        <row r="992">
          <cell r="F992">
            <v>6571</v>
          </cell>
        </row>
        <row r="993">
          <cell r="F993">
            <v>4354</v>
          </cell>
        </row>
        <row r="994">
          <cell r="F994">
            <v>4354</v>
          </cell>
        </row>
        <row r="995">
          <cell r="F995">
            <v>4354</v>
          </cell>
        </row>
        <row r="996">
          <cell r="F996">
            <v>4354</v>
          </cell>
        </row>
        <row r="997">
          <cell r="F997">
            <v>3958</v>
          </cell>
        </row>
        <row r="998">
          <cell r="F998">
            <v>3958</v>
          </cell>
        </row>
        <row r="999">
          <cell r="F999">
            <v>3958</v>
          </cell>
        </row>
        <row r="1000">
          <cell r="F1000">
            <v>3958</v>
          </cell>
        </row>
        <row r="1001">
          <cell r="F1001">
            <v>3958</v>
          </cell>
        </row>
        <row r="1002">
          <cell r="F1002">
            <v>2985</v>
          </cell>
        </row>
        <row r="1003">
          <cell r="F1003">
            <v>2985</v>
          </cell>
        </row>
        <row r="1004">
          <cell r="F1004">
            <v>2985</v>
          </cell>
        </row>
        <row r="1005">
          <cell r="F1005">
            <v>2985</v>
          </cell>
        </row>
        <row r="1006">
          <cell r="F1006">
            <v>1821</v>
          </cell>
        </row>
        <row r="1007">
          <cell r="F1007">
            <v>1821</v>
          </cell>
        </row>
        <row r="1008">
          <cell r="F1008">
            <v>1821</v>
          </cell>
        </row>
        <row r="1009">
          <cell r="F1009">
            <v>1821</v>
          </cell>
        </row>
        <row r="1010">
          <cell r="F1010">
            <v>3167</v>
          </cell>
        </row>
        <row r="1011">
          <cell r="F1011">
            <v>3167</v>
          </cell>
        </row>
        <row r="1012">
          <cell r="F1012">
            <v>3167</v>
          </cell>
        </row>
        <row r="1013">
          <cell r="F1013">
            <v>3167</v>
          </cell>
        </row>
        <row r="1014">
          <cell r="F1014">
            <v>3167</v>
          </cell>
        </row>
        <row r="1015">
          <cell r="F1015">
            <v>4090</v>
          </cell>
        </row>
        <row r="1016">
          <cell r="F1016">
            <v>4222</v>
          </cell>
        </row>
        <row r="1017">
          <cell r="F1017">
            <v>4222</v>
          </cell>
        </row>
        <row r="1018">
          <cell r="F1018">
            <v>38658</v>
          </cell>
        </row>
        <row r="1019">
          <cell r="F1019">
            <v>38658</v>
          </cell>
        </row>
        <row r="1020">
          <cell r="F1020">
            <v>20451</v>
          </cell>
        </row>
        <row r="1021">
          <cell r="F1021">
            <v>20451</v>
          </cell>
        </row>
        <row r="1022">
          <cell r="F1022">
            <v>20451</v>
          </cell>
        </row>
        <row r="1023">
          <cell r="F1023">
            <v>20451</v>
          </cell>
        </row>
        <row r="1024">
          <cell r="F1024">
            <v>13854</v>
          </cell>
        </row>
        <row r="1025">
          <cell r="F1025">
            <v>13854</v>
          </cell>
        </row>
        <row r="1026">
          <cell r="F1026">
            <v>13854</v>
          </cell>
        </row>
        <row r="1027">
          <cell r="F1027">
            <v>13854</v>
          </cell>
        </row>
        <row r="1028">
          <cell r="F1028">
            <v>33381</v>
          </cell>
        </row>
        <row r="1029">
          <cell r="F1029">
            <v>33381</v>
          </cell>
        </row>
        <row r="1030">
          <cell r="F1030">
            <v>33381</v>
          </cell>
        </row>
        <row r="1031">
          <cell r="F1031">
            <v>33381</v>
          </cell>
        </row>
        <row r="1032">
          <cell r="F1032">
            <v>7238</v>
          </cell>
        </row>
        <row r="1033">
          <cell r="F1033">
            <v>7400</v>
          </cell>
        </row>
        <row r="1034">
          <cell r="F1034">
            <v>14476</v>
          </cell>
        </row>
        <row r="1035">
          <cell r="F1035">
            <v>14801</v>
          </cell>
        </row>
        <row r="1036">
          <cell r="F1036">
            <v>14206</v>
          </cell>
        </row>
        <row r="1037">
          <cell r="F1037">
            <v>14611</v>
          </cell>
        </row>
        <row r="1038">
          <cell r="F1038">
            <v>9064</v>
          </cell>
        </row>
        <row r="1039">
          <cell r="F1039">
            <v>9606</v>
          </cell>
        </row>
        <row r="1040">
          <cell r="F1040">
            <v>9606</v>
          </cell>
        </row>
        <row r="1041">
          <cell r="F1041">
            <v>10526</v>
          </cell>
        </row>
        <row r="1042">
          <cell r="F1042">
            <v>14151</v>
          </cell>
        </row>
        <row r="1043">
          <cell r="F1043">
            <v>15004</v>
          </cell>
        </row>
        <row r="1044">
          <cell r="F1044">
            <v>8794</v>
          </cell>
        </row>
        <row r="1045">
          <cell r="F1045">
            <v>9470</v>
          </cell>
        </row>
        <row r="1046">
          <cell r="F1046">
            <v>6764</v>
          </cell>
        </row>
        <row r="1047">
          <cell r="F1047">
            <v>7441</v>
          </cell>
        </row>
        <row r="1048">
          <cell r="F1048">
            <v>10958</v>
          </cell>
        </row>
        <row r="1049">
          <cell r="F1049">
            <v>12582</v>
          </cell>
        </row>
        <row r="1050">
          <cell r="F1050">
            <v>8388</v>
          </cell>
        </row>
        <row r="1051">
          <cell r="F1051">
            <v>9606</v>
          </cell>
        </row>
        <row r="1052">
          <cell r="F1052">
            <v>17588</v>
          </cell>
        </row>
        <row r="1053">
          <cell r="F1053">
            <v>20294</v>
          </cell>
        </row>
        <row r="1054">
          <cell r="F1054">
            <v>24758</v>
          </cell>
        </row>
        <row r="1055">
          <cell r="F1055">
            <v>28140</v>
          </cell>
        </row>
        <row r="1056">
          <cell r="F1056">
            <v>18955</v>
          </cell>
        </row>
        <row r="1057">
          <cell r="F1057">
            <v>21790</v>
          </cell>
        </row>
        <row r="1058">
          <cell r="F1058">
            <v>19402</v>
          </cell>
        </row>
        <row r="1059">
          <cell r="F1059">
            <v>22984</v>
          </cell>
        </row>
        <row r="1060">
          <cell r="F1060">
            <v>30298</v>
          </cell>
        </row>
        <row r="1061">
          <cell r="F1061">
            <v>24776</v>
          </cell>
        </row>
        <row r="1062">
          <cell r="F1062">
            <v>897</v>
          </cell>
        </row>
        <row r="1063">
          <cell r="F1063">
            <v>897</v>
          </cell>
        </row>
        <row r="1064">
          <cell r="F1064">
            <v>897</v>
          </cell>
        </row>
        <row r="1065">
          <cell r="F1065">
            <v>897</v>
          </cell>
        </row>
        <row r="1066">
          <cell r="F1066">
            <v>1029</v>
          </cell>
        </row>
        <row r="1067">
          <cell r="F1067">
            <v>1029</v>
          </cell>
        </row>
        <row r="1068">
          <cell r="F1068">
            <v>1029</v>
          </cell>
        </row>
        <row r="1069">
          <cell r="F1069">
            <v>1029</v>
          </cell>
        </row>
        <row r="1070">
          <cell r="F1070">
            <v>1399</v>
          </cell>
        </row>
        <row r="1071">
          <cell r="F1071">
            <v>1399</v>
          </cell>
        </row>
        <row r="1072">
          <cell r="F1072">
            <v>1399</v>
          </cell>
        </row>
        <row r="1073">
          <cell r="F1073">
            <v>1399</v>
          </cell>
        </row>
        <row r="1074">
          <cell r="F1074">
            <v>1517</v>
          </cell>
        </row>
        <row r="1075">
          <cell r="F1075">
            <v>1517</v>
          </cell>
        </row>
        <row r="1076">
          <cell r="F1076">
            <v>1517</v>
          </cell>
        </row>
        <row r="1077">
          <cell r="F1077">
            <v>1517</v>
          </cell>
        </row>
        <row r="1078">
          <cell r="F1078">
            <v>1201</v>
          </cell>
        </row>
        <row r="1079">
          <cell r="F1079">
            <v>1201</v>
          </cell>
        </row>
        <row r="1080">
          <cell r="F1080">
            <v>1201</v>
          </cell>
        </row>
        <row r="1081">
          <cell r="F1081">
            <v>1340</v>
          </cell>
        </row>
        <row r="1082">
          <cell r="F1082">
            <v>1340</v>
          </cell>
        </row>
        <row r="1083">
          <cell r="F1083">
            <v>1340</v>
          </cell>
        </row>
        <row r="1084">
          <cell r="F1084">
            <v>1649</v>
          </cell>
        </row>
        <row r="1085">
          <cell r="F1085">
            <v>1649</v>
          </cell>
        </row>
        <row r="1086">
          <cell r="F1086">
            <v>1649</v>
          </cell>
        </row>
        <row r="1087">
          <cell r="F1087">
            <v>1781</v>
          </cell>
        </row>
        <row r="1088">
          <cell r="F1088">
            <v>1781</v>
          </cell>
        </row>
        <row r="1089">
          <cell r="F1089">
            <v>1781</v>
          </cell>
        </row>
        <row r="1090">
          <cell r="F1090">
            <v>1557</v>
          </cell>
        </row>
        <row r="1091">
          <cell r="F1091">
            <v>1557</v>
          </cell>
        </row>
        <row r="1092">
          <cell r="F1092">
            <v>1557</v>
          </cell>
        </row>
        <row r="1093">
          <cell r="F1093">
            <v>1874</v>
          </cell>
        </row>
        <row r="1094">
          <cell r="F1094">
            <v>1874</v>
          </cell>
        </row>
        <row r="1095">
          <cell r="F1095">
            <v>1874</v>
          </cell>
        </row>
        <row r="1096">
          <cell r="F1096">
            <v>1557</v>
          </cell>
        </row>
        <row r="1097">
          <cell r="F1097">
            <v>1781</v>
          </cell>
        </row>
        <row r="1098">
          <cell r="F1098">
            <v>1781</v>
          </cell>
        </row>
        <row r="1099">
          <cell r="F1099">
            <v>1781</v>
          </cell>
        </row>
        <row r="1100">
          <cell r="F1100">
            <v>20055</v>
          </cell>
        </row>
        <row r="1101">
          <cell r="F1101">
            <v>25069</v>
          </cell>
        </row>
        <row r="1102">
          <cell r="F1102">
            <v>36547</v>
          </cell>
        </row>
        <row r="1103">
          <cell r="F1103">
            <v>1764</v>
          </cell>
        </row>
        <row r="1104">
          <cell r="F1104">
            <v>1979</v>
          </cell>
        </row>
        <row r="1105">
          <cell r="F1105">
            <v>1979</v>
          </cell>
        </row>
        <row r="1106">
          <cell r="F1106">
            <v>2283</v>
          </cell>
        </row>
        <row r="1107">
          <cell r="F1107">
            <v>2507</v>
          </cell>
        </row>
        <row r="1108">
          <cell r="F1108">
            <v>2243</v>
          </cell>
        </row>
        <row r="1109">
          <cell r="F1109">
            <v>2375</v>
          </cell>
        </row>
        <row r="1110">
          <cell r="F1110">
            <v>2243</v>
          </cell>
        </row>
        <row r="1111">
          <cell r="F1111">
            <v>2375</v>
          </cell>
        </row>
        <row r="1112">
          <cell r="F1112">
            <v>2503</v>
          </cell>
        </row>
        <row r="1113">
          <cell r="F1113">
            <v>2909</v>
          </cell>
        </row>
        <row r="1114">
          <cell r="F1114">
            <v>5412</v>
          </cell>
        </row>
        <row r="1115">
          <cell r="F1115">
            <v>6088</v>
          </cell>
        </row>
        <row r="1116">
          <cell r="F1116">
            <v>4329</v>
          </cell>
        </row>
        <row r="1117">
          <cell r="F1117">
            <v>5141</v>
          </cell>
        </row>
        <row r="1118">
          <cell r="F1118">
            <v>3112</v>
          </cell>
        </row>
        <row r="1119">
          <cell r="F1119">
            <v>3788</v>
          </cell>
        </row>
        <row r="1120">
          <cell r="F1120">
            <v>2594</v>
          </cell>
        </row>
        <row r="1121">
          <cell r="F1121">
            <v>2854</v>
          </cell>
        </row>
        <row r="1122">
          <cell r="F1122">
            <v>2335</v>
          </cell>
        </row>
        <row r="1123">
          <cell r="F1123">
            <v>2594</v>
          </cell>
        </row>
        <row r="1124">
          <cell r="F1124">
            <v>2205</v>
          </cell>
        </row>
        <row r="1125">
          <cell r="F1125">
            <v>2335</v>
          </cell>
        </row>
        <row r="1126">
          <cell r="F1126">
            <v>2706</v>
          </cell>
        </row>
        <row r="1127">
          <cell r="F1127">
            <v>2570</v>
          </cell>
        </row>
        <row r="1128">
          <cell r="F1128">
            <v>2300</v>
          </cell>
        </row>
        <row r="1129">
          <cell r="F1129">
            <v>2165</v>
          </cell>
        </row>
        <row r="1130">
          <cell r="F1130">
            <v>6764</v>
          </cell>
        </row>
        <row r="1131">
          <cell r="F1131">
            <v>7441</v>
          </cell>
        </row>
        <row r="1132">
          <cell r="F1132">
            <v>5885</v>
          </cell>
        </row>
        <row r="1133">
          <cell r="F1133">
            <v>6764</v>
          </cell>
        </row>
        <row r="1134">
          <cell r="F1134">
            <v>5006</v>
          </cell>
        </row>
        <row r="1135">
          <cell r="F1135">
            <v>5682</v>
          </cell>
        </row>
        <row r="1136">
          <cell r="F1136">
            <v>3636</v>
          </cell>
        </row>
        <row r="1137">
          <cell r="F1137">
            <v>3632</v>
          </cell>
        </row>
        <row r="1138">
          <cell r="F1138">
            <v>1816</v>
          </cell>
        </row>
        <row r="1139">
          <cell r="F1139">
            <v>1816</v>
          </cell>
        </row>
        <row r="1140">
          <cell r="F1140">
            <v>1894</v>
          </cell>
        </row>
        <row r="1141">
          <cell r="F1141">
            <v>1894</v>
          </cell>
        </row>
        <row r="1142">
          <cell r="F1142">
            <v>1894</v>
          </cell>
        </row>
        <row r="1143">
          <cell r="F1143">
            <v>1894</v>
          </cell>
        </row>
        <row r="1144">
          <cell r="F1144">
            <v>1894</v>
          </cell>
        </row>
        <row r="1145">
          <cell r="F1145">
            <v>1894</v>
          </cell>
        </row>
        <row r="1146">
          <cell r="F1146">
            <v>11940</v>
          </cell>
        </row>
        <row r="1147">
          <cell r="F1147">
            <v>11940</v>
          </cell>
        </row>
        <row r="1148">
          <cell r="F1148">
            <v>27058</v>
          </cell>
        </row>
        <row r="1149">
          <cell r="F1149">
            <v>9470</v>
          </cell>
        </row>
        <row r="1150">
          <cell r="F1150">
            <v>23676</v>
          </cell>
        </row>
        <row r="1151">
          <cell r="F1151">
            <v>23676</v>
          </cell>
        </row>
        <row r="1152">
          <cell r="F1152">
            <v>4059</v>
          </cell>
        </row>
        <row r="1153">
          <cell r="F1153">
            <v>5141</v>
          </cell>
        </row>
        <row r="1154">
          <cell r="F1154">
            <v>5141</v>
          </cell>
        </row>
        <row r="1155">
          <cell r="F1155">
            <v>7847</v>
          </cell>
        </row>
        <row r="1156">
          <cell r="F1156">
            <v>7847</v>
          </cell>
        </row>
        <row r="1157">
          <cell r="F1157">
            <v>2134</v>
          </cell>
        </row>
        <row r="1158">
          <cell r="F1158">
            <v>2567</v>
          </cell>
        </row>
        <row r="1159">
          <cell r="F1159">
            <v>5970</v>
          </cell>
        </row>
        <row r="1160">
          <cell r="F1160">
            <v>7313</v>
          </cell>
        </row>
        <row r="1161">
          <cell r="F1161">
            <v>108232</v>
          </cell>
        </row>
        <row r="1162">
          <cell r="F1162">
            <v>135290</v>
          </cell>
        </row>
        <row r="1163">
          <cell r="F1163">
            <v>135290</v>
          </cell>
        </row>
        <row r="1164">
          <cell r="F1164">
            <v>14747</v>
          </cell>
        </row>
        <row r="1165">
          <cell r="F1165">
            <v>14747</v>
          </cell>
        </row>
        <row r="1166">
          <cell r="F1166">
            <v>14747</v>
          </cell>
        </row>
        <row r="1167">
          <cell r="F1167">
            <v>15558</v>
          </cell>
        </row>
        <row r="1168">
          <cell r="F1168">
            <v>15558</v>
          </cell>
        </row>
        <row r="1169">
          <cell r="F1169">
            <v>11364</v>
          </cell>
        </row>
        <row r="1170">
          <cell r="F1170">
            <v>10012</v>
          </cell>
        </row>
        <row r="1171">
          <cell r="F1171">
            <v>4059</v>
          </cell>
        </row>
        <row r="1172">
          <cell r="F1172">
            <v>4465</v>
          </cell>
        </row>
        <row r="1173">
          <cell r="F1173">
            <v>1353</v>
          </cell>
        </row>
        <row r="1174">
          <cell r="F1174">
            <v>676</v>
          </cell>
        </row>
        <row r="1175">
          <cell r="F1175">
            <v>1353</v>
          </cell>
        </row>
        <row r="1176">
          <cell r="F1176">
            <v>1624</v>
          </cell>
        </row>
        <row r="1177">
          <cell r="F1177">
            <v>1759</v>
          </cell>
        </row>
        <row r="1178">
          <cell r="F1178">
            <v>1894</v>
          </cell>
        </row>
        <row r="1179">
          <cell r="F1179">
            <v>10823</v>
          </cell>
        </row>
        <row r="1180">
          <cell r="F1180">
            <v>29764</v>
          </cell>
        </row>
        <row r="1181">
          <cell r="F1181">
            <v>0</v>
          </cell>
        </row>
        <row r="1182">
          <cell r="F1182">
            <v>415</v>
          </cell>
        </row>
        <row r="1183">
          <cell r="F1183">
            <v>493</v>
          </cell>
        </row>
        <row r="1184">
          <cell r="F1184">
            <v>415</v>
          </cell>
        </row>
        <row r="1185">
          <cell r="F1185">
            <v>493</v>
          </cell>
        </row>
        <row r="1186">
          <cell r="F1186">
            <v>246</v>
          </cell>
        </row>
        <row r="1187">
          <cell r="F1187">
            <v>272</v>
          </cell>
        </row>
        <row r="1188">
          <cell r="F1188">
            <v>1092</v>
          </cell>
        </row>
        <row r="1189">
          <cell r="F1189">
            <v>1353</v>
          </cell>
        </row>
        <row r="1190">
          <cell r="F1190">
            <v>6494</v>
          </cell>
        </row>
        <row r="1191">
          <cell r="F1191">
            <v>8659</v>
          </cell>
        </row>
        <row r="1192">
          <cell r="F1192">
            <v>6088</v>
          </cell>
        </row>
        <row r="1193">
          <cell r="F1193">
            <v>7306</v>
          </cell>
        </row>
        <row r="1194">
          <cell r="F1194">
            <v>5818</v>
          </cell>
        </row>
        <row r="1195">
          <cell r="F1195">
            <v>6900</v>
          </cell>
        </row>
        <row r="1196">
          <cell r="F1196">
            <v>649</v>
          </cell>
        </row>
        <row r="1197">
          <cell r="F1197">
            <v>830</v>
          </cell>
        </row>
        <row r="1198">
          <cell r="F1198">
            <v>1608</v>
          </cell>
        </row>
        <row r="1199">
          <cell r="F1199">
            <v>2075</v>
          </cell>
        </row>
        <row r="1200">
          <cell r="F1200">
            <v>2400</v>
          </cell>
        </row>
        <row r="1201">
          <cell r="F1201">
            <v>3113</v>
          </cell>
        </row>
        <row r="1202">
          <cell r="F1202">
            <v>1842</v>
          </cell>
        </row>
        <row r="1203">
          <cell r="F1203">
            <v>2166</v>
          </cell>
        </row>
        <row r="1204">
          <cell r="F1204">
            <v>272</v>
          </cell>
        </row>
        <row r="1205">
          <cell r="F1205">
            <v>934</v>
          </cell>
        </row>
        <row r="1206">
          <cell r="F1206">
            <v>1180</v>
          </cell>
        </row>
        <row r="1207">
          <cell r="F1207">
            <v>662</v>
          </cell>
        </row>
        <row r="1208">
          <cell r="F1208">
            <v>960</v>
          </cell>
        </row>
        <row r="1209">
          <cell r="F1209">
            <v>1116</v>
          </cell>
        </row>
        <row r="1210">
          <cell r="F1210">
            <v>1621</v>
          </cell>
        </row>
        <row r="1211">
          <cell r="F1211">
            <v>731</v>
          </cell>
        </row>
        <row r="1212">
          <cell r="F1212">
            <v>731</v>
          </cell>
        </row>
        <row r="1213">
          <cell r="F1213">
            <v>920</v>
          </cell>
        </row>
        <row r="1214">
          <cell r="F1214">
            <v>372</v>
          </cell>
        </row>
        <row r="1215">
          <cell r="F1215">
            <v>5074</v>
          </cell>
        </row>
        <row r="1216">
          <cell r="F1216">
            <v>6268</v>
          </cell>
        </row>
        <row r="1217">
          <cell r="F1217">
            <v>908</v>
          </cell>
        </row>
        <row r="1218">
          <cell r="F1218">
            <v>259</v>
          </cell>
        </row>
        <row r="1219">
          <cell r="F1219">
            <v>5445</v>
          </cell>
        </row>
        <row r="1220">
          <cell r="F1220">
            <v>1704</v>
          </cell>
        </row>
        <row r="1221">
          <cell r="F1221">
            <v>1967</v>
          </cell>
        </row>
        <row r="1222">
          <cell r="F1222">
            <v>3147</v>
          </cell>
        </row>
        <row r="1223">
          <cell r="F1223">
            <v>3409</v>
          </cell>
        </row>
        <row r="1224">
          <cell r="F1224">
            <v>3802</v>
          </cell>
        </row>
        <row r="1225">
          <cell r="F1225">
            <v>5900</v>
          </cell>
        </row>
        <row r="1226">
          <cell r="F1226">
            <v>4458</v>
          </cell>
        </row>
        <row r="1227">
          <cell r="F1227">
            <v>6293</v>
          </cell>
        </row>
        <row r="1228">
          <cell r="F1228">
            <v>3278</v>
          </cell>
        </row>
        <row r="1229">
          <cell r="F1229">
            <v>3933</v>
          </cell>
        </row>
        <row r="1230">
          <cell r="F1230">
            <v>4327</v>
          </cell>
        </row>
        <row r="1231">
          <cell r="F1231">
            <v>2360</v>
          </cell>
        </row>
        <row r="1232">
          <cell r="F1232">
            <v>2622</v>
          </cell>
        </row>
        <row r="1233">
          <cell r="F1233">
            <v>2098</v>
          </cell>
        </row>
        <row r="1234">
          <cell r="F1234">
            <v>1573</v>
          </cell>
        </row>
        <row r="1235">
          <cell r="F1235">
            <v>1967</v>
          </cell>
        </row>
        <row r="1236">
          <cell r="F1236">
            <v>3278</v>
          </cell>
        </row>
        <row r="1237">
          <cell r="F1237">
            <v>4589</v>
          </cell>
        </row>
        <row r="1238">
          <cell r="F1238">
            <v>2622</v>
          </cell>
        </row>
        <row r="1239">
          <cell r="F1239">
            <v>656</v>
          </cell>
        </row>
        <row r="1240">
          <cell r="F1240">
            <v>787</v>
          </cell>
        </row>
        <row r="1241">
          <cell r="F1241">
            <v>813</v>
          </cell>
        </row>
        <row r="1242">
          <cell r="F1242">
            <v>852</v>
          </cell>
        </row>
        <row r="1243">
          <cell r="F1243">
            <v>1246</v>
          </cell>
        </row>
        <row r="1244">
          <cell r="F1244">
            <v>1442</v>
          </cell>
        </row>
        <row r="1245">
          <cell r="F1245">
            <v>2622</v>
          </cell>
        </row>
        <row r="1246">
          <cell r="F1246">
            <v>3409</v>
          </cell>
        </row>
        <row r="1247">
          <cell r="F1247">
            <v>3802</v>
          </cell>
        </row>
        <row r="1248">
          <cell r="F1248">
            <v>4589</v>
          </cell>
        </row>
        <row r="1249">
          <cell r="F1249">
            <v>5376</v>
          </cell>
        </row>
        <row r="1250">
          <cell r="F1250">
            <v>6031</v>
          </cell>
        </row>
        <row r="1251">
          <cell r="F1251">
            <v>4982</v>
          </cell>
        </row>
        <row r="1252">
          <cell r="F1252">
            <v>5507</v>
          </cell>
        </row>
        <row r="1253">
          <cell r="F1253">
            <v>5900</v>
          </cell>
        </row>
        <row r="1254">
          <cell r="F1254">
            <v>7080</v>
          </cell>
        </row>
        <row r="1255">
          <cell r="F1255">
            <v>197</v>
          </cell>
        </row>
        <row r="1256">
          <cell r="F1256">
            <v>262</v>
          </cell>
        </row>
        <row r="1257">
          <cell r="F1257">
            <v>629</v>
          </cell>
        </row>
        <row r="1258">
          <cell r="F1258">
            <v>747</v>
          </cell>
        </row>
        <row r="1259">
          <cell r="F1259">
            <v>892</v>
          </cell>
        </row>
        <row r="1260">
          <cell r="F1260">
            <v>2045</v>
          </cell>
        </row>
        <row r="1261">
          <cell r="F1261">
            <v>2045</v>
          </cell>
        </row>
        <row r="1262">
          <cell r="F1262">
            <v>3671</v>
          </cell>
        </row>
        <row r="1263">
          <cell r="F1263">
            <v>6556</v>
          </cell>
        </row>
        <row r="1264">
          <cell r="F1264">
            <v>288</v>
          </cell>
        </row>
        <row r="1265">
          <cell r="F1265">
            <v>380</v>
          </cell>
        </row>
        <row r="1266">
          <cell r="F1266">
            <v>616</v>
          </cell>
        </row>
        <row r="1270">
          <cell r="F1270">
            <v>1573</v>
          </cell>
        </row>
        <row r="1271">
          <cell r="F1271">
            <v>1967</v>
          </cell>
        </row>
        <row r="1272">
          <cell r="F1272">
            <v>2753</v>
          </cell>
        </row>
        <row r="1273">
          <cell r="F1273">
            <v>328</v>
          </cell>
        </row>
        <row r="1274">
          <cell r="F1274">
            <v>393</v>
          </cell>
        </row>
        <row r="1275">
          <cell r="F1275">
            <v>328</v>
          </cell>
        </row>
        <row r="1276">
          <cell r="F1276">
            <v>328</v>
          </cell>
        </row>
        <row r="1277">
          <cell r="F1277">
            <v>1967</v>
          </cell>
        </row>
        <row r="1278">
          <cell r="F1278">
            <v>1967</v>
          </cell>
        </row>
        <row r="1279">
          <cell r="F1279">
            <v>2163</v>
          </cell>
        </row>
        <row r="1280">
          <cell r="F1280">
            <v>2163</v>
          </cell>
        </row>
        <row r="1281">
          <cell r="F1281">
            <v>1311</v>
          </cell>
        </row>
        <row r="1282">
          <cell r="F1282">
            <v>1967</v>
          </cell>
        </row>
        <row r="1283">
          <cell r="F1283">
            <v>2756</v>
          </cell>
        </row>
        <row r="1284">
          <cell r="F1284">
            <v>3626</v>
          </cell>
        </row>
        <row r="1285">
          <cell r="F1285">
            <v>6904</v>
          </cell>
        </row>
        <row r="1286">
          <cell r="F1286">
            <v>8285</v>
          </cell>
        </row>
        <row r="1287">
          <cell r="F1287">
            <v>20714</v>
          </cell>
        </row>
        <row r="1288">
          <cell r="F1288">
            <v>20714</v>
          </cell>
        </row>
        <row r="1289">
          <cell r="F1289">
            <v>20714</v>
          </cell>
        </row>
        <row r="1290">
          <cell r="F1290">
            <v>20714</v>
          </cell>
        </row>
        <row r="1291">
          <cell r="F1291">
            <v>2762</v>
          </cell>
        </row>
        <row r="1292">
          <cell r="F1292">
            <v>2348</v>
          </cell>
        </row>
        <row r="1293">
          <cell r="F1293">
            <v>30104</v>
          </cell>
        </row>
        <row r="1294">
          <cell r="F1294">
            <v>2209</v>
          </cell>
        </row>
        <row r="1295">
          <cell r="F1295">
            <v>2624</v>
          </cell>
        </row>
        <row r="1296">
          <cell r="F1296">
            <v>6076</v>
          </cell>
        </row>
        <row r="1297">
          <cell r="F1297">
            <v>1726</v>
          </cell>
        </row>
        <row r="1298">
          <cell r="F1298">
            <v>19873</v>
          </cell>
        </row>
        <row r="1299">
          <cell r="F1299">
            <v>23500</v>
          </cell>
        </row>
        <row r="1300">
          <cell r="F1300">
            <v>27561</v>
          </cell>
        </row>
        <row r="1301">
          <cell r="F1301">
            <v>4439.59</v>
          </cell>
        </row>
        <row r="1302">
          <cell r="F1302">
            <v>4439.59</v>
          </cell>
        </row>
        <row r="1303">
          <cell r="F1303">
            <v>4439.59</v>
          </cell>
        </row>
        <row r="1304">
          <cell r="F1304">
            <v>4690.92</v>
          </cell>
        </row>
        <row r="1305">
          <cell r="F1305">
            <v>5468.36</v>
          </cell>
        </row>
        <row r="1306">
          <cell r="F1306">
            <v>6296.9</v>
          </cell>
        </row>
        <row r="1307">
          <cell r="F1307">
            <v>5937.87</v>
          </cell>
        </row>
        <row r="1308">
          <cell r="F1308">
            <v>7594.95</v>
          </cell>
        </row>
        <row r="1309">
          <cell r="F1309">
            <v>8988</v>
          </cell>
        </row>
        <row r="1310">
          <cell r="F1310">
            <v>3646</v>
          </cell>
        </row>
        <row r="1311">
          <cell r="F1311">
            <v>1400.23</v>
          </cell>
        </row>
        <row r="1312">
          <cell r="F1312">
            <v>1518.99</v>
          </cell>
        </row>
        <row r="1313">
          <cell r="F1313">
            <v>1778.6</v>
          </cell>
        </row>
        <row r="1314">
          <cell r="F1314">
            <v>2188.73</v>
          </cell>
        </row>
        <row r="1315">
          <cell r="F1315">
            <v>1311.86</v>
          </cell>
        </row>
        <row r="1316">
          <cell r="F1316">
            <v>1339.47</v>
          </cell>
        </row>
        <row r="1317">
          <cell r="F1317">
            <v>1443.04</v>
          </cell>
        </row>
        <row r="1318">
          <cell r="F1318">
            <v>1415.42</v>
          </cell>
        </row>
        <row r="1319">
          <cell r="F1319">
            <v>1739.93</v>
          </cell>
        </row>
        <row r="1320">
          <cell r="F1320">
            <v>2209.44</v>
          </cell>
        </row>
        <row r="1321">
          <cell r="F1321">
            <v>1450</v>
          </cell>
        </row>
        <row r="1322">
          <cell r="F1322">
            <v>1712</v>
          </cell>
        </row>
        <row r="1323">
          <cell r="F1323">
            <v>2016</v>
          </cell>
        </row>
        <row r="1324">
          <cell r="F1324">
            <v>2389</v>
          </cell>
        </row>
        <row r="1325">
          <cell r="F1325">
            <v>2886</v>
          </cell>
        </row>
        <row r="1326">
          <cell r="F1326">
            <v>3646</v>
          </cell>
        </row>
        <row r="1327">
          <cell r="F1327">
            <v>1450</v>
          </cell>
        </row>
        <row r="1328">
          <cell r="F1328">
            <v>1712</v>
          </cell>
        </row>
        <row r="1329">
          <cell r="F1329">
            <v>2016</v>
          </cell>
        </row>
        <row r="1330">
          <cell r="F1330">
            <v>2389</v>
          </cell>
        </row>
        <row r="1331">
          <cell r="F1331">
            <v>2886</v>
          </cell>
        </row>
        <row r="1332">
          <cell r="F1332">
            <v>524</v>
          </cell>
        </row>
        <row r="1333">
          <cell r="F1333">
            <v>656</v>
          </cell>
        </row>
        <row r="1334">
          <cell r="F1334">
            <v>1049</v>
          </cell>
        </row>
        <row r="1335">
          <cell r="F1335">
            <v>1180</v>
          </cell>
        </row>
        <row r="1336">
          <cell r="F1336">
            <v>1442</v>
          </cell>
        </row>
        <row r="1337">
          <cell r="F1337">
            <v>1573</v>
          </cell>
        </row>
        <row r="1338">
          <cell r="F1338">
            <v>387</v>
          </cell>
        </row>
        <row r="1339">
          <cell r="F1339">
            <v>483</v>
          </cell>
        </row>
        <row r="1340">
          <cell r="F1340">
            <v>511</v>
          </cell>
        </row>
        <row r="1341">
          <cell r="F1341">
            <v>539</v>
          </cell>
        </row>
        <row r="1342">
          <cell r="F1342">
            <v>552</v>
          </cell>
        </row>
        <row r="1343">
          <cell r="F1343">
            <v>608</v>
          </cell>
        </row>
        <row r="1344">
          <cell r="F1344">
            <v>387</v>
          </cell>
        </row>
        <row r="1345">
          <cell r="F1345">
            <v>483</v>
          </cell>
        </row>
        <row r="1346">
          <cell r="F1346">
            <v>511</v>
          </cell>
        </row>
        <row r="1347">
          <cell r="F1347">
            <v>539</v>
          </cell>
        </row>
        <row r="1348">
          <cell r="F1348">
            <v>552</v>
          </cell>
        </row>
        <row r="1349">
          <cell r="F1349">
            <v>608</v>
          </cell>
        </row>
        <row r="1350">
          <cell r="F1350">
            <v>552</v>
          </cell>
        </row>
        <row r="1351">
          <cell r="F1351">
            <v>690</v>
          </cell>
        </row>
        <row r="1352">
          <cell r="F1352">
            <v>704</v>
          </cell>
        </row>
        <row r="1353">
          <cell r="F1353">
            <v>801</v>
          </cell>
        </row>
        <row r="1354">
          <cell r="F1354">
            <v>829</v>
          </cell>
        </row>
        <row r="1355">
          <cell r="F1355">
            <v>898</v>
          </cell>
        </row>
        <row r="1356">
          <cell r="F1356">
            <v>829</v>
          </cell>
        </row>
        <row r="1357">
          <cell r="F1357">
            <v>884</v>
          </cell>
        </row>
        <row r="1358">
          <cell r="F1358">
            <v>994</v>
          </cell>
        </row>
        <row r="1359">
          <cell r="F1359">
            <v>1091</v>
          </cell>
        </row>
        <row r="1360">
          <cell r="F1360">
            <v>1381</v>
          </cell>
        </row>
        <row r="1361">
          <cell r="F1361">
            <v>1519</v>
          </cell>
        </row>
        <row r="1362">
          <cell r="F1362">
            <v>829</v>
          </cell>
        </row>
        <row r="1363">
          <cell r="F1363">
            <v>884</v>
          </cell>
        </row>
        <row r="1364">
          <cell r="F1364">
            <v>994</v>
          </cell>
        </row>
        <row r="1365">
          <cell r="F1365">
            <v>1091</v>
          </cell>
        </row>
        <row r="1366">
          <cell r="F1366">
            <v>1381</v>
          </cell>
        </row>
        <row r="1367">
          <cell r="F1367">
            <v>1519</v>
          </cell>
        </row>
        <row r="1368">
          <cell r="F1368">
            <v>1243</v>
          </cell>
        </row>
        <row r="1369">
          <cell r="F1369">
            <v>1312</v>
          </cell>
        </row>
        <row r="1370">
          <cell r="F1370">
            <v>1491</v>
          </cell>
        </row>
        <row r="1371">
          <cell r="F1371">
            <v>1629</v>
          </cell>
        </row>
        <row r="1372">
          <cell r="F1372">
            <v>2071</v>
          </cell>
        </row>
        <row r="1373">
          <cell r="F1373">
            <v>2278</v>
          </cell>
        </row>
      </sheetData>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Z117"/>
  <sheetViews>
    <sheetView workbookViewId="0">
      <pane xSplit="2" ySplit="5" topLeftCell="C6" activePane="bottomRight" state="frozen"/>
      <selection activeCell="E9" sqref="E9:E11"/>
      <selection pane="topRight" activeCell="E9" sqref="E9:E11"/>
      <selection pane="bottomLeft" activeCell="E9" sqref="E9:E11"/>
      <selection pane="bottomRight" activeCell="E9" sqref="E9:E11"/>
    </sheetView>
  </sheetViews>
  <sheetFormatPr defaultColWidth="9.109375" defaultRowHeight="13.8" outlineLevelRow="1"/>
  <cols>
    <col min="1" max="1" width="5.44140625" style="11" customWidth="1"/>
    <col min="2" max="2" width="38.5546875" style="12" customWidth="1"/>
    <col min="3" max="3" width="12" style="12" customWidth="1"/>
    <col min="4" max="4" width="9.5546875" style="12" customWidth="1"/>
    <col min="5" max="5" width="11" style="12" customWidth="1"/>
    <col min="6" max="12" width="11" style="4" customWidth="1"/>
    <col min="13" max="15" width="11" style="8" customWidth="1"/>
    <col min="16" max="16" width="9.6640625" style="12" bestFit="1" customWidth="1"/>
    <col min="17" max="16384" width="9.109375" style="12"/>
  </cols>
  <sheetData>
    <row r="2" spans="1:18">
      <c r="A2" s="11" t="s">
        <v>147</v>
      </c>
      <c r="B2" s="1453" t="s">
        <v>271</v>
      </c>
      <c r="C2" s="1453"/>
      <c r="D2" s="1453"/>
      <c r="E2" s="1453"/>
      <c r="F2" s="1453"/>
      <c r="G2" s="1453"/>
      <c r="H2" s="1453"/>
      <c r="I2" s="1453"/>
      <c r="J2" s="1453"/>
      <c r="K2" s="1453"/>
      <c r="L2" s="1453"/>
      <c r="M2" s="1453"/>
      <c r="N2" s="1453"/>
      <c r="O2" s="1453"/>
    </row>
    <row r="3" spans="1:18" s="14" customFormat="1">
      <c r="A3" s="13"/>
      <c r="F3" s="5"/>
      <c r="G3" s="5"/>
      <c r="H3" s="5"/>
      <c r="I3" s="5"/>
      <c r="J3" s="5"/>
      <c r="K3" s="5"/>
      <c r="L3" s="5"/>
      <c r="M3" s="5"/>
      <c r="N3" s="5" t="s">
        <v>272</v>
      </c>
      <c r="O3" s="5"/>
    </row>
    <row r="4" spans="1:18" s="14" customFormat="1">
      <c r="A4" s="1454" t="s">
        <v>1</v>
      </c>
      <c r="B4" s="1456" t="s">
        <v>273</v>
      </c>
      <c r="C4" s="1454" t="s">
        <v>274</v>
      </c>
      <c r="D4" s="1454" t="s">
        <v>275</v>
      </c>
      <c r="E4" s="1454" t="s">
        <v>276</v>
      </c>
      <c r="F4" s="1458" t="s">
        <v>277</v>
      </c>
      <c r="G4" s="1459"/>
      <c r="H4" s="1459"/>
      <c r="I4" s="1459"/>
      <c r="J4" s="1459"/>
      <c r="K4" s="1459"/>
      <c r="L4" s="1459"/>
      <c r="M4" s="1459"/>
      <c r="N4" s="1459"/>
      <c r="O4" s="1460"/>
    </row>
    <row r="5" spans="1:18" s="14" customFormat="1" ht="31.5" customHeight="1">
      <c r="A5" s="1455"/>
      <c r="B5" s="1457"/>
      <c r="C5" s="1455"/>
      <c r="D5" s="1455"/>
      <c r="E5" s="1455"/>
      <c r="F5" s="222" t="s">
        <v>4</v>
      </c>
      <c r="G5" s="222" t="s">
        <v>5</v>
      </c>
      <c r="H5" s="222" t="s">
        <v>6</v>
      </c>
      <c r="I5" s="222" t="s">
        <v>7</v>
      </c>
      <c r="J5" s="222" t="s">
        <v>8</v>
      </c>
      <c r="K5" s="222" t="s">
        <v>9</v>
      </c>
      <c r="L5" s="222" t="s">
        <v>10</v>
      </c>
      <c r="M5" s="222" t="s">
        <v>11</v>
      </c>
      <c r="N5" s="222" t="s">
        <v>12</v>
      </c>
      <c r="O5" s="222" t="s">
        <v>13</v>
      </c>
    </row>
    <row r="6" spans="1:18" s="15" customFormat="1" ht="18" customHeight="1">
      <c r="A6" s="507" t="s">
        <v>14</v>
      </c>
      <c r="B6" s="489" t="s">
        <v>1700</v>
      </c>
      <c r="C6" s="488"/>
      <c r="D6" s="488"/>
      <c r="E6" s="488"/>
      <c r="F6" s="490"/>
      <c r="G6" s="490"/>
      <c r="H6" s="490"/>
      <c r="I6" s="490"/>
      <c r="J6" s="490"/>
      <c r="K6" s="490"/>
      <c r="L6" s="490"/>
      <c r="M6" s="490"/>
      <c r="N6" s="490"/>
      <c r="O6" s="490"/>
    </row>
    <row r="7" spans="1:18" s="17" customFormat="1" ht="23.25" customHeight="1">
      <c r="A7" s="18" t="s">
        <v>16</v>
      </c>
      <c r="B7" s="19" t="s">
        <v>1917</v>
      </c>
      <c r="C7" s="20">
        <f>D7+E7</f>
        <v>4500000</v>
      </c>
      <c r="D7" s="19"/>
      <c r="E7" s="20">
        <f>F7+G7+H7+I7+J7+K7+L7+M7+N7+O7</f>
        <v>4500000</v>
      </c>
      <c r="F7" s="24">
        <v>2926900</v>
      </c>
      <c r="G7" s="24">
        <v>168570</v>
      </c>
      <c r="H7" s="24">
        <v>124580</v>
      </c>
      <c r="I7" s="24">
        <v>434860</v>
      </c>
      <c r="J7" s="24">
        <v>28130</v>
      </c>
      <c r="K7" s="24">
        <v>112630</v>
      </c>
      <c r="L7" s="24">
        <v>67600</v>
      </c>
      <c r="M7" s="24">
        <v>76310</v>
      </c>
      <c r="N7" s="24">
        <v>500260</v>
      </c>
      <c r="O7" s="24">
        <v>60160</v>
      </c>
      <c r="P7" s="16"/>
    </row>
    <row r="8" spans="1:18" s="21" customFormat="1" ht="24" customHeight="1">
      <c r="A8" s="18" t="s">
        <v>28</v>
      </c>
      <c r="B8" s="19" t="s">
        <v>278</v>
      </c>
      <c r="C8" s="20">
        <f>C9+C10</f>
        <v>4499999.7</v>
      </c>
      <c r="D8" s="491">
        <f>D9+D10</f>
        <v>2501840</v>
      </c>
      <c r="E8" s="20">
        <f>E9+E10</f>
        <v>1998159.7</v>
      </c>
      <c r="F8" s="20">
        <f>F9+F10</f>
        <v>750026.4</v>
      </c>
      <c r="G8" s="20">
        <f t="shared" ref="G8:O8" si="0">G9+G10</f>
        <v>116244.4</v>
      </c>
      <c r="H8" s="20">
        <f t="shared" si="0"/>
        <v>99499.9</v>
      </c>
      <c r="I8" s="20">
        <f t="shared" si="0"/>
        <v>399606</v>
      </c>
      <c r="J8" s="20">
        <f t="shared" si="0"/>
        <v>23388</v>
      </c>
      <c r="K8" s="20">
        <f>K9+K10</f>
        <v>89528</v>
      </c>
      <c r="L8" s="20">
        <f t="shared" si="0"/>
        <v>36497</v>
      </c>
      <c r="M8" s="20">
        <f t="shared" si="0"/>
        <v>59823</v>
      </c>
      <c r="N8" s="20">
        <f t="shared" si="0"/>
        <v>379025</v>
      </c>
      <c r="O8" s="20">
        <f t="shared" si="0"/>
        <v>44522</v>
      </c>
    </row>
    <row r="9" spans="1:18" s="22" customFormat="1" ht="17.25" customHeight="1">
      <c r="A9" s="23" t="s">
        <v>18</v>
      </c>
      <c r="B9" s="19" t="s">
        <v>279</v>
      </c>
      <c r="C9" s="20">
        <f t="shared" ref="C9:C14" si="1">D9+E9</f>
        <v>485699.69999999995</v>
      </c>
      <c r="D9" s="491"/>
      <c r="E9" s="20">
        <f>F9+G9+H9+I9+J9+K9+L9+M9+N9+O9</f>
        <v>485699.69999999995</v>
      </c>
      <c r="F9" s="24">
        <v>137111.4</v>
      </c>
      <c r="G9" s="24">
        <v>23198.400000000001</v>
      </c>
      <c r="H9" s="24">
        <v>5756.9</v>
      </c>
      <c r="I9" s="24">
        <v>298645</v>
      </c>
      <c r="J9" s="24">
        <v>1533</v>
      </c>
      <c r="K9" s="24">
        <v>825</v>
      </c>
      <c r="L9" s="24">
        <v>1268</v>
      </c>
      <c r="M9" s="24">
        <v>2211</v>
      </c>
      <c r="N9" s="24">
        <v>12486</v>
      </c>
      <c r="O9" s="24">
        <v>2665</v>
      </c>
    </row>
    <row r="10" spans="1:18" s="21" customFormat="1" ht="20.25" customHeight="1">
      <c r="A10" s="23" t="s">
        <v>26</v>
      </c>
      <c r="B10" s="19" t="s">
        <v>280</v>
      </c>
      <c r="C10" s="20">
        <f>D10+E10</f>
        <v>4014300</v>
      </c>
      <c r="D10" s="24">
        <f>D11+D12</f>
        <v>2501840</v>
      </c>
      <c r="E10" s="20">
        <f t="shared" ref="E10:E14" si="2">F10+G10+H10+I10+J10+K10+L10+M10+N10+O10</f>
        <v>1512460</v>
      </c>
      <c r="F10" s="24">
        <f>F11+F12</f>
        <v>612915</v>
      </c>
      <c r="G10" s="24">
        <f t="shared" ref="G10:O10" si="3">G11+G12</f>
        <v>93046</v>
      </c>
      <c r="H10" s="24">
        <f t="shared" si="3"/>
        <v>93743</v>
      </c>
      <c r="I10" s="24">
        <f t="shared" si="3"/>
        <v>100961</v>
      </c>
      <c r="J10" s="24">
        <f t="shared" si="3"/>
        <v>21855</v>
      </c>
      <c r="K10" s="24">
        <f>K11+K12</f>
        <v>88703</v>
      </c>
      <c r="L10" s="24">
        <f t="shared" si="3"/>
        <v>35229</v>
      </c>
      <c r="M10" s="24">
        <f t="shared" si="3"/>
        <v>57612</v>
      </c>
      <c r="N10" s="24">
        <f t="shared" si="3"/>
        <v>366539</v>
      </c>
      <c r="O10" s="24">
        <f t="shared" si="3"/>
        <v>41857</v>
      </c>
      <c r="P10" s="29">
        <f>C10-C16-C19</f>
        <v>2284437</v>
      </c>
      <c r="Q10" s="29">
        <f>D10-D18-D19</f>
        <v>1172922.6000000001</v>
      </c>
      <c r="R10" s="29">
        <f>E10-E18-E19</f>
        <v>1111514.3999999999</v>
      </c>
    </row>
    <row r="11" spans="1:18" s="22" customFormat="1" ht="20.25" customHeight="1">
      <c r="A11" s="26" t="s">
        <v>23</v>
      </c>
      <c r="B11" s="27" t="s">
        <v>24</v>
      </c>
      <c r="C11" s="28">
        <f>D11+E11</f>
        <v>2616500</v>
      </c>
      <c r="D11" s="492">
        <v>1862558</v>
      </c>
      <c r="E11" s="28">
        <f>F11+G11+H11+I11+J11+K11+L11+M11+N11+O11</f>
        <v>753942</v>
      </c>
      <c r="F11" s="32">
        <v>339440</v>
      </c>
      <c r="G11" s="32">
        <v>47715</v>
      </c>
      <c r="H11" s="32">
        <v>29613</v>
      </c>
      <c r="I11" s="32">
        <v>46130</v>
      </c>
      <c r="J11" s="32">
        <v>15203</v>
      </c>
      <c r="K11" s="32">
        <v>26015</v>
      </c>
      <c r="L11" s="32">
        <v>17919</v>
      </c>
      <c r="M11" s="32">
        <v>30134</v>
      </c>
      <c r="N11" s="32">
        <v>184749</v>
      </c>
      <c r="O11" s="32">
        <v>17024</v>
      </c>
      <c r="Q11" s="25"/>
    </row>
    <row r="12" spans="1:18" s="21" customFormat="1" ht="20.25" customHeight="1">
      <c r="A12" s="26" t="s">
        <v>23</v>
      </c>
      <c r="B12" s="27" t="s">
        <v>25</v>
      </c>
      <c r="C12" s="28">
        <f>D12+E12</f>
        <v>1397800</v>
      </c>
      <c r="D12" s="492">
        <f>D14</f>
        <v>639282</v>
      </c>
      <c r="E12" s="28">
        <f>F12+G12+H12+I12+J12+K12+L12+M12+N12+O12</f>
        <v>758518</v>
      </c>
      <c r="F12" s="492">
        <f>F14</f>
        <v>273475</v>
      </c>
      <c r="G12" s="492">
        <f t="shared" ref="G12:O12" si="4">G14</f>
        <v>45331</v>
      </c>
      <c r="H12" s="492">
        <f>H14</f>
        <v>64130</v>
      </c>
      <c r="I12" s="492">
        <f t="shared" si="4"/>
        <v>54831</v>
      </c>
      <c r="J12" s="492">
        <f t="shared" si="4"/>
        <v>6652</v>
      </c>
      <c r="K12" s="492">
        <f t="shared" si="4"/>
        <v>62688</v>
      </c>
      <c r="L12" s="492">
        <f t="shared" si="4"/>
        <v>17310</v>
      </c>
      <c r="M12" s="492">
        <f t="shared" si="4"/>
        <v>27478</v>
      </c>
      <c r="N12" s="492">
        <f t="shared" si="4"/>
        <v>181790</v>
      </c>
      <c r="O12" s="492">
        <f t="shared" si="4"/>
        <v>24833</v>
      </c>
    </row>
    <row r="13" spans="1:18" s="7" customFormat="1" ht="20.25" customHeight="1">
      <c r="A13" s="26" t="s">
        <v>281</v>
      </c>
      <c r="B13" s="27" t="s">
        <v>282</v>
      </c>
      <c r="C13" s="28">
        <f t="shared" si="1"/>
        <v>1397800</v>
      </c>
      <c r="D13" s="492"/>
      <c r="E13" s="28">
        <f t="shared" si="2"/>
        <v>1397800</v>
      </c>
      <c r="F13" s="32">
        <v>729420</v>
      </c>
      <c r="G13" s="32">
        <v>90240</v>
      </c>
      <c r="H13" s="32">
        <v>83490</v>
      </c>
      <c r="I13" s="32">
        <v>71970</v>
      </c>
      <c r="J13" s="32">
        <v>9360</v>
      </c>
      <c r="K13" s="32">
        <v>83040</v>
      </c>
      <c r="L13" s="32">
        <v>43600</v>
      </c>
      <c r="M13" s="32">
        <v>32930</v>
      </c>
      <c r="N13" s="32">
        <v>224200</v>
      </c>
      <c r="O13" s="32">
        <v>29550</v>
      </c>
      <c r="Q13" s="6"/>
    </row>
    <row r="14" spans="1:18" s="22" customFormat="1" ht="20.25" customHeight="1">
      <c r="A14" s="26" t="s">
        <v>281</v>
      </c>
      <c r="B14" s="27" t="s">
        <v>283</v>
      </c>
      <c r="C14" s="28">
        <f t="shared" si="1"/>
        <v>1397800</v>
      </c>
      <c r="D14" s="493">
        <v>639282</v>
      </c>
      <c r="E14" s="28">
        <f t="shared" si="2"/>
        <v>758518</v>
      </c>
      <c r="F14" s="32">
        <v>273475</v>
      </c>
      <c r="G14" s="32">
        <v>45331</v>
      </c>
      <c r="H14" s="32">
        <v>64130</v>
      </c>
      <c r="I14" s="32">
        <v>54831</v>
      </c>
      <c r="J14" s="32">
        <v>6652</v>
      </c>
      <c r="K14" s="32">
        <v>62688</v>
      </c>
      <c r="L14" s="32">
        <v>17310</v>
      </c>
      <c r="M14" s="32">
        <v>27478</v>
      </c>
      <c r="N14" s="32">
        <v>181790</v>
      </c>
      <c r="O14" s="32">
        <v>24833</v>
      </c>
      <c r="P14" s="25"/>
    </row>
    <row r="15" spans="1:18" s="21" customFormat="1" ht="29.25" customHeight="1">
      <c r="A15" s="23" t="s">
        <v>59</v>
      </c>
      <c r="B15" s="19" t="s">
        <v>284</v>
      </c>
      <c r="C15" s="24">
        <f>C16+C19+C20+C26+C32+C29+C23</f>
        <v>1756063</v>
      </c>
      <c r="D15" s="24">
        <f>D16+D19+D20+D26+D32+D29+D23</f>
        <v>1346142.4</v>
      </c>
      <c r="E15" s="24">
        <f t="shared" ref="E15:O15" si="5">E16+E19+E20+E26+E32+E29+E23</f>
        <v>409920.6</v>
      </c>
      <c r="F15" s="24">
        <f>F16+F19+F20+F26+F32+F29+F23</f>
        <v>223658.6</v>
      </c>
      <c r="G15" s="24">
        <f t="shared" si="5"/>
        <v>21100</v>
      </c>
      <c r="H15" s="24">
        <f t="shared" si="5"/>
        <v>13555</v>
      </c>
      <c r="I15" s="24">
        <f t="shared" si="5"/>
        <v>24680</v>
      </c>
      <c r="J15" s="24">
        <f t="shared" si="5"/>
        <v>8670</v>
      </c>
      <c r="K15" s="24">
        <f t="shared" si="5"/>
        <v>17900</v>
      </c>
      <c r="L15" s="24">
        <f t="shared" si="5"/>
        <v>8900</v>
      </c>
      <c r="M15" s="24">
        <f t="shared" si="5"/>
        <v>850</v>
      </c>
      <c r="N15" s="24">
        <f t="shared" si="5"/>
        <v>89475</v>
      </c>
      <c r="O15" s="24">
        <f t="shared" si="5"/>
        <v>1132</v>
      </c>
      <c r="Q15" s="29"/>
    </row>
    <row r="16" spans="1:18" s="14" customFormat="1">
      <c r="A16" s="23" t="s">
        <v>285</v>
      </c>
      <c r="B16" s="19" t="s">
        <v>286</v>
      </c>
      <c r="C16" s="20">
        <f>D16+E16</f>
        <v>1652863</v>
      </c>
      <c r="D16" s="24">
        <f>D18</f>
        <v>1251917.3999999999</v>
      </c>
      <c r="E16" s="20">
        <f>F16+G16+H16+I16+J16+K16+L16+M16+N16+O16</f>
        <v>400945.6</v>
      </c>
      <c r="F16" s="24">
        <f>F18</f>
        <v>219973.6</v>
      </c>
      <c r="G16" s="24">
        <f t="shared" ref="G16:O16" si="6">G18</f>
        <v>20240</v>
      </c>
      <c r="H16" s="24">
        <f t="shared" si="6"/>
        <v>13200</v>
      </c>
      <c r="I16" s="24">
        <f t="shared" si="6"/>
        <v>23760</v>
      </c>
      <c r="J16" s="24">
        <f t="shared" si="6"/>
        <v>7920</v>
      </c>
      <c r="K16" s="24">
        <f t="shared" si="6"/>
        <v>17600</v>
      </c>
      <c r="L16" s="24">
        <f t="shared" si="6"/>
        <v>8800</v>
      </c>
      <c r="M16" s="24">
        <f t="shared" si="6"/>
        <v>440</v>
      </c>
      <c r="N16" s="24">
        <f t="shared" si="6"/>
        <v>88000</v>
      </c>
      <c r="O16" s="24">
        <f t="shared" si="6"/>
        <v>1012</v>
      </c>
    </row>
    <row r="17" spans="1:15" s="15" customFormat="1">
      <c r="A17" s="34"/>
      <c r="B17" s="31" t="s">
        <v>287</v>
      </c>
      <c r="C17" s="28">
        <f>D17+E17</f>
        <v>1652863</v>
      </c>
      <c r="D17" s="492"/>
      <c r="E17" s="28">
        <f>F17+G17+H17+I17+J17+K17+L17+M17+N17+O17</f>
        <v>1652863</v>
      </c>
      <c r="F17" s="32">
        <f>194350+1252863</f>
        <v>1447213</v>
      </c>
      <c r="G17" s="32">
        <v>23000</v>
      </c>
      <c r="H17" s="32">
        <v>15000</v>
      </c>
      <c r="I17" s="32">
        <v>27000</v>
      </c>
      <c r="J17" s="32">
        <v>9000</v>
      </c>
      <c r="K17" s="32">
        <v>20000</v>
      </c>
      <c r="L17" s="32">
        <v>10000</v>
      </c>
      <c r="M17" s="32">
        <v>500</v>
      </c>
      <c r="N17" s="32">
        <v>100000</v>
      </c>
      <c r="O17" s="32">
        <v>1150</v>
      </c>
    </row>
    <row r="18" spans="1:15" s="15" customFormat="1">
      <c r="A18" s="34"/>
      <c r="B18" s="31" t="s">
        <v>288</v>
      </c>
      <c r="C18" s="28">
        <f>D18+E18</f>
        <v>1652863</v>
      </c>
      <c r="D18" s="492">
        <f>E17-E18</f>
        <v>1251917.3999999999</v>
      </c>
      <c r="E18" s="28">
        <f>F18+G18+H18+I18+J18+K18+L18+M18+N18+O18</f>
        <v>400945.6</v>
      </c>
      <c r="F18" s="32">
        <v>219973.6</v>
      </c>
      <c r="G18" s="32">
        <v>20240</v>
      </c>
      <c r="H18" s="32">
        <v>13200</v>
      </c>
      <c r="I18" s="32">
        <v>23760</v>
      </c>
      <c r="J18" s="32">
        <v>7920</v>
      </c>
      <c r="K18" s="32">
        <v>17600</v>
      </c>
      <c r="L18" s="32">
        <v>8800</v>
      </c>
      <c r="M18" s="32">
        <v>440</v>
      </c>
      <c r="N18" s="32">
        <v>88000</v>
      </c>
      <c r="O18" s="32">
        <v>1012</v>
      </c>
    </row>
    <row r="19" spans="1:15" s="15" customFormat="1">
      <c r="A19" s="23" t="s">
        <v>289</v>
      </c>
      <c r="B19" s="19" t="s">
        <v>290</v>
      </c>
      <c r="C19" s="20">
        <f t="shared" ref="C19:C99" si="7">D19+E19</f>
        <v>77000</v>
      </c>
      <c r="D19" s="491">
        <v>77000</v>
      </c>
      <c r="E19" s="20">
        <f t="shared" ref="E19:E99" si="8">F19+G19+H19+I19+J19+K19+L19+M19+N19+O19</f>
        <v>0</v>
      </c>
      <c r="F19" s="24"/>
      <c r="G19" s="24"/>
      <c r="H19" s="24"/>
      <c r="I19" s="24"/>
      <c r="J19" s="24"/>
      <c r="K19" s="24"/>
      <c r="L19" s="24"/>
      <c r="M19" s="24"/>
      <c r="N19" s="24"/>
      <c r="O19" s="24"/>
    </row>
    <row r="20" spans="1:15" s="15" customFormat="1">
      <c r="A20" s="23" t="s">
        <v>291</v>
      </c>
      <c r="B20" s="19" t="s">
        <v>292</v>
      </c>
      <c r="C20" s="20">
        <f t="shared" si="7"/>
        <v>8000</v>
      </c>
      <c r="D20" s="491"/>
      <c r="E20" s="20">
        <f t="shared" si="8"/>
        <v>8000</v>
      </c>
      <c r="F20" s="24">
        <f>F22</f>
        <v>2985</v>
      </c>
      <c r="G20" s="24">
        <f t="shared" ref="G20:O20" si="9">G22</f>
        <v>760</v>
      </c>
      <c r="H20" s="24">
        <f t="shared" si="9"/>
        <v>350</v>
      </c>
      <c r="I20" s="24">
        <f t="shared" si="9"/>
        <v>920</v>
      </c>
      <c r="J20" s="24">
        <f t="shared" si="9"/>
        <v>700</v>
      </c>
      <c r="K20" s="24">
        <f t="shared" si="9"/>
        <v>300</v>
      </c>
      <c r="L20" s="24">
        <f t="shared" si="9"/>
        <v>100</v>
      </c>
      <c r="M20" s="24">
        <f t="shared" si="9"/>
        <v>410</v>
      </c>
      <c r="N20" s="24">
        <f t="shared" si="9"/>
        <v>1355</v>
      </c>
      <c r="O20" s="24">
        <f t="shared" si="9"/>
        <v>120</v>
      </c>
    </row>
    <row r="21" spans="1:15">
      <c r="A21" s="34"/>
      <c r="B21" s="31" t="s">
        <v>287</v>
      </c>
      <c r="C21" s="28">
        <f t="shared" si="7"/>
        <v>8000</v>
      </c>
      <c r="D21" s="492"/>
      <c r="E21" s="28">
        <f>F21+G21+H21+I21+J21+K21+L21+M21+N21+O21</f>
        <v>8000</v>
      </c>
      <c r="F21" s="32">
        <f>F22</f>
        <v>2985</v>
      </c>
      <c r="G21" s="32">
        <f t="shared" ref="G21:O21" si="10">G22</f>
        <v>760</v>
      </c>
      <c r="H21" s="32">
        <f t="shared" si="10"/>
        <v>350</v>
      </c>
      <c r="I21" s="32">
        <f t="shared" si="10"/>
        <v>920</v>
      </c>
      <c r="J21" s="32">
        <f t="shared" si="10"/>
        <v>700</v>
      </c>
      <c r="K21" s="32">
        <f t="shared" si="10"/>
        <v>300</v>
      </c>
      <c r="L21" s="32">
        <f t="shared" si="10"/>
        <v>100</v>
      </c>
      <c r="M21" s="32">
        <f t="shared" si="10"/>
        <v>410</v>
      </c>
      <c r="N21" s="32">
        <f t="shared" si="10"/>
        <v>1355</v>
      </c>
      <c r="O21" s="32">
        <f t="shared" si="10"/>
        <v>120</v>
      </c>
    </row>
    <row r="22" spans="1:15">
      <c r="A22" s="34"/>
      <c r="B22" s="31" t="s">
        <v>288</v>
      </c>
      <c r="C22" s="28">
        <f t="shared" si="7"/>
        <v>8000</v>
      </c>
      <c r="D22" s="492"/>
      <c r="E22" s="28">
        <f t="shared" si="8"/>
        <v>8000</v>
      </c>
      <c r="F22" s="32">
        <v>2985</v>
      </c>
      <c r="G22" s="32">
        <v>760</v>
      </c>
      <c r="H22" s="32">
        <v>350</v>
      </c>
      <c r="I22" s="32">
        <v>920</v>
      </c>
      <c r="J22" s="32">
        <v>700</v>
      </c>
      <c r="K22" s="32">
        <v>300</v>
      </c>
      <c r="L22" s="32">
        <v>100</v>
      </c>
      <c r="M22" s="32">
        <v>410</v>
      </c>
      <c r="N22" s="32">
        <v>1355</v>
      </c>
      <c r="O22" s="32">
        <v>120</v>
      </c>
    </row>
    <row r="23" spans="1:15" s="15" customFormat="1">
      <c r="A23" s="23" t="s">
        <v>293</v>
      </c>
      <c r="B23" s="19" t="s">
        <v>1918</v>
      </c>
      <c r="C23" s="20">
        <f>D23+E23</f>
        <v>3500</v>
      </c>
      <c r="D23" s="24">
        <f>D25</f>
        <v>3225</v>
      </c>
      <c r="E23" s="20">
        <f>F23+G23+H23+I23+J23+K23+L23+M23+N23+O23</f>
        <v>275</v>
      </c>
      <c r="F23" s="24">
        <f>F25</f>
        <v>0</v>
      </c>
      <c r="G23" s="24">
        <f t="shared" ref="G23:O23" si="11">G25</f>
        <v>100</v>
      </c>
      <c r="H23" s="24">
        <f t="shared" si="11"/>
        <v>5</v>
      </c>
      <c r="I23" s="24">
        <f t="shared" si="11"/>
        <v>0</v>
      </c>
      <c r="J23" s="24">
        <f t="shared" si="11"/>
        <v>50</v>
      </c>
      <c r="K23" s="24">
        <f t="shared" si="11"/>
        <v>0</v>
      </c>
      <c r="L23" s="24">
        <f t="shared" si="11"/>
        <v>0</v>
      </c>
      <c r="M23" s="24">
        <f t="shared" si="11"/>
        <v>0</v>
      </c>
      <c r="N23" s="24">
        <f t="shared" si="11"/>
        <v>120</v>
      </c>
      <c r="O23" s="24">
        <f t="shared" si="11"/>
        <v>0</v>
      </c>
    </row>
    <row r="24" spans="1:15" s="15" customFormat="1">
      <c r="A24" s="34"/>
      <c r="B24" s="31" t="s">
        <v>287</v>
      </c>
      <c r="C24" s="28">
        <f>D24+E24</f>
        <v>3500</v>
      </c>
      <c r="D24" s="492"/>
      <c r="E24" s="28">
        <f>F24+G24+H24+I24+J24+K24+L24+M24+N24+O24</f>
        <v>3500</v>
      </c>
      <c r="F24" s="32">
        <v>3025</v>
      </c>
      <c r="G24" s="32">
        <v>100</v>
      </c>
      <c r="H24" s="32">
        <v>5</v>
      </c>
      <c r="I24" s="32">
        <v>200</v>
      </c>
      <c r="J24" s="32">
        <v>50</v>
      </c>
      <c r="K24" s="32"/>
      <c r="L24" s="32"/>
      <c r="M24" s="32"/>
      <c r="N24" s="32">
        <v>120</v>
      </c>
      <c r="O24" s="32"/>
    </row>
    <row r="25" spans="1:15" s="15" customFormat="1">
      <c r="A25" s="34"/>
      <c r="B25" s="31" t="s">
        <v>288</v>
      </c>
      <c r="C25" s="28">
        <f>D25+E25</f>
        <v>3500</v>
      </c>
      <c r="D25" s="492">
        <f>E24-E25</f>
        <v>3225</v>
      </c>
      <c r="E25" s="28">
        <f>F25+G25+H25+I25+J25+K25+L25+M25+N25+O25</f>
        <v>275</v>
      </c>
      <c r="F25" s="32"/>
      <c r="G25" s="32">
        <v>100</v>
      </c>
      <c r="H25" s="32">
        <v>5</v>
      </c>
      <c r="I25" s="32"/>
      <c r="J25" s="32">
        <v>50</v>
      </c>
      <c r="K25" s="32"/>
      <c r="L25" s="32"/>
      <c r="M25" s="32"/>
      <c r="N25" s="32">
        <v>120</v>
      </c>
      <c r="O25" s="32"/>
    </row>
    <row r="26" spans="1:15" s="15" customFormat="1" ht="41.4">
      <c r="A26" s="23" t="s">
        <v>295</v>
      </c>
      <c r="B26" s="19" t="s">
        <v>294</v>
      </c>
      <c r="C26" s="20">
        <f t="shared" si="7"/>
        <v>12000</v>
      </c>
      <c r="D26" s="491">
        <f>D28</f>
        <v>12000</v>
      </c>
      <c r="E26" s="20">
        <f t="shared" si="8"/>
        <v>0</v>
      </c>
      <c r="F26" s="24">
        <f>F28</f>
        <v>0</v>
      </c>
      <c r="G26" s="24">
        <f t="shared" ref="G26:O26" si="12">G28</f>
        <v>0</v>
      </c>
      <c r="H26" s="24">
        <f t="shared" si="12"/>
        <v>0</v>
      </c>
      <c r="I26" s="24">
        <f t="shared" si="12"/>
        <v>0</v>
      </c>
      <c r="J26" s="24">
        <f t="shared" si="12"/>
        <v>0</v>
      </c>
      <c r="K26" s="24">
        <f t="shared" si="12"/>
        <v>0</v>
      </c>
      <c r="L26" s="24">
        <f t="shared" si="12"/>
        <v>0</v>
      </c>
      <c r="M26" s="24">
        <f t="shared" si="12"/>
        <v>0</v>
      </c>
      <c r="N26" s="24">
        <f t="shared" si="12"/>
        <v>0</v>
      </c>
      <c r="O26" s="24">
        <f t="shared" si="12"/>
        <v>0</v>
      </c>
    </row>
    <row r="27" spans="1:15" s="15" customFormat="1">
      <c r="A27" s="34"/>
      <c r="B27" s="31" t="s">
        <v>287</v>
      </c>
      <c r="C27" s="28">
        <f t="shared" si="7"/>
        <v>12000</v>
      </c>
      <c r="D27" s="31"/>
      <c r="E27" s="28">
        <f t="shared" si="8"/>
        <v>12000</v>
      </c>
      <c r="F27" s="32"/>
      <c r="G27" s="32"/>
      <c r="H27" s="32"/>
      <c r="I27" s="32">
        <v>12000</v>
      </c>
      <c r="J27" s="32"/>
      <c r="K27" s="32"/>
      <c r="L27" s="32"/>
      <c r="M27" s="32"/>
      <c r="N27" s="32"/>
      <c r="O27" s="32"/>
    </row>
    <row r="28" spans="1:15" s="15" customFormat="1">
      <c r="A28" s="34"/>
      <c r="B28" s="31" t="s">
        <v>288</v>
      </c>
      <c r="C28" s="28">
        <f t="shared" si="7"/>
        <v>12000</v>
      </c>
      <c r="D28" s="28">
        <v>12000</v>
      </c>
      <c r="E28" s="28">
        <f t="shared" si="8"/>
        <v>0</v>
      </c>
      <c r="F28" s="32"/>
      <c r="G28" s="32"/>
      <c r="H28" s="32"/>
      <c r="I28" s="32"/>
      <c r="J28" s="32"/>
      <c r="K28" s="32"/>
      <c r="L28" s="32"/>
      <c r="M28" s="32"/>
      <c r="N28" s="32"/>
      <c r="O28" s="32"/>
    </row>
    <row r="29" spans="1:15" s="15" customFormat="1">
      <c r="A29" s="23" t="s">
        <v>1919</v>
      </c>
      <c r="B29" s="19" t="s">
        <v>1402</v>
      </c>
      <c r="C29" s="20">
        <f t="shared" si="7"/>
        <v>2000</v>
      </c>
      <c r="D29" s="491">
        <f>D31</f>
        <v>2000</v>
      </c>
      <c r="E29" s="20">
        <f t="shared" si="8"/>
        <v>0</v>
      </c>
      <c r="F29" s="24">
        <f>F31</f>
        <v>0</v>
      </c>
      <c r="G29" s="24">
        <f t="shared" ref="G29:O29" si="13">G31</f>
        <v>0</v>
      </c>
      <c r="H29" s="24">
        <f t="shared" si="13"/>
        <v>0</v>
      </c>
      <c r="I29" s="24">
        <f t="shared" si="13"/>
        <v>0</v>
      </c>
      <c r="J29" s="24">
        <f t="shared" si="13"/>
        <v>0</v>
      </c>
      <c r="K29" s="24">
        <f t="shared" si="13"/>
        <v>0</v>
      </c>
      <c r="L29" s="24">
        <f t="shared" si="13"/>
        <v>0</v>
      </c>
      <c r="M29" s="24">
        <f t="shared" si="13"/>
        <v>0</v>
      </c>
      <c r="N29" s="24">
        <f t="shared" si="13"/>
        <v>0</v>
      </c>
      <c r="O29" s="24">
        <f t="shared" si="13"/>
        <v>0</v>
      </c>
    </row>
    <row r="30" spans="1:15" s="15" customFormat="1">
      <c r="A30" s="34"/>
      <c r="B30" s="31" t="s">
        <v>287</v>
      </c>
      <c r="C30" s="28">
        <f t="shared" si="7"/>
        <v>2000</v>
      </c>
      <c r="D30" s="31"/>
      <c r="E30" s="28">
        <f t="shared" si="8"/>
        <v>2000</v>
      </c>
      <c r="F30" s="32">
        <v>1500</v>
      </c>
      <c r="G30" s="32"/>
      <c r="H30" s="32">
        <v>500</v>
      </c>
      <c r="I30" s="32"/>
      <c r="J30" s="32"/>
      <c r="K30" s="32"/>
      <c r="L30" s="32"/>
      <c r="M30" s="32"/>
      <c r="N30" s="32"/>
      <c r="O30" s="32"/>
    </row>
    <row r="31" spans="1:15" s="15" customFormat="1">
      <c r="A31" s="34"/>
      <c r="B31" s="31" t="s">
        <v>288</v>
      </c>
      <c r="C31" s="28">
        <f t="shared" si="7"/>
        <v>2000</v>
      </c>
      <c r="D31" s="28">
        <v>2000</v>
      </c>
      <c r="E31" s="28">
        <f t="shared" si="8"/>
        <v>0</v>
      </c>
      <c r="F31" s="32"/>
      <c r="G31" s="32"/>
      <c r="H31" s="32"/>
      <c r="I31" s="32"/>
      <c r="J31" s="32"/>
      <c r="K31" s="32"/>
      <c r="L31" s="32"/>
      <c r="M31" s="32"/>
      <c r="N31" s="32"/>
      <c r="O31" s="32"/>
    </row>
    <row r="32" spans="1:15" s="15" customFormat="1">
      <c r="A32" s="23" t="s">
        <v>1920</v>
      </c>
      <c r="B32" s="19" t="s">
        <v>296</v>
      </c>
      <c r="C32" s="20">
        <f t="shared" si="7"/>
        <v>700</v>
      </c>
      <c r="D32" s="19"/>
      <c r="E32" s="20">
        <f t="shared" si="8"/>
        <v>700</v>
      </c>
      <c r="F32" s="24">
        <v>700</v>
      </c>
      <c r="G32" s="24"/>
      <c r="H32" s="24"/>
      <c r="I32" s="24"/>
      <c r="J32" s="24"/>
      <c r="K32" s="24"/>
      <c r="L32" s="24"/>
      <c r="M32" s="24"/>
      <c r="N32" s="24"/>
      <c r="O32" s="24"/>
    </row>
    <row r="33" spans="1:18" s="15" customFormat="1" ht="27.6">
      <c r="A33" s="494"/>
      <c r="B33" s="495" t="s">
        <v>1921</v>
      </c>
      <c r="C33" s="496">
        <f t="shared" si="7"/>
        <v>2284437</v>
      </c>
      <c r="D33" s="496">
        <f>D10-D16-D19</f>
        <v>1172922.6000000001</v>
      </c>
      <c r="E33" s="496">
        <f t="shared" ref="E33:O33" si="14">E10-E16-E19</f>
        <v>1111514.3999999999</v>
      </c>
      <c r="F33" s="496">
        <f t="shared" si="14"/>
        <v>392941.4</v>
      </c>
      <c r="G33" s="496">
        <f t="shared" si="14"/>
        <v>72806</v>
      </c>
      <c r="H33" s="496">
        <f t="shared" si="14"/>
        <v>80543</v>
      </c>
      <c r="I33" s="496">
        <f t="shared" si="14"/>
        <v>77201</v>
      </c>
      <c r="J33" s="496">
        <f t="shared" si="14"/>
        <v>13935</v>
      </c>
      <c r="K33" s="496">
        <f t="shared" si="14"/>
        <v>71103</v>
      </c>
      <c r="L33" s="496">
        <f t="shared" si="14"/>
        <v>26429</v>
      </c>
      <c r="M33" s="496">
        <f t="shared" si="14"/>
        <v>57172</v>
      </c>
      <c r="N33" s="496">
        <f t="shared" si="14"/>
        <v>278539</v>
      </c>
      <c r="O33" s="496">
        <f t="shared" si="14"/>
        <v>40845</v>
      </c>
    </row>
    <row r="34" spans="1:18" s="17" customFormat="1">
      <c r="A34" s="23" t="s">
        <v>73</v>
      </c>
      <c r="B34" s="19" t="s">
        <v>297</v>
      </c>
      <c r="C34" s="20">
        <f t="shared" si="7"/>
        <v>2258237</v>
      </c>
      <c r="D34" s="24">
        <f>D10-D15</f>
        <v>1155697.6000000001</v>
      </c>
      <c r="E34" s="20">
        <f t="shared" si="8"/>
        <v>1102539.3999999999</v>
      </c>
      <c r="F34" s="24">
        <f>F10-F15</f>
        <v>389256.4</v>
      </c>
      <c r="G34" s="24">
        <f t="shared" ref="G34:O34" si="15">G10-G15</f>
        <v>71946</v>
      </c>
      <c r="H34" s="24">
        <f t="shared" si="15"/>
        <v>80188</v>
      </c>
      <c r="I34" s="24">
        <f t="shared" si="15"/>
        <v>76281</v>
      </c>
      <c r="J34" s="24">
        <f t="shared" si="15"/>
        <v>13185</v>
      </c>
      <c r="K34" s="24">
        <f t="shared" si="15"/>
        <v>70803</v>
      </c>
      <c r="L34" s="24">
        <f t="shared" si="15"/>
        <v>26329</v>
      </c>
      <c r="M34" s="24">
        <f t="shared" si="15"/>
        <v>56762</v>
      </c>
      <c r="N34" s="24">
        <f t="shared" si="15"/>
        <v>277064</v>
      </c>
      <c r="O34" s="24">
        <f t="shared" si="15"/>
        <v>40725</v>
      </c>
    </row>
    <row r="35" spans="1:18" s="22" customFormat="1" ht="27" hidden="1" customHeight="1">
      <c r="A35" s="23" t="s">
        <v>69</v>
      </c>
      <c r="B35" s="19" t="s">
        <v>1922</v>
      </c>
      <c r="C35" s="20"/>
      <c r="D35" s="24"/>
      <c r="E35" s="20"/>
      <c r="F35" s="24"/>
      <c r="G35" s="24"/>
      <c r="H35" s="24"/>
      <c r="I35" s="24"/>
      <c r="J35" s="24"/>
      <c r="K35" s="24"/>
      <c r="L35" s="24"/>
      <c r="M35" s="24"/>
      <c r="N35" s="24"/>
      <c r="O35" s="24"/>
    </row>
    <row r="36" spans="1:18" s="22" customFormat="1">
      <c r="A36" s="18" t="s">
        <v>16</v>
      </c>
      <c r="B36" s="19" t="s">
        <v>1923</v>
      </c>
      <c r="C36" s="20">
        <f t="shared" si="7"/>
        <v>3269450.4</v>
      </c>
      <c r="D36" s="19"/>
      <c r="E36" s="20">
        <f t="shared" si="8"/>
        <v>3269450.4</v>
      </c>
      <c r="F36" s="24">
        <v>1633380.4</v>
      </c>
      <c r="G36" s="24">
        <v>140270</v>
      </c>
      <c r="H36" s="24">
        <v>157120</v>
      </c>
      <c r="I36" s="24">
        <v>419250</v>
      </c>
      <c r="J36" s="24">
        <v>33500</v>
      </c>
      <c r="K36" s="24">
        <v>136110</v>
      </c>
      <c r="L36" s="24">
        <v>91230</v>
      </c>
      <c r="M36" s="24">
        <v>97690</v>
      </c>
      <c r="N36" s="24">
        <v>497700</v>
      </c>
      <c r="O36" s="24">
        <v>63200</v>
      </c>
      <c r="P36" s="25"/>
    </row>
    <row r="37" spans="1:18" s="21" customFormat="1">
      <c r="A37" s="18" t="s">
        <v>28</v>
      </c>
      <c r="B37" s="19" t="s">
        <v>278</v>
      </c>
      <c r="C37" s="20">
        <f>D37+E37</f>
        <v>3269450.4</v>
      </c>
      <c r="D37" s="20">
        <f>D39+D40</f>
        <v>1385750</v>
      </c>
      <c r="E37" s="20">
        <f t="shared" si="8"/>
        <v>1883700.4</v>
      </c>
      <c r="F37" s="24">
        <f>F39+F40</f>
        <v>587962.39999999991</v>
      </c>
      <c r="G37" s="24">
        <f>G39+G40</f>
        <v>98736</v>
      </c>
      <c r="H37" s="24">
        <f t="shared" ref="H37:O37" si="16">H39+H40</f>
        <v>130369</v>
      </c>
      <c r="I37" s="24">
        <f t="shared" si="16"/>
        <v>383798</v>
      </c>
      <c r="J37" s="24">
        <f t="shared" si="16"/>
        <v>26882</v>
      </c>
      <c r="K37" s="24">
        <f>K39+K40</f>
        <v>109133</v>
      </c>
      <c r="L37" s="24">
        <f t="shared" si="16"/>
        <v>49914</v>
      </c>
      <c r="M37" s="24">
        <f t="shared" si="16"/>
        <v>81164</v>
      </c>
      <c r="N37" s="24">
        <f t="shared" si="16"/>
        <v>370305</v>
      </c>
      <c r="O37" s="24">
        <f t="shared" si="16"/>
        <v>45437</v>
      </c>
      <c r="P37" s="29"/>
    </row>
    <row r="38" spans="1:18" s="33" customFormat="1">
      <c r="A38" s="497"/>
      <c r="B38" s="498" t="s">
        <v>298</v>
      </c>
      <c r="C38" s="499">
        <f>D38+E38</f>
        <v>2979450.4</v>
      </c>
      <c r="D38" s="499"/>
      <c r="E38" s="499">
        <f>F38+G38+H38+I38+J38+K38+L38+M38+N38+O38</f>
        <v>2979450.4</v>
      </c>
      <c r="F38" s="500">
        <v>1633380.4</v>
      </c>
      <c r="G38" s="500">
        <v>140270</v>
      </c>
      <c r="H38" s="500">
        <v>157120</v>
      </c>
      <c r="I38" s="500">
        <v>129250</v>
      </c>
      <c r="J38" s="500">
        <v>33500</v>
      </c>
      <c r="K38" s="500">
        <v>136110</v>
      </c>
      <c r="L38" s="500">
        <v>91230</v>
      </c>
      <c r="M38" s="500">
        <v>97690</v>
      </c>
      <c r="N38" s="500">
        <v>497700</v>
      </c>
      <c r="O38" s="500">
        <v>63200</v>
      </c>
    </row>
    <row r="39" spans="1:18" s="21" customFormat="1">
      <c r="A39" s="23">
        <v>1</v>
      </c>
      <c r="B39" s="19" t="s">
        <v>299</v>
      </c>
      <c r="C39" s="20">
        <f>D39+E39</f>
        <v>463127</v>
      </c>
      <c r="D39" s="19"/>
      <c r="E39" s="20">
        <f t="shared" si="8"/>
        <v>463127</v>
      </c>
      <c r="F39" s="24">
        <v>115444</v>
      </c>
      <c r="G39" s="24">
        <v>18781</v>
      </c>
      <c r="H39" s="24">
        <v>5752</v>
      </c>
      <c r="I39" s="24">
        <v>295595</v>
      </c>
      <c r="J39" s="24">
        <v>1931</v>
      </c>
      <c r="K39" s="24">
        <v>2230</v>
      </c>
      <c r="L39" s="24">
        <v>3417</v>
      </c>
      <c r="M39" s="24">
        <v>2979</v>
      </c>
      <c r="N39" s="24">
        <v>14328</v>
      </c>
      <c r="O39" s="24">
        <v>2670</v>
      </c>
    </row>
    <row r="40" spans="1:18" s="22" customFormat="1">
      <c r="A40" s="23" t="s">
        <v>26</v>
      </c>
      <c r="B40" s="19" t="s">
        <v>300</v>
      </c>
      <c r="C40" s="20">
        <f>D40+E40</f>
        <v>2806323.4</v>
      </c>
      <c r="D40" s="20">
        <f>D41+D42</f>
        <v>1385750</v>
      </c>
      <c r="E40" s="20">
        <f t="shared" si="8"/>
        <v>1420573.4</v>
      </c>
      <c r="F40" s="24">
        <v>472518.39999999991</v>
      </c>
      <c r="G40" s="24">
        <v>79955</v>
      </c>
      <c r="H40" s="24">
        <v>124617</v>
      </c>
      <c r="I40" s="24">
        <v>88203</v>
      </c>
      <c r="J40" s="24">
        <v>24951</v>
      </c>
      <c r="K40" s="24">
        <v>106903</v>
      </c>
      <c r="L40" s="24">
        <v>46497</v>
      </c>
      <c r="M40" s="24">
        <v>78185</v>
      </c>
      <c r="N40" s="24">
        <v>355977</v>
      </c>
      <c r="O40" s="24">
        <v>42767</v>
      </c>
      <c r="Q40" s="25">
        <f>D40-D46-D49</f>
        <v>1196414</v>
      </c>
      <c r="R40" s="25">
        <f>E40-E46-E49</f>
        <v>1231109.3999999999</v>
      </c>
    </row>
    <row r="41" spans="1:18" s="14" customFormat="1" hidden="1" outlineLevel="1">
      <c r="A41" s="30" t="s">
        <v>23</v>
      </c>
      <c r="B41" s="31" t="s">
        <v>24</v>
      </c>
      <c r="C41" s="28">
        <f t="shared" si="7"/>
        <v>1374449.4</v>
      </c>
      <c r="D41" s="32">
        <v>775671</v>
      </c>
      <c r="E41" s="28">
        <f t="shared" si="8"/>
        <v>598778.39999999991</v>
      </c>
      <c r="F41" s="32">
        <v>179274.39999999991</v>
      </c>
      <c r="G41" s="32">
        <v>46374</v>
      </c>
      <c r="H41" s="32">
        <v>37507</v>
      </c>
      <c r="I41" s="32">
        <v>34209</v>
      </c>
      <c r="J41" s="32">
        <v>14652</v>
      </c>
      <c r="K41" s="32">
        <v>41153</v>
      </c>
      <c r="L41" s="32">
        <v>17265</v>
      </c>
      <c r="M41" s="32">
        <v>32352</v>
      </c>
      <c r="N41" s="32">
        <v>179197</v>
      </c>
      <c r="O41" s="32">
        <v>16795</v>
      </c>
    </row>
    <row r="42" spans="1:18" s="14" customFormat="1" hidden="1" outlineLevel="1">
      <c r="A42" s="30" t="s">
        <v>23</v>
      </c>
      <c r="B42" s="31" t="s">
        <v>25</v>
      </c>
      <c r="C42" s="28">
        <f t="shared" si="7"/>
        <v>1431874</v>
      </c>
      <c r="D42" s="28">
        <f>D44</f>
        <v>610079</v>
      </c>
      <c r="E42" s="28">
        <f t="shared" si="8"/>
        <v>821795</v>
      </c>
      <c r="F42" s="32">
        <f>F44</f>
        <v>293244</v>
      </c>
      <c r="G42" s="32">
        <f t="shared" ref="G42:O42" si="17">G44</f>
        <v>33581</v>
      </c>
      <c r="H42" s="32">
        <f t="shared" si="17"/>
        <v>87110</v>
      </c>
      <c r="I42" s="32">
        <f t="shared" si="17"/>
        <v>53994</v>
      </c>
      <c r="J42" s="32">
        <f t="shared" si="17"/>
        <v>10299</v>
      </c>
      <c r="K42" s="32">
        <f t="shared" si="17"/>
        <v>65750</v>
      </c>
      <c r="L42" s="32">
        <f t="shared" si="17"/>
        <v>29232</v>
      </c>
      <c r="M42" s="32">
        <f t="shared" si="17"/>
        <v>45833</v>
      </c>
      <c r="N42" s="32">
        <f t="shared" si="17"/>
        <v>176780</v>
      </c>
      <c r="O42" s="32">
        <f t="shared" si="17"/>
        <v>25972</v>
      </c>
      <c r="P42" s="14">
        <f>M40/M10</f>
        <v>1.3570957439422342</v>
      </c>
    </row>
    <row r="43" spans="1:18" s="14" customFormat="1" hidden="1" outlineLevel="1">
      <c r="A43" s="30" t="s">
        <v>281</v>
      </c>
      <c r="B43" s="31" t="s">
        <v>282</v>
      </c>
      <c r="C43" s="28">
        <f t="shared" si="7"/>
        <v>1431869</v>
      </c>
      <c r="D43" s="31"/>
      <c r="E43" s="28">
        <f t="shared" si="8"/>
        <v>1431869</v>
      </c>
      <c r="F43" s="32">
        <v>712439</v>
      </c>
      <c r="G43" s="32">
        <v>67325</v>
      </c>
      <c r="H43" s="32">
        <v>108000</v>
      </c>
      <c r="I43" s="32">
        <v>72040</v>
      </c>
      <c r="J43" s="32">
        <v>14100</v>
      </c>
      <c r="K43" s="32">
        <v>88070</v>
      </c>
      <c r="L43" s="32">
        <v>66450</v>
      </c>
      <c r="M43" s="32">
        <v>54710</v>
      </c>
      <c r="N43" s="32">
        <v>217760</v>
      </c>
      <c r="O43" s="32">
        <v>30975</v>
      </c>
    </row>
    <row r="44" spans="1:18" s="14" customFormat="1" hidden="1" outlineLevel="1">
      <c r="A44" s="30" t="s">
        <v>281</v>
      </c>
      <c r="B44" s="31" t="s">
        <v>283</v>
      </c>
      <c r="C44" s="28">
        <f t="shared" si="7"/>
        <v>1431874</v>
      </c>
      <c r="D44" s="32">
        <v>610079</v>
      </c>
      <c r="E44" s="28">
        <f t="shared" si="8"/>
        <v>821795</v>
      </c>
      <c r="F44" s="32">
        <v>293244</v>
      </c>
      <c r="G44" s="32">
        <v>33581</v>
      </c>
      <c r="H44" s="32">
        <v>87110</v>
      </c>
      <c r="I44" s="32">
        <v>53994</v>
      </c>
      <c r="J44" s="32">
        <v>10299</v>
      </c>
      <c r="K44" s="32">
        <v>65750</v>
      </c>
      <c r="L44" s="32">
        <v>29232</v>
      </c>
      <c r="M44" s="32">
        <v>45833</v>
      </c>
      <c r="N44" s="32">
        <v>176780</v>
      </c>
      <c r="O44" s="32">
        <v>25972</v>
      </c>
    </row>
    <row r="45" spans="1:18" s="21" customFormat="1" collapsed="1">
      <c r="A45" s="23" t="s">
        <v>59</v>
      </c>
      <c r="B45" s="19" t="s">
        <v>301</v>
      </c>
      <c r="C45" s="20">
        <f>C46+C49+C50+C56+C62+C63+C59+C53</f>
        <v>410515</v>
      </c>
      <c r="D45" s="20">
        <f t="shared" ref="D45:O45" si="18">D46+D49+D50+D56+D62+D63+D59+D53</f>
        <v>211636</v>
      </c>
      <c r="E45" s="20">
        <f>E46+E49+E50+E56+E62+E63+E59+E53</f>
        <v>198879</v>
      </c>
      <c r="F45" s="20">
        <f t="shared" si="18"/>
        <v>65940</v>
      </c>
      <c r="G45" s="20">
        <f t="shared" si="18"/>
        <v>18380</v>
      </c>
      <c r="H45" s="20">
        <f t="shared" si="18"/>
        <v>18025</v>
      </c>
      <c r="I45" s="20">
        <f t="shared" si="18"/>
        <v>9760</v>
      </c>
      <c r="J45" s="20">
        <f t="shared" si="18"/>
        <v>5410</v>
      </c>
      <c r="K45" s="20">
        <f t="shared" si="18"/>
        <v>31150</v>
      </c>
      <c r="L45" s="20">
        <f t="shared" si="18"/>
        <v>4550</v>
      </c>
      <c r="M45" s="20">
        <f t="shared" si="18"/>
        <v>826</v>
      </c>
      <c r="N45" s="20">
        <f t="shared" si="18"/>
        <v>44630</v>
      </c>
      <c r="O45" s="20">
        <f t="shared" si="18"/>
        <v>208</v>
      </c>
      <c r="Q45" s="29">
        <f>Q40-Q10</f>
        <v>23491.399999999907</v>
      </c>
      <c r="R45" s="29">
        <f>R40-R10</f>
        <v>119595</v>
      </c>
    </row>
    <row r="46" spans="1:18" s="14" customFormat="1">
      <c r="A46" s="23" t="s">
        <v>285</v>
      </c>
      <c r="B46" s="19" t="s">
        <v>286</v>
      </c>
      <c r="C46" s="20">
        <f>D46+E46</f>
        <v>301300</v>
      </c>
      <c r="D46" s="20">
        <f>D48</f>
        <v>111836</v>
      </c>
      <c r="E46" s="20">
        <f t="shared" si="8"/>
        <v>189464</v>
      </c>
      <c r="F46" s="24">
        <f>F48</f>
        <v>61600</v>
      </c>
      <c r="G46" s="24">
        <f t="shared" ref="G46:O46" si="19">G48</f>
        <v>17600</v>
      </c>
      <c r="H46" s="24">
        <f t="shared" si="19"/>
        <v>17600</v>
      </c>
      <c r="I46" s="24">
        <f t="shared" si="19"/>
        <v>8800</v>
      </c>
      <c r="J46" s="24">
        <f t="shared" si="19"/>
        <v>3960</v>
      </c>
      <c r="K46" s="24">
        <f t="shared" si="19"/>
        <v>30800</v>
      </c>
      <c r="L46" s="24">
        <f t="shared" si="19"/>
        <v>4400</v>
      </c>
      <c r="M46" s="24">
        <f t="shared" si="19"/>
        <v>616</v>
      </c>
      <c r="N46" s="24">
        <f t="shared" si="19"/>
        <v>44000</v>
      </c>
      <c r="O46" s="24">
        <f t="shared" si="19"/>
        <v>88</v>
      </c>
    </row>
    <row r="47" spans="1:18" s="14" customFormat="1">
      <c r="A47" s="34"/>
      <c r="B47" s="31" t="s">
        <v>287</v>
      </c>
      <c r="C47" s="28">
        <f>D47+E47</f>
        <v>301300</v>
      </c>
      <c r="D47" s="28"/>
      <c r="E47" s="28">
        <f>F47+G47+H47+I47+J47+K47+L47+M47+N47+O47</f>
        <v>301300</v>
      </c>
      <c r="F47" s="32">
        <v>156000</v>
      </c>
      <c r="G47" s="32">
        <v>20000</v>
      </c>
      <c r="H47" s="32">
        <v>20000</v>
      </c>
      <c r="I47" s="32">
        <v>10000</v>
      </c>
      <c r="J47" s="32">
        <v>4500</v>
      </c>
      <c r="K47" s="32">
        <v>35000</v>
      </c>
      <c r="L47" s="32">
        <v>5000</v>
      </c>
      <c r="M47" s="32">
        <v>700</v>
      </c>
      <c r="N47" s="32">
        <v>50000</v>
      </c>
      <c r="O47" s="32">
        <v>100</v>
      </c>
      <c r="Q47" s="35"/>
    </row>
    <row r="48" spans="1:18" s="14" customFormat="1">
      <c r="A48" s="34"/>
      <c r="B48" s="31" t="s">
        <v>288</v>
      </c>
      <c r="C48" s="28">
        <f t="shared" si="7"/>
        <v>301300</v>
      </c>
      <c r="D48" s="28">
        <f>E47-E48</f>
        <v>111836</v>
      </c>
      <c r="E48" s="28">
        <f>F48+G48+H48+I48+J48+K48+L48+M48+N48+O48</f>
        <v>189464</v>
      </c>
      <c r="F48" s="32">
        <v>61600</v>
      </c>
      <c r="G48" s="32">
        <v>17600</v>
      </c>
      <c r="H48" s="32">
        <v>17600</v>
      </c>
      <c r="I48" s="32">
        <v>8800</v>
      </c>
      <c r="J48" s="32">
        <v>3960</v>
      </c>
      <c r="K48" s="32">
        <v>30800</v>
      </c>
      <c r="L48" s="32">
        <v>4400</v>
      </c>
      <c r="M48" s="32">
        <v>616</v>
      </c>
      <c r="N48" s="32">
        <v>44000</v>
      </c>
      <c r="O48" s="32">
        <v>88</v>
      </c>
      <c r="Q48" s="35">
        <f>C40-C46-C49</f>
        <v>2427523.4</v>
      </c>
    </row>
    <row r="49" spans="1:15">
      <c r="A49" s="23" t="s">
        <v>289</v>
      </c>
      <c r="B49" s="19" t="s">
        <v>290</v>
      </c>
      <c r="C49" s="20">
        <f t="shared" si="7"/>
        <v>77500</v>
      </c>
      <c r="D49" s="20">
        <v>77500</v>
      </c>
      <c r="E49" s="20">
        <f t="shared" si="8"/>
        <v>0</v>
      </c>
      <c r="F49" s="24"/>
      <c r="G49" s="24"/>
      <c r="H49" s="24"/>
      <c r="I49" s="24"/>
      <c r="J49" s="24"/>
      <c r="K49" s="24"/>
      <c r="L49" s="24"/>
      <c r="M49" s="24"/>
      <c r="N49" s="24"/>
      <c r="O49" s="24"/>
    </row>
    <row r="50" spans="1:15" s="15" customFormat="1">
      <c r="A50" s="23" t="s">
        <v>291</v>
      </c>
      <c r="B50" s="19" t="s">
        <v>292</v>
      </c>
      <c r="C50" s="20">
        <f t="shared" si="7"/>
        <v>8530</v>
      </c>
      <c r="D50" s="19"/>
      <c r="E50" s="20">
        <f t="shared" si="8"/>
        <v>8530</v>
      </c>
      <c r="F50" s="24">
        <f>F52</f>
        <v>3770</v>
      </c>
      <c r="G50" s="24">
        <f t="shared" ref="G50:O50" si="20">G52</f>
        <v>600</v>
      </c>
      <c r="H50" s="24">
        <f t="shared" si="20"/>
        <v>340</v>
      </c>
      <c r="I50" s="24">
        <f t="shared" si="20"/>
        <v>960</v>
      </c>
      <c r="J50" s="24">
        <f t="shared" si="20"/>
        <v>1400</v>
      </c>
      <c r="K50" s="24">
        <f t="shared" si="20"/>
        <v>350</v>
      </c>
      <c r="L50" s="24">
        <f t="shared" si="20"/>
        <v>150</v>
      </c>
      <c r="M50" s="24">
        <f t="shared" si="20"/>
        <v>210</v>
      </c>
      <c r="N50" s="24">
        <f t="shared" si="20"/>
        <v>630</v>
      </c>
      <c r="O50" s="24">
        <f t="shared" si="20"/>
        <v>120</v>
      </c>
    </row>
    <row r="51" spans="1:15">
      <c r="A51" s="34"/>
      <c r="B51" s="31" t="s">
        <v>287</v>
      </c>
      <c r="C51" s="28">
        <f t="shared" si="7"/>
        <v>8530</v>
      </c>
      <c r="D51" s="31"/>
      <c r="E51" s="28">
        <f t="shared" si="8"/>
        <v>8530</v>
      </c>
      <c r="F51" s="32">
        <v>3770</v>
      </c>
      <c r="G51" s="32">
        <v>600</v>
      </c>
      <c r="H51" s="32">
        <v>340</v>
      </c>
      <c r="I51" s="32">
        <v>960</v>
      </c>
      <c r="J51" s="32">
        <v>1400</v>
      </c>
      <c r="K51" s="32">
        <v>350</v>
      </c>
      <c r="L51" s="32">
        <v>150</v>
      </c>
      <c r="M51" s="32">
        <v>210</v>
      </c>
      <c r="N51" s="32">
        <v>630</v>
      </c>
      <c r="O51" s="32">
        <v>120</v>
      </c>
    </row>
    <row r="52" spans="1:15">
      <c r="A52" s="34"/>
      <c r="B52" s="31" t="s">
        <v>288</v>
      </c>
      <c r="C52" s="28">
        <f t="shared" si="7"/>
        <v>8530</v>
      </c>
      <c r="D52" s="31"/>
      <c r="E52" s="28">
        <f t="shared" si="8"/>
        <v>8530</v>
      </c>
      <c r="F52" s="32">
        <f>F51</f>
        <v>3770</v>
      </c>
      <c r="G52" s="32">
        <f>G51</f>
        <v>600</v>
      </c>
      <c r="H52" s="32">
        <f t="shared" ref="H52:O52" si="21">H51</f>
        <v>340</v>
      </c>
      <c r="I52" s="32">
        <f t="shared" si="21"/>
        <v>960</v>
      </c>
      <c r="J52" s="32">
        <f t="shared" si="21"/>
        <v>1400</v>
      </c>
      <c r="K52" s="32">
        <f t="shared" si="21"/>
        <v>350</v>
      </c>
      <c r="L52" s="32">
        <f t="shared" si="21"/>
        <v>150</v>
      </c>
      <c r="M52" s="32">
        <f t="shared" si="21"/>
        <v>210</v>
      </c>
      <c r="N52" s="32">
        <f t="shared" si="21"/>
        <v>630</v>
      </c>
      <c r="O52" s="32">
        <f t="shared" si="21"/>
        <v>120</v>
      </c>
    </row>
    <row r="53" spans="1:15" s="15" customFormat="1">
      <c r="A53" s="23" t="s">
        <v>293</v>
      </c>
      <c r="B53" s="19" t="s">
        <v>1918</v>
      </c>
      <c r="C53" s="20">
        <f>D53+E53</f>
        <v>3455</v>
      </c>
      <c r="D53" s="20">
        <f>D55</f>
        <v>3300</v>
      </c>
      <c r="E53" s="20">
        <f t="shared" si="8"/>
        <v>155</v>
      </c>
      <c r="F53" s="24">
        <f>F55</f>
        <v>0</v>
      </c>
      <c r="G53" s="24">
        <f t="shared" ref="G53:O53" si="22">G55</f>
        <v>100</v>
      </c>
      <c r="H53" s="24">
        <f t="shared" si="22"/>
        <v>5</v>
      </c>
      <c r="I53" s="24">
        <f t="shared" si="22"/>
        <v>0</v>
      </c>
      <c r="J53" s="24">
        <f t="shared" si="22"/>
        <v>50</v>
      </c>
      <c r="K53" s="24">
        <f t="shared" si="22"/>
        <v>0</v>
      </c>
      <c r="L53" s="24">
        <f t="shared" si="22"/>
        <v>0</v>
      </c>
      <c r="M53" s="24">
        <f t="shared" si="22"/>
        <v>0</v>
      </c>
      <c r="N53" s="24">
        <f t="shared" si="22"/>
        <v>0</v>
      </c>
      <c r="O53" s="24">
        <f t="shared" si="22"/>
        <v>0</v>
      </c>
    </row>
    <row r="54" spans="1:15">
      <c r="A54" s="34"/>
      <c r="B54" s="31" t="s">
        <v>287</v>
      </c>
      <c r="C54" s="28">
        <f>D54+E54</f>
        <v>3455</v>
      </c>
      <c r="D54" s="28"/>
      <c r="E54" s="28">
        <f>F54+G54+H54+I54+J54+K54+L54+M54+N54+O54</f>
        <v>3455</v>
      </c>
      <c r="F54" s="32">
        <v>3300</v>
      </c>
      <c r="G54" s="32">
        <v>100</v>
      </c>
      <c r="H54" s="32">
        <v>5</v>
      </c>
      <c r="I54" s="32"/>
      <c r="J54" s="32">
        <v>50</v>
      </c>
      <c r="K54" s="32"/>
      <c r="L54" s="32"/>
      <c r="M54" s="32"/>
      <c r="N54" s="32"/>
      <c r="O54" s="32"/>
    </row>
    <row r="55" spans="1:15">
      <c r="A55" s="34"/>
      <c r="B55" s="31" t="s">
        <v>288</v>
      </c>
      <c r="C55" s="28">
        <f t="shared" ref="C55" si="23">D55+E55</f>
        <v>3455</v>
      </c>
      <c r="D55" s="28">
        <f>E54-E55</f>
        <v>3300</v>
      </c>
      <c r="E55" s="28">
        <f>F55+G55+H55+I55+J55+K55+L55+M55+N55+O55</f>
        <v>155</v>
      </c>
      <c r="F55" s="32"/>
      <c r="G55" s="32">
        <f>G54</f>
        <v>100</v>
      </c>
      <c r="H55" s="32">
        <f t="shared" ref="H55:O55" si="24">H54</f>
        <v>5</v>
      </c>
      <c r="I55" s="32">
        <f t="shared" si="24"/>
        <v>0</v>
      </c>
      <c r="J55" s="32">
        <f t="shared" si="24"/>
        <v>50</v>
      </c>
      <c r="K55" s="32">
        <f t="shared" si="24"/>
        <v>0</v>
      </c>
      <c r="L55" s="32">
        <f t="shared" si="24"/>
        <v>0</v>
      </c>
      <c r="M55" s="32">
        <f t="shared" si="24"/>
        <v>0</v>
      </c>
      <c r="N55" s="32">
        <f t="shared" si="24"/>
        <v>0</v>
      </c>
      <c r="O55" s="32">
        <f t="shared" si="24"/>
        <v>0</v>
      </c>
    </row>
    <row r="56" spans="1:15" ht="41.4">
      <c r="A56" s="23" t="s">
        <v>295</v>
      </c>
      <c r="B56" s="19" t="s">
        <v>294</v>
      </c>
      <c r="C56" s="20">
        <f t="shared" si="7"/>
        <v>13000</v>
      </c>
      <c r="D56" s="20">
        <f>D58</f>
        <v>13000</v>
      </c>
      <c r="E56" s="20">
        <f>F56+G56+H56+I56+J56+K56+L56+M56+N56+O56</f>
        <v>0</v>
      </c>
      <c r="F56" s="24">
        <f>F58</f>
        <v>0</v>
      </c>
      <c r="G56" s="24">
        <f t="shared" ref="G56:O56" si="25">G58</f>
        <v>0</v>
      </c>
      <c r="H56" s="24">
        <f t="shared" si="25"/>
        <v>0</v>
      </c>
      <c r="I56" s="24">
        <f t="shared" si="25"/>
        <v>0</v>
      </c>
      <c r="J56" s="24">
        <f t="shared" si="25"/>
        <v>0</v>
      </c>
      <c r="K56" s="24">
        <f t="shared" si="25"/>
        <v>0</v>
      </c>
      <c r="L56" s="24">
        <f t="shared" si="25"/>
        <v>0</v>
      </c>
      <c r="M56" s="24">
        <f t="shared" si="25"/>
        <v>0</v>
      </c>
      <c r="N56" s="24">
        <f t="shared" si="25"/>
        <v>0</v>
      </c>
      <c r="O56" s="24">
        <f t="shared" si="25"/>
        <v>0</v>
      </c>
    </row>
    <row r="57" spans="1:15">
      <c r="A57" s="34"/>
      <c r="B57" s="31" t="s">
        <v>287</v>
      </c>
      <c r="C57" s="28">
        <f t="shared" si="7"/>
        <v>13000</v>
      </c>
      <c r="D57" s="31"/>
      <c r="E57" s="32">
        <f t="shared" si="8"/>
        <v>13000</v>
      </c>
      <c r="F57" s="32">
        <v>0</v>
      </c>
      <c r="G57" s="32"/>
      <c r="H57" s="32"/>
      <c r="I57" s="32">
        <v>13000</v>
      </c>
      <c r="J57" s="32"/>
      <c r="K57" s="32"/>
      <c r="L57" s="32"/>
      <c r="M57" s="32"/>
      <c r="N57" s="32"/>
      <c r="O57" s="32"/>
    </row>
    <row r="58" spans="1:15">
      <c r="A58" s="34"/>
      <c r="B58" s="31" t="s">
        <v>288</v>
      </c>
      <c r="C58" s="28">
        <f t="shared" si="7"/>
        <v>13000</v>
      </c>
      <c r="D58" s="28">
        <f>E57</f>
        <v>13000</v>
      </c>
      <c r="E58" s="28">
        <f t="shared" si="8"/>
        <v>0</v>
      </c>
      <c r="F58" s="32"/>
      <c r="G58" s="32"/>
      <c r="H58" s="32"/>
      <c r="I58" s="32"/>
      <c r="J58" s="32"/>
      <c r="K58" s="32"/>
      <c r="L58" s="32"/>
      <c r="M58" s="32"/>
      <c r="N58" s="32"/>
      <c r="O58" s="32"/>
    </row>
    <row r="59" spans="1:15">
      <c r="A59" s="23" t="s">
        <v>1919</v>
      </c>
      <c r="B59" s="19" t="s">
        <v>1402</v>
      </c>
      <c r="C59" s="20">
        <f t="shared" si="7"/>
        <v>6000</v>
      </c>
      <c r="D59" s="20">
        <f>D61</f>
        <v>6000</v>
      </c>
      <c r="E59" s="20">
        <f>F59+G59+H59+I59+J59+K59+L59+M59+N59+O59</f>
        <v>0</v>
      </c>
      <c r="F59" s="24">
        <f>F61</f>
        <v>0</v>
      </c>
      <c r="G59" s="24">
        <f t="shared" ref="G59:O59" si="26">G61</f>
        <v>0</v>
      </c>
      <c r="H59" s="24">
        <f t="shared" si="26"/>
        <v>0</v>
      </c>
      <c r="I59" s="24">
        <f t="shared" si="26"/>
        <v>0</v>
      </c>
      <c r="J59" s="24">
        <f t="shared" si="26"/>
        <v>0</v>
      </c>
      <c r="K59" s="24">
        <f t="shared" si="26"/>
        <v>0</v>
      </c>
      <c r="L59" s="24">
        <f t="shared" si="26"/>
        <v>0</v>
      </c>
      <c r="M59" s="24">
        <f t="shared" si="26"/>
        <v>0</v>
      </c>
      <c r="N59" s="24">
        <f t="shared" si="26"/>
        <v>0</v>
      </c>
      <c r="O59" s="24">
        <f t="shared" si="26"/>
        <v>0</v>
      </c>
    </row>
    <row r="60" spans="1:15">
      <c r="A60" s="34"/>
      <c r="B60" s="31" t="s">
        <v>287</v>
      </c>
      <c r="C60" s="28">
        <f t="shared" si="7"/>
        <v>6000</v>
      </c>
      <c r="D60" s="31"/>
      <c r="E60" s="32">
        <f t="shared" ref="E60:E61" si="27">F60+G60+H60+I60+J60+K60+L60+M60+N60+O60</f>
        <v>6000</v>
      </c>
      <c r="F60" s="32">
        <v>4390</v>
      </c>
      <c r="G60" s="32"/>
      <c r="H60" s="32">
        <v>1000</v>
      </c>
      <c r="I60" s="32"/>
      <c r="J60" s="32"/>
      <c r="K60" s="32"/>
      <c r="L60" s="32"/>
      <c r="M60" s="32"/>
      <c r="N60" s="32">
        <v>610</v>
      </c>
      <c r="O60" s="32"/>
    </row>
    <row r="61" spans="1:15">
      <c r="A61" s="34"/>
      <c r="B61" s="31" t="s">
        <v>288</v>
      </c>
      <c r="C61" s="28">
        <f t="shared" si="7"/>
        <v>6000</v>
      </c>
      <c r="D61" s="28">
        <f>E60</f>
        <v>6000</v>
      </c>
      <c r="E61" s="28">
        <f t="shared" si="27"/>
        <v>0</v>
      </c>
      <c r="F61" s="32"/>
      <c r="G61" s="32"/>
      <c r="H61" s="32"/>
      <c r="I61" s="32"/>
      <c r="J61" s="32"/>
      <c r="K61" s="32"/>
      <c r="L61" s="32"/>
      <c r="M61" s="32"/>
      <c r="N61" s="32"/>
      <c r="O61" s="32"/>
    </row>
    <row r="62" spans="1:15" s="15" customFormat="1">
      <c r="A62" s="23" t="s">
        <v>1920</v>
      </c>
      <c r="B62" s="19" t="s">
        <v>296</v>
      </c>
      <c r="C62" s="20">
        <f>D62+E62</f>
        <v>730</v>
      </c>
      <c r="D62" s="19"/>
      <c r="E62" s="20">
        <f t="shared" si="8"/>
        <v>730</v>
      </c>
      <c r="F62" s="24">
        <v>570</v>
      </c>
      <c r="G62" s="24">
        <v>80</v>
      </c>
      <c r="H62" s="24">
        <v>80</v>
      </c>
      <c r="I62" s="24"/>
      <c r="J62" s="24">
        <v>0</v>
      </c>
      <c r="K62" s="24">
        <v>0</v>
      </c>
      <c r="L62" s="24">
        <v>0</v>
      </c>
      <c r="M62" s="24">
        <v>0</v>
      </c>
      <c r="N62" s="24">
        <v>0</v>
      </c>
      <c r="O62" s="24">
        <v>0</v>
      </c>
    </row>
    <row r="63" spans="1:15" s="15" customFormat="1" ht="27.6">
      <c r="A63" s="23" t="s">
        <v>1924</v>
      </c>
      <c r="B63" s="19" t="s">
        <v>606</v>
      </c>
      <c r="C63" s="20">
        <f t="shared" ref="C63" si="28">D63+E63</f>
        <v>0</v>
      </c>
      <c r="D63" s="19"/>
      <c r="E63" s="20">
        <f t="shared" si="8"/>
        <v>0</v>
      </c>
      <c r="F63" s="24"/>
      <c r="G63" s="24"/>
      <c r="H63" s="24"/>
      <c r="I63" s="24"/>
      <c r="J63" s="24"/>
      <c r="K63" s="24"/>
      <c r="L63" s="24"/>
      <c r="M63" s="24"/>
      <c r="N63" s="24"/>
      <c r="O63" s="24"/>
    </row>
    <row r="64" spans="1:15" s="14" customFormat="1">
      <c r="A64" s="23" t="s">
        <v>73</v>
      </c>
      <c r="B64" s="19" t="s">
        <v>302</v>
      </c>
      <c r="C64" s="20">
        <f t="shared" ref="C64:O64" si="29">C40-C45</f>
        <v>2395808.4</v>
      </c>
      <c r="D64" s="20">
        <f t="shared" si="29"/>
        <v>1174114</v>
      </c>
      <c r="E64" s="20">
        <f t="shared" si="29"/>
        <v>1221694.3999999999</v>
      </c>
      <c r="F64" s="20">
        <f t="shared" si="29"/>
        <v>406578.39999999991</v>
      </c>
      <c r="G64" s="20">
        <f t="shared" si="29"/>
        <v>61575</v>
      </c>
      <c r="H64" s="20">
        <f t="shared" si="29"/>
        <v>106592</v>
      </c>
      <c r="I64" s="20">
        <f t="shared" si="29"/>
        <v>78443</v>
      </c>
      <c r="J64" s="20">
        <f t="shared" si="29"/>
        <v>19541</v>
      </c>
      <c r="K64" s="20">
        <f t="shared" si="29"/>
        <v>75753</v>
      </c>
      <c r="L64" s="20">
        <f t="shared" si="29"/>
        <v>41947</v>
      </c>
      <c r="M64" s="20">
        <f t="shared" si="29"/>
        <v>77359</v>
      </c>
      <c r="N64" s="20">
        <f t="shared" si="29"/>
        <v>311347</v>
      </c>
      <c r="O64" s="20">
        <f t="shared" si="29"/>
        <v>42559</v>
      </c>
    </row>
    <row r="65" spans="1:26" s="21" customFormat="1" ht="27.6">
      <c r="A65" s="23" t="s">
        <v>74</v>
      </c>
      <c r="B65" s="19" t="s">
        <v>1925</v>
      </c>
      <c r="C65" s="20">
        <f t="shared" si="7"/>
        <v>137571.39999999979</v>
      </c>
      <c r="D65" s="20">
        <f>D64-D34</f>
        <v>18416.399999999907</v>
      </c>
      <c r="E65" s="20">
        <f t="shared" si="8"/>
        <v>119154.99999999988</v>
      </c>
      <c r="F65" s="24">
        <f t="shared" ref="F65:O65" si="30">F64-F34</f>
        <v>17321.999999999884</v>
      </c>
      <c r="G65" s="24">
        <f t="shared" si="30"/>
        <v>-10371</v>
      </c>
      <c r="H65" s="24">
        <f t="shared" si="30"/>
        <v>26404</v>
      </c>
      <c r="I65" s="24">
        <f t="shared" si="30"/>
        <v>2162</v>
      </c>
      <c r="J65" s="24">
        <f t="shared" si="30"/>
        <v>6356</v>
      </c>
      <c r="K65" s="24">
        <f t="shared" si="30"/>
        <v>4950</v>
      </c>
      <c r="L65" s="24">
        <f t="shared" si="30"/>
        <v>15618</v>
      </c>
      <c r="M65" s="24">
        <f t="shared" si="30"/>
        <v>20597</v>
      </c>
      <c r="N65" s="24">
        <f t="shared" si="30"/>
        <v>34283</v>
      </c>
      <c r="O65" s="24">
        <f t="shared" si="30"/>
        <v>1834</v>
      </c>
    </row>
    <row r="66" spans="1:26" s="7" customFormat="1">
      <c r="A66" s="23"/>
      <c r="B66" s="19" t="s">
        <v>311</v>
      </c>
      <c r="C66" s="20">
        <f t="shared" si="7"/>
        <v>96299.979999999865</v>
      </c>
      <c r="D66" s="24">
        <f>D65*0.7</f>
        <v>12891.479999999934</v>
      </c>
      <c r="E66" s="20">
        <f t="shared" si="8"/>
        <v>83408.499999999927</v>
      </c>
      <c r="F66" s="24">
        <f>F65*0.7</f>
        <v>12125.399999999918</v>
      </c>
      <c r="G66" s="24">
        <f t="shared" ref="G66:O66" si="31">G65*0.7</f>
        <v>-7259.7</v>
      </c>
      <c r="H66" s="24">
        <f t="shared" si="31"/>
        <v>18482.8</v>
      </c>
      <c r="I66" s="24">
        <f t="shared" si="31"/>
        <v>1513.3999999999999</v>
      </c>
      <c r="J66" s="24">
        <f t="shared" si="31"/>
        <v>4449.2</v>
      </c>
      <c r="K66" s="24">
        <f>K65*0.7</f>
        <v>3465</v>
      </c>
      <c r="L66" s="24">
        <f t="shared" si="31"/>
        <v>10932.599999999999</v>
      </c>
      <c r="M66" s="24">
        <f t="shared" si="31"/>
        <v>14417.9</v>
      </c>
      <c r="N66" s="24">
        <f t="shared" si="31"/>
        <v>23998.1</v>
      </c>
      <c r="O66" s="24">
        <f t="shared" si="31"/>
        <v>1283.8</v>
      </c>
    </row>
    <row r="67" spans="1:26" s="17" customFormat="1" ht="27.75" customHeight="1">
      <c r="A67" s="18" t="s">
        <v>70</v>
      </c>
      <c r="B67" s="19" t="s">
        <v>1926</v>
      </c>
      <c r="C67" s="20">
        <f>D67+E67</f>
        <v>3233000</v>
      </c>
      <c r="D67" s="19"/>
      <c r="E67" s="20">
        <f>F67+G67+H67+I67+J67+K67+L67+M67+N67+O67</f>
        <v>3233000</v>
      </c>
      <c r="F67" s="24">
        <v>1624580</v>
      </c>
      <c r="G67" s="24">
        <v>133660</v>
      </c>
      <c r="H67" s="24">
        <v>126600</v>
      </c>
      <c r="I67" s="24">
        <v>430500</v>
      </c>
      <c r="J67" s="24">
        <v>30500</v>
      </c>
      <c r="K67" s="24">
        <v>114660</v>
      </c>
      <c r="L67" s="24">
        <v>89700</v>
      </c>
      <c r="M67" s="24">
        <v>83900</v>
      </c>
      <c r="N67" s="24">
        <v>538100</v>
      </c>
      <c r="O67" s="24">
        <v>60800</v>
      </c>
      <c r="P67" s="36"/>
      <c r="Q67" s="37"/>
      <c r="R67" s="38"/>
    </row>
    <row r="68" spans="1:26" s="33" customFormat="1">
      <c r="A68" s="497"/>
      <c r="B68" s="498" t="s">
        <v>298</v>
      </c>
      <c r="C68" s="499">
        <f t="shared" si="7"/>
        <v>2938000</v>
      </c>
      <c r="D68" s="498"/>
      <c r="E68" s="499">
        <f t="shared" si="8"/>
        <v>2938000</v>
      </c>
      <c r="F68" s="500">
        <v>1624580</v>
      </c>
      <c r="G68" s="500">
        <v>133660</v>
      </c>
      <c r="H68" s="500">
        <v>126600</v>
      </c>
      <c r="I68" s="500">
        <v>135500</v>
      </c>
      <c r="J68" s="500">
        <v>30500</v>
      </c>
      <c r="K68" s="500">
        <v>114660</v>
      </c>
      <c r="L68" s="500">
        <v>89700</v>
      </c>
      <c r="M68" s="500">
        <v>83900</v>
      </c>
      <c r="N68" s="500">
        <v>538100</v>
      </c>
      <c r="O68" s="500">
        <v>60800</v>
      </c>
    </row>
    <row r="69" spans="1:26" s="21" customFormat="1">
      <c r="A69" s="23" t="s">
        <v>18</v>
      </c>
      <c r="B69" s="19" t="s">
        <v>299</v>
      </c>
      <c r="C69" s="20">
        <f t="shared" si="7"/>
        <v>469400.69999999995</v>
      </c>
      <c r="D69" s="19"/>
      <c r="E69" s="20">
        <f t="shared" si="8"/>
        <v>469400.69999999995</v>
      </c>
      <c r="F69" s="24">
        <v>114884.4</v>
      </c>
      <c r="G69" s="24">
        <v>19321.400000000001</v>
      </c>
      <c r="H69" s="24">
        <v>6001.9</v>
      </c>
      <c r="I69" s="24">
        <v>300595</v>
      </c>
      <c r="J69" s="24">
        <v>1852</v>
      </c>
      <c r="K69" s="24">
        <v>1430</v>
      </c>
      <c r="L69" s="24">
        <v>5376</v>
      </c>
      <c r="M69" s="24">
        <v>2989</v>
      </c>
      <c r="N69" s="24">
        <v>14178</v>
      </c>
      <c r="O69" s="24">
        <v>2773</v>
      </c>
      <c r="P69" s="39"/>
      <c r="Q69" s="39"/>
    </row>
    <row r="70" spans="1:26" s="21" customFormat="1">
      <c r="A70" s="23" t="s">
        <v>26</v>
      </c>
      <c r="B70" s="19" t="s">
        <v>304</v>
      </c>
      <c r="C70" s="20">
        <f>D70+E70</f>
        <v>2763600</v>
      </c>
      <c r="D70" s="491">
        <f>D73+D76</f>
        <v>1310519</v>
      </c>
      <c r="E70" s="20">
        <f t="shared" si="8"/>
        <v>1453081</v>
      </c>
      <c r="F70" s="24">
        <f>F71+F74</f>
        <v>543121</v>
      </c>
      <c r="G70" s="24">
        <f t="shared" ref="G70:O70" si="32">G71+G74</f>
        <v>73867</v>
      </c>
      <c r="H70" s="24">
        <f t="shared" si="32"/>
        <v>96681</v>
      </c>
      <c r="I70" s="24">
        <f>I71+I74</f>
        <v>94409</v>
      </c>
      <c r="J70" s="24">
        <f t="shared" si="32"/>
        <v>23900</v>
      </c>
      <c r="K70" s="24">
        <f>K71+K74</f>
        <v>88287</v>
      </c>
      <c r="L70" s="24">
        <f t="shared" si="32"/>
        <v>40908</v>
      </c>
      <c r="M70" s="24">
        <f t="shared" si="32"/>
        <v>64823</v>
      </c>
      <c r="N70" s="24">
        <f t="shared" si="32"/>
        <v>385679</v>
      </c>
      <c r="O70" s="24">
        <f t="shared" si="32"/>
        <v>41406</v>
      </c>
      <c r="P70" s="29"/>
      <c r="Q70" s="40"/>
    </row>
    <row r="71" spans="1:26" s="21" customFormat="1">
      <c r="A71" s="23" t="s">
        <v>42</v>
      </c>
      <c r="B71" s="19" t="s">
        <v>305</v>
      </c>
      <c r="C71" s="20">
        <f t="shared" si="7"/>
        <v>748025</v>
      </c>
      <c r="D71" s="491"/>
      <c r="E71" s="20">
        <f t="shared" si="8"/>
        <v>748025</v>
      </c>
      <c r="F71" s="24">
        <f>F73</f>
        <v>268481</v>
      </c>
      <c r="G71" s="24">
        <f t="shared" ref="G71:O71" si="33">G73</f>
        <v>30117</v>
      </c>
      <c r="H71" s="24">
        <f t="shared" si="33"/>
        <v>67631</v>
      </c>
      <c r="I71" s="24">
        <f t="shared" si="33"/>
        <v>49229</v>
      </c>
      <c r="J71" s="24">
        <f t="shared" si="33"/>
        <v>8446</v>
      </c>
      <c r="K71" s="24">
        <f>K73</f>
        <v>55357</v>
      </c>
      <c r="L71" s="24">
        <f t="shared" si="33"/>
        <v>26199</v>
      </c>
      <c r="M71" s="24">
        <f t="shared" si="33"/>
        <v>43473</v>
      </c>
      <c r="N71" s="24">
        <f t="shared" si="33"/>
        <v>174259</v>
      </c>
      <c r="O71" s="24">
        <f t="shared" si="33"/>
        <v>24833</v>
      </c>
    </row>
    <row r="72" spans="1:26" s="15" customFormat="1">
      <c r="A72" s="30"/>
      <c r="B72" s="31" t="s">
        <v>306</v>
      </c>
      <c r="C72" s="28">
        <f t="shared" si="7"/>
        <v>1351100</v>
      </c>
      <c r="D72" s="492"/>
      <c r="E72" s="28">
        <f t="shared" si="8"/>
        <v>1351100</v>
      </c>
      <c r="F72" s="32">
        <v>689040</v>
      </c>
      <c r="G72" s="32">
        <v>62820</v>
      </c>
      <c r="H72" s="32">
        <v>85370</v>
      </c>
      <c r="I72" s="32">
        <v>65900</v>
      </c>
      <c r="J72" s="32">
        <v>11060</v>
      </c>
      <c r="K72" s="32">
        <v>76520</v>
      </c>
      <c r="L72" s="32">
        <v>63860</v>
      </c>
      <c r="M72" s="32">
        <v>51900</v>
      </c>
      <c r="N72" s="32">
        <v>215060</v>
      </c>
      <c r="O72" s="32">
        <v>29570</v>
      </c>
    </row>
    <row r="73" spans="1:26" s="15" customFormat="1">
      <c r="A73" s="30"/>
      <c r="B73" s="31" t="s">
        <v>307</v>
      </c>
      <c r="C73" s="28">
        <f t="shared" si="7"/>
        <v>1351100</v>
      </c>
      <c r="D73" s="492">
        <v>603075</v>
      </c>
      <c r="E73" s="28">
        <f t="shared" si="8"/>
        <v>748025</v>
      </c>
      <c r="F73" s="32">
        <v>268481</v>
      </c>
      <c r="G73" s="501">
        <v>30117</v>
      </c>
      <c r="H73" s="501">
        <v>67631</v>
      </c>
      <c r="I73" s="501">
        <v>49229</v>
      </c>
      <c r="J73" s="501">
        <v>8446</v>
      </c>
      <c r="K73" s="501">
        <v>55357</v>
      </c>
      <c r="L73" s="501">
        <v>26199</v>
      </c>
      <c r="M73" s="501">
        <v>43473</v>
      </c>
      <c r="N73" s="501">
        <v>174259</v>
      </c>
      <c r="O73" s="501">
        <v>24833</v>
      </c>
    </row>
    <row r="74" spans="1:26" s="21" customFormat="1">
      <c r="A74" s="23" t="s">
        <v>52</v>
      </c>
      <c r="B74" s="19" t="s">
        <v>308</v>
      </c>
      <c r="C74" s="20">
        <f t="shared" si="7"/>
        <v>705056</v>
      </c>
      <c r="D74" s="491"/>
      <c r="E74" s="20">
        <f t="shared" si="8"/>
        <v>705056</v>
      </c>
      <c r="F74" s="24">
        <f>F76</f>
        <v>274640</v>
      </c>
      <c r="G74" s="24">
        <f>G76</f>
        <v>43750</v>
      </c>
      <c r="H74" s="24">
        <f t="shared" ref="H74:O74" si="34">H76</f>
        <v>29050</v>
      </c>
      <c r="I74" s="24">
        <f t="shared" si="34"/>
        <v>45180</v>
      </c>
      <c r="J74" s="24">
        <f t="shared" si="34"/>
        <v>15454</v>
      </c>
      <c r="K74" s="24">
        <f>K76</f>
        <v>32930</v>
      </c>
      <c r="L74" s="24">
        <f t="shared" si="34"/>
        <v>14709</v>
      </c>
      <c r="M74" s="24">
        <f t="shared" si="34"/>
        <v>21350</v>
      </c>
      <c r="N74" s="24">
        <f t="shared" si="34"/>
        <v>211420</v>
      </c>
      <c r="O74" s="24">
        <f t="shared" si="34"/>
        <v>16573</v>
      </c>
      <c r="R74" s="29"/>
    </row>
    <row r="75" spans="1:26" s="15" customFormat="1">
      <c r="A75" s="34"/>
      <c r="B75" s="31" t="s">
        <v>306</v>
      </c>
      <c r="C75" s="28">
        <f>D75+E75</f>
        <v>1412500.4</v>
      </c>
      <c r="D75" s="492"/>
      <c r="E75" s="28">
        <f t="shared" si="8"/>
        <v>1412500.4</v>
      </c>
      <c r="F75" s="32">
        <v>820659.6</v>
      </c>
      <c r="G75" s="32">
        <v>51518.6</v>
      </c>
      <c r="H75" s="32">
        <v>35227.599999999999</v>
      </c>
      <c r="I75" s="32">
        <v>64004.6</v>
      </c>
      <c r="J75" s="32">
        <v>17587.599999999999</v>
      </c>
      <c r="K75" s="32">
        <v>36709.599999999999</v>
      </c>
      <c r="L75" s="32">
        <v>20463.599999999999</v>
      </c>
      <c r="M75" s="32">
        <v>29010.6</v>
      </c>
      <c r="N75" s="32">
        <v>308861.59999999998</v>
      </c>
      <c r="O75" s="32">
        <v>28457</v>
      </c>
    </row>
    <row r="76" spans="1:26" s="15" customFormat="1">
      <c r="A76" s="34"/>
      <c r="B76" s="31" t="s">
        <v>307</v>
      </c>
      <c r="C76" s="28">
        <f>D76+E76</f>
        <v>1412500</v>
      </c>
      <c r="D76" s="492">
        <v>707444</v>
      </c>
      <c r="E76" s="28">
        <f t="shared" si="8"/>
        <v>705056</v>
      </c>
      <c r="F76" s="32">
        <v>274640</v>
      </c>
      <c r="G76" s="502">
        <v>43750</v>
      </c>
      <c r="H76" s="502">
        <v>29050</v>
      </c>
      <c r="I76" s="502">
        <v>45180</v>
      </c>
      <c r="J76" s="502">
        <v>15454</v>
      </c>
      <c r="K76" s="32">
        <v>32930</v>
      </c>
      <c r="L76" s="502">
        <v>14709</v>
      </c>
      <c r="M76" s="502">
        <v>21350</v>
      </c>
      <c r="N76" s="502">
        <v>211420</v>
      </c>
      <c r="O76" s="502">
        <v>16573</v>
      </c>
    </row>
    <row r="77" spans="1:26" s="21" customFormat="1">
      <c r="A77" s="23" t="s">
        <v>59</v>
      </c>
      <c r="B77" s="19" t="s">
        <v>309</v>
      </c>
      <c r="C77" s="20">
        <f>D77+E77</f>
        <v>488890</v>
      </c>
      <c r="D77" s="491">
        <f>D78+D81+D82+D88+D94+D91+D85</f>
        <v>146045</v>
      </c>
      <c r="E77" s="20">
        <f>F77+G77+H77+I77+J77+K77+L77+M77+N77+O77</f>
        <v>342845</v>
      </c>
      <c r="F77" s="491">
        <f>F78+F81+F82+F88+F94+F91+F85</f>
        <v>161872</v>
      </c>
      <c r="G77" s="491">
        <f t="shared" ref="G77:O77" si="35">G78+G81+G82+G88+G94+G91+G85</f>
        <v>18360</v>
      </c>
      <c r="H77" s="491">
        <f t="shared" si="35"/>
        <v>13555</v>
      </c>
      <c r="I77" s="491">
        <f t="shared" si="35"/>
        <v>23500</v>
      </c>
      <c r="J77" s="491">
        <f t="shared" si="35"/>
        <v>8970</v>
      </c>
      <c r="K77" s="491">
        <f t="shared" si="35"/>
        <v>22400</v>
      </c>
      <c r="L77" s="491">
        <f t="shared" si="35"/>
        <v>4550</v>
      </c>
      <c r="M77" s="491">
        <f t="shared" si="35"/>
        <v>750</v>
      </c>
      <c r="N77" s="491">
        <f t="shared" si="35"/>
        <v>88680</v>
      </c>
      <c r="O77" s="491">
        <f t="shared" si="35"/>
        <v>208</v>
      </c>
      <c r="R77" s="29"/>
      <c r="Z77" s="29"/>
    </row>
    <row r="78" spans="1:26" s="14" customFormat="1">
      <c r="A78" s="23" t="s">
        <v>285</v>
      </c>
      <c r="B78" s="19" t="s">
        <v>286</v>
      </c>
      <c r="C78" s="20">
        <f t="shared" si="7"/>
        <v>380000</v>
      </c>
      <c r="D78" s="491">
        <f>D80</f>
        <v>45600</v>
      </c>
      <c r="E78" s="20">
        <f>F78+G78+H78+I78+J78+K78+L78+M78+N78+O78</f>
        <v>334400</v>
      </c>
      <c r="F78" s="24">
        <f>F80</f>
        <v>158752</v>
      </c>
      <c r="G78" s="24">
        <f t="shared" ref="G78:O78" si="36">G80</f>
        <v>17600</v>
      </c>
      <c r="H78" s="24">
        <f t="shared" si="36"/>
        <v>13200</v>
      </c>
      <c r="I78" s="24">
        <f t="shared" si="36"/>
        <v>22000</v>
      </c>
      <c r="J78" s="24">
        <f t="shared" si="36"/>
        <v>7920</v>
      </c>
      <c r="K78" s="24">
        <f t="shared" si="36"/>
        <v>22000</v>
      </c>
      <c r="L78" s="24">
        <f t="shared" si="36"/>
        <v>4400</v>
      </c>
      <c r="M78" s="24">
        <f t="shared" si="36"/>
        <v>440</v>
      </c>
      <c r="N78" s="24">
        <f t="shared" si="36"/>
        <v>88000</v>
      </c>
      <c r="O78" s="24">
        <f t="shared" si="36"/>
        <v>88</v>
      </c>
      <c r="R78" s="35"/>
    </row>
    <row r="79" spans="1:26" s="15" customFormat="1">
      <c r="A79" s="34"/>
      <c r="B79" s="31" t="s">
        <v>287</v>
      </c>
      <c r="C79" s="28">
        <f t="shared" si="7"/>
        <v>380000</v>
      </c>
      <c r="D79" s="492"/>
      <c r="E79" s="28">
        <f>F79+G79+H79+I79+J79+K79+L79+M79+N79+O79</f>
        <v>380000</v>
      </c>
      <c r="F79" s="32">
        <v>180400</v>
      </c>
      <c r="G79" s="32">
        <v>20000</v>
      </c>
      <c r="H79" s="32">
        <v>15000</v>
      </c>
      <c r="I79" s="32">
        <v>25000</v>
      </c>
      <c r="J79" s="32">
        <v>9000</v>
      </c>
      <c r="K79" s="32">
        <v>25000</v>
      </c>
      <c r="L79" s="32">
        <v>5000</v>
      </c>
      <c r="M79" s="32">
        <v>500</v>
      </c>
      <c r="N79" s="32">
        <v>100000</v>
      </c>
      <c r="O79" s="32">
        <v>100</v>
      </c>
      <c r="R79" s="41"/>
    </row>
    <row r="80" spans="1:26" s="15" customFormat="1">
      <c r="A80" s="34"/>
      <c r="B80" s="31" t="s">
        <v>288</v>
      </c>
      <c r="C80" s="28">
        <f t="shared" si="7"/>
        <v>380000</v>
      </c>
      <c r="D80" s="492">
        <f>E79-E80</f>
        <v>45600</v>
      </c>
      <c r="E80" s="28">
        <f t="shared" si="8"/>
        <v>334400</v>
      </c>
      <c r="F80" s="32">
        <v>158752</v>
      </c>
      <c r="G80" s="32">
        <v>17600</v>
      </c>
      <c r="H80" s="32">
        <v>13200</v>
      </c>
      <c r="I80" s="32">
        <v>22000</v>
      </c>
      <c r="J80" s="32">
        <v>7920</v>
      </c>
      <c r="K80" s="32">
        <v>22000</v>
      </c>
      <c r="L80" s="32">
        <v>4400</v>
      </c>
      <c r="M80" s="32">
        <v>440</v>
      </c>
      <c r="N80" s="32">
        <v>88000</v>
      </c>
      <c r="O80" s="32">
        <v>88</v>
      </c>
    </row>
    <row r="81" spans="1:18" s="15" customFormat="1">
      <c r="A81" s="23" t="s">
        <v>289</v>
      </c>
      <c r="B81" s="19" t="s">
        <v>290</v>
      </c>
      <c r="C81" s="20">
        <f t="shared" si="7"/>
        <v>80000</v>
      </c>
      <c r="D81" s="491">
        <v>80000</v>
      </c>
      <c r="E81" s="20">
        <f t="shared" si="8"/>
        <v>0</v>
      </c>
      <c r="F81" s="24"/>
      <c r="G81" s="24"/>
      <c r="H81" s="24"/>
      <c r="I81" s="24"/>
      <c r="J81" s="24"/>
      <c r="K81" s="24"/>
      <c r="L81" s="24"/>
      <c r="M81" s="24"/>
      <c r="N81" s="24"/>
      <c r="O81" s="24"/>
    </row>
    <row r="82" spans="1:18" s="15" customFormat="1" outlineLevel="1">
      <c r="A82" s="23" t="s">
        <v>291</v>
      </c>
      <c r="B82" s="19" t="s">
        <v>292</v>
      </c>
      <c r="C82" s="20">
        <f t="shared" si="7"/>
        <v>7990</v>
      </c>
      <c r="D82" s="20">
        <f>D84</f>
        <v>0</v>
      </c>
      <c r="E82" s="20">
        <f t="shared" si="8"/>
        <v>7990</v>
      </c>
      <c r="F82" s="24">
        <f>F84</f>
        <v>2870</v>
      </c>
      <c r="G82" s="24">
        <f t="shared" ref="G82:O82" si="37">G84</f>
        <v>610</v>
      </c>
      <c r="H82" s="24">
        <f t="shared" si="37"/>
        <v>350</v>
      </c>
      <c r="I82" s="24">
        <f t="shared" si="37"/>
        <v>1500</v>
      </c>
      <c r="J82" s="24">
        <f t="shared" si="37"/>
        <v>1000</v>
      </c>
      <c r="K82" s="24">
        <f t="shared" si="37"/>
        <v>400</v>
      </c>
      <c r="L82" s="24">
        <f t="shared" si="37"/>
        <v>150</v>
      </c>
      <c r="M82" s="24">
        <f t="shared" si="37"/>
        <v>310</v>
      </c>
      <c r="N82" s="24">
        <f t="shared" si="37"/>
        <v>680</v>
      </c>
      <c r="O82" s="24">
        <f t="shared" si="37"/>
        <v>120</v>
      </c>
      <c r="R82" s="15" t="s">
        <v>147</v>
      </c>
    </row>
    <row r="83" spans="1:18" outlineLevel="1">
      <c r="A83" s="34"/>
      <c r="B83" s="31" t="s">
        <v>287</v>
      </c>
      <c r="C83" s="20">
        <f t="shared" si="7"/>
        <v>7990</v>
      </c>
      <c r="D83" s="31"/>
      <c r="E83" s="28">
        <f t="shared" si="8"/>
        <v>7990</v>
      </c>
      <c r="F83" s="32">
        <v>2870</v>
      </c>
      <c r="G83" s="32">
        <v>610</v>
      </c>
      <c r="H83" s="32">
        <v>350</v>
      </c>
      <c r="I83" s="32">
        <v>1500</v>
      </c>
      <c r="J83" s="32">
        <v>1000</v>
      </c>
      <c r="K83" s="32">
        <v>400</v>
      </c>
      <c r="L83" s="32">
        <v>150</v>
      </c>
      <c r="M83" s="32">
        <v>310</v>
      </c>
      <c r="N83" s="32">
        <v>680</v>
      </c>
      <c r="O83" s="32">
        <v>120</v>
      </c>
    </row>
    <row r="84" spans="1:18" outlineLevel="1">
      <c r="A84" s="34"/>
      <c r="B84" s="31" t="s">
        <v>288</v>
      </c>
      <c r="C84" s="20">
        <f t="shared" si="7"/>
        <v>7990</v>
      </c>
      <c r="D84" s="28">
        <f>E83-E84</f>
        <v>0</v>
      </c>
      <c r="E84" s="28">
        <f t="shared" si="8"/>
        <v>7990</v>
      </c>
      <c r="F84" s="32">
        <f>F83</f>
        <v>2870</v>
      </c>
      <c r="G84" s="32">
        <f t="shared" ref="G84:O84" si="38">G83</f>
        <v>610</v>
      </c>
      <c r="H84" s="32">
        <f t="shared" si="38"/>
        <v>350</v>
      </c>
      <c r="I84" s="32">
        <f t="shared" si="38"/>
        <v>1500</v>
      </c>
      <c r="J84" s="32">
        <f t="shared" si="38"/>
        <v>1000</v>
      </c>
      <c r="K84" s="32">
        <f t="shared" si="38"/>
        <v>400</v>
      </c>
      <c r="L84" s="32">
        <f t="shared" si="38"/>
        <v>150</v>
      </c>
      <c r="M84" s="32">
        <f t="shared" si="38"/>
        <v>310</v>
      </c>
      <c r="N84" s="32">
        <f t="shared" si="38"/>
        <v>680</v>
      </c>
      <c r="O84" s="32">
        <f t="shared" si="38"/>
        <v>120</v>
      </c>
    </row>
    <row r="85" spans="1:18" s="15" customFormat="1" outlineLevel="1">
      <c r="A85" s="23" t="s">
        <v>293</v>
      </c>
      <c r="B85" s="19" t="s">
        <v>1918</v>
      </c>
      <c r="C85" s="20">
        <f t="shared" si="7"/>
        <v>3500</v>
      </c>
      <c r="D85" s="491">
        <f>D87</f>
        <v>3345</v>
      </c>
      <c r="E85" s="20">
        <f>F85+G85+H85+I85+J85+K85+L85+M85+N85+O85</f>
        <v>155</v>
      </c>
      <c r="F85" s="24">
        <f>F87</f>
        <v>0</v>
      </c>
      <c r="G85" s="24">
        <f t="shared" ref="G85:O85" si="39">G87</f>
        <v>100</v>
      </c>
      <c r="H85" s="24">
        <f t="shared" si="39"/>
        <v>5</v>
      </c>
      <c r="I85" s="24">
        <f t="shared" si="39"/>
        <v>0</v>
      </c>
      <c r="J85" s="24">
        <f t="shared" si="39"/>
        <v>50</v>
      </c>
      <c r="K85" s="24">
        <f t="shared" si="39"/>
        <v>0</v>
      </c>
      <c r="L85" s="24">
        <f t="shared" si="39"/>
        <v>0</v>
      </c>
      <c r="M85" s="24">
        <f t="shared" si="39"/>
        <v>0</v>
      </c>
      <c r="N85" s="24">
        <f t="shared" si="39"/>
        <v>0</v>
      </c>
      <c r="O85" s="24">
        <f t="shared" si="39"/>
        <v>0</v>
      </c>
    </row>
    <row r="86" spans="1:18" outlineLevel="1">
      <c r="A86" s="34"/>
      <c r="B86" s="31" t="s">
        <v>287</v>
      </c>
      <c r="C86" s="20">
        <f t="shared" si="7"/>
        <v>3500</v>
      </c>
      <c r="D86" s="492"/>
      <c r="E86" s="28">
        <f>F86+G86+H86+I86+J86+K86+L86+M86+N86+O86</f>
        <v>3500</v>
      </c>
      <c r="F86" s="32">
        <v>3345</v>
      </c>
      <c r="G86" s="32">
        <v>100</v>
      </c>
      <c r="H86" s="32">
        <v>5</v>
      </c>
      <c r="I86" s="32">
        <v>0</v>
      </c>
      <c r="J86" s="32">
        <v>50</v>
      </c>
      <c r="K86" s="32"/>
      <c r="L86" s="32"/>
      <c r="M86" s="32"/>
      <c r="N86" s="32">
        <v>0</v>
      </c>
      <c r="O86" s="32"/>
    </row>
    <row r="87" spans="1:18" outlineLevel="1">
      <c r="A87" s="34"/>
      <c r="B87" s="31" t="s">
        <v>288</v>
      </c>
      <c r="C87" s="20">
        <f t="shared" si="7"/>
        <v>3500</v>
      </c>
      <c r="D87" s="492">
        <f>E86-E87</f>
        <v>3345</v>
      </c>
      <c r="E87" s="28">
        <f t="shared" ref="E87" si="40">F87+G87+H87+I87+J87+K87+L87+M87+N87+O87</f>
        <v>155</v>
      </c>
      <c r="F87" s="32"/>
      <c r="G87" s="32">
        <f>G86</f>
        <v>100</v>
      </c>
      <c r="H87" s="32">
        <f t="shared" ref="H87:O87" si="41">H86</f>
        <v>5</v>
      </c>
      <c r="I87" s="32">
        <f t="shared" si="41"/>
        <v>0</v>
      </c>
      <c r="J87" s="32">
        <f t="shared" si="41"/>
        <v>50</v>
      </c>
      <c r="K87" s="32">
        <f t="shared" si="41"/>
        <v>0</v>
      </c>
      <c r="L87" s="32">
        <f t="shared" si="41"/>
        <v>0</v>
      </c>
      <c r="M87" s="32">
        <f t="shared" si="41"/>
        <v>0</v>
      </c>
      <c r="N87" s="32">
        <f t="shared" si="41"/>
        <v>0</v>
      </c>
      <c r="O87" s="32">
        <f t="shared" si="41"/>
        <v>0</v>
      </c>
    </row>
    <row r="88" spans="1:18" ht="41.4" outlineLevel="1">
      <c r="A88" s="23" t="s">
        <v>295</v>
      </c>
      <c r="B88" s="19" t="s">
        <v>294</v>
      </c>
      <c r="C88" s="20">
        <f t="shared" si="7"/>
        <v>13100</v>
      </c>
      <c r="D88" s="20">
        <f>D90</f>
        <v>13100</v>
      </c>
      <c r="E88" s="20">
        <f t="shared" si="8"/>
        <v>0</v>
      </c>
      <c r="F88" s="24">
        <f>F90</f>
        <v>0</v>
      </c>
      <c r="G88" s="20">
        <f>G90</f>
        <v>0</v>
      </c>
      <c r="H88" s="20">
        <f t="shared" ref="H88:O88" si="42">H90</f>
        <v>0</v>
      </c>
      <c r="I88" s="20">
        <f>I90</f>
        <v>0</v>
      </c>
      <c r="J88" s="20">
        <f t="shared" si="42"/>
        <v>0</v>
      </c>
      <c r="K88" s="20">
        <f t="shared" si="42"/>
        <v>0</v>
      </c>
      <c r="L88" s="20">
        <f t="shared" si="42"/>
        <v>0</v>
      </c>
      <c r="M88" s="20">
        <f t="shared" si="42"/>
        <v>0</v>
      </c>
      <c r="N88" s="20">
        <f t="shared" si="42"/>
        <v>0</v>
      </c>
      <c r="O88" s="20">
        <f t="shared" si="42"/>
        <v>0</v>
      </c>
    </row>
    <row r="89" spans="1:18" outlineLevel="1">
      <c r="A89" s="34"/>
      <c r="B89" s="31" t="s">
        <v>287</v>
      </c>
      <c r="C89" s="20">
        <f t="shared" si="7"/>
        <v>13100</v>
      </c>
      <c r="D89" s="31"/>
      <c r="E89" s="28">
        <f t="shared" si="8"/>
        <v>13100</v>
      </c>
      <c r="F89" s="32">
        <v>0</v>
      </c>
      <c r="G89" s="32"/>
      <c r="H89" s="32"/>
      <c r="I89" s="32">
        <v>13100</v>
      </c>
      <c r="J89" s="32"/>
      <c r="K89" s="32"/>
      <c r="L89" s="32"/>
      <c r="M89" s="32"/>
      <c r="N89" s="32"/>
      <c r="O89" s="32"/>
    </row>
    <row r="90" spans="1:18" outlineLevel="1">
      <c r="A90" s="34"/>
      <c r="B90" s="31" t="s">
        <v>288</v>
      </c>
      <c r="C90" s="20">
        <f t="shared" si="7"/>
        <v>13100</v>
      </c>
      <c r="D90" s="28">
        <f>E89</f>
        <v>13100</v>
      </c>
      <c r="E90" s="28">
        <f t="shared" si="8"/>
        <v>0</v>
      </c>
      <c r="F90" s="32"/>
      <c r="G90" s="32"/>
      <c r="H90" s="32"/>
      <c r="I90" s="32"/>
      <c r="J90" s="32"/>
      <c r="K90" s="32"/>
      <c r="L90" s="32"/>
      <c r="M90" s="32"/>
      <c r="N90" s="32"/>
      <c r="O90" s="32"/>
    </row>
    <row r="91" spans="1:18" outlineLevel="1">
      <c r="A91" s="23" t="s">
        <v>1919</v>
      </c>
      <c r="B91" s="19" t="s">
        <v>1402</v>
      </c>
      <c r="C91" s="20">
        <f t="shared" si="7"/>
        <v>4000</v>
      </c>
      <c r="D91" s="20">
        <f>D93</f>
        <v>4000</v>
      </c>
      <c r="E91" s="20">
        <f t="shared" si="8"/>
        <v>0</v>
      </c>
      <c r="F91" s="24">
        <f>F93</f>
        <v>0</v>
      </c>
      <c r="G91" s="20">
        <f>G93</f>
        <v>0</v>
      </c>
      <c r="H91" s="20">
        <f t="shared" ref="H91" si="43">H93</f>
        <v>0</v>
      </c>
      <c r="I91" s="20">
        <f>I93</f>
        <v>0</v>
      </c>
      <c r="J91" s="20">
        <f t="shared" ref="J91:O91" si="44">J93</f>
        <v>0</v>
      </c>
      <c r="K91" s="20">
        <f t="shared" si="44"/>
        <v>0</v>
      </c>
      <c r="L91" s="20">
        <f t="shared" si="44"/>
        <v>0</v>
      </c>
      <c r="M91" s="20">
        <f t="shared" si="44"/>
        <v>0</v>
      </c>
      <c r="N91" s="20">
        <f t="shared" si="44"/>
        <v>0</v>
      </c>
      <c r="O91" s="20">
        <f t="shared" si="44"/>
        <v>0</v>
      </c>
    </row>
    <row r="92" spans="1:18" outlineLevel="1">
      <c r="A92" s="34"/>
      <c r="B92" s="31" t="s">
        <v>287</v>
      </c>
      <c r="C92" s="20">
        <f t="shared" si="7"/>
        <v>4000</v>
      </c>
      <c r="D92" s="31"/>
      <c r="E92" s="28">
        <f t="shared" si="8"/>
        <v>4000</v>
      </c>
      <c r="F92" s="32">
        <v>2360</v>
      </c>
      <c r="G92" s="32">
        <v>0</v>
      </c>
      <c r="H92" s="32">
        <v>1000</v>
      </c>
      <c r="I92" s="32"/>
      <c r="J92" s="32">
        <v>0</v>
      </c>
      <c r="K92" s="32"/>
      <c r="L92" s="32">
        <v>0</v>
      </c>
      <c r="M92" s="32">
        <v>0</v>
      </c>
      <c r="N92" s="32">
        <v>640</v>
      </c>
      <c r="O92" s="32">
        <v>0</v>
      </c>
    </row>
    <row r="93" spans="1:18" outlineLevel="1">
      <c r="A93" s="34"/>
      <c r="B93" s="31" t="s">
        <v>288</v>
      </c>
      <c r="C93" s="20">
        <f t="shared" si="7"/>
        <v>4000</v>
      </c>
      <c r="D93" s="28">
        <f>E92</f>
        <v>4000</v>
      </c>
      <c r="E93" s="28">
        <f t="shared" si="8"/>
        <v>0</v>
      </c>
      <c r="F93" s="32"/>
      <c r="G93" s="32"/>
      <c r="H93" s="32"/>
      <c r="I93" s="32"/>
      <c r="J93" s="32"/>
      <c r="K93" s="32"/>
      <c r="L93" s="32"/>
      <c r="M93" s="32"/>
      <c r="N93" s="32"/>
      <c r="O93" s="32"/>
    </row>
    <row r="94" spans="1:18" s="15" customFormat="1" outlineLevel="1">
      <c r="A94" s="23" t="s">
        <v>1920</v>
      </c>
      <c r="B94" s="19" t="s">
        <v>296</v>
      </c>
      <c r="C94" s="20">
        <f t="shared" si="7"/>
        <v>300</v>
      </c>
      <c r="D94" s="19"/>
      <c r="E94" s="20">
        <f t="shared" si="8"/>
        <v>300</v>
      </c>
      <c r="F94" s="24">
        <v>250</v>
      </c>
      <c r="G94" s="24">
        <v>50</v>
      </c>
      <c r="H94" s="24">
        <v>0</v>
      </c>
      <c r="I94" s="24"/>
      <c r="J94" s="24"/>
      <c r="K94" s="24"/>
      <c r="L94" s="24"/>
      <c r="M94" s="24"/>
      <c r="N94" s="24"/>
      <c r="O94" s="24"/>
    </row>
    <row r="95" spans="1:18" s="15" customFormat="1" ht="27.6" outlineLevel="1">
      <c r="A95" s="494"/>
      <c r="B95" s="495" t="s">
        <v>1921</v>
      </c>
      <c r="C95" s="496">
        <f t="shared" si="7"/>
        <v>2303600</v>
      </c>
      <c r="D95" s="496">
        <f>D70-D78-D81</f>
        <v>1184919</v>
      </c>
      <c r="E95" s="496">
        <f t="shared" ref="E95:O95" si="45">E70-E78-E81</f>
        <v>1118681</v>
      </c>
      <c r="F95" s="496">
        <f t="shared" si="45"/>
        <v>384369</v>
      </c>
      <c r="G95" s="496">
        <f t="shared" si="45"/>
        <v>56267</v>
      </c>
      <c r="H95" s="496">
        <f t="shared" si="45"/>
        <v>83481</v>
      </c>
      <c r="I95" s="496">
        <f t="shared" si="45"/>
        <v>72409</v>
      </c>
      <c r="J95" s="496">
        <f t="shared" si="45"/>
        <v>15980</v>
      </c>
      <c r="K95" s="496">
        <f t="shared" si="45"/>
        <v>66287</v>
      </c>
      <c r="L95" s="496">
        <f t="shared" si="45"/>
        <v>36508</v>
      </c>
      <c r="M95" s="496">
        <f t="shared" si="45"/>
        <v>64383</v>
      </c>
      <c r="N95" s="496">
        <f t="shared" si="45"/>
        <v>297679</v>
      </c>
      <c r="O95" s="496">
        <f t="shared" si="45"/>
        <v>41318</v>
      </c>
    </row>
    <row r="96" spans="1:18" s="15" customFormat="1" outlineLevel="1">
      <c r="A96" s="494"/>
      <c r="B96" s="495" t="s">
        <v>1927</v>
      </c>
      <c r="C96" s="503">
        <f>C95/C33*100</f>
        <v>100.83885000987114</v>
      </c>
      <c r="D96" s="503">
        <f>D95/D33*100</f>
        <v>101.02277848512766</v>
      </c>
      <c r="E96" s="503">
        <f t="shared" ref="E96:O96" si="46">E95/E33*100</f>
        <v>100.64475997791843</v>
      </c>
      <c r="F96" s="503">
        <f t="shared" si="46"/>
        <v>97.818402438633328</v>
      </c>
      <c r="G96" s="503">
        <f t="shared" si="46"/>
        <v>77.283465648435566</v>
      </c>
      <c r="H96" s="503">
        <f t="shared" si="46"/>
        <v>103.64774095824592</v>
      </c>
      <c r="I96" s="503">
        <f t="shared" si="46"/>
        <v>93.792826517791212</v>
      </c>
      <c r="J96" s="503">
        <f t="shared" si="46"/>
        <v>114.67527807678508</v>
      </c>
      <c r="K96" s="503">
        <f t="shared" si="46"/>
        <v>93.226727423596756</v>
      </c>
      <c r="L96" s="503">
        <f t="shared" si="46"/>
        <v>138.1361383328919</v>
      </c>
      <c r="M96" s="503">
        <f t="shared" si="46"/>
        <v>112.61281746309382</v>
      </c>
      <c r="N96" s="503">
        <f t="shared" si="46"/>
        <v>106.87156915189615</v>
      </c>
      <c r="O96" s="503">
        <f t="shared" si="46"/>
        <v>101.15803647937325</v>
      </c>
    </row>
    <row r="97" spans="1:15" s="21" customFormat="1" ht="27.6">
      <c r="A97" s="23" t="s">
        <v>73</v>
      </c>
      <c r="B97" s="19" t="s">
        <v>310</v>
      </c>
      <c r="C97" s="20">
        <f t="shared" si="7"/>
        <v>2274710</v>
      </c>
      <c r="D97" s="20">
        <f>D70-D77</f>
        <v>1164474</v>
      </c>
      <c r="E97" s="20">
        <f t="shared" si="8"/>
        <v>1110236</v>
      </c>
      <c r="F97" s="20">
        <f>F70-F77</f>
        <v>381249</v>
      </c>
      <c r="G97" s="20">
        <f t="shared" ref="G97:O97" si="47">G70-G77</f>
        <v>55507</v>
      </c>
      <c r="H97" s="20">
        <f t="shared" si="47"/>
        <v>83126</v>
      </c>
      <c r="I97" s="20">
        <f>I70-I77</f>
        <v>70909</v>
      </c>
      <c r="J97" s="20">
        <f t="shared" si="47"/>
        <v>14930</v>
      </c>
      <c r="K97" s="20">
        <f>K70-K77</f>
        <v>65887</v>
      </c>
      <c r="L97" s="20">
        <f>L70-L77</f>
        <v>36358</v>
      </c>
      <c r="M97" s="20">
        <f t="shared" si="47"/>
        <v>64073</v>
      </c>
      <c r="N97" s="20">
        <f t="shared" si="47"/>
        <v>296999</v>
      </c>
      <c r="O97" s="20">
        <f t="shared" si="47"/>
        <v>41198</v>
      </c>
    </row>
    <row r="98" spans="1:15" s="21" customFormat="1" ht="27.6">
      <c r="A98" s="23" t="s">
        <v>74</v>
      </c>
      <c r="B98" s="19" t="s">
        <v>1928</v>
      </c>
      <c r="C98" s="20">
        <f t="shared" si="7"/>
        <v>16472.999999999884</v>
      </c>
      <c r="D98" s="20">
        <f>D97-D34</f>
        <v>8776.3999999999069</v>
      </c>
      <c r="E98" s="20">
        <f t="shared" si="8"/>
        <v>7696.5999999999767</v>
      </c>
      <c r="F98" s="20">
        <f t="shared" ref="F98:O98" si="48">F97-F34</f>
        <v>-8007.4000000000233</v>
      </c>
      <c r="G98" s="20">
        <f t="shared" si="48"/>
        <v>-16439</v>
      </c>
      <c r="H98" s="20">
        <f t="shared" si="48"/>
        <v>2938</v>
      </c>
      <c r="I98" s="20">
        <f t="shared" si="48"/>
        <v>-5372</v>
      </c>
      <c r="J98" s="20">
        <f t="shared" si="48"/>
        <v>1745</v>
      </c>
      <c r="K98" s="20">
        <f t="shared" si="48"/>
        <v>-4916</v>
      </c>
      <c r="L98" s="20">
        <f t="shared" si="48"/>
        <v>10029</v>
      </c>
      <c r="M98" s="20">
        <f t="shared" si="48"/>
        <v>7311</v>
      </c>
      <c r="N98" s="20">
        <f t="shared" si="48"/>
        <v>19935</v>
      </c>
      <c r="O98" s="20">
        <f t="shared" si="48"/>
        <v>473</v>
      </c>
    </row>
    <row r="99" spans="1:15" s="42" customFormat="1" ht="16.5" customHeight="1">
      <c r="A99" s="504"/>
      <c r="B99" s="505" t="s">
        <v>303</v>
      </c>
      <c r="C99" s="506">
        <f t="shared" si="7"/>
        <v>8238.1999999999534</v>
      </c>
      <c r="D99" s="506">
        <f>D98*0.5</f>
        <v>4388.1999999999534</v>
      </c>
      <c r="E99" s="506">
        <f t="shared" si="8"/>
        <v>3850</v>
      </c>
      <c r="F99" s="506">
        <f>ROUND((F98*0.5),0)</f>
        <v>-4004</v>
      </c>
      <c r="G99" s="506">
        <f>ROUND((G98*0.5),0)</f>
        <v>-8220</v>
      </c>
      <c r="H99" s="506">
        <f t="shared" ref="H99:O99" si="49">ROUND((H98*0.5),0)</f>
        <v>1469</v>
      </c>
      <c r="I99" s="506">
        <f t="shared" si="49"/>
        <v>-2686</v>
      </c>
      <c r="J99" s="506">
        <f t="shared" si="49"/>
        <v>873</v>
      </c>
      <c r="K99" s="506">
        <f t="shared" si="49"/>
        <v>-2458</v>
      </c>
      <c r="L99" s="506">
        <f t="shared" si="49"/>
        <v>5015</v>
      </c>
      <c r="M99" s="506">
        <f t="shared" si="49"/>
        <v>3656</v>
      </c>
      <c r="N99" s="506">
        <f t="shared" si="49"/>
        <v>9968</v>
      </c>
      <c r="O99" s="506">
        <f t="shared" si="49"/>
        <v>237</v>
      </c>
    </row>
    <row r="103" spans="1:15">
      <c r="A103" s="12"/>
      <c r="B103" s="43" t="e">
        <f ca="1">CELL("filename")</f>
        <v>#N/A</v>
      </c>
      <c r="C103" s="43"/>
      <c r="D103" s="43"/>
      <c r="E103" s="43"/>
    </row>
    <row r="104" spans="1:15">
      <c r="A104" s="12"/>
      <c r="B104" s="43"/>
      <c r="C104" s="43"/>
      <c r="D104" s="43"/>
      <c r="E104" s="43"/>
    </row>
    <row r="105" spans="1:15">
      <c r="A105" s="12"/>
      <c r="B105" s="43"/>
      <c r="C105" s="43"/>
      <c r="D105" s="43"/>
      <c r="E105" s="43"/>
    </row>
    <row r="106" spans="1:15">
      <c r="A106" s="12"/>
      <c r="B106" s="43"/>
      <c r="C106" s="43"/>
      <c r="D106" s="43"/>
      <c r="E106" s="43"/>
    </row>
    <row r="107" spans="1:15">
      <c r="A107" s="12"/>
      <c r="B107" s="43"/>
      <c r="C107" s="43"/>
      <c r="D107" s="43"/>
      <c r="E107" s="43"/>
    </row>
    <row r="108" spans="1:15">
      <c r="A108" s="12"/>
      <c r="B108" s="43"/>
      <c r="C108" s="44">
        <v>178820</v>
      </c>
      <c r="D108" s="45">
        <f>C108-E98</f>
        <v>171123.40000000002</v>
      </c>
      <c r="E108" s="43"/>
    </row>
    <row r="109" spans="1:15">
      <c r="A109" s="12"/>
      <c r="B109" s="43"/>
      <c r="C109" s="44">
        <f>C108/2</f>
        <v>89410</v>
      </c>
      <c r="D109" s="44">
        <f>D108/2</f>
        <v>85561.700000000012</v>
      </c>
      <c r="E109" s="43"/>
    </row>
    <row r="110" spans="1:15">
      <c r="A110" s="12"/>
      <c r="B110" s="43"/>
      <c r="C110" s="43"/>
      <c r="D110" s="43"/>
      <c r="E110" s="43"/>
    </row>
    <row r="111" spans="1:15">
      <c r="A111" s="12"/>
      <c r="B111" s="43"/>
      <c r="C111" s="43"/>
      <c r="D111" s="45">
        <f>D109-D99</f>
        <v>81173.500000000058</v>
      </c>
      <c r="E111" s="43"/>
    </row>
    <row r="112" spans="1:15">
      <c r="A112" s="12"/>
      <c r="B112" s="43"/>
      <c r="C112" s="43"/>
      <c r="D112" s="43"/>
      <c r="E112" s="43"/>
    </row>
    <row r="113" spans="1:5">
      <c r="A113" s="12"/>
      <c r="B113" s="43"/>
      <c r="C113" s="43"/>
      <c r="D113" s="45">
        <f>D99-D111</f>
        <v>-76785.300000000105</v>
      </c>
      <c r="E113" s="43"/>
    </row>
    <row r="114" spans="1:5">
      <c r="A114" s="12"/>
      <c r="B114" s="43"/>
      <c r="C114" s="43"/>
      <c r="D114" s="43"/>
      <c r="E114" s="43"/>
    </row>
    <row r="116" spans="1:5">
      <c r="A116" s="12"/>
    </row>
    <row r="117" spans="1:5">
      <c r="A117" s="12"/>
    </row>
  </sheetData>
  <mergeCells count="7">
    <mergeCell ref="B2:O2"/>
    <mergeCell ref="A4:A5"/>
    <mergeCell ref="B4:B5"/>
    <mergeCell ref="C4:C5"/>
    <mergeCell ref="D4:D5"/>
    <mergeCell ref="E4:E5"/>
    <mergeCell ref="F4:O4"/>
  </mergeCells>
  <printOptions horizontalCentered="1"/>
  <pageMargins left="0.2" right="0.196850393700787" top="0.35433070866141703" bottom="0.23622047244094499" header="0.31496062992126" footer="0.196850393700787"/>
  <pageSetup paperSize="9" scale="8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C15"/>
  <sheetViews>
    <sheetView zoomScale="90" zoomScaleNormal="90" workbookViewId="0"/>
  </sheetViews>
  <sheetFormatPr defaultColWidth="10" defaultRowHeight="13.8"/>
  <cols>
    <col min="1" max="1" width="7.6640625" style="233" customWidth="1"/>
    <col min="2" max="2" width="52.109375" style="193" customWidth="1"/>
    <col min="3" max="3" width="15.44140625" style="230" customWidth="1"/>
    <col min="4" max="16384" width="10" style="230"/>
  </cols>
  <sheetData>
    <row r="1" spans="1:3" ht="30.6" customHeight="1">
      <c r="A1" s="372" t="s">
        <v>1838</v>
      </c>
      <c r="B1" s="373"/>
      <c r="C1" s="374"/>
    </row>
    <row r="2" spans="1:3" ht="21" customHeight="1">
      <c r="A2" s="1604" t="s">
        <v>1841</v>
      </c>
      <c r="B2" s="1604"/>
      <c r="C2" s="1604"/>
    </row>
    <row r="3" spans="1:3" ht="21" customHeight="1">
      <c r="A3" s="1608" t="s">
        <v>1832</v>
      </c>
      <c r="B3" s="1608"/>
      <c r="C3" s="1608"/>
    </row>
    <row r="4" spans="1:3" ht="21" customHeight="1">
      <c r="A4" s="375"/>
      <c r="B4" s="375"/>
      <c r="C4" s="375"/>
    </row>
    <row r="5" spans="1:3" ht="18.75" customHeight="1">
      <c r="A5" s="376"/>
      <c r="B5" s="1607" t="s">
        <v>1514</v>
      </c>
      <c r="C5" s="1607"/>
    </row>
    <row r="6" spans="1:3" s="231" customFormat="1" ht="35.4" customHeight="1">
      <c r="A6" s="1605" t="s">
        <v>1</v>
      </c>
      <c r="B6" s="1606" t="s">
        <v>1513</v>
      </c>
      <c r="C6" s="1606" t="s">
        <v>1565</v>
      </c>
    </row>
    <row r="7" spans="1:3" s="231" customFormat="1" ht="66" customHeight="1">
      <c r="A7" s="1605"/>
      <c r="B7" s="1606"/>
      <c r="C7" s="1606"/>
    </row>
    <row r="8" spans="1:3" s="232" customFormat="1" ht="33" customHeight="1">
      <c r="A8" s="377"/>
      <c r="B8" s="377" t="s">
        <v>1451</v>
      </c>
      <c r="C8" s="378">
        <f>C9+C10+C11+C12</f>
        <v>2746</v>
      </c>
    </row>
    <row r="9" spans="1:3" s="232" customFormat="1" ht="30" customHeight="1">
      <c r="A9" s="379" t="s">
        <v>18</v>
      </c>
      <c r="B9" s="380" t="s">
        <v>1054</v>
      </c>
      <c r="C9" s="381">
        <v>2149</v>
      </c>
    </row>
    <row r="10" spans="1:3" ht="30" customHeight="1">
      <c r="A10" s="382">
        <v>2</v>
      </c>
      <c r="B10" s="383" t="s">
        <v>1512</v>
      </c>
      <c r="C10" s="381">
        <v>247</v>
      </c>
    </row>
    <row r="11" spans="1:3" ht="30" customHeight="1">
      <c r="A11" s="382">
        <v>3</v>
      </c>
      <c r="B11" s="383" t="s">
        <v>1305</v>
      </c>
      <c r="C11" s="381">
        <v>330</v>
      </c>
    </row>
    <row r="12" spans="1:3" ht="30" customHeight="1">
      <c r="A12" s="382">
        <v>4</v>
      </c>
      <c r="B12" s="384" t="s">
        <v>1873</v>
      </c>
      <c r="C12" s="381">
        <v>20</v>
      </c>
    </row>
    <row r="13" spans="1:3" ht="23.4" customHeight="1">
      <c r="A13" s="385"/>
      <c r="B13" s="386"/>
      <c r="C13" s="386"/>
    </row>
    <row r="14" spans="1:3">
      <c r="A14" s="387"/>
      <c r="B14" s="373"/>
      <c r="C14" s="374"/>
    </row>
    <row r="15" spans="1:3">
      <c r="A15" s="1603" t="s">
        <v>1511</v>
      </c>
      <c r="B15" s="1603"/>
      <c r="C15" s="1603"/>
    </row>
  </sheetData>
  <mergeCells count="7">
    <mergeCell ref="A15:C15"/>
    <mergeCell ref="A2:C2"/>
    <mergeCell ref="A6:A7"/>
    <mergeCell ref="B6:B7"/>
    <mergeCell ref="C6:C7"/>
    <mergeCell ref="B5:C5"/>
    <mergeCell ref="A3:C3"/>
  </mergeCells>
  <printOptions horizontalCentered="1"/>
  <pageMargins left="0" right="0" top="0.51181102362204722" bottom="0.51181102362204722" header="0.55118110236220474" footer="0.55118110236220474"/>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H125"/>
  <sheetViews>
    <sheetView topLeftCell="A9" zoomScale="90" zoomScaleNormal="90" workbookViewId="0">
      <pane xSplit="2" ySplit="4" topLeftCell="C30" activePane="bottomRight" state="frozen"/>
      <selection activeCell="A9" sqref="A9"/>
      <selection pane="topRight" activeCell="C9" sqref="C9"/>
      <selection pane="bottomLeft" activeCell="A13" sqref="A13"/>
      <selection pane="bottomRight" activeCell="A68" sqref="A68:XFD68"/>
    </sheetView>
  </sheetViews>
  <sheetFormatPr defaultColWidth="8" defaultRowHeight="13.8" outlineLevelRow="1" outlineLevelCol="1"/>
  <cols>
    <col min="1" max="1" width="6.5546875" style="1024" customWidth="1"/>
    <col min="2" max="2" width="34.44140625" style="1025" customWidth="1"/>
    <col min="3" max="3" width="10.109375" style="1028" customWidth="1"/>
    <col min="4" max="4" width="8.44140625" style="1028" hidden="1" customWidth="1" outlineLevel="1"/>
    <col min="5" max="5" width="7.33203125" style="1028" hidden="1" customWidth="1" outlineLevel="1"/>
    <col min="6" max="6" width="8.33203125" style="1028" hidden="1" customWidth="1" outlineLevel="1"/>
    <col min="7" max="10" width="7.33203125" style="1028" hidden="1" customWidth="1" outlineLevel="1"/>
    <col min="11" max="11" width="8.44140625" style="1028" hidden="1" customWidth="1" outlineLevel="1"/>
    <col min="12" max="12" width="8.88671875" style="1028" hidden="1" customWidth="1" outlineLevel="1"/>
    <col min="13" max="13" width="9.44140625" style="1028" hidden="1" customWidth="1" outlineLevel="1"/>
    <col min="14" max="14" width="9.44140625" style="1028" customWidth="1" collapsed="1"/>
    <col min="15" max="16" width="9.44140625" style="1028" customWidth="1"/>
    <col min="17" max="17" width="7.5546875" style="1025" customWidth="1"/>
    <col min="18" max="18" width="8.33203125" style="1025" customWidth="1"/>
    <col min="19" max="20" width="9.44140625" style="1028" customWidth="1"/>
    <col min="21" max="21" width="6.44140625" style="1025" customWidth="1"/>
    <col min="22" max="22" width="7.44140625" style="1025" customWidth="1"/>
    <col min="23" max="24" width="8.109375" style="1028" customWidth="1"/>
    <col min="25" max="26" width="7" style="1025" customWidth="1"/>
    <col min="27" max="28" width="8.33203125" style="1028" customWidth="1"/>
    <col min="29" max="29" width="6.109375" style="1025" customWidth="1"/>
    <col min="30" max="30" width="7.6640625" style="1025" customWidth="1"/>
    <col min="31" max="32" width="8.33203125" style="1028" customWidth="1"/>
    <col min="33" max="33" width="6.33203125" style="1025" customWidth="1"/>
    <col min="34" max="34" width="7.88671875" style="1025" customWidth="1"/>
    <col min="35" max="36" width="8.6640625" style="1028" customWidth="1"/>
    <col min="37" max="37" width="6.44140625" style="1025" customWidth="1"/>
    <col min="38" max="38" width="7.88671875" style="1025" customWidth="1"/>
    <col min="39" max="40" width="8.109375" style="1028" customWidth="1"/>
    <col min="41" max="42" width="7" style="1025" customWidth="1"/>
    <col min="43" max="44" width="8.88671875" style="1028" customWidth="1"/>
    <col min="45" max="45" width="5.88671875" style="1025" customWidth="1"/>
    <col min="46" max="46" width="7.6640625" style="1025" customWidth="1"/>
    <col min="47" max="47" width="8.88671875" style="1028" customWidth="1"/>
    <col min="48" max="48" width="9.5546875" style="1028" customWidth="1"/>
    <col min="49" max="49" width="5.88671875" style="1025" customWidth="1"/>
    <col min="50" max="50" width="7.5546875" style="1025" customWidth="1"/>
    <col min="51" max="52" width="10.5546875" style="1028" customWidth="1"/>
    <col min="53" max="53" width="7.5546875" style="1025" customWidth="1"/>
    <col min="54" max="54" width="8.44140625" style="1025" customWidth="1"/>
    <col min="55" max="56" width="9.109375" style="1028" customWidth="1"/>
    <col min="57" max="57" width="6.5546875" style="1025" customWidth="1"/>
    <col min="58" max="16384" width="8" style="1025"/>
  </cols>
  <sheetData>
    <row r="1" spans="1:60" hidden="1" outlineLevel="1">
      <c r="C1" s="1026"/>
      <c r="D1" s="1026"/>
      <c r="E1" s="1026"/>
      <c r="F1" s="1026"/>
      <c r="G1" s="1026"/>
      <c r="H1" s="1026"/>
      <c r="I1" s="1026"/>
      <c r="J1" s="1026"/>
      <c r="K1" s="1026"/>
      <c r="L1" s="1026"/>
      <c r="M1" s="1026"/>
      <c r="N1" s="1026"/>
      <c r="O1" s="510">
        <v>2729881</v>
      </c>
      <c r="P1" s="510"/>
      <c r="Q1" s="1027">
        <v>10416633914528</v>
      </c>
      <c r="R1" s="1027"/>
      <c r="S1" s="510">
        <v>570271</v>
      </c>
      <c r="T1" s="510"/>
      <c r="U1" s="1027">
        <v>106897417873377</v>
      </c>
      <c r="V1" s="1027"/>
      <c r="W1" s="510">
        <v>314741</v>
      </c>
      <c r="X1" s="510"/>
      <c r="Y1" s="1027">
        <v>104345678357474</v>
      </c>
      <c r="Z1" s="1027"/>
      <c r="AA1" s="510">
        <v>230031</v>
      </c>
      <c r="AB1" s="510"/>
      <c r="AC1" s="1027">
        <v>989619005007658</v>
      </c>
      <c r="AD1" s="1027"/>
      <c r="AE1" s="510">
        <v>280785</v>
      </c>
      <c r="AF1" s="510"/>
      <c r="AG1" s="1027">
        <v>106726646597336</v>
      </c>
      <c r="AH1" s="1027"/>
      <c r="AI1" s="510">
        <v>269800</v>
      </c>
      <c r="AJ1" s="510"/>
      <c r="AK1" s="1027">
        <v>101242452784167</v>
      </c>
      <c r="AL1" s="1027"/>
      <c r="AM1" s="510">
        <v>268023</v>
      </c>
      <c r="AN1" s="510"/>
      <c r="AO1" s="1027">
        <v>994722485108278</v>
      </c>
      <c r="AP1" s="1027"/>
      <c r="AQ1" s="510">
        <v>82093</v>
      </c>
      <c r="AR1" s="510"/>
      <c r="AS1" s="1027">
        <v>104116833868124</v>
      </c>
      <c r="AT1" s="1027"/>
      <c r="AU1" s="510">
        <v>182644</v>
      </c>
      <c r="AV1" s="510"/>
      <c r="AW1" s="1027">
        <v>990939375196675</v>
      </c>
      <c r="AX1" s="1027"/>
      <c r="AY1" s="510">
        <v>292307</v>
      </c>
      <c r="AZ1" s="510"/>
      <c r="BA1" s="1027">
        <v>116051946195747</v>
      </c>
      <c r="BB1" s="1027"/>
      <c r="BC1" s="510">
        <v>239186</v>
      </c>
      <c r="BD1" s="510"/>
      <c r="BE1" s="1027">
        <v>100043081273031</v>
      </c>
    </row>
    <row r="2" spans="1:60" hidden="1" outlineLevel="1">
      <c r="C2" s="1026"/>
      <c r="D2" s="1026"/>
      <c r="E2" s="1026"/>
      <c r="F2" s="1026"/>
      <c r="G2" s="1026"/>
      <c r="H2" s="1026"/>
      <c r="I2" s="1026"/>
      <c r="J2" s="1026"/>
      <c r="K2" s="1026"/>
      <c r="L2" s="1026"/>
      <c r="M2" s="1026"/>
      <c r="N2" s="1026"/>
      <c r="O2" s="1028">
        <f t="shared" ref="O2:BE2" si="0">O14-O1</f>
        <v>1297790</v>
      </c>
      <c r="Q2" s="1025">
        <f t="shared" si="0"/>
        <v>-10416633914426.256</v>
      </c>
      <c r="S2" s="1028">
        <f t="shared" si="0"/>
        <v>352918</v>
      </c>
      <c r="U2" s="1025">
        <f t="shared" si="0"/>
        <v>-106897417873272.81</v>
      </c>
      <c r="W2" s="1028">
        <f t="shared" si="0"/>
        <v>135304</v>
      </c>
      <c r="Y2" s="1025">
        <f t="shared" si="0"/>
        <v>-104345678357377.2</v>
      </c>
      <c r="AA2" s="1028">
        <f t="shared" si="0"/>
        <v>126373</v>
      </c>
      <c r="AC2" s="1025">
        <f t="shared" si="0"/>
        <v>-989619005007556.5</v>
      </c>
      <c r="AE2" s="1028">
        <f t="shared" si="0"/>
        <v>57352</v>
      </c>
      <c r="AG2" s="1025">
        <f t="shared" si="0"/>
        <v>-106726646597237.2</v>
      </c>
      <c r="AI2" s="1028">
        <f t="shared" si="0"/>
        <v>156253</v>
      </c>
      <c r="AK2" s="1025">
        <f t="shared" si="0"/>
        <v>-101242452784065.58</v>
      </c>
      <c r="AM2" s="1028">
        <f t="shared" si="0"/>
        <v>124494</v>
      </c>
      <c r="AO2" s="1025">
        <f t="shared" si="0"/>
        <v>-994722485108177.38</v>
      </c>
      <c r="AQ2" s="1028">
        <f t="shared" si="0"/>
        <v>55011</v>
      </c>
      <c r="AS2" s="1025">
        <f t="shared" si="0"/>
        <v>-104116833868018.94</v>
      </c>
      <c r="AU2" s="1028">
        <f t="shared" si="0"/>
        <v>80493</v>
      </c>
      <c r="AW2" s="1025">
        <f t="shared" si="0"/>
        <v>-990939375196571.38</v>
      </c>
      <c r="AY2" s="1028">
        <f t="shared" si="0"/>
        <v>121059</v>
      </c>
      <c r="BA2" s="1025">
        <f t="shared" si="0"/>
        <v>-116051946195642.11</v>
      </c>
      <c r="BC2" s="1028">
        <f t="shared" si="0"/>
        <v>88533</v>
      </c>
      <c r="BE2" s="1025">
        <f t="shared" si="0"/>
        <v>-100043081272930.28</v>
      </c>
    </row>
    <row r="3" spans="1:60" hidden="1" outlineLevel="1">
      <c r="O3" s="1028">
        <f>O14-O34</f>
        <v>0</v>
      </c>
      <c r="Q3" s="1025">
        <f>Q14-Q34</f>
        <v>-5.6544061663998946E-6</v>
      </c>
      <c r="S3" s="1028">
        <f>S14-S34</f>
        <v>0</v>
      </c>
      <c r="U3" s="1025">
        <f>U14-U34</f>
        <v>-6.348609163353558E-5</v>
      </c>
      <c r="W3" s="1028">
        <f>W14-W34</f>
        <v>0</v>
      </c>
      <c r="Y3" s="1025">
        <f>Y14-Y34</f>
        <v>1.2490657226749136E-5</v>
      </c>
      <c r="AA3" s="1028">
        <f>AA14-AA34</f>
        <v>0</v>
      </c>
      <c r="AC3" s="1025">
        <f>AC14-AC34</f>
        <v>-9.8249467498590093E-5</v>
      </c>
      <c r="AE3" s="1028">
        <f>AE14-AE34</f>
        <v>0</v>
      </c>
      <c r="AG3" s="1025">
        <f>AG14-AG34</f>
        <v>6.927088503516643E-5</v>
      </c>
      <c r="AI3" s="1028">
        <f>AI14-AI34</f>
        <v>0</v>
      </c>
      <c r="AK3" s="1025">
        <f>AK14-AK34</f>
        <v>-9.6566140072695816E-5</v>
      </c>
      <c r="AM3" s="1028">
        <f>AM14-AM34</f>
        <v>0</v>
      </c>
      <c r="AO3" s="1025">
        <f>AO14-AO34</f>
        <v>5.1616961741274281E-5</v>
      </c>
      <c r="AQ3" s="1028">
        <f>AQ14-AQ34</f>
        <v>0</v>
      </c>
      <c r="AS3" s="1025">
        <f>AS14-AS34</f>
        <v>3.7034404923019792E-4</v>
      </c>
      <c r="AU3" s="1028">
        <f>AU14-AU34</f>
        <v>0</v>
      </c>
      <c r="AW3" s="1025">
        <f>AW14-AW34</f>
        <v>3.2622877739640899E-5</v>
      </c>
      <c r="AY3" s="1028">
        <f>AY14-AY34</f>
        <v>0</v>
      </c>
      <c r="BA3" s="1025">
        <f>BA14-BA34</f>
        <v>-9.049425528928623E-5</v>
      </c>
      <c r="BC3" s="1028">
        <f>BC14-BC34</f>
        <v>0</v>
      </c>
      <c r="BE3" s="1025">
        <f>BE14-BE34</f>
        <v>1.1144193045709017E-4</v>
      </c>
    </row>
    <row r="4" spans="1:60" ht="12.75" hidden="1" customHeight="1" outlineLevel="1">
      <c r="Q4" s="1028"/>
      <c r="R4" s="1028"/>
      <c r="U4" s="1028"/>
      <c r="V4" s="1028"/>
      <c r="Y4" s="1028"/>
      <c r="Z4" s="1028"/>
      <c r="AC4" s="1028"/>
      <c r="AD4" s="1028"/>
      <c r="AG4" s="1028"/>
      <c r="AH4" s="1028"/>
      <c r="AK4" s="1028"/>
      <c r="AL4" s="1028"/>
      <c r="AO4" s="1028"/>
      <c r="AP4" s="1028"/>
      <c r="AS4" s="1028"/>
      <c r="AT4" s="1028"/>
      <c r="AW4" s="1028"/>
      <c r="AX4" s="1028"/>
      <c r="BA4" s="1028"/>
      <c r="BB4" s="1028"/>
      <c r="BE4" s="1028"/>
    </row>
    <row r="5" spans="1:60" ht="31.5" hidden="1" customHeight="1" outlineLevel="1"/>
    <row r="6" spans="1:60" ht="18" hidden="1" customHeight="1" outlineLevel="1">
      <c r="D6" s="1028">
        <f>D34+S82+S68</f>
        <v>894570.86</v>
      </c>
      <c r="O6" s="1028">
        <f>O32-O9</f>
        <v>0</v>
      </c>
      <c r="S6" s="1028">
        <f>S34-S57-S80+D80+D57</f>
        <v>928002.97433999996</v>
      </c>
    </row>
    <row r="7" spans="1:60" ht="23.25" customHeight="1" collapsed="1">
      <c r="A7" s="1029" t="s">
        <v>1549</v>
      </c>
      <c r="Q7" s="1028"/>
      <c r="R7" s="1028"/>
      <c r="U7" s="1028"/>
      <c r="V7" s="1028"/>
      <c r="Y7" s="1028"/>
      <c r="Z7" s="1028"/>
      <c r="AC7" s="1028"/>
      <c r="AD7" s="1028"/>
      <c r="AG7" s="1028"/>
      <c r="AH7" s="1028"/>
      <c r="AK7" s="1028"/>
      <c r="AL7" s="1028"/>
      <c r="AO7" s="1028"/>
      <c r="AP7" s="1028"/>
      <c r="AS7" s="1028"/>
      <c r="AT7" s="1028"/>
      <c r="AW7" s="1028"/>
      <c r="AX7" s="1028"/>
      <c r="BA7" s="1028"/>
      <c r="BB7" s="1028"/>
      <c r="BE7" s="1028"/>
    </row>
    <row r="8" spans="1:60" s="512" customFormat="1" ht="24" customHeight="1">
      <c r="A8" s="512" t="s">
        <v>1912</v>
      </c>
      <c r="C8" s="1030"/>
      <c r="D8" s="1030"/>
      <c r="E8" s="1030"/>
      <c r="F8" s="1030"/>
      <c r="G8" s="1030"/>
      <c r="H8" s="1030"/>
      <c r="I8" s="1030"/>
      <c r="J8" s="1030"/>
      <c r="K8" s="1030"/>
      <c r="L8" s="1030"/>
      <c r="M8" s="1030"/>
      <c r="N8" s="1030"/>
      <c r="O8" s="1030"/>
      <c r="P8" s="1030"/>
      <c r="Q8" s="1031"/>
      <c r="R8" s="1031"/>
      <c r="S8" s="1031"/>
      <c r="T8" s="1030"/>
      <c r="U8" s="1031"/>
      <c r="V8" s="1031"/>
      <c r="W8" s="1031"/>
      <c r="X8" s="1031"/>
      <c r="Y8" s="1031"/>
      <c r="Z8" s="1031"/>
      <c r="AA8" s="1031"/>
      <c r="AB8" s="1031"/>
      <c r="AC8" s="1031"/>
      <c r="AD8" s="1031"/>
      <c r="AE8" s="1031"/>
      <c r="AF8" s="1031"/>
      <c r="AG8" s="1031"/>
      <c r="AH8" s="1031"/>
      <c r="AI8" s="1031"/>
      <c r="AJ8" s="1031"/>
      <c r="AK8" s="1031"/>
      <c r="AL8" s="1031"/>
      <c r="AM8" s="1031"/>
      <c r="AN8" s="1031"/>
      <c r="AO8" s="1031"/>
      <c r="AP8" s="1031"/>
      <c r="AQ8" s="1031"/>
      <c r="AR8" s="1031"/>
      <c r="AS8" s="1031"/>
      <c r="AT8" s="1031"/>
      <c r="AU8" s="1031"/>
      <c r="AV8" s="1031"/>
      <c r="AW8" s="1031"/>
      <c r="AX8" s="1031"/>
      <c r="AY8" s="1031"/>
      <c r="AZ8" s="1031"/>
      <c r="BA8" s="1031"/>
      <c r="BB8" s="1031"/>
      <c r="BC8" s="1031"/>
      <c r="BD8" s="1031"/>
      <c r="BE8" s="1031"/>
    </row>
    <row r="9" spans="1:60" ht="17.25" customHeight="1">
      <c r="B9" s="1028"/>
      <c r="N9" s="1028">
        <f>N14-N34</f>
        <v>0</v>
      </c>
      <c r="O9" s="1028">
        <f>O14-O34</f>
        <v>0</v>
      </c>
      <c r="P9" s="1028">
        <f>P14-P34</f>
        <v>0</v>
      </c>
      <c r="Q9" s="1028"/>
      <c r="R9" s="1028">
        <f>R14-R34</f>
        <v>0</v>
      </c>
      <c r="S9" s="1028">
        <f>S14-S34</f>
        <v>0</v>
      </c>
      <c r="T9" s="1028">
        <f>T14-T34</f>
        <v>0</v>
      </c>
      <c r="U9" s="1028"/>
      <c r="V9" s="1028">
        <f>V14-V34</f>
        <v>0</v>
      </c>
      <c r="W9" s="1028">
        <f>W14-W34</f>
        <v>0</v>
      </c>
      <c r="X9" s="1028">
        <f>X14-X34</f>
        <v>0</v>
      </c>
      <c r="Y9" s="1028"/>
      <c r="Z9" s="1028">
        <f>Z14-Z34</f>
        <v>0</v>
      </c>
      <c r="AA9" s="1028">
        <f>AA14-AA34</f>
        <v>0</v>
      </c>
      <c r="AB9" s="1028">
        <f>AB14-AB34</f>
        <v>0</v>
      </c>
      <c r="AC9" s="1028"/>
      <c r="AD9" s="1028">
        <f>AD14-AD34</f>
        <v>0</v>
      </c>
      <c r="AE9" s="1028">
        <f>AE14-AE34</f>
        <v>0</v>
      </c>
      <c r="AF9" s="1028">
        <f>AF14-AF34</f>
        <v>0</v>
      </c>
      <c r="AG9" s="1028"/>
      <c r="AH9" s="1028">
        <f>AH14-AH34</f>
        <v>0</v>
      </c>
      <c r="AI9" s="1028">
        <f>AI14-AI34</f>
        <v>0</v>
      </c>
      <c r="AJ9" s="1028">
        <f>AJ14-AJ34</f>
        <v>0</v>
      </c>
      <c r="AK9" s="1028"/>
      <c r="AL9" s="1028">
        <f>AL14-AL34</f>
        <v>0</v>
      </c>
      <c r="AM9" s="1028">
        <f>AM14-AM34</f>
        <v>0</v>
      </c>
      <c r="AN9" s="1028">
        <f>AN14-AN34</f>
        <v>0</v>
      </c>
      <c r="AO9" s="1028"/>
      <c r="AP9" s="1028">
        <f>AP14-AP34</f>
        <v>0</v>
      </c>
      <c r="AQ9" s="1028">
        <f>AQ14-AQ34</f>
        <v>0</v>
      </c>
      <c r="AR9" s="1028">
        <f>AR14-AR34</f>
        <v>0</v>
      </c>
      <c r="AS9" s="1028"/>
      <c r="AT9" s="1028">
        <f>AT14-AT34</f>
        <v>0</v>
      </c>
      <c r="AU9" s="1028">
        <f>AU14-AU34</f>
        <v>0</v>
      </c>
      <c r="AV9" s="1028">
        <f>AV14-AV34</f>
        <v>0</v>
      </c>
      <c r="AW9" s="1028"/>
      <c r="AX9" s="1028">
        <f>AX14-AX34</f>
        <v>0</v>
      </c>
      <c r="AY9" s="1028">
        <f>AY14-AY34</f>
        <v>0</v>
      </c>
      <c r="AZ9" s="1028">
        <f>AZ14-AZ34</f>
        <v>0</v>
      </c>
      <c r="BA9" s="1028"/>
      <c r="BB9" s="1028">
        <f>BB14-BB34</f>
        <v>0</v>
      </c>
      <c r="BC9" s="1028">
        <f>BC14-BC34</f>
        <v>0</v>
      </c>
      <c r="BD9" s="1028">
        <f>BD14-BD34</f>
        <v>0</v>
      </c>
      <c r="BE9" s="1028"/>
    </row>
    <row r="10" spans="1:60" ht="20.25" customHeight="1">
      <c r="A10" s="1615" t="s">
        <v>1</v>
      </c>
      <c r="B10" s="1615" t="s">
        <v>2</v>
      </c>
      <c r="C10" s="1615" t="s">
        <v>1913</v>
      </c>
      <c r="D10" s="1610" t="s">
        <v>478</v>
      </c>
      <c r="E10" s="1610" t="s">
        <v>479</v>
      </c>
      <c r="F10" s="1610" t="s">
        <v>6</v>
      </c>
      <c r="G10" s="1610" t="s">
        <v>7</v>
      </c>
      <c r="H10" s="1610" t="s">
        <v>8</v>
      </c>
      <c r="I10" s="1610" t="s">
        <v>9</v>
      </c>
      <c r="J10" s="1610" t="s">
        <v>10</v>
      </c>
      <c r="K10" s="1610" t="s">
        <v>11</v>
      </c>
      <c r="L10" s="1610" t="s">
        <v>12</v>
      </c>
      <c r="M10" s="1610" t="s">
        <v>13</v>
      </c>
      <c r="N10" s="1612" t="s">
        <v>1914</v>
      </c>
      <c r="O10" s="1609" t="s">
        <v>65</v>
      </c>
      <c r="P10" s="1609"/>
      <c r="Q10" s="1610" t="s">
        <v>1915</v>
      </c>
      <c r="R10" s="1612" t="s">
        <v>478</v>
      </c>
      <c r="S10" s="1609" t="s">
        <v>65</v>
      </c>
      <c r="T10" s="1609"/>
      <c r="U10" s="1610" t="s">
        <v>1915</v>
      </c>
      <c r="V10" s="1610" t="s">
        <v>479</v>
      </c>
      <c r="W10" s="1609" t="s">
        <v>65</v>
      </c>
      <c r="X10" s="1609"/>
      <c r="Y10" s="1610" t="s">
        <v>1915</v>
      </c>
      <c r="Z10" s="1610" t="s">
        <v>480</v>
      </c>
      <c r="AA10" s="1609" t="s">
        <v>65</v>
      </c>
      <c r="AB10" s="1609"/>
      <c r="AC10" s="1610" t="s">
        <v>1915</v>
      </c>
      <c r="AD10" s="1610" t="s">
        <v>481</v>
      </c>
      <c r="AE10" s="1609" t="s">
        <v>65</v>
      </c>
      <c r="AF10" s="1609"/>
      <c r="AG10" s="1610" t="s">
        <v>1915</v>
      </c>
      <c r="AH10" s="1610" t="s">
        <v>482</v>
      </c>
      <c r="AI10" s="1609" t="s">
        <v>65</v>
      </c>
      <c r="AJ10" s="1609"/>
      <c r="AK10" s="1610" t="s">
        <v>1915</v>
      </c>
      <c r="AL10" s="1610" t="s">
        <v>483</v>
      </c>
      <c r="AM10" s="1609" t="s">
        <v>65</v>
      </c>
      <c r="AN10" s="1609"/>
      <c r="AO10" s="1610" t="s">
        <v>1915</v>
      </c>
      <c r="AP10" s="1610" t="s">
        <v>484</v>
      </c>
      <c r="AQ10" s="1609" t="s">
        <v>65</v>
      </c>
      <c r="AR10" s="1609"/>
      <c r="AS10" s="1610" t="s">
        <v>1915</v>
      </c>
      <c r="AT10" s="1610" t="s">
        <v>485</v>
      </c>
      <c r="AU10" s="1609" t="s">
        <v>65</v>
      </c>
      <c r="AV10" s="1609"/>
      <c r="AW10" s="1610" t="s">
        <v>1915</v>
      </c>
      <c r="AX10" s="1610" t="s">
        <v>1935</v>
      </c>
      <c r="AY10" s="1609" t="s">
        <v>65</v>
      </c>
      <c r="AZ10" s="1609"/>
      <c r="BA10" s="1610" t="s">
        <v>1915</v>
      </c>
      <c r="BB10" s="1610" t="s">
        <v>487</v>
      </c>
      <c r="BC10" s="1609" t="s">
        <v>65</v>
      </c>
      <c r="BD10" s="1609"/>
      <c r="BE10" s="1610" t="s">
        <v>1915</v>
      </c>
    </row>
    <row r="11" spans="1:60" ht="20.25" customHeight="1">
      <c r="A11" s="1616"/>
      <c r="B11" s="1616"/>
      <c r="C11" s="1616"/>
      <c r="D11" s="1611"/>
      <c r="E11" s="1611"/>
      <c r="F11" s="1611"/>
      <c r="G11" s="1611"/>
      <c r="H11" s="1611"/>
      <c r="I11" s="1611"/>
      <c r="J11" s="1611"/>
      <c r="K11" s="1611"/>
      <c r="L11" s="1611"/>
      <c r="M11" s="1611"/>
      <c r="N11" s="1613"/>
      <c r="O11" s="1609" t="s">
        <v>1901</v>
      </c>
      <c r="P11" s="1609" t="s">
        <v>1902</v>
      </c>
      <c r="Q11" s="1611"/>
      <c r="R11" s="1613"/>
      <c r="S11" s="1609" t="s">
        <v>1901</v>
      </c>
      <c r="T11" s="1609" t="s">
        <v>1902</v>
      </c>
      <c r="U11" s="1611"/>
      <c r="V11" s="1611"/>
      <c r="W11" s="1609" t="s">
        <v>1901</v>
      </c>
      <c r="X11" s="1609" t="s">
        <v>1902</v>
      </c>
      <c r="Y11" s="1611"/>
      <c r="Z11" s="1611"/>
      <c r="AA11" s="1609" t="s">
        <v>1901</v>
      </c>
      <c r="AB11" s="1609" t="s">
        <v>1902</v>
      </c>
      <c r="AC11" s="1611"/>
      <c r="AD11" s="1611"/>
      <c r="AE11" s="1609" t="s">
        <v>1901</v>
      </c>
      <c r="AF11" s="1609" t="s">
        <v>1902</v>
      </c>
      <c r="AG11" s="1611"/>
      <c r="AH11" s="1611"/>
      <c r="AI11" s="1609" t="s">
        <v>1901</v>
      </c>
      <c r="AJ11" s="1609" t="s">
        <v>1902</v>
      </c>
      <c r="AK11" s="1611"/>
      <c r="AL11" s="1611"/>
      <c r="AM11" s="1609" t="s">
        <v>1901</v>
      </c>
      <c r="AN11" s="1609" t="s">
        <v>1902</v>
      </c>
      <c r="AO11" s="1611"/>
      <c r="AP11" s="1611"/>
      <c r="AQ11" s="1609" t="s">
        <v>1901</v>
      </c>
      <c r="AR11" s="1609" t="s">
        <v>1902</v>
      </c>
      <c r="AS11" s="1611"/>
      <c r="AT11" s="1611"/>
      <c r="AU11" s="1609" t="s">
        <v>1901</v>
      </c>
      <c r="AV11" s="1609" t="s">
        <v>1902</v>
      </c>
      <c r="AW11" s="1611"/>
      <c r="AX11" s="1611"/>
      <c r="AY11" s="1609" t="s">
        <v>1901</v>
      </c>
      <c r="AZ11" s="1609" t="s">
        <v>1902</v>
      </c>
      <c r="BA11" s="1611"/>
      <c r="BB11" s="1611"/>
      <c r="BC11" s="1609" t="s">
        <v>1901</v>
      </c>
      <c r="BD11" s="1609" t="s">
        <v>1902</v>
      </c>
      <c r="BE11" s="1611"/>
    </row>
    <row r="12" spans="1:60" ht="20.25" customHeight="1">
      <c r="A12" s="1616"/>
      <c r="B12" s="1616"/>
      <c r="C12" s="1616"/>
      <c r="D12" s="1611"/>
      <c r="E12" s="1611"/>
      <c r="F12" s="1611"/>
      <c r="G12" s="1611"/>
      <c r="H12" s="1611"/>
      <c r="I12" s="1611"/>
      <c r="J12" s="1611"/>
      <c r="K12" s="1611"/>
      <c r="L12" s="1611"/>
      <c r="M12" s="1611"/>
      <c r="N12" s="1614"/>
      <c r="O12" s="1609"/>
      <c r="P12" s="1609"/>
      <c r="Q12" s="1611"/>
      <c r="R12" s="1614"/>
      <c r="S12" s="1609"/>
      <c r="T12" s="1609"/>
      <c r="U12" s="1611"/>
      <c r="V12" s="1611"/>
      <c r="W12" s="1609"/>
      <c r="X12" s="1609"/>
      <c r="Y12" s="1611"/>
      <c r="Z12" s="1611"/>
      <c r="AA12" s="1609"/>
      <c r="AB12" s="1609"/>
      <c r="AC12" s="1611"/>
      <c r="AD12" s="1611"/>
      <c r="AE12" s="1609"/>
      <c r="AF12" s="1609"/>
      <c r="AG12" s="1611"/>
      <c r="AH12" s="1611"/>
      <c r="AI12" s="1609"/>
      <c r="AJ12" s="1609"/>
      <c r="AK12" s="1611"/>
      <c r="AL12" s="1611"/>
      <c r="AM12" s="1609"/>
      <c r="AN12" s="1609"/>
      <c r="AO12" s="1611"/>
      <c r="AP12" s="1611"/>
      <c r="AQ12" s="1609"/>
      <c r="AR12" s="1609"/>
      <c r="AS12" s="1611"/>
      <c r="AT12" s="1611"/>
      <c r="AU12" s="1609"/>
      <c r="AV12" s="1609"/>
      <c r="AW12" s="1611"/>
      <c r="AX12" s="1611"/>
      <c r="AY12" s="1609"/>
      <c r="AZ12" s="1609"/>
      <c r="BA12" s="1611"/>
      <c r="BB12" s="1611"/>
      <c r="BC12" s="1609"/>
      <c r="BD12" s="1609"/>
      <c r="BE12" s="1611"/>
    </row>
    <row r="13" spans="1:60" s="512" customFormat="1" ht="20.25" customHeight="1">
      <c r="A13" s="1027" t="s">
        <v>14</v>
      </c>
      <c r="B13" s="509" t="s">
        <v>15</v>
      </c>
      <c r="C13" s="510"/>
      <c r="D13" s="1032"/>
      <c r="E13" s="1032"/>
      <c r="F13" s="1032"/>
      <c r="G13" s="1032"/>
      <c r="H13" s="1032"/>
      <c r="I13" s="1032"/>
      <c r="J13" s="1032"/>
      <c r="K13" s="1032"/>
      <c r="L13" s="1032"/>
      <c r="M13" s="1032"/>
      <c r="N13" s="1032"/>
      <c r="O13" s="1033"/>
      <c r="P13" s="1033"/>
      <c r="Q13" s="1034"/>
      <c r="R13" s="1034"/>
      <c r="S13" s="1032"/>
      <c r="T13" s="1032"/>
      <c r="U13" s="1034"/>
      <c r="V13" s="1034"/>
      <c r="W13" s="1032"/>
      <c r="X13" s="1032"/>
      <c r="Y13" s="1034"/>
      <c r="Z13" s="1034"/>
      <c r="AA13" s="1032"/>
      <c r="AB13" s="1032"/>
      <c r="AC13" s="1034"/>
      <c r="AD13" s="1034"/>
      <c r="AE13" s="1032"/>
      <c r="AF13" s="1032"/>
      <c r="AG13" s="1034"/>
      <c r="AH13" s="1034"/>
      <c r="AI13" s="1032"/>
      <c r="AJ13" s="1032"/>
      <c r="AK13" s="1034"/>
      <c r="AL13" s="1034"/>
      <c r="AM13" s="1032"/>
      <c r="AN13" s="1032"/>
      <c r="AO13" s="1034"/>
      <c r="AP13" s="1034"/>
      <c r="AQ13" s="1032"/>
      <c r="AR13" s="1032"/>
      <c r="AS13" s="1034"/>
      <c r="AT13" s="1034"/>
      <c r="AU13" s="1032"/>
      <c r="AV13" s="1032"/>
      <c r="AW13" s="1034"/>
      <c r="AX13" s="1034"/>
      <c r="AY13" s="1032"/>
      <c r="AZ13" s="1032"/>
      <c r="BA13" s="1034"/>
      <c r="BB13" s="1034"/>
      <c r="BC13" s="1032"/>
      <c r="BD13" s="1032"/>
      <c r="BE13" s="1034"/>
    </row>
    <row r="14" spans="1:60" s="512" customFormat="1" ht="20.25" customHeight="1">
      <c r="A14" s="1027" t="s">
        <v>16</v>
      </c>
      <c r="B14" s="509" t="s">
        <v>17</v>
      </c>
      <c r="C14" s="510">
        <f t="shared" ref="C14:C21" si="1">D14+E14+F14+G14+H14+I14+J14+K14+L14+M14</f>
        <v>3958629.4</v>
      </c>
      <c r="D14" s="510">
        <f t="shared" ref="D14:M14" si="2">D15+D22</f>
        <v>886141.4</v>
      </c>
      <c r="E14" s="510">
        <f t="shared" si="2"/>
        <v>464955</v>
      </c>
      <c r="F14" s="510">
        <f t="shared" si="2"/>
        <v>351193</v>
      </c>
      <c r="G14" s="510">
        <f t="shared" si="2"/>
        <v>342276</v>
      </c>
      <c r="H14" s="510">
        <f t="shared" si="2"/>
        <v>420097</v>
      </c>
      <c r="I14" s="510">
        <f t="shared" si="2"/>
        <v>389985</v>
      </c>
      <c r="J14" s="510">
        <f t="shared" si="2"/>
        <v>130497</v>
      </c>
      <c r="K14" s="510">
        <f t="shared" si="2"/>
        <v>254024</v>
      </c>
      <c r="L14" s="510">
        <f t="shared" si="2"/>
        <v>394091</v>
      </c>
      <c r="M14" s="510">
        <f t="shared" si="2"/>
        <v>325370</v>
      </c>
      <c r="N14" s="510">
        <f>O14+P14</f>
        <v>4396147</v>
      </c>
      <c r="O14" s="510">
        <f>ROUND((O15+O22),0)</f>
        <v>4027671</v>
      </c>
      <c r="P14" s="510">
        <f>ROUND((P15+P22),0)</f>
        <v>368476</v>
      </c>
      <c r="Q14" s="511">
        <f t="shared" ref="Q14:Q19" si="3">O14/C14*100</f>
        <v>101.74407839238499</v>
      </c>
      <c r="R14" s="510">
        <f>S14+T14</f>
        <v>998038</v>
      </c>
      <c r="S14" s="510">
        <f>ROUND((S15+S22),0)</f>
        <v>923189</v>
      </c>
      <c r="T14" s="510">
        <f>ROUND((T15+T22),0)</f>
        <v>74849</v>
      </c>
      <c r="U14" s="511">
        <f t="shared" ref="U14:U19" si="4">S14/D14*100</f>
        <v>104.18077746960022</v>
      </c>
      <c r="V14" s="510">
        <f t="shared" ref="V14:V34" si="5">W14+X14</f>
        <v>504188</v>
      </c>
      <c r="W14" s="510">
        <f>ROUND((W15+W22),0)</f>
        <v>450045</v>
      </c>
      <c r="X14" s="510">
        <f>ROUND((X15+X22),0)</f>
        <v>54143</v>
      </c>
      <c r="Y14" s="511">
        <f t="shared" ref="Y14:Y19" si="6">W14/E14*100</f>
        <v>96.793238055295674</v>
      </c>
      <c r="Z14" s="510">
        <f>AA14+AB14</f>
        <v>393519</v>
      </c>
      <c r="AA14" s="510">
        <f>ROUND((AA15+AA22),0)</f>
        <v>356404</v>
      </c>
      <c r="AB14" s="510">
        <f>ROUND((AB15+AB22),0)</f>
        <v>37115</v>
      </c>
      <c r="AC14" s="511">
        <f t="shared" ref="AC14:AC19" si="7">AA14/F14*100</f>
        <v>101.48379950625439</v>
      </c>
      <c r="AD14" s="510">
        <f>AE14+AF14</f>
        <v>376164</v>
      </c>
      <c r="AE14" s="510">
        <f>ROUND((AE15+AE22),0)</f>
        <v>338137</v>
      </c>
      <c r="AF14" s="510">
        <f>ROUND((AF15+AF22),0)</f>
        <v>38027</v>
      </c>
      <c r="AG14" s="511">
        <f t="shared" ref="AG14:AG19" si="8">AE14/G14*100</f>
        <v>98.790741974313121</v>
      </c>
      <c r="AH14" s="510">
        <f>AI14+AJ14</f>
        <v>465646</v>
      </c>
      <c r="AI14" s="510">
        <f>ROUND((AI15+AI22),0)</f>
        <v>426053</v>
      </c>
      <c r="AJ14" s="510">
        <f>ROUND((AJ15+AJ22),0)</f>
        <v>39593</v>
      </c>
      <c r="AK14" s="511">
        <f t="shared" ref="AK14:AK19" si="9">AI14/H14*100</f>
        <v>101.4177678012459</v>
      </c>
      <c r="AL14" s="510">
        <f>AM14+AN14</f>
        <v>436500</v>
      </c>
      <c r="AM14" s="510">
        <f>ROUND((AM15+AM22),0)</f>
        <v>392517</v>
      </c>
      <c r="AN14" s="510">
        <f>ROUND((AN15+AN22),0)</f>
        <v>43983</v>
      </c>
      <c r="AO14" s="511">
        <f t="shared" ref="AO14:AO19" si="10">AM14/I14*100</f>
        <v>100.64925574060541</v>
      </c>
      <c r="AP14" s="510">
        <f>AQ14+AR14</f>
        <v>142116</v>
      </c>
      <c r="AQ14" s="510">
        <f>ROUND((AQ15+AQ22),0)</f>
        <v>137104</v>
      </c>
      <c r="AR14" s="510">
        <f>ROUND((AR15+AR22),0)</f>
        <v>5012</v>
      </c>
      <c r="AS14" s="511">
        <f t="shared" ref="AS14:AS19" si="11">AQ14/J14*100</f>
        <v>105.06295163873499</v>
      </c>
      <c r="AT14" s="510">
        <f>AU14+AV14</f>
        <v>286587</v>
      </c>
      <c r="AU14" s="510">
        <f>ROUND((AU15+AU22),0)</f>
        <v>263137</v>
      </c>
      <c r="AV14" s="510">
        <f>ROUND((AV15+AV22),0)</f>
        <v>23450</v>
      </c>
      <c r="AW14" s="511">
        <f t="shared" ref="AW14:AW19" si="12">AU14/K14*100</f>
        <v>103.58745630334141</v>
      </c>
      <c r="AX14" s="510">
        <f>AY14+AZ14</f>
        <v>433497</v>
      </c>
      <c r="AY14" s="510">
        <f>ROUND((AY15+AY22),0)</f>
        <v>413366</v>
      </c>
      <c r="AZ14" s="510">
        <f>ROUND((AZ15+AZ22),0)</f>
        <v>20131</v>
      </c>
      <c r="BA14" s="511">
        <f t="shared" ref="BA14:BA19" si="13">AY14/L14*100</f>
        <v>104.8910023319487</v>
      </c>
      <c r="BB14" s="510">
        <f>BC14+BD14</f>
        <v>359892</v>
      </c>
      <c r="BC14" s="510">
        <f>ROUND((BC15+BC22),0)</f>
        <v>327719</v>
      </c>
      <c r="BD14" s="510">
        <f>ROUND((BD15+BD22),0)</f>
        <v>32173</v>
      </c>
      <c r="BE14" s="511">
        <f t="shared" ref="BE14:BE19" si="14">BC14/M14*100</f>
        <v>100.7219473215109</v>
      </c>
      <c r="BF14" s="512">
        <f>O14-C14</f>
        <v>69041.600000000093</v>
      </c>
      <c r="BG14" s="512">
        <f t="shared" ref="BG14:BG26" si="15">S14+W14+AA14+AE14+AI14+AM14+AQ14+AU14+AY14+BC14</f>
        <v>4027671</v>
      </c>
      <c r="BH14" s="512">
        <f t="shared" ref="BH14:BH26" si="16">BG14-O14</f>
        <v>0</v>
      </c>
    </row>
    <row r="15" spans="1:60" s="512" customFormat="1" ht="29.25" customHeight="1">
      <c r="A15" s="508" t="s">
        <v>18</v>
      </c>
      <c r="B15" s="509" t="s">
        <v>19</v>
      </c>
      <c r="C15" s="510">
        <f t="shared" si="1"/>
        <v>1512460</v>
      </c>
      <c r="D15" s="510">
        <f>D17</f>
        <v>612915</v>
      </c>
      <c r="E15" s="510">
        <f t="shared" ref="E15:M15" si="17">E17</f>
        <v>93046</v>
      </c>
      <c r="F15" s="510">
        <f t="shared" si="17"/>
        <v>93743</v>
      </c>
      <c r="G15" s="510">
        <f t="shared" si="17"/>
        <v>100961</v>
      </c>
      <c r="H15" s="510">
        <f t="shared" si="17"/>
        <v>21855</v>
      </c>
      <c r="I15" s="510">
        <f t="shared" si="17"/>
        <v>88703</v>
      </c>
      <c r="J15" s="510">
        <f t="shared" si="17"/>
        <v>35229</v>
      </c>
      <c r="K15" s="510">
        <f t="shared" si="17"/>
        <v>57612</v>
      </c>
      <c r="L15" s="510">
        <f t="shared" si="17"/>
        <v>366539</v>
      </c>
      <c r="M15" s="510">
        <f t="shared" si="17"/>
        <v>41857</v>
      </c>
      <c r="N15" s="510">
        <f t="shared" ref="N15:N92" si="18">O15+P15</f>
        <v>1557040</v>
      </c>
      <c r="O15" s="1032">
        <f>O17</f>
        <v>1557040</v>
      </c>
      <c r="P15" s="1032"/>
      <c r="Q15" s="1235">
        <f t="shared" si="3"/>
        <v>102.94751596736442</v>
      </c>
      <c r="R15" s="1032">
        <f t="shared" ref="R15:R91" si="19">S15+T15</f>
        <v>647230.6</v>
      </c>
      <c r="S15" s="1032">
        <f>S17</f>
        <v>647230.6</v>
      </c>
      <c r="T15" s="1032"/>
      <c r="U15" s="1235">
        <f>S15/D15*100</f>
        <v>105.59875349763017</v>
      </c>
      <c r="V15" s="1032">
        <f t="shared" si="5"/>
        <v>74417</v>
      </c>
      <c r="W15" s="1032">
        <f>W17</f>
        <v>74417</v>
      </c>
      <c r="X15" s="1032"/>
      <c r="Y15" s="1235">
        <f t="shared" si="6"/>
        <v>79.978720202910395</v>
      </c>
      <c r="Z15" s="1032">
        <f t="shared" ref="Z15:Z92" si="20">AA15+AB15</f>
        <v>96379</v>
      </c>
      <c r="AA15" s="1032">
        <f>AA17</f>
        <v>96379</v>
      </c>
      <c r="AB15" s="1032"/>
      <c r="AC15" s="1235">
        <f t="shared" si="7"/>
        <v>102.8119432917658</v>
      </c>
      <c r="AD15" s="1032">
        <f t="shared" ref="AD15:AD92" si="21">AE15+AF15</f>
        <v>94409</v>
      </c>
      <c r="AE15" s="1032">
        <f>AE17</f>
        <v>94409</v>
      </c>
      <c r="AF15" s="1032"/>
      <c r="AG15" s="1235">
        <f t="shared" si="8"/>
        <v>93.510365388615398</v>
      </c>
      <c r="AH15" s="1032">
        <f t="shared" ref="AH15:AH92" si="22">AI15+AJ15</f>
        <v>23829</v>
      </c>
      <c r="AI15" s="1032">
        <f>AI17</f>
        <v>23829</v>
      </c>
      <c r="AJ15" s="1032"/>
      <c r="AK15" s="1235">
        <f t="shared" si="9"/>
        <v>109.03225806451613</v>
      </c>
      <c r="AL15" s="1032">
        <f t="shared" ref="AL15:AL92" si="23">AM15+AN15</f>
        <v>88222</v>
      </c>
      <c r="AM15" s="1032">
        <f>AM17</f>
        <v>88222</v>
      </c>
      <c r="AN15" s="1032"/>
      <c r="AO15" s="1235">
        <f t="shared" si="10"/>
        <v>99.457741000868054</v>
      </c>
      <c r="AP15" s="1032">
        <f t="shared" ref="AP15:AP92" si="24">AQ15+AR15</f>
        <v>40883</v>
      </c>
      <c r="AQ15" s="1032">
        <f>AQ17</f>
        <v>40883</v>
      </c>
      <c r="AR15" s="1032"/>
      <c r="AS15" s="1235">
        <f t="shared" si="11"/>
        <v>116.04927758380879</v>
      </c>
      <c r="AT15" s="1032">
        <f t="shared" ref="AT15:AT92" si="25">AU15+AV15</f>
        <v>64761</v>
      </c>
      <c r="AU15" s="1032">
        <f>AU17</f>
        <v>64761</v>
      </c>
      <c r="AV15" s="1032"/>
      <c r="AW15" s="1235">
        <f t="shared" si="12"/>
        <v>112.40887315142677</v>
      </c>
      <c r="AX15" s="1032">
        <f t="shared" ref="AX15:AX92" si="26">AY15+AZ15</f>
        <v>385538</v>
      </c>
      <c r="AY15" s="1032">
        <f>AY17</f>
        <v>385538</v>
      </c>
      <c r="AZ15" s="1032"/>
      <c r="BA15" s="1235">
        <f t="shared" si="13"/>
        <v>105.18335020284336</v>
      </c>
      <c r="BB15" s="1032">
        <f t="shared" ref="BB15:BB92" si="27">BC15+BD15</f>
        <v>41371</v>
      </c>
      <c r="BC15" s="1032">
        <f>BC17</f>
        <v>41371</v>
      </c>
      <c r="BD15" s="1032"/>
      <c r="BE15" s="1235">
        <f t="shared" si="14"/>
        <v>98.838903887043983</v>
      </c>
      <c r="BF15" s="512">
        <f t="shared" ref="BF15:BF26" si="28">O15-C15</f>
        <v>44580</v>
      </c>
      <c r="BG15" s="512">
        <f t="shared" si="15"/>
        <v>1557039.6</v>
      </c>
      <c r="BH15" s="512">
        <f t="shared" si="16"/>
        <v>-0.39999999990686774</v>
      </c>
    </row>
    <row r="16" spans="1:60">
      <c r="A16" s="1035" t="s">
        <v>20</v>
      </c>
      <c r="B16" s="1036" t="s">
        <v>21</v>
      </c>
      <c r="C16" s="1037">
        <f t="shared" si="1"/>
        <v>4500000</v>
      </c>
      <c r="D16" s="1037">
        <v>2926900</v>
      </c>
      <c r="E16" s="1037">
        <v>168570</v>
      </c>
      <c r="F16" s="1037">
        <v>124580</v>
      </c>
      <c r="G16" s="1037">
        <v>434860</v>
      </c>
      <c r="H16" s="1037">
        <v>28130</v>
      </c>
      <c r="I16" s="1037">
        <v>112630</v>
      </c>
      <c r="J16" s="1037">
        <v>67600</v>
      </c>
      <c r="K16" s="1037">
        <v>76310</v>
      </c>
      <c r="L16" s="1037">
        <v>500260</v>
      </c>
      <c r="M16" s="1037">
        <v>60160</v>
      </c>
      <c r="N16" s="1037">
        <f t="shared" si="18"/>
        <v>4600000</v>
      </c>
      <c r="O16" s="1037">
        <f>S16+W16+AA16+AE16+AI16+AM16+AQ16+AU16+AY16+BC16</f>
        <v>4600000</v>
      </c>
      <c r="P16" s="1037"/>
      <c r="Q16" s="1038">
        <f t="shared" si="3"/>
        <v>102.22222222222221</v>
      </c>
      <c r="R16" s="1039">
        <f t="shared" si="19"/>
        <v>2991580</v>
      </c>
      <c r="S16" s="1039">
        <v>2991580</v>
      </c>
      <c r="T16" s="1039"/>
      <c r="U16" s="1038">
        <f t="shared" si="4"/>
        <v>102.20984659537396</v>
      </c>
      <c r="V16" s="1039">
        <f t="shared" si="5"/>
        <v>133660</v>
      </c>
      <c r="W16" s="1039">
        <v>133660</v>
      </c>
      <c r="X16" s="1039"/>
      <c r="Y16" s="1038">
        <f t="shared" si="6"/>
        <v>79.290502461885268</v>
      </c>
      <c r="Z16" s="1039">
        <f t="shared" si="20"/>
        <v>126600</v>
      </c>
      <c r="AA16" s="1039">
        <v>126600</v>
      </c>
      <c r="AB16" s="1039"/>
      <c r="AC16" s="1038">
        <f t="shared" si="7"/>
        <v>101.62144806550009</v>
      </c>
      <c r="AD16" s="1039">
        <f t="shared" si="21"/>
        <v>430500</v>
      </c>
      <c r="AE16" s="1039">
        <v>430500</v>
      </c>
      <c r="AF16" s="1039"/>
      <c r="AG16" s="1038">
        <f t="shared" si="8"/>
        <v>98.997378466632938</v>
      </c>
      <c r="AH16" s="1039">
        <f t="shared" si="22"/>
        <v>30500</v>
      </c>
      <c r="AI16" s="1039">
        <v>30500</v>
      </c>
      <c r="AJ16" s="1039"/>
      <c r="AK16" s="1038">
        <f t="shared" si="9"/>
        <v>108.42516885886953</v>
      </c>
      <c r="AL16" s="1039">
        <f t="shared" si="23"/>
        <v>114660</v>
      </c>
      <c r="AM16" s="1039">
        <v>114660</v>
      </c>
      <c r="AN16" s="1039"/>
      <c r="AO16" s="1038">
        <f t="shared" si="10"/>
        <v>101.80236171535115</v>
      </c>
      <c r="AP16" s="1039">
        <f t="shared" si="24"/>
        <v>89700</v>
      </c>
      <c r="AQ16" s="1039">
        <v>89700</v>
      </c>
      <c r="AR16" s="1039"/>
      <c r="AS16" s="1038">
        <f t="shared" si="11"/>
        <v>132.69230769230768</v>
      </c>
      <c r="AT16" s="1039">
        <f t="shared" si="25"/>
        <v>83900</v>
      </c>
      <c r="AU16" s="1039">
        <v>83900</v>
      </c>
      <c r="AV16" s="1039"/>
      <c r="AW16" s="1038">
        <f t="shared" si="12"/>
        <v>109.9462717861355</v>
      </c>
      <c r="AX16" s="1039">
        <f t="shared" si="26"/>
        <v>538100</v>
      </c>
      <c r="AY16" s="1039">
        <v>538100</v>
      </c>
      <c r="AZ16" s="1039"/>
      <c r="BA16" s="1038">
        <f t="shared" si="13"/>
        <v>107.56406668532364</v>
      </c>
      <c r="BB16" s="1039">
        <f t="shared" si="27"/>
        <v>60800</v>
      </c>
      <c r="BC16" s="1039">
        <v>60800</v>
      </c>
      <c r="BD16" s="1039"/>
      <c r="BE16" s="1038">
        <f t="shared" si="14"/>
        <v>101.06382978723406</v>
      </c>
      <c r="BF16" s="512">
        <f t="shared" si="28"/>
        <v>100000</v>
      </c>
      <c r="BG16" s="512">
        <f t="shared" si="15"/>
        <v>4600000</v>
      </c>
      <c r="BH16" s="512">
        <f t="shared" si="16"/>
        <v>0</v>
      </c>
    </row>
    <row r="17" spans="1:60">
      <c r="A17" s="1035" t="s">
        <v>20</v>
      </c>
      <c r="B17" s="1036" t="s">
        <v>22</v>
      </c>
      <c r="C17" s="1037">
        <f t="shared" si="1"/>
        <v>1512460</v>
      </c>
      <c r="D17" s="1037">
        <f>D18+D19</f>
        <v>612915</v>
      </c>
      <c r="E17" s="1037">
        <f t="shared" ref="E17:M17" si="29">E18+E19</f>
        <v>93046</v>
      </c>
      <c r="F17" s="1037">
        <f t="shared" si="29"/>
        <v>93743</v>
      </c>
      <c r="G17" s="1037">
        <f t="shared" si="29"/>
        <v>100961</v>
      </c>
      <c r="H17" s="1037">
        <f t="shared" si="29"/>
        <v>21855</v>
      </c>
      <c r="I17" s="1037">
        <f t="shared" si="29"/>
        <v>88703</v>
      </c>
      <c r="J17" s="1037">
        <f t="shared" si="29"/>
        <v>35229</v>
      </c>
      <c r="K17" s="1037">
        <f t="shared" si="29"/>
        <v>57612</v>
      </c>
      <c r="L17" s="1037">
        <f t="shared" si="29"/>
        <v>366539</v>
      </c>
      <c r="M17" s="1037">
        <f t="shared" si="29"/>
        <v>41857</v>
      </c>
      <c r="N17" s="1037">
        <f t="shared" si="18"/>
        <v>1557040</v>
      </c>
      <c r="O17" s="1037">
        <f>ROUND(S17+W17+AA17+AE17+AI17+AM17+AQ17+AU17+AY17+BC17,0)</f>
        <v>1557040</v>
      </c>
      <c r="P17" s="1037"/>
      <c r="Q17" s="1038">
        <f t="shared" si="3"/>
        <v>102.94751596736442</v>
      </c>
      <c r="R17" s="1039">
        <f t="shared" si="19"/>
        <v>647230.6</v>
      </c>
      <c r="S17" s="1039">
        <f>ROUND((S18+S19),0)-0.4</f>
        <v>647230.6</v>
      </c>
      <c r="T17" s="1039"/>
      <c r="U17" s="1038">
        <f t="shared" si="4"/>
        <v>105.59875349763017</v>
      </c>
      <c r="V17" s="1039">
        <f t="shared" si="5"/>
        <v>74417</v>
      </c>
      <c r="W17" s="1039">
        <f>ROUND((W18+W19),0)</f>
        <v>74417</v>
      </c>
      <c r="X17" s="1039"/>
      <c r="Y17" s="1038">
        <f t="shared" si="6"/>
        <v>79.978720202910395</v>
      </c>
      <c r="Z17" s="1039">
        <f t="shared" si="20"/>
        <v>96379</v>
      </c>
      <c r="AA17" s="1039">
        <f>ROUND((AA18+AA19),0)</f>
        <v>96379</v>
      </c>
      <c r="AB17" s="1039"/>
      <c r="AC17" s="1038">
        <f t="shared" si="7"/>
        <v>102.8119432917658</v>
      </c>
      <c r="AD17" s="1039">
        <f t="shared" si="21"/>
        <v>94409</v>
      </c>
      <c r="AE17" s="1039">
        <f>ROUND((AE18+AE19),0)</f>
        <v>94409</v>
      </c>
      <c r="AF17" s="1039"/>
      <c r="AG17" s="1038">
        <f t="shared" si="8"/>
        <v>93.510365388615398</v>
      </c>
      <c r="AH17" s="1039">
        <f t="shared" si="22"/>
        <v>23829</v>
      </c>
      <c r="AI17" s="1039">
        <f>ROUND((AI18+AI19),0)</f>
        <v>23829</v>
      </c>
      <c r="AJ17" s="1039"/>
      <c r="AK17" s="1038">
        <f t="shared" si="9"/>
        <v>109.03225806451613</v>
      </c>
      <c r="AL17" s="1039">
        <f t="shared" si="23"/>
        <v>88222</v>
      </c>
      <c r="AM17" s="1039">
        <f>ROUND((AM18+AM19),0)</f>
        <v>88222</v>
      </c>
      <c r="AN17" s="1039"/>
      <c r="AO17" s="1038">
        <f t="shared" si="10"/>
        <v>99.457741000868054</v>
      </c>
      <c r="AP17" s="1039">
        <f t="shared" si="24"/>
        <v>40883</v>
      </c>
      <c r="AQ17" s="1039">
        <f>ROUND((AQ18+AQ19),0)</f>
        <v>40883</v>
      </c>
      <c r="AR17" s="1039"/>
      <c r="AS17" s="1038">
        <f t="shared" si="11"/>
        <v>116.04927758380879</v>
      </c>
      <c r="AT17" s="1039">
        <f t="shared" si="25"/>
        <v>64761</v>
      </c>
      <c r="AU17" s="1039">
        <f>ROUND((AU18+AU19),0)</f>
        <v>64761</v>
      </c>
      <c r="AV17" s="1039"/>
      <c r="AW17" s="1038">
        <f t="shared" si="12"/>
        <v>112.40887315142677</v>
      </c>
      <c r="AX17" s="1039">
        <f t="shared" si="26"/>
        <v>385538</v>
      </c>
      <c r="AY17" s="1039">
        <f>ROUND((AY18+AY19),0)</f>
        <v>385538</v>
      </c>
      <c r="AZ17" s="1039"/>
      <c r="BA17" s="1038">
        <f t="shared" si="13"/>
        <v>105.18335020284336</v>
      </c>
      <c r="BB17" s="1039">
        <f t="shared" si="27"/>
        <v>41371</v>
      </c>
      <c r="BC17" s="1039">
        <f>ROUND((BC18+BC19),0)</f>
        <v>41371</v>
      </c>
      <c r="BD17" s="1039"/>
      <c r="BE17" s="1038">
        <f t="shared" si="14"/>
        <v>98.838903887043983</v>
      </c>
      <c r="BF17" s="512">
        <f t="shared" si="28"/>
        <v>44580</v>
      </c>
      <c r="BG17" s="512">
        <f t="shared" si="15"/>
        <v>1557039.6</v>
      </c>
      <c r="BH17" s="512">
        <f t="shared" si="16"/>
        <v>-0.39999999990686774</v>
      </c>
    </row>
    <row r="18" spans="1:60" ht="27.6">
      <c r="A18" s="1035" t="s">
        <v>23</v>
      </c>
      <c r="B18" s="1036" t="s">
        <v>24</v>
      </c>
      <c r="C18" s="1037">
        <f t="shared" si="1"/>
        <v>753942</v>
      </c>
      <c r="D18" s="1037">
        <v>339440</v>
      </c>
      <c r="E18" s="1037">
        <v>47715</v>
      </c>
      <c r="F18" s="1037">
        <v>29613</v>
      </c>
      <c r="G18" s="1037">
        <v>46130</v>
      </c>
      <c r="H18" s="1037">
        <v>15203</v>
      </c>
      <c r="I18" s="1037">
        <v>26015</v>
      </c>
      <c r="J18" s="1037">
        <v>17919</v>
      </c>
      <c r="K18" s="1037">
        <v>30134</v>
      </c>
      <c r="L18" s="1037">
        <v>184749</v>
      </c>
      <c r="M18" s="1037">
        <v>17024</v>
      </c>
      <c r="N18" s="1037">
        <f t="shared" si="18"/>
        <v>809015</v>
      </c>
      <c r="O18" s="1037">
        <f>S18+W18+AA18+AE18+AI18+AM18+AQ18+AU18+AY18+BC18</f>
        <v>809015</v>
      </c>
      <c r="P18" s="1037"/>
      <c r="Q18" s="1038">
        <f t="shared" si="3"/>
        <v>107.304673303782</v>
      </c>
      <c r="R18" s="1039">
        <f t="shared" si="19"/>
        <v>378750</v>
      </c>
      <c r="S18" s="1039">
        <v>378750</v>
      </c>
      <c r="T18" s="1039"/>
      <c r="U18" s="1038">
        <f t="shared" si="4"/>
        <v>111.58083902898892</v>
      </c>
      <c r="V18" s="1039">
        <f t="shared" si="5"/>
        <v>44300</v>
      </c>
      <c r="W18" s="1040">
        <v>44300</v>
      </c>
      <c r="X18" s="1040"/>
      <c r="Y18" s="1038">
        <f t="shared" si="6"/>
        <v>92.842921513150998</v>
      </c>
      <c r="Z18" s="1039">
        <f t="shared" si="20"/>
        <v>28748</v>
      </c>
      <c r="AA18" s="1039">
        <v>28748</v>
      </c>
      <c r="AB18" s="1039"/>
      <c r="AC18" s="1038">
        <f t="shared" si="7"/>
        <v>97.078985580657147</v>
      </c>
      <c r="AD18" s="1039">
        <f t="shared" si="21"/>
        <v>45180</v>
      </c>
      <c r="AE18" s="1039">
        <v>45180</v>
      </c>
      <c r="AF18" s="1039"/>
      <c r="AG18" s="1038">
        <f t="shared" si="8"/>
        <v>97.940602644699766</v>
      </c>
      <c r="AH18" s="1039">
        <f t="shared" si="22"/>
        <v>15383</v>
      </c>
      <c r="AI18" s="1039">
        <v>15383</v>
      </c>
      <c r="AJ18" s="1039"/>
      <c r="AK18" s="1038">
        <f t="shared" si="9"/>
        <v>101.18397684667499</v>
      </c>
      <c r="AL18" s="1039">
        <f t="shared" si="23"/>
        <v>32865</v>
      </c>
      <c r="AM18" s="1039">
        <v>32865</v>
      </c>
      <c r="AN18" s="1039"/>
      <c r="AO18" s="1038">
        <f t="shared" si="10"/>
        <v>126.33096290601576</v>
      </c>
      <c r="AP18" s="1039">
        <f t="shared" si="24"/>
        <v>14684</v>
      </c>
      <c r="AQ18" s="1039">
        <v>14684</v>
      </c>
      <c r="AR18" s="1039"/>
      <c r="AS18" s="1038">
        <f t="shared" si="11"/>
        <v>81.946537195155983</v>
      </c>
      <c r="AT18" s="1039">
        <f t="shared" si="25"/>
        <v>21288</v>
      </c>
      <c r="AU18" s="1039">
        <v>21288</v>
      </c>
      <c r="AV18" s="1039"/>
      <c r="AW18" s="1038">
        <f t="shared" si="12"/>
        <v>70.644454768699802</v>
      </c>
      <c r="AX18" s="1039">
        <f t="shared" si="26"/>
        <v>211279</v>
      </c>
      <c r="AY18" s="1039">
        <v>211279</v>
      </c>
      <c r="AZ18" s="1039"/>
      <c r="BA18" s="1038">
        <f t="shared" si="13"/>
        <v>114.36002359958646</v>
      </c>
      <c r="BB18" s="1039">
        <f t="shared" si="27"/>
        <v>16538</v>
      </c>
      <c r="BC18" s="1039">
        <v>16538</v>
      </c>
      <c r="BD18" s="1039"/>
      <c r="BE18" s="1038">
        <f t="shared" si="14"/>
        <v>97.145206766917298</v>
      </c>
      <c r="BF18" s="512">
        <f t="shared" si="28"/>
        <v>55073</v>
      </c>
      <c r="BG18" s="512">
        <f t="shared" si="15"/>
        <v>809015</v>
      </c>
      <c r="BH18" s="512">
        <f t="shared" si="16"/>
        <v>0</v>
      </c>
    </row>
    <row r="19" spans="1:60" ht="21" customHeight="1">
      <c r="A19" s="1035" t="s">
        <v>23</v>
      </c>
      <c r="B19" s="1036" t="s">
        <v>25</v>
      </c>
      <c r="C19" s="1037">
        <f t="shared" si="1"/>
        <v>758518</v>
      </c>
      <c r="D19" s="1037">
        <v>273475</v>
      </c>
      <c r="E19" s="1037">
        <v>45331</v>
      </c>
      <c r="F19" s="1037">
        <v>64130</v>
      </c>
      <c r="G19" s="1037">
        <v>54831</v>
      </c>
      <c r="H19" s="1037">
        <v>6652</v>
      </c>
      <c r="I19" s="1037">
        <v>62688</v>
      </c>
      <c r="J19" s="1037">
        <v>17310</v>
      </c>
      <c r="K19" s="1037">
        <v>27478</v>
      </c>
      <c r="L19" s="1037">
        <v>181790</v>
      </c>
      <c r="M19" s="1037">
        <v>24833</v>
      </c>
      <c r="N19" s="1037">
        <f t="shared" si="18"/>
        <v>748025</v>
      </c>
      <c r="O19" s="1037">
        <f>S19+W19+AA19+AE19+AI19+AM19+AQ19+AU19+AY19+BC19</f>
        <v>748025</v>
      </c>
      <c r="P19" s="1037"/>
      <c r="Q19" s="1038">
        <f t="shared" si="3"/>
        <v>98.616644562159365</v>
      </c>
      <c r="R19" s="1039">
        <f t="shared" si="19"/>
        <v>268481</v>
      </c>
      <c r="S19" s="1039">
        <v>268481</v>
      </c>
      <c r="T19" s="1039"/>
      <c r="U19" s="1038">
        <f t="shared" si="4"/>
        <v>98.17387329737636</v>
      </c>
      <c r="V19" s="1039">
        <f t="shared" si="5"/>
        <v>30117</v>
      </c>
      <c r="W19" s="1039">
        <v>30117</v>
      </c>
      <c r="X19" s="1039"/>
      <c r="Y19" s="1038">
        <f t="shared" si="6"/>
        <v>66.437978425360129</v>
      </c>
      <c r="Z19" s="1039">
        <f t="shared" si="20"/>
        <v>67631</v>
      </c>
      <c r="AA19" s="1039">
        <v>67631</v>
      </c>
      <c r="AB19" s="1039"/>
      <c r="AC19" s="1038">
        <f t="shared" si="7"/>
        <v>105.45922345236238</v>
      </c>
      <c r="AD19" s="1039">
        <f t="shared" si="21"/>
        <v>49229</v>
      </c>
      <c r="AE19" s="1039">
        <v>49229</v>
      </c>
      <c r="AF19" s="1039"/>
      <c r="AG19" s="1038">
        <f t="shared" si="8"/>
        <v>89.783151866644786</v>
      </c>
      <c r="AH19" s="1039">
        <f t="shared" si="22"/>
        <v>8446</v>
      </c>
      <c r="AI19" s="1039">
        <v>8446</v>
      </c>
      <c r="AJ19" s="1039"/>
      <c r="AK19" s="1038">
        <f t="shared" si="9"/>
        <v>126.96933253156945</v>
      </c>
      <c r="AL19" s="1039">
        <f t="shared" si="23"/>
        <v>55357</v>
      </c>
      <c r="AM19" s="1039">
        <v>55357</v>
      </c>
      <c r="AN19" s="1039"/>
      <c r="AO19" s="1038">
        <f t="shared" si="10"/>
        <v>88.305576824910673</v>
      </c>
      <c r="AP19" s="1039">
        <f t="shared" si="24"/>
        <v>26199</v>
      </c>
      <c r="AQ19" s="1039">
        <v>26199</v>
      </c>
      <c r="AR19" s="1039"/>
      <c r="AS19" s="1038">
        <f t="shared" si="11"/>
        <v>151.35181975736569</v>
      </c>
      <c r="AT19" s="1039">
        <f t="shared" si="25"/>
        <v>43473</v>
      </c>
      <c r="AU19" s="1039">
        <v>43473</v>
      </c>
      <c r="AV19" s="1039"/>
      <c r="AW19" s="1038">
        <f t="shared" si="12"/>
        <v>158.21020452725818</v>
      </c>
      <c r="AX19" s="1039">
        <f t="shared" si="26"/>
        <v>174259</v>
      </c>
      <c r="AY19" s="1039">
        <v>174259</v>
      </c>
      <c r="AZ19" s="1039"/>
      <c r="BA19" s="1038">
        <f t="shared" si="13"/>
        <v>95.857307882721827</v>
      </c>
      <c r="BB19" s="1039">
        <f t="shared" si="27"/>
        <v>24833</v>
      </c>
      <c r="BC19" s="1039">
        <v>24833</v>
      </c>
      <c r="BD19" s="1039"/>
      <c r="BE19" s="1038">
        <f t="shared" si="14"/>
        <v>100</v>
      </c>
      <c r="BF19" s="512">
        <f t="shared" si="28"/>
        <v>-10493</v>
      </c>
      <c r="BG19" s="512">
        <f t="shared" si="15"/>
        <v>748025</v>
      </c>
      <c r="BH19" s="512">
        <f t="shared" si="16"/>
        <v>0</v>
      </c>
    </row>
    <row r="20" spans="1:60" hidden="1" outlineLevel="1">
      <c r="A20" s="1035"/>
      <c r="B20" s="1036"/>
      <c r="C20" s="1037">
        <f t="shared" si="1"/>
        <v>0</v>
      </c>
      <c r="D20" s="1037"/>
      <c r="E20" s="1037"/>
      <c r="F20" s="1037"/>
      <c r="G20" s="1037"/>
      <c r="H20" s="1037"/>
      <c r="I20" s="1037"/>
      <c r="J20" s="1037"/>
      <c r="K20" s="1037"/>
      <c r="L20" s="1037"/>
      <c r="M20" s="1037"/>
      <c r="N20" s="1037">
        <f t="shared" si="18"/>
        <v>0</v>
      </c>
      <c r="O20" s="1037"/>
      <c r="P20" s="1037"/>
      <c r="Q20" s="1038"/>
      <c r="R20" s="1039">
        <f t="shared" si="19"/>
        <v>0</v>
      </c>
      <c r="S20" s="1039"/>
      <c r="T20" s="1039"/>
      <c r="U20" s="1038"/>
      <c r="V20" s="1039">
        <f t="shared" si="5"/>
        <v>0</v>
      </c>
      <c r="W20" s="1039"/>
      <c r="X20" s="1039"/>
      <c r="Y20" s="1038"/>
      <c r="Z20" s="1039">
        <f t="shared" si="20"/>
        <v>0</v>
      </c>
      <c r="AA20" s="1039"/>
      <c r="AB20" s="1039"/>
      <c r="AC20" s="1038"/>
      <c r="AD20" s="1039">
        <f t="shared" si="21"/>
        <v>0</v>
      </c>
      <c r="AE20" s="1039"/>
      <c r="AF20" s="1039"/>
      <c r="AG20" s="1038"/>
      <c r="AH20" s="1039">
        <f t="shared" si="22"/>
        <v>0</v>
      </c>
      <c r="AI20" s="1039"/>
      <c r="AJ20" s="1039"/>
      <c r="AK20" s="1038"/>
      <c r="AL20" s="1039">
        <f t="shared" si="23"/>
        <v>0</v>
      </c>
      <c r="AM20" s="1039"/>
      <c r="AN20" s="1039"/>
      <c r="AO20" s="1038"/>
      <c r="AP20" s="1039">
        <f t="shared" si="24"/>
        <v>0</v>
      </c>
      <c r="AQ20" s="1039"/>
      <c r="AR20" s="1039"/>
      <c r="AS20" s="1038"/>
      <c r="AT20" s="1039">
        <f t="shared" si="25"/>
        <v>0</v>
      </c>
      <c r="AU20" s="1039"/>
      <c r="AV20" s="1039"/>
      <c r="AW20" s="1038"/>
      <c r="AX20" s="1039">
        <f t="shared" si="26"/>
        <v>0</v>
      </c>
      <c r="AY20" s="1039"/>
      <c r="AZ20" s="1039"/>
      <c r="BA20" s="1038"/>
      <c r="BB20" s="1039">
        <f t="shared" si="27"/>
        <v>0</v>
      </c>
      <c r="BC20" s="1039"/>
      <c r="BD20" s="1039"/>
      <c r="BE20" s="1038"/>
      <c r="BF20" s="512">
        <f t="shared" si="28"/>
        <v>0</v>
      </c>
      <c r="BG20" s="512">
        <f t="shared" si="15"/>
        <v>0</v>
      </c>
      <c r="BH20" s="512">
        <f t="shared" si="16"/>
        <v>0</v>
      </c>
    </row>
    <row r="21" spans="1:60" hidden="1" outlineLevel="1">
      <c r="A21" s="1035"/>
      <c r="B21" s="1036"/>
      <c r="C21" s="1037">
        <f t="shared" si="1"/>
        <v>0</v>
      </c>
      <c r="D21" s="1037"/>
      <c r="E21" s="1037"/>
      <c r="F21" s="1037"/>
      <c r="G21" s="1037"/>
      <c r="H21" s="1037"/>
      <c r="I21" s="1037"/>
      <c r="J21" s="1037"/>
      <c r="K21" s="1037"/>
      <c r="L21" s="1037"/>
      <c r="M21" s="1037"/>
      <c r="N21" s="1037">
        <f t="shared" si="18"/>
        <v>0</v>
      </c>
      <c r="O21" s="1037"/>
      <c r="P21" s="1037"/>
      <c r="Q21" s="1038"/>
      <c r="R21" s="1039">
        <f t="shared" si="19"/>
        <v>0</v>
      </c>
      <c r="S21" s="1039"/>
      <c r="T21" s="1039"/>
      <c r="U21" s="1038"/>
      <c r="V21" s="1039">
        <f t="shared" si="5"/>
        <v>0</v>
      </c>
      <c r="W21" s="1039"/>
      <c r="X21" s="1039"/>
      <c r="Y21" s="1038"/>
      <c r="Z21" s="1039">
        <f t="shared" si="20"/>
        <v>0</v>
      </c>
      <c r="AA21" s="1039"/>
      <c r="AB21" s="1039"/>
      <c r="AC21" s="1038"/>
      <c r="AD21" s="1039">
        <f t="shared" si="21"/>
        <v>0</v>
      </c>
      <c r="AE21" s="1039"/>
      <c r="AF21" s="1039"/>
      <c r="AG21" s="1038"/>
      <c r="AH21" s="1039">
        <f t="shared" si="22"/>
        <v>0</v>
      </c>
      <c r="AI21" s="1039"/>
      <c r="AJ21" s="1039"/>
      <c r="AK21" s="1038"/>
      <c r="AL21" s="1039">
        <f t="shared" si="23"/>
        <v>0</v>
      </c>
      <c r="AM21" s="1039"/>
      <c r="AN21" s="1039"/>
      <c r="AO21" s="1038"/>
      <c r="AP21" s="1039">
        <f t="shared" si="24"/>
        <v>0</v>
      </c>
      <c r="AQ21" s="1039"/>
      <c r="AR21" s="1039"/>
      <c r="AS21" s="1038"/>
      <c r="AT21" s="1039">
        <f t="shared" si="25"/>
        <v>0</v>
      </c>
      <c r="AU21" s="1039"/>
      <c r="AV21" s="1039"/>
      <c r="AW21" s="1038"/>
      <c r="AX21" s="1039">
        <f t="shared" si="26"/>
        <v>0</v>
      </c>
      <c r="AY21" s="1039"/>
      <c r="AZ21" s="1039"/>
      <c r="BA21" s="1038"/>
      <c r="BB21" s="1039">
        <f t="shared" si="27"/>
        <v>0</v>
      </c>
      <c r="BC21" s="1039"/>
      <c r="BD21" s="1039"/>
      <c r="BE21" s="1038"/>
      <c r="BF21" s="512">
        <f t="shared" si="28"/>
        <v>0</v>
      </c>
      <c r="BG21" s="512">
        <f t="shared" si="15"/>
        <v>0</v>
      </c>
      <c r="BH21" s="512">
        <f t="shared" si="16"/>
        <v>0</v>
      </c>
    </row>
    <row r="22" spans="1:60" s="512" customFormat="1" ht="23.25" customHeight="1" collapsed="1">
      <c r="A22" s="508" t="s">
        <v>26</v>
      </c>
      <c r="B22" s="509" t="s">
        <v>27</v>
      </c>
      <c r="C22" s="510">
        <f>C23</f>
        <v>2446169.4</v>
      </c>
      <c r="D22" s="510">
        <f>D23</f>
        <v>273226.40000000002</v>
      </c>
      <c r="E22" s="510">
        <f t="shared" ref="E22:M22" si="30">E23</f>
        <v>371909</v>
      </c>
      <c r="F22" s="510">
        <f t="shared" si="30"/>
        <v>257450</v>
      </c>
      <c r="G22" s="510">
        <f t="shared" si="30"/>
        <v>241315</v>
      </c>
      <c r="H22" s="510">
        <f t="shared" si="30"/>
        <v>398242</v>
      </c>
      <c r="I22" s="510">
        <f t="shared" si="30"/>
        <v>301282</v>
      </c>
      <c r="J22" s="510">
        <f t="shared" si="30"/>
        <v>95268</v>
      </c>
      <c r="K22" s="510">
        <f t="shared" si="30"/>
        <v>196412</v>
      </c>
      <c r="L22" s="510">
        <f t="shared" si="30"/>
        <v>27552</v>
      </c>
      <c r="M22" s="510">
        <f t="shared" si="30"/>
        <v>283513</v>
      </c>
      <c r="N22" s="510">
        <f t="shared" si="18"/>
        <v>2839107</v>
      </c>
      <c r="O22" s="510">
        <f>O23+O26</f>
        <v>2470631</v>
      </c>
      <c r="P22" s="510">
        <f>P23+P26</f>
        <v>368476</v>
      </c>
      <c r="Q22" s="511">
        <f>O22/C22*100</f>
        <v>100.99999615725714</v>
      </c>
      <c r="R22" s="510">
        <f t="shared" si="19"/>
        <v>350807.66400000005</v>
      </c>
      <c r="S22" s="510">
        <f>S23+S26</f>
        <v>275958.66400000005</v>
      </c>
      <c r="T22" s="510">
        <f>T23+T26</f>
        <v>74849</v>
      </c>
      <c r="U22" s="511">
        <f>S22/D22*100</f>
        <v>101</v>
      </c>
      <c r="V22" s="510">
        <f t="shared" si="5"/>
        <v>429771.17680000002</v>
      </c>
      <c r="W22" s="510">
        <f>W23+W26</f>
        <v>375628.09</v>
      </c>
      <c r="X22" s="510">
        <f>X23+X26</f>
        <v>54143.086800000005</v>
      </c>
      <c r="Y22" s="511">
        <f>W22/E22*100</f>
        <v>101</v>
      </c>
      <c r="Z22" s="510">
        <f t="shared" si="20"/>
        <v>297139.60399999999</v>
      </c>
      <c r="AA22" s="510">
        <f>AA23+AA26</f>
        <v>260024.5</v>
      </c>
      <c r="AB22" s="510">
        <f>AB23+AB26</f>
        <v>37115.103999999999</v>
      </c>
      <c r="AC22" s="511">
        <f>AA22/F22*100</f>
        <v>101</v>
      </c>
      <c r="AD22" s="510">
        <f t="shared" si="21"/>
        <v>281755.34999999998</v>
      </c>
      <c r="AE22" s="510">
        <f>AE23+AE26</f>
        <v>243728.15</v>
      </c>
      <c r="AF22" s="510">
        <f>AF23+AF26</f>
        <v>38027.199999999997</v>
      </c>
      <c r="AG22" s="511">
        <f>AE22/G22*100</f>
        <v>101</v>
      </c>
      <c r="AH22" s="510">
        <f t="shared" si="22"/>
        <v>441817.00599999999</v>
      </c>
      <c r="AI22" s="510">
        <f>AI23+AI26</f>
        <v>402224.42</v>
      </c>
      <c r="AJ22" s="510">
        <f>AJ23+AJ26</f>
        <v>39592.586000000003</v>
      </c>
      <c r="AK22" s="511">
        <f>AI22/H22*100</f>
        <v>101</v>
      </c>
      <c r="AL22" s="510">
        <f t="shared" si="23"/>
        <v>348277.82</v>
      </c>
      <c r="AM22" s="510">
        <f>AM23+AM26</f>
        <v>304294.82</v>
      </c>
      <c r="AN22" s="510">
        <f>AN23+AN26</f>
        <v>43983</v>
      </c>
      <c r="AO22" s="511">
        <f>AM22/I22*100</f>
        <v>101</v>
      </c>
      <c r="AP22" s="510">
        <f t="shared" si="24"/>
        <v>101232.87999999999</v>
      </c>
      <c r="AQ22" s="510">
        <f>AQ23+AQ26</f>
        <v>96220.68</v>
      </c>
      <c r="AR22" s="510">
        <f>AR23+AR26</f>
        <v>5012.2000000000007</v>
      </c>
      <c r="AS22" s="511">
        <f>AQ22/J22*100</f>
        <v>101</v>
      </c>
      <c r="AT22" s="510">
        <f t="shared" si="25"/>
        <v>221826.11599999998</v>
      </c>
      <c r="AU22" s="510">
        <f>AU23+AU26</f>
        <v>198376.12</v>
      </c>
      <c r="AV22" s="510">
        <f>AV23+AV26</f>
        <v>23449.995999999999</v>
      </c>
      <c r="AW22" s="511">
        <f>AU22/K22*100</f>
        <v>101</v>
      </c>
      <c r="AX22" s="510">
        <f t="shared" si="26"/>
        <v>47958.520000000004</v>
      </c>
      <c r="AY22" s="510">
        <f>AY23+AY26</f>
        <v>27827.52</v>
      </c>
      <c r="AZ22" s="510">
        <f>AZ23+AZ26</f>
        <v>20131</v>
      </c>
      <c r="BA22" s="511">
        <f>AY22/L22*100</f>
        <v>101</v>
      </c>
      <c r="BB22" s="510">
        <f t="shared" si="27"/>
        <v>318521.04457999999</v>
      </c>
      <c r="BC22" s="510">
        <f>BC23+BC26</f>
        <v>286348.13</v>
      </c>
      <c r="BD22" s="510">
        <f>BD23+BD26</f>
        <v>32172.914580000001</v>
      </c>
      <c r="BE22" s="511">
        <f>BC22/M22*100</f>
        <v>101</v>
      </c>
      <c r="BF22" s="512">
        <f t="shared" si="28"/>
        <v>24461.600000000093</v>
      </c>
      <c r="BG22" s="512">
        <f t="shared" si="15"/>
        <v>2470631.094</v>
      </c>
      <c r="BH22" s="512">
        <f t="shared" si="16"/>
        <v>9.4000000040978193E-2</v>
      </c>
    </row>
    <row r="23" spans="1:60" s="512" customFormat="1" ht="27.6" outlineLevel="1">
      <c r="A23" s="508" t="s">
        <v>42</v>
      </c>
      <c r="B23" s="509" t="s">
        <v>1550</v>
      </c>
      <c r="C23" s="510">
        <f>C24+C25</f>
        <v>2446169.4</v>
      </c>
      <c r="D23" s="510">
        <f t="shared" ref="D23:M23" si="31">D24+D25</f>
        <v>273226.40000000002</v>
      </c>
      <c r="E23" s="510">
        <f t="shared" si="31"/>
        <v>371909</v>
      </c>
      <c r="F23" s="510">
        <f t="shared" si="31"/>
        <v>257450</v>
      </c>
      <c r="G23" s="510">
        <f t="shared" si="31"/>
        <v>241315</v>
      </c>
      <c r="H23" s="510">
        <f t="shared" si="31"/>
        <v>398242</v>
      </c>
      <c r="I23" s="510">
        <f t="shared" si="31"/>
        <v>301282</v>
      </c>
      <c r="J23" s="510">
        <f t="shared" si="31"/>
        <v>95268</v>
      </c>
      <c r="K23" s="510">
        <f t="shared" si="31"/>
        <v>196412</v>
      </c>
      <c r="L23" s="510">
        <f t="shared" si="31"/>
        <v>27552</v>
      </c>
      <c r="M23" s="510">
        <f t="shared" si="31"/>
        <v>283513</v>
      </c>
      <c r="N23" s="510">
        <f t="shared" si="18"/>
        <v>2470631</v>
      </c>
      <c r="O23" s="510">
        <f>O24+O25</f>
        <v>2470631</v>
      </c>
      <c r="P23" s="510"/>
      <c r="Q23" s="511">
        <f>O23/C23*100</f>
        <v>100.99999615725714</v>
      </c>
      <c r="R23" s="510">
        <f t="shared" si="19"/>
        <v>275958.66400000005</v>
      </c>
      <c r="S23" s="510">
        <f>S24+S25</f>
        <v>275958.66400000005</v>
      </c>
      <c r="T23" s="510"/>
      <c r="U23" s="511">
        <f>S23/D23*100</f>
        <v>101</v>
      </c>
      <c r="V23" s="510">
        <f t="shared" si="5"/>
        <v>375628.09</v>
      </c>
      <c r="W23" s="510">
        <f>W24+W25</f>
        <v>375628.09</v>
      </c>
      <c r="X23" s="510"/>
      <c r="Y23" s="511">
        <f>W23/E23*100</f>
        <v>101</v>
      </c>
      <c r="Z23" s="510">
        <f t="shared" si="20"/>
        <v>260024.5</v>
      </c>
      <c r="AA23" s="510">
        <f>AA24+AA25</f>
        <v>260024.5</v>
      </c>
      <c r="AB23" s="510"/>
      <c r="AC23" s="511">
        <f>AA23/F23*100</f>
        <v>101</v>
      </c>
      <c r="AD23" s="510">
        <f t="shared" si="21"/>
        <v>243728.15</v>
      </c>
      <c r="AE23" s="510">
        <f>AE24+AE25</f>
        <v>243728.15</v>
      </c>
      <c r="AF23" s="510"/>
      <c r="AG23" s="511">
        <f>AE23/G23*100</f>
        <v>101</v>
      </c>
      <c r="AH23" s="510">
        <f t="shared" si="22"/>
        <v>402224.42</v>
      </c>
      <c r="AI23" s="510">
        <f>AI24+AI25</f>
        <v>402224.42</v>
      </c>
      <c r="AJ23" s="510"/>
      <c r="AK23" s="511">
        <f>AI23/H23*100</f>
        <v>101</v>
      </c>
      <c r="AL23" s="510">
        <f t="shared" si="23"/>
        <v>304294.82</v>
      </c>
      <c r="AM23" s="510">
        <f>AM24+AM25</f>
        <v>304294.82</v>
      </c>
      <c r="AN23" s="510"/>
      <c r="AO23" s="511">
        <f>AM23/I23*100</f>
        <v>101</v>
      </c>
      <c r="AP23" s="510">
        <f t="shared" si="24"/>
        <v>96220.68</v>
      </c>
      <c r="AQ23" s="510">
        <f>AQ24+AQ25</f>
        <v>96220.68</v>
      </c>
      <c r="AR23" s="510"/>
      <c r="AS23" s="511">
        <f>AQ23/J23*100</f>
        <v>101</v>
      </c>
      <c r="AT23" s="510">
        <f t="shared" si="25"/>
        <v>198376.12</v>
      </c>
      <c r="AU23" s="510">
        <f>AU24+AU25</f>
        <v>198376.12</v>
      </c>
      <c r="AV23" s="510"/>
      <c r="AW23" s="511">
        <f>AU23/K23*100</f>
        <v>101</v>
      </c>
      <c r="AX23" s="510">
        <f t="shared" si="26"/>
        <v>27827.52</v>
      </c>
      <c r="AY23" s="510">
        <f>AY24+AY25</f>
        <v>27827.52</v>
      </c>
      <c r="AZ23" s="510"/>
      <c r="BA23" s="511">
        <f>AY23/L23*100</f>
        <v>101</v>
      </c>
      <c r="BB23" s="510">
        <f t="shared" si="27"/>
        <v>286348.13</v>
      </c>
      <c r="BC23" s="510">
        <f>BC24+BC25</f>
        <v>286348.13</v>
      </c>
      <c r="BD23" s="510"/>
      <c r="BE23" s="511">
        <f>BC23/M23*100</f>
        <v>101</v>
      </c>
      <c r="BF23" s="512">
        <f t="shared" si="28"/>
        <v>24461.600000000093</v>
      </c>
      <c r="BG23" s="512">
        <f t="shared" si="15"/>
        <v>2470631.094</v>
      </c>
      <c r="BH23" s="512">
        <f t="shared" si="16"/>
        <v>9.4000000040978193E-2</v>
      </c>
    </row>
    <row r="24" spans="1:60" outlineLevel="1">
      <c r="A24" s="1035" t="s">
        <v>45</v>
      </c>
      <c r="B24" s="1036" t="s">
        <v>1929</v>
      </c>
      <c r="C24" s="1037">
        <f>D24+E24+F24+G24+H24+I24+J24+K24+L24+M24</f>
        <v>2446169.4</v>
      </c>
      <c r="D24" s="1037">
        <v>273226.40000000002</v>
      </c>
      <c r="E24" s="1037">
        <v>371909</v>
      </c>
      <c r="F24" s="1037">
        <v>257450</v>
      </c>
      <c r="G24" s="1037">
        <v>241315</v>
      </c>
      <c r="H24" s="1037">
        <v>398242</v>
      </c>
      <c r="I24" s="1037">
        <v>301282</v>
      </c>
      <c r="J24" s="1037">
        <v>95268</v>
      </c>
      <c r="K24" s="1037">
        <v>196412</v>
      </c>
      <c r="L24" s="1037">
        <v>27552</v>
      </c>
      <c r="M24" s="1037">
        <v>283513</v>
      </c>
      <c r="N24" s="1037">
        <f t="shared" si="18"/>
        <v>2446169</v>
      </c>
      <c r="O24" s="1037">
        <f t="shared" ref="O24:P31" si="32">ROUND(S24+W24+AA24+AE24+AI24+AM24+AQ24+AU24+AY24+BC24,0)</f>
        <v>2446169</v>
      </c>
      <c r="P24" s="1037"/>
      <c r="Q24" s="1038">
        <f>O24/C24*100</f>
        <v>99.999983647902724</v>
      </c>
      <c r="R24" s="1039">
        <f t="shared" si="19"/>
        <v>273226.40000000002</v>
      </c>
      <c r="S24" s="1039">
        <f>D24</f>
        <v>273226.40000000002</v>
      </c>
      <c r="T24" s="1039"/>
      <c r="U24" s="1038">
        <f>S24/D24*100</f>
        <v>100</v>
      </c>
      <c r="V24" s="1039">
        <f t="shared" si="5"/>
        <v>371909</v>
      </c>
      <c r="W24" s="1039">
        <f>E24</f>
        <v>371909</v>
      </c>
      <c r="X24" s="1039"/>
      <c r="Y24" s="1038">
        <f>W24/E24*100</f>
        <v>100</v>
      </c>
      <c r="Z24" s="1039">
        <f t="shared" si="20"/>
        <v>257450</v>
      </c>
      <c r="AA24" s="1039">
        <f>F24</f>
        <v>257450</v>
      </c>
      <c r="AB24" s="1039"/>
      <c r="AC24" s="1038">
        <f>AA24/F24*100</f>
        <v>100</v>
      </c>
      <c r="AD24" s="1039">
        <f t="shared" si="21"/>
        <v>241315</v>
      </c>
      <c r="AE24" s="1039">
        <f>G24</f>
        <v>241315</v>
      </c>
      <c r="AF24" s="1039"/>
      <c r="AG24" s="1038">
        <f>AE24/G24*100</f>
        <v>100</v>
      </c>
      <c r="AH24" s="1039">
        <f t="shared" si="22"/>
        <v>398242</v>
      </c>
      <c r="AI24" s="1039">
        <f>H24</f>
        <v>398242</v>
      </c>
      <c r="AJ24" s="1039"/>
      <c r="AK24" s="1038">
        <f>AI24/H24*100</f>
        <v>100</v>
      </c>
      <c r="AL24" s="1039">
        <f t="shared" si="23"/>
        <v>301282</v>
      </c>
      <c r="AM24" s="1039">
        <f>I24</f>
        <v>301282</v>
      </c>
      <c r="AN24" s="1039"/>
      <c r="AO24" s="1038">
        <f>AM24/I24*100</f>
        <v>100</v>
      </c>
      <c r="AP24" s="1039">
        <f t="shared" si="24"/>
        <v>95268</v>
      </c>
      <c r="AQ24" s="1039">
        <f>J24</f>
        <v>95268</v>
      </c>
      <c r="AR24" s="1039"/>
      <c r="AS24" s="1038">
        <f>AQ24/J24*100</f>
        <v>100</v>
      </c>
      <c r="AT24" s="1039">
        <f t="shared" si="25"/>
        <v>196412</v>
      </c>
      <c r="AU24" s="1039">
        <f>K24</f>
        <v>196412</v>
      </c>
      <c r="AV24" s="1039"/>
      <c r="AW24" s="1038">
        <f>AU24/K24*100</f>
        <v>100</v>
      </c>
      <c r="AX24" s="1039">
        <f t="shared" si="26"/>
        <v>27552</v>
      </c>
      <c r="AY24" s="1039">
        <f>L24</f>
        <v>27552</v>
      </c>
      <c r="AZ24" s="1039"/>
      <c r="BA24" s="1038">
        <f>AY24/L24*100</f>
        <v>100</v>
      </c>
      <c r="BB24" s="1039">
        <f t="shared" si="27"/>
        <v>283513</v>
      </c>
      <c r="BC24" s="1039">
        <f>M24</f>
        <v>283513</v>
      </c>
      <c r="BD24" s="1039"/>
      <c r="BE24" s="1038">
        <f>BC24/M24*100</f>
        <v>100</v>
      </c>
      <c r="BF24" s="512">
        <f t="shared" si="28"/>
        <v>-0.39999999990686774</v>
      </c>
      <c r="BG24" s="512">
        <f t="shared" si="15"/>
        <v>2446169.4</v>
      </c>
      <c r="BH24" s="512">
        <f t="shared" si="16"/>
        <v>0.39999999990686774</v>
      </c>
    </row>
    <row r="25" spans="1:60" ht="27.6" outlineLevel="1">
      <c r="A25" s="1035" t="s">
        <v>47</v>
      </c>
      <c r="B25" s="1036" t="s">
        <v>1930</v>
      </c>
      <c r="C25" s="1037">
        <f>D25+E25+F25+G25+H25+I25+J25+K25+L25+M25</f>
        <v>0</v>
      </c>
      <c r="D25" s="1037"/>
      <c r="E25" s="1037"/>
      <c r="F25" s="1037"/>
      <c r="G25" s="1037"/>
      <c r="H25" s="1037"/>
      <c r="I25" s="1037"/>
      <c r="J25" s="1037"/>
      <c r="K25" s="1037"/>
      <c r="L25" s="1037"/>
      <c r="M25" s="1037"/>
      <c r="N25" s="1037">
        <f t="shared" si="18"/>
        <v>24462</v>
      </c>
      <c r="O25" s="1037">
        <f t="shared" si="32"/>
        <v>24462</v>
      </c>
      <c r="P25" s="1037"/>
      <c r="Q25" s="1041"/>
      <c r="R25" s="1037">
        <f t="shared" si="19"/>
        <v>2732.2640000000001</v>
      </c>
      <c r="S25" s="1037">
        <f>S24*1%</f>
        <v>2732.2640000000001</v>
      </c>
      <c r="T25" s="1037"/>
      <c r="U25" s="1037"/>
      <c r="V25" s="1037">
        <f t="shared" si="5"/>
        <v>3719.09</v>
      </c>
      <c r="W25" s="1037">
        <f>W24*1%</f>
        <v>3719.09</v>
      </c>
      <c r="X25" s="1037"/>
      <c r="Y25" s="1037"/>
      <c r="Z25" s="1037">
        <f t="shared" si="20"/>
        <v>2574.5</v>
      </c>
      <c r="AA25" s="1037">
        <f>AA24*1%</f>
        <v>2574.5</v>
      </c>
      <c r="AB25" s="1037"/>
      <c r="AC25" s="1037"/>
      <c r="AD25" s="1037">
        <f t="shared" si="21"/>
        <v>2413.15</v>
      </c>
      <c r="AE25" s="1037">
        <f>AE24*1%</f>
        <v>2413.15</v>
      </c>
      <c r="AF25" s="1037"/>
      <c r="AG25" s="1037"/>
      <c r="AH25" s="1037">
        <f t="shared" si="22"/>
        <v>3982.42</v>
      </c>
      <c r="AI25" s="1037">
        <f>AI24*1%</f>
        <v>3982.42</v>
      </c>
      <c r="AJ25" s="1037"/>
      <c r="AK25" s="1037"/>
      <c r="AL25" s="1037">
        <f t="shared" si="23"/>
        <v>3012.82</v>
      </c>
      <c r="AM25" s="1037">
        <f>AM24*1%</f>
        <v>3012.82</v>
      </c>
      <c r="AN25" s="1037"/>
      <c r="AO25" s="1037"/>
      <c r="AP25" s="1037">
        <f t="shared" si="24"/>
        <v>952.68000000000006</v>
      </c>
      <c r="AQ25" s="1037">
        <f>AQ24*1%</f>
        <v>952.68000000000006</v>
      </c>
      <c r="AR25" s="1037"/>
      <c r="AS25" s="1037"/>
      <c r="AT25" s="1037">
        <f t="shared" si="25"/>
        <v>1964.1200000000001</v>
      </c>
      <c r="AU25" s="1037">
        <f>AU24*1%</f>
        <v>1964.1200000000001</v>
      </c>
      <c r="AV25" s="1037"/>
      <c r="AW25" s="1037"/>
      <c r="AX25" s="1037">
        <f t="shared" si="26"/>
        <v>275.52</v>
      </c>
      <c r="AY25" s="1037">
        <f>AY24*1%</f>
        <v>275.52</v>
      </c>
      <c r="AZ25" s="1037"/>
      <c r="BA25" s="1037"/>
      <c r="BB25" s="1037">
        <f t="shared" si="27"/>
        <v>2835.13</v>
      </c>
      <c r="BC25" s="1037">
        <f>BC24*1%</f>
        <v>2835.13</v>
      </c>
      <c r="BD25" s="1037"/>
      <c r="BE25" s="1037"/>
      <c r="BF25" s="1025">
        <f t="shared" si="28"/>
        <v>24462</v>
      </c>
      <c r="BG25" s="512">
        <f t="shared" si="15"/>
        <v>24461.694</v>
      </c>
      <c r="BH25" s="512">
        <f t="shared" si="16"/>
        <v>-0.30600000000049477</v>
      </c>
    </row>
    <row r="26" spans="1:60" s="512" customFormat="1" ht="18.75" customHeight="1">
      <c r="A26" s="508" t="s">
        <v>52</v>
      </c>
      <c r="B26" s="1042" t="s">
        <v>1906</v>
      </c>
      <c r="C26" s="510"/>
      <c r="D26" s="510"/>
      <c r="E26" s="510"/>
      <c r="F26" s="510"/>
      <c r="G26" s="510"/>
      <c r="H26" s="510"/>
      <c r="I26" s="510"/>
      <c r="J26" s="510"/>
      <c r="K26" s="510"/>
      <c r="L26" s="510"/>
      <c r="M26" s="510"/>
      <c r="N26" s="510">
        <f>O26+P26</f>
        <v>368476</v>
      </c>
      <c r="O26" s="510">
        <f t="shared" si="32"/>
        <v>0</v>
      </c>
      <c r="P26" s="510">
        <f>ROUND(T26+X26+AB26+AF26+AJ26+AN26+AR26+AV26+AZ26+BD26,0)</f>
        <v>368476</v>
      </c>
      <c r="Q26" s="511"/>
      <c r="R26" s="510">
        <f t="shared" si="19"/>
        <v>74849</v>
      </c>
      <c r="S26" s="510">
        <f>S27+S31</f>
        <v>0</v>
      </c>
      <c r="T26" s="510">
        <f>T27+T31</f>
        <v>74849</v>
      </c>
      <c r="U26" s="510"/>
      <c r="V26" s="510">
        <f t="shared" si="5"/>
        <v>54143.086800000005</v>
      </c>
      <c r="W26" s="510">
        <f>W27+W31</f>
        <v>0</v>
      </c>
      <c r="X26" s="510">
        <f>X27+X31</f>
        <v>54143.086800000005</v>
      </c>
      <c r="Y26" s="510"/>
      <c r="Z26" s="510">
        <f t="shared" si="20"/>
        <v>37115.103999999999</v>
      </c>
      <c r="AA26" s="510">
        <f>AA27+AA31</f>
        <v>0</v>
      </c>
      <c r="AB26" s="510">
        <f>AB27+AB31</f>
        <v>37115.103999999999</v>
      </c>
      <c r="AC26" s="510"/>
      <c r="AD26" s="510">
        <f t="shared" si="21"/>
        <v>38027.199999999997</v>
      </c>
      <c r="AE26" s="510">
        <f>AE27+AE31</f>
        <v>0</v>
      </c>
      <c r="AF26" s="510">
        <f>AF27+AF31</f>
        <v>38027.199999999997</v>
      </c>
      <c r="AG26" s="510"/>
      <c r="AH26" s="510">
        <f t="shared" si="22"/>
        <v>39592.586000000003</v>
      </c>
      <c r="AI26" s="510">
        <f>AI27+AI31</f>
        <v>0</v>
      </c>
      <c r="AJ26" s="510">
        <f>AJ27+AJ31</f>
        <v>39592.586000000003</v>
      </c>
      <c r="AK26" s="510"/>
      <c r="AL26" s="510">
        <f t="shared" si="23"/>
        <v>43983</v>
      </c>
      <c r="AM26" s="510">
        <f>AM27+AM31</f>
        <v>0</v>
      </c>
      <c r="AN26" s="510">
        <f>AN27+AN31</f>
        <v>43983</v>
      </c>
      <c r="AO26" s="510"/>
      <c r="AP26" s="510">
        <f t="shared" si="24"/>
        <v>5012.2000000000007</v>
      </c>
      <c r="AQ26" s="510">
        <f>AQ27+AQ31</f>
        <v>0</v>
      </c>
      <c r="AR26" s="510">
        <f>AR27+AR31</f>
        <v>5012.2000000000007</v>
      </c>
      <c r="AS26" s="510"/>
      <c r="AT26" s="510">
        <f t="shared" si="25"/>
        <v>23449.995999999999</v>
      </c>
      <c r="AU26" s="510">
        <f>AU27+AU31</f>
        <v>0</v>
      </c>
      <c r="AV26" s="510">
        <f>AV27+AV31</f>
        <v>23449.995999999999</v>
      </c>
      <c r="AW26" s="510"/>
      <c r="AX26" s="510">
        <f t="shared" si="26"/>
        <v>20131</v>
      </c>
      <c r="AY26" s="510">
        <f>AY27+AY31</f>
        <v>0</v>
      </c>
      <c r="AZ26" s="510">
        <f>AZ27+AZ31</f>
        <v>20131</v>
      </c>
      <c r="BA26" s="510"/>
      <c r="BB26" s="510">
        <f t="shared" si="27"/>
        <v>32172.914580000001</v>
      </c>
      <c r="BC26" s="510">
        <f>BC27+BC31</f>
        <v>0</v>
      </c>
      <c r="BD26" s="510">
        <f>BD27+BD31</f>
        <v>32172.914580000001</v>
      </c>
      <c r="BE26" s="510"/>
      <c r="BF26" s="512">
        <f t="shared" si="28"/>
        <v>0</v>
      </c>
      <c r="BG26" s="512">
        <f t="shared" si="15"/>
        <v>0</v>
      </c>
      <c r="BH26" s="512">
        <f t="shared" si="16"/>
        <v>0</v>
      </c>
    </row>
    <row r="27" spans="1:60" s="512" customFormat="1" ht="27.6">
      <c r="A27" s="508" t="s">
        <v>45</v>
      </c>
      <c r="B27" s="1042" t="s">
        <v>1907</v>
      </c>
      <c r="C27" s="510"/>
      <c r="D27" s="510"/>
      <c r="E27" s="510"/>
      <c r="F27" s="510"/>
      <c r="G27" s="510"/>
      <c r="H27" s="510"/>
      <c r="I27" s="510"/>
      <c r="J27" s="510"/>
      <c r="K27" s="510"/>
      <c r="L27" s="510"/>
      <c r="M27" s="510"/>
      <c r="N27" s="510">
        <f t="shared" si="18"/>
        <v>350490</v>
      </c>
      <c r="O27" s="510">
        <f t="shared" si="32"/>
        <v>0</v>
      </c>
      <c r="P27" s="510">
        <f t="shared" si="32"/>
        <v>350490</v>
      </c>
      <c r="Q27" s="511"/>
      <c r="R27" s="510">
        <f>S27+T27</f>
        <v>70095</v>
      </c>
      <c r="S27" s="510">
        <f>S28-S29-S30</f>
        <v>0</v>
      </c>
      <c r="T27" s="510">
        <f>T28-T29-T30</f>
        <v>70095</v>
      </c>
      <c r="U27" s="510"/>
      <c r="V27" s="510">
        <f t="shared" si="5"/>
        <v>46238.086800000005</v>
      </c>
      <c r="W27" s="510">
        <f>W28-W29-W30</f>
        <v>0</v>
      </c>
      <c r="X27" s="510">
        <f>X28-X29-X30</f>
        <v>46238.086800000005</v>
      </c>
      <c r="Y27" s="510"/>
      <c r="Z27" s="510">
        <f>AA27+AB27</f>
        <v>37115.103999999999</v>
      </c>
      <c r="AA27" s="510">
        <f>AA28-AA29-AA30</f>
        <v>0</v>
      </c>
      <c r="AB27" s="510">
        <f>AB28-AB29-AB30</f>
        <v>37115.103999999999</v>
      </c>
      <c r="AC27" s="510"/>
      <c r="AD27" s="510">
        <f>AE27+AF27</f>
        <v>35191.199999999997</v>
      </c>
      <c r="AE27" s="510">
        <f>AE28-AE29-AE30</f>
        <v>0</v>
      </c>
      <c r="AF27" s="510">
        <f>AF28-AF29-AF30</f>
        <v>35191.199999999997</v>
      </c>
      <c r="AG27" s="510"/>
      <c r="AH27" s="510">
        <f>AI27+AJ27</f>
        <v>39592.586000000003</v>
      </c>
      <c r="AI27" s="510">
        <f>AI28-AI29-AI30</f>
        <v>0</v>
      </c>
      <c r="AJ27" s="510">
        <f>AJ28-AJ29-AJ30</f>
        <v>39592.586000000003</v>
      </c>
      <c r="AK27" s="510"/>
      <c r="AL27" s="510">
        <f>AM27+AN27</f>
        <v>41492</v>
      </c>
      <c r="AM27" s="510">
        <f>AM28-AM29-AM30</f>
        <v>0</v>
      </c>
      <c r="AN27" s="510">
        <f>AN28-AN29-AN30</f>
        <v>41492</v>
      </c>
      <c r="AO27" s="510"/>
      <c r="AP27" s="510">
        <f>AQ27+AR27</f>
        <v>5012.2000000000007</v>
      </c>
      <c r="AQ27" s="510">
        <f>AQ28-AQ29-AQ30</f>
        <v>0</v>
      </c>
      <c r="AR27" s="510">
        <f>AR28-AR29-AR30</f>
        <v>5012.2000000000007</v>
      </c>
      <c r="AS27" s="510"/>
      <c r="AT27" s="510">
        <f>AU27+AV27</f>
        <v>23449.995999999999</v>
      </c>
      <c r="AU27" s="510">
        <f>AU28-AU29-AU30</f>
        <v>0</v>
      </c>
      <c r="AV27" s="510">
        <f>AV28-AV29-AV30</f>
        <v>23449.995999999999</v>
      </c>
      <c r="AW27" s="510"/>
      <c r="AX27" s="510">
        <f>AY27+AZ27</f>
        <v>20131</v>
      </c>
      <c r="AY27" s="510">
        <f>AY28-AY29-AY30</f>
        <v>0</v>
      </c>
      <c r="AZ27" s="510">
        <f>AZ28-AZ29-AZ30</f>
        <v>20131</v>
      </c>
      <c r="BA27" s="510"/>
      <c r="BB27" s="510">
        <f>BC27+BD27</f>
        <v>32172.914580000001</v>
      </c>
      <c r="BC27" s="510">
        <f>BC28-BC29-BC30</f>
        <v>0</v>
      </c>
      <c r="BD27" s="510">
        <f>BD28-BD29-BD30</f>
        <v>32172.914580000001</v>
      </c>
      <c r="BE27" s="510"/>
    </row>
    <row r="28" spans="1:60" s="1047" customFormat="1" ht="27.6">
      <c r="A28" s="1043" t="s">
        <v>23</v>
      </c>
      <c r="B28" s="1044" t="s">
        <v>1908</v>
      </c>
      <c r="C28" s="1045"/>
      <c r="D28" s="1045"/>
      <c r="E28" s="1045"/>
      <c r="F28" s="1045"/>
      <c r="G28" s="1045"/>
      <c r="H28" s="1045"/>
      <c r="I28" s="1045"/>
      <c r="J28" s="1045"/>
      <c r="K28" s="1045"/>
      <c r="L28" s="1045"/>
      <c r="M28" s="1045"/>
      <c r="N28" s="1045">
        <f t="shared" si="18"/>
        <v>437864</v>
      </c>
      <c r="O28" s="1045">
        <f t="shared" si="32"/>
        <v>0</v>
      </c>
      <c r="P28" s="1045">
        <f t="shared" si="32"/>
        <v>437864</v>
      </c>
      <c r="Q28" s="1046"/>
      <c r="R28" s="1045">
        <f t="shared" si="19"/>
        <v>80970</v>
      </c>
      <c r="S28" s="1045"/>
      <c r="T28" s="1045">
        <v>80970</v>
      </c>
      <c r="U28" s="1045"/>
      <c r="V28" s="1045">
        <f t="shared" si="5"/>
        <v>55047</v>
      </c>
      <c r="W28" s="1045"/>
      <c r="X28" s="1045">
        <v>55047</v>
      </c>
      <c r="Y28" s="1045"/>
      <c r="Z28" s="1045">
        <f>AA28+AB28</f>
        <v>45410</v>
      </c>
      <c r="AA28" s="1045"/>
      <c r="AB28" s="1045">
        <v>45410</v>
      </c>
      <c r="AC28" s="1045"/>
      <c r="AD28" s="1045">
        <f>AE28+AF28</f>
        <v>40510</v>
      </c>
      <c r="AE28" s="1045"/>
      <c r="AF28" s="1045">
        <v>40510</v>
      </c>
      <c r="AG28" s="1045"/>
      <c r="AH28" s="1045">
        <f>AI28+AJ28</f>
        <v>48477</v>
      </c>
      <c r="AI28" s="1045"/>
      <c r="AJ28" s="1045">
        <v>48477</v>
      </c>
      <c r="AK28" s="1045"/>
      <c r="AL28" s="1045">
        <f>AM28+AN28</f>
        <v>47958</v>
      </c>
      <c r="AM28" s="1045"/>
      <c r="AN28" s="1045">
        <v>47958</v>
      </c>
      <c r="AO28" s="1045"/>
      <c r="AP28" s="1045">
        <f>AQ28+AR28</f>
        <v>12241</v>
      </c>
      <c r="AQ28" s="1045"/>
      <c r="AR28" s="1045">
        <v>12241</v>
      </c>
      <c r="AS28" s="1045"/>
      <c r="AT28" s="1045">
        <f>AU28+AV28</f>
        <v>31356</v>
      </c>
      <c r="AU28" s="1045"/>
      <c r="AV28" s="1045">
        <v>31356</v>
      </c>
      <c r="AW28" s="1045"/>
      <c r="AX28" s="1045">
        <f>AY28+AZ28</f>
        <v>37734</v>
      </c>
      <c r="AY28" s="1045"/>
      <c r="AZ28" s="1045">
        <v>37734</v>
      </c>
      <c r="BA28" s="1045"/>
      <c r="BB28" s="1045">
        <f>BC28+BD28</f>
        <v>38161</v>
      </c>
      <c r="BC28" s="1045"/>
      <c r="BD28" s="1045">
        <v>38161</v>
      </c>
      <c r="BE28" s="1045"/>
    </row>
    <row r="29" spans="1:60" ht="32.25" customHeight="1">
      <c r="A29" s="1035" t="s">
        <v>23</v>
      </c>
      <c r="B29" s="1048" t="s">
        <v>1909</v>
      </c>
      <c r="C29" s="1037"/>
      <c r="D29" s="1037"/>
      <c r="E29" s="1037"/>
      <c r="F29" s="1037"/>
      <c r="G29" s="1037"/>
      <c r="H29" s="1037"/>
      <c r="I29" s="1037"/>
      <c r="J29" s="1037"/>
      <c r="K29" s="1037"/>
      <c r="L29" s="1037"/>
      <c r="M29" s="1037"/>
      <c r="N29" s="1037">
        <f t="shared" si="18"/>
        <v>66518</v>
      </c>
      <c r="O29" s="1037">
        <f t="shared" si="32"/>
        <v>0</v>
      </c>
      <c r="P29" s="1037">
        <f>ROUND(T29+X29+AB29+AF29+AJ29+AN29+AR29+AV29+AZ29+BD29,0)</f>
        <v>66518</v>
      </c>
      <c r="Q29" s="1041"/>
      <c r="R29" s="1037">
        <f t="shared" si="19"/>
        <v>10875</v>
      </c>
      <c r="S29" s="1037"/>
      <c r="T29" s="1037">
        <v>10875</v>
      </c>
      <c r="U29" s="1037"/>
      <c r="V29" s="1037">
        <f t="shared" si="5"/>
        <v>8808.9131999999991</v>
      </c>
      <c r="W29" s="1037"/>
      <c r="X29" s="1037">
        <v>8808.9131999999991</v>
      </c>
      <c r="Y29" s="1037"/>
      <c r="Z29" s="1037">
        <f>AA29+AB29</f>
        <v>6973.8960000000006</v>
      </c>
      <c r="AA29" s="1037"/>
      <c r="AB29" s="1037">
        <v>6973.8960000000006</v>
      </c>
      <c r="AC29" s="1037"/>
      <c r="AD29" s="1037">
        <f>AE29+AF29</f>
        <v>5318.8</v>
      </c>
      <c r="AE29" s="1037"/>
      <c r="AF29" s="1037">
        <v>5318.8</v>
      </c>
      <c r="AG29" s="1037"/>
      <c r="AH29" s="1037">
        <f>AI29+AJ29</f>
        <v>8032.4139999999998</v>
      </c>
      <c r="AI29" s="1037"/>
      <c r="AJ29" s="1037">
        <v>8032.4139999999998</v>
      </c>
      <c r="AK29" s="1037"/>
      <c r="AL29" s="1037">
        <f>AM29+AN29</f>
        <v>6466</v>
      </c>
      <c r="AM29" s="1037"/>
      <c r="AN29" s="1037">
        <v>6466</v>
      </c>
      <c r="AO29" s="1037"/>
      <c r="AP29" s="1037">
        <f>AQ29+AR29</f>
        <v>2226.8000000000002</v>
      </c>
      <c r="AQ29" s="1037"/>
      <c r="AR29" s="1037">
        <v>2226.8000000000002</v>
      </c>
      <c r="AS29" s="1037"/>
      <c r="AT29" s="1037">
        <f>AU29+AV29</f>
        <v>4281.0040000000008</v>
      </c>
      <c r="AU29" s="1037"/>
      <c r="AV29" s="1037">
        <v>4281.0040000000008</v>
      </c>
      <c r="AW29" s="1037"/>
      <c r="AX29" s="1037">
        <f>AY29+AZ29</f>
        <v>7766</v>
      </c>
      <c r="AY29" s="1037"/>
      <c r="AZ29" s="1037">
        <v>7766</v>
      </c>
      <c r="BA29" s="1037"/>
      <c r="BB29" s="1037">
        <f>BC29+BD29</f>
        <v>5769.0854200000003</v>
      </c>
      <c r="BC29" s="1037"/>
      <c r="BD29" s="1037">
        <v>5769.0854200000003</v>
      </c>
      <c r="BE29" s="1037"/>
    </row>
    <row r="30" spans="1:60" ht="27.6">
      <c r="A30" s="1035" t="s">
        <v>23</v>
      </c>
      <c r="B30" s="1048" t="s">
        <v>1910</v>
      </c>
      <c r="C30" s="1037"/>
      <c r="D30" s="1037"/>
      <c r="E30" s="1037"/>
      <c r="F30" s="1037"/>
      <c r="G30" s="1037"/>
      <c r="H30" s="1037"/>
      <c r="I30" s="1037"/>
      <c r="J30" s="1037"/>
      <c r="K30" s="1037"/>
      <c r="L30" s="1037"/>
      <c r="M30" s="1037"/>
      <c r="N30" s="1037">
        <f>O30+P30</f>
        <v>20856</v>
      </c>
      <c r="O30" s="1037">
        <f t="shared" si="32"/>
        <v>0</v>
      </c>
      <c r="P30" s="1037">
        <f t="shared" si="32"/>
        <v>20856</v>
      </c>
      <c r="Q30" s="1041"/>
      <c r="R30" s="1037">
        <f t="shared" si="19"/>
        <v>0</v>
      </c>
      <c r="S30" s="1037"/>
      <c r="T30" s="1037">
        <f>IF(T92&lt;0,-T92,0)</f>
        <v>0</v>
      </c>
      <c r="U30" s="1037"/>
      <c r="V30" s="1037">
        <f t="shared" si="5"/>
        <v>0</v>
      </c>
      <c r="W30" s="1037"/>
      <c r="X30" s="1037">
        <f>IF(X92&lt;0,-X92,0)</f>
        <v>0</v>
      </c>
      <c r="Y30" s="1037"/>
      <c r="Z30" s="1037">
        <f>AA30+AB30</f>
        <v>1321</v>
      </c>
      <c r="AA30" s="1037"/>
      <c r="AB30" s="1037">
        <f>AA95</f>
        <v>1321</v>
      </c>
      <c r="AC30" s="1037"/>
      <c r="AD30" s="1037">
        <f>AE30+AF30</f>
        <v>0</v>
      </c>
      <c r="AE30" s="1037"/>
      <c r="AF30" s="1037">
        <f>IF(AF92&lt;0,-AF92,0)</f>
        <v>0</v>
      </c>
      <c r="AG30" s="1037"/>
      <c r="AH30" s="1037">
        <f>AI30+AJ30</f>
        <v>852</v>
      </c>
      <c r="AI30" s="1037"/>
      <c r="AJ30" s="1037">
        <f>AI95</f>
        <v>852</v>
      </c>
      <c r="AK30" s="1037"/>
      <c r="AL30" s="1037">
        <f>AM30+AN30</f>
        <v>0</v>
      </c>
      <c r="AM30" s="1037"/>
      <c r="AN30" s="1037"/>
      <c r="AO30" s="1037"/>
      <c r="AP30" s="1037">
        <f>AQ30+AR30</f>
        <v>5002</v>
      </c>
      <c r="AQ30" s="1037"/>
      <c r="AR30" s="1037">
        <f>AQ95</f>
        <v>5002</v>
      </c>
      <c r="AS30" s="1037"/>
      <c r="AT30" s="1037">
        <f>AU30+AV30</f>
        <v>3625</v>
      </c>
      <c r="AU30" s="1037"/>
      <c r="AV30" s="1037">
        <f>AU95</f>
        <v>3625</v>
      </c>
      <c r="AW30" s="1037"/>
      <c r="AX30" s="1037">
        <f>AY30+AZ30</f>
        <v>9837</v>
      </c>
      <c r="AY30" s="1037"/>
      <c r="AZ30" s="1037">
        <f>AY95</f>
        <v>9837</v>
      </c>
      <c r="BA30" s="1037"/>
      <c r="BB30" s="1037">
        <f>BC30+BD30</f>
        <v>219</v>
      </c>
      <c r="BC30" s="1037"/>
      <c r="BD30" s="1037">
        <f>BC95</f>
        <v>219</v>
      </c>
      <c r="BE30" s="1037"/>
    </row>
    <row r="31" spans="1:60" s="512" customFormat="1" ht="41.4">
      <c r="A31" s="508" t="s">
        <v>47</v>
      </c>
      <c r="B31" s="1042" t="s">
        <v>1911</v>
      </c>
      <c r="C31" s="510"/>
      <c r="D31" s="510"/>
      <c r="E31" s="510"/>
      <c r="F31" s="510"/>
      <c r="G31" s="510"/>
      <c r="H31" s="510"/>
      <c r="I31" s="510"/>
      <c r="J31" s="510"/>
      <c r="K31" s="510"/>
      <c r="L31" s="510"/>
      <c r="M31" s="510"/>
      <c r="N31" s="510">
        <f>O31+P31</f>
        <v>17986</v>
      </c>
      <c r="O31" s="510">
        <f t="shared" si="32"/>
        <v>0</v>
      </c>
      <c r="P31" s="510">
        <f t="shared" si="32"/>
        <v>17986</v>
      </c>
      <c r="Q31" s="510"/>
      <c r="R31" s="510">
        <f t="shared" si="19"/>
        <v>4754</v>
      </c>
      <c r="S31" s="510"/>
      <c r="T31" s="510">
        <f>-S98</f>
        <v>4754</v>
      </c>
      <c r="U31" s="510"/>
      <c r="V31" s="510">
        <f t="shared" si="5"/>
        <v>7905</v>
      </c>
      <c r="W31" s="510"/>
      <c r="X31" s="510">
        <f>-W98</f>
        <v>7905</v>
      </c>
      <c r="Y31" s="510"/>
      <c r="Z31" s="510">
        <f t="shared" si="20"/>
        <v>0</v>
      </c>
      <c r="AA31" s="510"/>
      <c r="AB31" s="510"/>
      <c r="AC31" s="510"/>
      <c r="AD31" s="510">
        <f t="shared" si="21"/>
        <v>2836</v>
      </c>
      <c r="AE31" s="510"/>
      <c r="AF31" s="510">
        <f>-AE98</f>
        <v>2836</v>
      </c>
      <c r="AG31" s="510"/>
      <c r="AH31" s="510">
        <f t="shared" si="22"/>
        <v>0</v>
      </c>
      <c r="AI31" s="510"/>
      <c r="AJ31" s="510"/>
      <c r="AK31" s="510"/>
      <c r="AL31" s="510">
        <f t="shared" si="23"/>
        <v>2491</v>
      </c>
      <c r="AM31" s="510"/>
      <c r="AN31" s="510">
        <f>-AM98</f>
        <v>2491</v>
      </c>
      <c r="AO31" s="510"/>
      <c r="AP31" s="510">
        <f t="shared" si="24"/>
        <v>0</v>
      </c>
      <c r="AQ31" s="510"/>
      <c r="AR31" s="510">
        <f>IF(AR92&gt;0,AR92,0)</f>
        <v>0</v>
      </c>
      <c r="AS31" s="510"/>
      <c r="AT31" s="510">
        <f t="shared" si="25"/>
        <v>0</v>
      </c>
      <c r="AU31" s="510"/>
      <c r="AV31" s="510">
        <f>IF(AV92&gt;0,AV92,0)</f>
        <v>0</v>
      </c>
      <c r="AW31" s="510"/>
      <c r="AX31" s="510">
        <f t="shared" si="26"/>
        <v>0</v>
      </c>
      <c r="AY31" s="510"/>
      <c r="AZ31" s="510">
        <f>IF(AZ92&gt;0,AZ92,0)</f>
        <v>0</v>
      </c>
      <c r="BA31" s="510"/>
      <c r="BB31" s="510">
        <f t="shared" si="27"/>
        <v>0</v>
      </c>
      <c r="BC31" s="510"/>
      <c r="BD31" s="510">
        <f>IF(BD92&gt;0,BD92,0)</f>
        <v>0</v>
      </c>
      <c r="BE31" s="510"/>
      <c r="BF31" s="512">
        <f>O31-C31</f>
        <v>0</v>
      </c>
      <c r="BG31" s="512">
        <f>S31+W31+AA31+AE31+AI31+AM31+AQ31+AU31+AY31+BC31</f>
        <v>0</v>
      </c>
      <c r="BH31" s="512">
        <f>BG31-O31</f>
        <v>0</v>
      </c>
    </row>
    <row r="32" spans="1:60" s="1054" customFormat="1" ht="29.25" hidden="1" customHeight="1">
      <c r="A32" s="1049"/>
      <c r="B32" s="1050"/>
      <c r="C32" s="1051"/>
      <c r="D32" s="1051"/>
      <c r="E32" s="1051"/>
      <c r="F32" s="1051"/>
      <c r="G32" s="1051"/>
      <c r="H32" s="1051"/>
      <c r="I32" s="1051"/>
      <c r="J32" s="1051"/>
      <c r="K32" s="1051"/>
      <c r="L32" s="1051"/>
      <c r="M32" s="1051"/>
      <c r="N32" s="1051">
        <f t="shared" si="18"/>
        <v>0</v>
      </c>
      <c r="O32" s="1051"/>
      <c r="P32" s="1051"/>
      <c r="Q32" s="1052"/>
      <c r="R32" s="1051">
        <f t="shared" si="19"/>
        <v>0</v>
      </c>
      <c r="S32" s="1051"/>
      <c r="T32" s="1051"/>
      <c r="U32" s="1052"/>
      <c r="V32" s="1051">
        <f t="shared" si="5"/>
        <v>0</v>
      </c>
      <c r="W32" s="1051"/>
      <c r="X32" s="1051"/>
      <c r="Y32" s="1052"/>
      <c r="Z32" s="1051">
        <f t="shared" si="20"/>
        <v>0</v>
      </c>
      <c r="AA32" s="1051"/>
      <c r="AB32" s="1051"/>
      <c r="AC32" s="1052"/>
      <c r="AD32" s="1051">
        <f t="shared" si="21"/>
        <v>0</v>
      </c>
      <c r="AE32" s="1051"/>
      <c r="AF32" s="1051"/>
      <c r="AG32" s="1052"/>
      <c r="AH32" s="1051">
        <f t="shared" si="22"/>
        <v>0</v>
      </c>
      <c r="AI32" s="1051"/>
      <c r="AJ32" s="1051"/>
      <c r="AK32" s="1052"/>
      <c r="AL32" s="1051">
        <f t="shared" si="23"/>
        <v>0</v>
      </c>
      <c r="AM32" s="1051"/>
      <c r="AN32" s="1051"/>
      <c r="AO32" s="1052"/>
      <c r="AP32" s="1051">
        <f t="shared" si="24"/>
        <v>0</v>
      </c>
      <c r="AQ32" s="1051"/>
      <c r="AR32" s="1051"/>
      <c r="AS32" s="1052"/>
      <c r="AT32" s="1051">
        <f t="shared" si="25"/>
        <v>0</v>
      </c>
      <c r="AU32" s="1051"/>
      <c r="AV32" s="1051"/>
      <c r="AW32" s="1052"/>
      <c r="AX32" s="1051">
        <f t="shared" si="26"/>
        <v>0</v>
      </c>
      <c r="AY32" s="1051"/>
      <c r="AZ32" s="1051"/>
      <c r="BA32" s="1052"/>
      <c r="BB32" s="1051">
        <f t="shared" si="27"/>
        <v>0</v>
      </c>
      <c r="BC32" s="1051"/>
      <c r="BD32" s="1051"/>
      <c r="BE32" s="1052"/>
      <c r="BF32" s="1053"/>
      <c r="BG32" s="1053">
        <f>S32+W32+AA32+AE32+AI32+AM32+AQ32+AU32+AY32+BC32</f>
        <v>0</v>
      </c>
      <c r="BH32" s="1053">
        <f>BG32-O32</f>
        <v>0</v>
      </c>
    </row>
    <row r="33" spans="1:60" hidden="1">
      <c r="A33" s="1035"/>
      <c r="B33" s="1048"/>
      <c r="C33" s="1037"/>
      <c r="D33" s="1037"/>
      <c r="E33" s="1037"/>
      <c r="F33" s="1037"/>
      <c r="G33" s="1037"/>
      <c r="H33" s="1037"/>
      <c r="I33" s="1037"/>
      <c r="J33" s="1037"/>
      <c r="K33" s="1037"/>
      <c r="L33" s="1037"/>
      <c r="M33" s="1037"/>
      <c r="N33" s="1037">
        <f t="shared" si="18"/>
        <v>0</v>
      </c>
      <c r="O33" s="1037"/>
      <c r="P33" s="1037"/>
      <c r="Q33" s="1055"/>
      <c r="R33" s="1039">
        <f t="shared" si="19"/>
        <v>0</v>
      </c>
      <c r="S33" s="1039"/>
      <c r="T33" s="1039"/>
      <c r="U33" s="1055"/>
      <c r="V33" s="1039">
        <f t="shared" si="5"/>
        <v>0</v>
      </c>
      <c r="W33" s="1056"/>
      <c r="X33" s="1056"/>
      <c r="Y33" s="1055"/>
      <c r="Z33" s="1039">
        <f t="shared" si="20"/>
        <v>0</v>
      </c>
      <c r="AA33" s="1056"/>
      <c r="AB33" s="1056"/>
      <c r="AC33" s="1055"/>
      <c r="AD33" s="1039">
        <f t="shared" si="21"/>
        <v>0</v>
      </c>
      <c r="AE33" s="1056"/>
      <c r="AF33" s="1056"/>
      <c r="AG33" s="1055"/>
      <c r="AH33" s="1039">
        <f t="shared" si="22"/>
        <v>0</v>
      </c>
      <c r="AI33" s="1056"/>
      <c r="AJ33" s="1056"/>
      <c r="AK33" s="1055"/>
      <c r="AL33" s="1039">
        <f t="shared" si="23"/>
        <v>0</v>
      </c>
      <c r="AM33" s="1056"/>
      <c r="AN33" s="1056"/>
      <c r="AO33" s="1055"/>
      <c r="AP33" s="1039">
        <f t="shared" si="24"/>
        <v>0</v>
      </c>
      <c r="AQ33" s="1056"/>
      <c r="AR33" s="1056"/>
      <c r="AS33" s="1055"/>
      <c r="AT33" s="1039">
        <f t="shared" si="25"/>
        <v>0</v>
      </c>
      <c r="AU33" s="1056"/>
      <c r="AV33" s="1056"/>
      <c r="AW33" s="1055"/>
      <c r="AX33" s="1039">
        <f t="shared" si="26"/>
        <v>0</v>
      </c>
      <c r="AY33" s="1056"/>
      <c r="AZ33" s="1056"/>
      <c r="BA33" s="1055"/>
      <c r="BB33" s="1039">
        <f t="shared" si="27"/>
        <v>0</v>
      </c>
      <c r="BC33" s="1056"/>
      <c r="BD33" s="1056"/>
      <c r="BE33" s="1055"/>
      <c r="BF33" s="512">
        <f>O33-C33</f>
        <v>0</v>
      </c>
      <c r="BG33" s="512">
        <f>S33+W33+AA33+AE33+AI33+AM33+AQ33+AU33+AY33+BC33</f>
        <v>0</v>
      </c>
      <c r="BH33" s="512">
        <f>BG33-O33</f>
        <v>0</v>
      </c>
    </row>
    <row r="34" spans="1:60" s="512" customFormat="1">
      <c r="A34" s="1027" t="s">
        <v>28</v>
      </c>
      <c r="B34" s="1057" t="s">
        <v>29</v>
      </c>
      <c r="C34" s="510">
        <f>D34+E34+F34+G34+H34+I34+J34+K34+L34+M34</f>
        <v>3958629.18</v>
      </c>
      <c r="D34" s="510">
        <f t="shared" ref="D34:M34" si="33">D47+D53+D88+D92+D90</f>
        <v>886140.86</v>
      </c>
      <c r="E34" s="510">
        <f t="shared" si="33"/>
        <v>464955.06</v>
      </c>
      <c r="F34" s="510">
        <f t="shared" si="33"/>
        <v>351192.66000000003</v>
      </c>
      <c r="G34" s="510">
        <f t="shared" si="33"/>
        <v>342276.24</v>
      </c>
      <c r="H34" s="510">
        <f t="shared" si="33"/>
        <v>420096.6</v>
      </c>
      <c r="I34" s="510">
        <f t="shared" si="33"/>
        <v>389985.2</v>
      </c>
      <c r="J34" s="510">
        <f t="shared" si="33"/>
        <v>130497.45999999999</v>
      </c>
      <c r="K34" s="510">
        <f t="shared" si="33"/>
        <v>254024.08000000002</v>
      </c>
      <c r="L34" s="510">
        <f t="shared" si="33"/>
        <v>394090.66000000003</v>
      </c>
      <c r="M34" s="510">
        <f t="shared" si="33"/>
        <v>325370.36</v>
      </c>
      <c r="N34" s="510">
        <f t="shared" si="18"/>
        <v>4396147</v>
      </c>
      <c r="O34" s="510">
        <f>ROUND((O47+O53+O88+O92+O90),0)</f>
        <v>4027671</v>
      </c>
      <c r="P34" s="1058">
        <f>ROUND(T34+X34+AB34+AF34+AJ34+AN34+AR34+AV34+AZ34+BD34,0)</f>
        <v>368476</v>
      </c>
      <c r="Q34" s="511">
        <f t="shared" ref="Q34:Q73" si="34">O34/C34*100</f>
        <v>101.74408404679116</v>
      </c>
      <c r="R34" s="510">
        <f t="shared" si="19"/>
        <v>998038</v>
      </c>
      <c r="S34" s="510">
        <f>ROUND((S47+S53+S88+S92+S90),0)</f>
        <v>923189</v>
      </c>
      <c r="T34" s="510">
        <f>ROUND((T47+T53+T88+T92+T90),0)</f>
        <v>74849</v>
      </c>
      <c r="U34" s="511">
        <f>S34/D34*100</f>
        <v>104.18084095569185</v>
      </c>
      <c r="V34" s="510">
        <f t="shared" si="5"/>
        <v>504188</v>
      </c>
      <c r="W34" s="510">
        <f>ROUND((W47+W53+W88+W92),0)</f>
        <v>450045</v>
      </c>
      <c r="X34" s="510">
        <f>ROUND((X47+X53+X88+X92+X90),0)</f>
        <v>54143</v>
      </c>
      <c r="Y34" s="511">
        <f>W34/E34*100</f>
        <v>96.793225564638448</v>
      </c>
      <c r="Z34" s="510">
        <f t="shared" si="20"/>
        <v>393519</v>
      </c>
      <c r="AA34" s="510">
        <f>ROUND((AA47+AA53+AA88+AA92),0)</f>
        <v>356404</v>
      </c>
      <c r="AB34" s="510">
        <f>ROUND((AB47+AB53+AB88+AB92+AB90),0)</f>
        <v>37115</v>
      </c>
      <c r="AC34" s="511">
        <f>AA34/F34*100</f>
        <v>101.48389775572188</v>
      </c>
      <c r="AD34" s="510">
        <f t="shared" si="21"/>
        <v>376164</v>
      </c>
      <c r="AE34" s="510">
        <f>ROUND((AE47+AE53+AE88+AE92),0)</f>
        <v>338137</v>
      </c>
      <c r="AF34" s="510">
        <f>ROUND((AF47+AF53+AF88+AF92+AF90),0)</f>
        <v>38027</v>
      </c>
      <c r="AG34" s="511">
        <f>AE34/G34*100</f>
        <v>98.790672703428086</v>
      </c>
      <c r="AH34" s="510">
        <f t="shared" si="22"/>
        <v>465646</v>
      </c>
      <c r="AI34" s="510">
        <f>ROUND((AI47+AI53+AI88+AI92),0)</f>
        <v>426053</v>
      </c>
      <c r="AJ34" s="510">
        <f>ROUND((AJ47+AJ53+AJ88+AJ92+AJ90),0)</f>
        <v>39593</v>
      </c>
      <c r="AK34" s="511">
        <f>AI34/H34*100</f>
        <v>101.41786436738597</v>
      </c>
      <c r="AL34" s="510">
        <f t="shared" si="23"/>
        <v>436500</v>
      </c>
      <c r="AM34" s="510">
        <f>ROUND((AM47+AM53+AM88+AM92),0)</f>
        <v>392517</v>
      </c>
      <c r="AN34" s="510">
        <f>ROUND((AN47+AN53+AN88+AN92+AN90),0)</f>
        <v>43983</v>
      </c>
      <c r="AO34" s="511">
        <f>AM34/I34*100</f>
        <v>100.64920412364367</v>
      </c>
      <c r="AP34" s="510">
        <f t="shared" si="24"/>
        <v>142116</v>
      </c>
      <c r="AQ34" s="510">
        <f>ROUND((AQ47+AQ53+AQ88+AQ92),0)</f>
        <v>137104</v>
      </c>
      <c r="AR34" s="510">
        <f>ROUND((AR47+AR53+AR88+AR92+AR90),0)</f>
        <v>5012</v>
      </c>
      <c r="AS34" s="511">
        <f>AQ34/J34*100</f>
        <v>105.06258129468576</v>
      </c>
      <c r="AT34" s="510">
        <f t="shared" si="25"/>
        <v>286587</v>
      </c>
      <c r="AU34" s="510">
        <f>ROUND((AU47+AU53+AU88+AU92),0)</f>
        <v>263137</v>
      </c>
      <c r="AV34" s="510">
        <f>ROUND((AV47+AV53+AV88+AV92+AV90),0)</f>
        <v>23450</v>
      </c>
      <c r="AW34" s="511">
        <f>AU34/K34*100</f>
        <v>103.58742368046367</v>
      </c>
      <c r="AX34" s="510">
        <f t="shared" si="26"/>
        <v>433497</v>
      </c>
      <c r="AY34" s="510">
        <f>ROUND((AY47+AY53+AY88+AY92),0)</f>
        <v>413366</v>
      </c>
      <c r="AZ34" s="510">
        <f>ROUND((AZ47+AZ53+AZ88+AZ92+AZ90),0)</f>
        <v>20131</v>
      </c>
      <c r="BA34" s="511">
        <f>AY34/L34*100</f>
        <v>104.89109282620399</v>
      </c>
      <c r="BB34" s="510">
        <f t="shared" si="27"/>
        <v>359892</v>
      </c>
      <c r="BC34" s="510">
        <f>ROUND((BC47+BC53+BC88+BC92),0)</f>
        <v>327719</v>
      </c>
      <c r="BD34" s="510">
        <f>ROUND((BD47+BD53+BD88+BD92+BD90),0)</f>
        <v>32173</v>
      </c>
      <c r="BE34" s="511">
        <f>BC34/M34*100</f>
        <v>100.72183587958044</v>
      </c>
      <c r="BF34" s="512">
        <f>O34-C34</f>
        <v>69041.819999999832</v>
      </c>
      <c r="BG34" s="512">
        <f>S34+W34+AA34+AE34+AI34+AM34+AQ34+AU34+AY34+BC34</f>
        <v>4027671</v>
      </c>
      <c r="BH34" s="512">
        <f>BG34-O34</f>
        <v>0</v>
      </c>
    </row>
    <row r="35" spans="1:60" s="1063" customFormat="1" hidden="1">
      <c r="A35" s="1059"/>
      <c r="B35" s="1060"/>
      <c r="C35" s="1061">
        <v>3958629.18</v>
      </c>
      <c r="D35" s="1061">
        <v>886140.86</v>
      </c>
      <c r="E35" s="1061">
        <v>464955.06</v>
      </c>
      <c r="F35" s="1061">
        <v>351192.66000000003</v>
      </c>
      <c r="G35" s="1061">
        <v>342276.24</v>
      </c>
      <c r="H35" s="1061">
        <v>420096.6</v>
      </c>
      <c r="I35" s="1061">
        <v>389985.2</v>
      </c>
      <c r="J35" s="1061">
        <v>130497.45999999999</v>
      </c>
      <c r="K35" s="1061">
        <v>254024.08000000002</v>
      </c>
      <c r="L35" s="1061">
        <v>394090.66000000003</v>
      </c>
      <c r="M35" s="1061">
        <v>325370.36</v>
      </c>
      <c r="N35" s="1061">
        <v>3941172</v>
      </c>
      <c r="O35" s="1061">
        <v>3941172</v>
      </c>
      <c r="P35" s="1061"/>
      <c r="Q35" s="1062">
        <v>99.559009464988577</v>
      </c>
      <c r="R35" s="1061">
        <v>836327</v>
      </c>
      <c r="S35" s="1061">
        <v>836327</v>
      </c>
      <c r="T35" s="1061"/>
      <c r="U35" s="1062">
        <v>94.378561891390504</v>
      </c>
      <c r="V35" s="510">
        <v>449495</v>
      </c>
      <c r="W35" s="510">
        <v>449495</v>
      </c>
      <c r="X35" s="510"/>
      <c r="Y35" s="1062">
        <v>96.674934562492993</v>
      </c>
      <c r="Z35" s="1061">
        <v>356706</v>
      </c>
      <c r="AA35" s="1061">
        <v>356706</v>
      </c>
      <c r="AB35" s="1061"/>
      <c r="AC35" s="1062">
        <v>101.56989044133211</v>
      </c>
      <c r="AD35" s="1061">
        <v>338137</v>
      </c>
      <c r="AE35" s="1061">
        <v>338137</v>
      </c>
      <c r="AF35" s="1061"/>
      <c r="AG35" s="1062">
        <v>98.790672703428086</v>
      </c>
      <c r="AH35" s="1061">
        <v>426124</v>
      </c>
      <c r="AI35" s="1061">
        <v>426124</v>
      </c>
      <c r="AJ35" s="1061"/>
      <c r="AK35" s="1062">
        <v>101.43476524208957</v>
      </c>
      <c r="AL35" s="1061">
        <v>392582</v>
      </c>
      <c r="AM35" s="1061">
        <v>392582</v>
      </c>
      <c r="AN35" s="1061"/>
      <c r="AO35" s="1062">
        <v>100.66587142281296</v>
      </c>
      <c r="AP35" s="1061">
        <v>137129</v>
      </c>
      <c r="AQ35" s="1061">
        <v>137129</v>
      </c>
      <c r="AR35" s="1061"/>
      <c r="AS35" s="1062">
        <v>105.08173875568154</v>
      </c>
      <c r="AT35" s="1061">
        <v>263199</v>
      </c>
      <c r="AU35" s="1061">
        <v>263199</v>
      </c>
      <c r="AV35" s="1061"/>
      <c r="AW35" s="1062">
        <v>103.61183081540931</v>
      </c>
      <c r="AX35" s="1061">
        <v>413719</v>
      </c>
      <c r="AY35" s="1061">
        <v>413719</v>
      </c>
      <c r="AZ35" s="1061"/>
      <c r="BA35" s="1062">
        <v>104.98066612388124</v>
      </c>
      <c r="BB35" s="1061">
        <v>327754</v>
      </c>
      <c r="BC35" s="1061">
        <v>327754</v>
      </c>
      <c r="BD35" s="1061"/>
      <c r="BE35" s="1062">
        <v>100.73259285203484</v>
      </c>
    </row>
    <row r="36" spans="1:60" s="1053" customFormat="1" hidden="1" outlineLevel="1">
      <c r="A36" s="1064"/>
      <c r="B36" s="1065" t="s">
        <v>1551</v>
      </c>
      <c r="C36" s="1066"/>
      <c r="D36" s="1066"/>
      <c r="E36" s="1066"/>
      <c r="F36" s="1066"/>
      <c r="G36" s="1066"/>
      <c r="H36" s="1066"/>
      <c r="I36" s="1066"/>
      <c r="J36" s="1066"/>
      <c r="K36" s="1066"/>
      <c r="L36" s="1066"/>
      <c r="M36" s="1066"/>
      <c r="N36" s="1066">
        <f t="shared" si="18"/>
        <v>3882957</v>
      </c>
      <c r="O36" s="1066">
        <v>3882957</v>
      </c>
      <c r="P36" s="1066"/>
      <c r="Q36" s="1067">
        <v>103.95020507838382</v>
      </c>
      <c r="R36" s="1066">
        <f t="shared" si="19"/>
        <v>873644</v>
      </c>
      <c r="S36" s="1066">
        <v>873644</v>
      </c>
      <c r="T36" s="1066"/>
      <c r="U36" s="1067">
        <v>97.950827483599994</v>
      </c>
      <c r="V36" s="1066">
        <f>W36+X36</f>
        <v>456700</v>
      </c>
      <c r="W36" s="1066">
        <v>456700</v>
      </c>
      <c r="X36" s="1066"/>
      <c r="Y36" s="1067">
        <v>106.14339468283647</v>
      </c>
      <c r="Z36" s="1066">
        <f t="shared" si="20"/>
        <v>345030</v>
      </c>
      <c r="AA36" s="1066">
        <v>345030</v>
      </c>
      <c r="AB36" s="1066"/>
      <c r="AC36" s="1067">
        <v>107.82187500000001</v>
      </c>
      <c r="AD36" s="1066">
        <f t="shared" si="21"/>
        <v>336278</v>
      </c>
      <c r="AE36" s="1066">
        <v>336278</v>
      </c>
      <c r="AF36" s="1066"/>
      <c r="AG36" s="1067">
        <v>101.92002861100251</v>
      </c>
      <c r="AH36" s="1066">
        <f t="shared" si="22"/>
        <v>408992</v>
      </c>
      <c r="AI36" s="1066">
        <v>408992</v>
      </c>
      <c r="AJ36" s="1066"/>
      <c r="AK36" s="1067">
        <v>105.05803992283606</v>
      </c>
      <c r="AL36" s="1066">
        <f t="shared" si="23"/>
        <v>383314</v>
      </c>
      <c r="AM36" s="1066">
        <v>383314</v>
      </c>
      <c r="AN36" s="1066"/>
      <c r="AO36" s="1067">
        <v>108.54848255726692</v>
      </c>
      <c r="AP36" s="1066">
        <f t="shared" si="24"/>
        <v>127332</v>
      </c>
      <c r="AQ36" s="1066">
        <v>127332</v>
      </c>
      <c r="AR36" s="1066"/>
      <c r="AS36" s="1067">
        <v>109.05166876493411</v>
      </c>
      <c r="AT36" s="1066">
        <f t="shared" si="25"/>
        <v>249398</v>
      </c>
      <c r="AU36" s="1066">
        <v>249398</v>
      </c>
      <c r="AV36" s="1066"/>
      <c r="AW36" s="1067">
        <v>104.59263484128549</v>
      </c>
      <c r="AX36" s="1066">
        <f t="shared" si="26"/>
        <v>385630</v>
      </c>
      <c r="AY36" s="1066">
        <v>385630</v>
      </c>
      <c r="AZ36" s="1066"/>
      <c r="BA36" s="1067">
        <v>105.72852693454993</v>
      </c>
      <c r="BB36" s="1066">
        <f t="shared" si="27"/>
        <v>316639</v>
      </c>
      <c r="BC36" s="1066">
        <v>316639</v>
      </c>
      <c r="BD36" s="1066"/>
      <c r="BE36" s="1067">
        <v>105.23204030628523</v>
      </c>
      <c r="BG36" s="512">
        <f>S36+W36+AA36+AE36+AI36+AM36+AQ36+AU36+AY36+BC36</f>
        <v>3882957</v>
      </c>
      <c r="BH36" s="512">
        <f>BG36-O36</f>
        <v>0</v>
      </c>
    </row>
    <row r="37" spans="1:60" s="1054" customFormat="1" ht="41.4" hidden="1" collapsed="1">
      <c r="A37" s="1068"/>
      <c r="B37" s="1069" t="s">
        <v>30</v>
      </c>
      <c r="C37" s="1037">
        <f>D37+E37+F37+G37+H37+I37+J37+K37+L37+M37</f>
        <v>3958629.4</v>
      </c>
      <c r="D37" s="1037">
        <f t="shared" ref="D37:M37" si="35">D14</f>
        <v>886141.4</v>
      </c>
      <c r="E37" s="1037">
        <f t="shared" si="35"/>
        <v>464955</v>
      </c>
      <c r="F37" s="1037">
        <f t="shared" si="35"/>
        <v>351193</v>
      </c>
      <c r="G37" s="1037">
        <f t="shared" si="35"/>
        <v>342276</v>
      </c>
      <c r="H37" s="1037">
        <f t="shared" si="35"/>
        <v>420097</v>
      </c>
      <c r="I37" s="1037">
        <f t="shared" si="35"/>
        <v>389985</v>
      </c>
      <c r="J37" s="1037">
        <f t="shared" si="35"/>
        <v>130497</v>
      </c>
      <c r="K37" s="1037">
        <f t="shared" si="35"/>
        <v>254024</v>
      </c>
      <c r="L37" s="1037">
        <f t="shared" si="35"/>
        <v>394091</v>
      </c>
      <c r="M37" s="1037">
        <f t="shared" si="35"/>
        <v>325370</v>
      </c>
      <c r="N37" s="1037">
        <f t="shared" si="18"/>
        <v>4027671</v>
      </c>
      <c r="O37" s="1037">
        <f>O14</f>
        <v>4027671</v>
      </c>
      <c r="P37" s="1037"/>
      <c r="Q37" s="1041">
        <f t="shared" si="34"/>
        <v>101.74407839238499</v>
      </c>
      <c r="R37" s="1037">
        <f t="shared" si="19"/>
        <v>923189</v>
      </c>
      <c r="S37" s="1037">
        <f>S14</f>
        <v>923189</v>
      </c>
      <c r="T37" s="1037"/>
      <c r="U37" s="1041">
        <f>S37/D37*100</f>
        <v>104.18077746960022</v>
      </c>
      <c r="V37" s="1037">
        <f>W37+X37</f>
        <v>450045</v>
      </c>
      <c r="W37" s="1037">
        <f>W14</f>
        <v>450045</v>
      </c>
      <c r="X37" s="1037"/>
      <c r="Y37" s="1041">
        <f>W37/E37*100</f>
        <v>96.793238055295674</v>
      </c>
      <c r="Z37" s="1037">
        <f t="shared" si="20"/>
        <v>356404</v>
      </c>
      <c r="AA37" s="1037">
        <f>AA14</f>
        <v>356404</v>
      </c>
      <c r="AB37" s="1037"/>
      <c r="AC37" s="1041">
        <f>AA37/F37*100</f>
        <v>101.48379950625439</v>
      </c>
      <c r="AD37" s="1037">
        <f t="shared" si="21"/>
        <v>338137</v>
      </c>
      <c r="AE37" s="1037">
        <f>AE14</f>
        <v>338137</v>
      </c>
      <c r="AF37" s="1037"/>
      <c r="AG37" s="1041">
        <f>AE37/G37*100</f>
        <v>98.790741974313121</v>
      </c>
      <c r="AH37" s="1037">
        <f t="shared" si="22"/>
        <v>426053</v>
      </c>
      <c r="AI37" s="1037">
        <f>AI14</f>
        <v>426053</v>
      </c>
      <c r="AJ37" s="1037"/>
      <c r="AK37" s="1041">
        <f>AI37/H37*100</f>
        <v>101.4177678012459</v>
      </c>
      <c r="AL37" s="1037">
        <f t="shared" si="23"/>
        <v>392517</v>
      </c>
      <c r="AM37" s="1037">
        <f>AM14</f>
        <v>392517</v>
      </c>
      <c r="AN37" s="1037"/>
      <c r="AO37" s="1041">
        <f>AM37/I37*100</f>
        <v>100.64925574060541</v>
      </c>
      <c r="AP37" s="1037">
        <f t="shared" si="24"/>
        <v>137104</v>
      </c>
      <c r="AQ37" s="1037">
        <f>AQ14</f>
        <v>137104</v>
      </c>
      <c r="AR37" s="1037"/>
      <c r="AS37" s="1041">
        <f>AQ37/J37*100</f>
        <v>105.06295163873499</v>
      </c>
      <c r="AT37" s="1037">
        <f t="shared" si="25"/>
        <v>263137</v>
      </c>
      <c r="AU37" s="1037">
        <f>AU14</f>
        <v>263137</v>
      </c>
      <c r="AV37" s="1037"/>
      <c r="AW37" s="1041">
        <f>AU37/K37*100</f>
        <v>103.58745630334141</v>
      </c>
      <c r="AX37" s="1037">
        <f t="shared" si="26"/>
        <v>413366</v>
      </c>
      <c r="AY37" s="1037">
        <f>AY14</f>
        <v>413366</v>
      </c>
      <c r="AZ37" s="1037"/>
      <c r="BA37" s="1041">
        <f>AY37/L37*100</f>
        <v>104.8910023319487</v>
      </c>
      <c r="BB37" s="1037">
        <f t="shared" si="27"/>
        <v>327719</v>
      </c>
      <c r="BC37" s="1037">
        <f>BC14</f>
        <v>327719</v>
      </c>
      <c r="BD37" s="1037"/>
      <c r="BE37" s="1041">
        <f>BC37/M37*100</f>
        <v>100.7219473215109</v>
      </c>
      <c r="BF37" s="512">
        <f>O37-C37</f>
        <v>69041.600000000093</v>
      </c>
      <c r="BG37" s="512">
        <f>S37+W37+AA37+AE37+AI37+AM37+AQ37+AU37+AY37+BC37</f>
        <v>4027671</v>
      </c>
      <c r="BH37" s="512">
        <f>BG37-O37</f>
        <v>0</v>
      </c>
    </row>
    <row r="38" spans="1:60" s="1054" customFormat="1">
      <c r="A38" s="1068"/>
      <c r="B38" s="1069" t="s">
        <v>1936</v>
      </c>
      <c r="C38" s="1037">
        <f>C34-C90</f>
        <v>3909683.18</v>
      </c>
      <c r="D38" s="1037"/>
      <c r="E38" s="1037"/>
      <c r="F38" s="1037"/>
      <c r="G38" s="1037"/>
      <c r="H38" s="1037"/>
      <c r="I38" s="1037"/>
      <c r="J38" s="1037"/>
      <c r="K38" s="1037"/>
      <c r="L38" s="1037"/>
      <c r="M38" s="1037"/>
      <c r="N38" s="1037"/>
      <c r="O38" s="1037">
        <f>ROUND(S38+W38+AA38+AE38+AI38+AM38+AQ38+AU38+AY38+BC38,0)</f>
        <v>3958629</v>
      </c>
      <c r="P38" s="1037"/>
      <c r="Q38" s="1041"/>
      <c r="R38" s="1037"/>
      <c r="S38" s="1037">
        <f>886140.86</f>
        <v>886140.86</v>
      </c>
      <c r="T38" s="1037"/>
      <c r="U38" s="1041"/>
      <c r="V38" s="1037"/>
      <c r="W38" s="1037">
        <v>464955.06</v>
      </c>
      <c r="X38" s="1037"/>
      <c r="Y38" s="1041"/>
      <c r="Z38" s="1037"/>
      <c r="AA38" s="1037">
        <v>351192.66000000003</v>
      </c>
      <c r="AB38" s="1037"/>
      <c r="AC38" s="1041"/>
      <c r="AD38" s="1037"/>
      <c r="AE38" s="1037">
        <v>342276.24</v>
      </c>
      <c r="AF38" s="1037"/>
      <c r="AG38" s="1041"/>
      <c r="AH38" s="1037"/>
      <c r="AI38" s="1037">
        <v>420096.6</v>
      </c>
      <c r="AJ38" s="1037"/>
      <c r="AK38" s="1041"/>
      <c r="AL38" s="1037"/>
      <c r="AM38" s="1037">
        <v>389985.2</v>
      </c>
      <c r="AN38" s="1037"/>
      <c r="AO38" s="1041"/>
      <c r="AP38" s="1037"/>
      <c r="AQ38" s="1037">
        <v>130497.45999999999</v>
      </c>
      <c r="AR38" s="1037"/>
      <c r="AS38" s="1041"/>
      <c r="AT38" s="1037"/>
      <c r="AU38" s="1037">
        <v>254024.08000000002</v>
      </c>
      <c r="AV38" s="1037"/>
      <c r="AW38" s="1041"/>
      <c r="AX38" s="1037"/>
      <c r="AY38" s="1037">
        <v>394090.66000000003</v>
      </c>
      <c r="AZ38" s="1037"/>
      <c r="BA38" s="1041"/>
      <c r="BB38" s="1037"/>
      <c r="BC38" s="1037">
        <v>325370.36</v>
      </c>
      <c r="BD38" s="1037"/>
      <c r="BE38" s="1041"/>
      <c r="BF38" s="512"/>
      <c r="BG38" s="512"/>
      <c r="BH38" s="512"/>
    </row>
    <row r="39" spans="1:60" s="1054" customFormat="1">
      <c r="A39" s="1068"/>
      <c r="B39" s="1069" t="s">
        <v>1937</v>
      </c>
      <c r="C39" s="1037"/>
      <c r="D39" s="1037">
        <f>D34-D51-D90</f>
        <v>666167.26</v>
      </c>
      <c r="E39" s="1037">
        <f t="shared" ref="E39:M39" si="36">E34-E51-E90</f>
        <v>444715.06</v>
      </c>
      <c r="F39" s="1037">
        <f t="shared" si="36"/>
        <v>337992.66000000003</v>
      </c>
      <c r="G39" s="1037">
        <f t="shared" si="36"/>
        <v>318516.24</v>
      </c>
      <c r="H39" s="1037">
        <f t="shared" si="36"/>
        <v>412176.6</v>
      </c>
      <c r="I39" s="1037">
        <f t="shared" si="36"/>
        <v>372385.2</v>
      </c>
      <c r="J39" s="1037">
        <f t="shared" si="36"/>
        <v>121697.45999999999</v>
      </c>
      <c r="K39" s="1037">
        <f t="shared" si="36"/>
        <v>253584.08000000002</v>
      </c>
      <c r="L39" s="1037">
        <f t="shared" si="36"/>
        <v>306090.66000000003</v>
      </c>
      <c r="M39" s="1037">
        <f t="shared" si="36"/>
        <v>324358.36</v>
      </c>
      <c r="N39" s="1037"/>
      <c r="O39" s="1037">
        <f>ROUND(S39+W39+AA39+AE39+AI39+AM39+AQ39+AU39+AY39+BC39,0)</f>
        <v>3557684</v>
      </c>
      <c r="P39" s="1037"/>
      <c r="Q39" s="1041"/>
      <c r="R39" s="1037"/>
      <c r="S39" s="1037">
        <v>666167.26</v>
      </c>
      <c r="T39" s="1037"/>
      <c r="U39" s="1041"/>
      <c r="V39" s="1037"/>
      <c r="W39" s="1037">
        <v>444715.06</v>
      </c>
      <c r="X39" s="1037"/>
      <c r="Y39" s="1041"/>
      <c r="Z39" s="1037"/>
      <c r="AA39" s="1037">
        <v>337992.66</v>
      </c>
      <c r="AB39" s="1037"/>
      <c r="AC39" s="1041"/>
      <c r="AD39" s="1037"/>
      <c r="AE39" s="1037">
        <v>318516.24</v>
      </c>
      <c r="AF39" s="1037"/>
      <c r="AG39" s="1041"/>
      <c r="AH39" s="1037"/>
      <c r="AI39" s="1037">
        <v>412176.6</v>
      </c>
      <c r="AJ39" s="1037"/>
      <c r="AK39" s="1041"/>
      <c r="AL39" s="1037"/>
      <c r="AM39" s="1037">
        <v>372385.2</v>
      </c>
      <c r="AN39" s="1037"/>
      <c r="AO39" s="1041"/>
      <c r="AP39" s="1037"/>
      <c r="AQ39" s="1037">
        <v>121697.45999999999</v>
      </c>
      <c r="AR39" s="1037"/>
      <c r="AS39" s="1041"/>
      <c r="AT39" s="1037"/>
      <c r="AU39" s="1037">
        <v>253584.08000000002</v>
      </c>
      <c r="AV39" s="1037"/>
      <c r="AW39" s="1041"/>
      <c r="AX39" s="1037"/>
      <c r="AY39" s="1037">
        <v>306090.66000000003</v>
      </c>
      <c r="AZ39" s="1037"/>
      <c r="BA39" s="1041"/>
      <c r="BB39" s="1037"/>
      <c r="BC39" s="1037">
        <v>324358.36</v>
      </c>
      <c r="BD39" s="1037"/>
      <c r="BE39" s="1041"/>
      <c r="BF39" s="512"/>
      <c r="BG39" s="512"/>
      <c r="BH39" s="512"/>
    </row>
    <row r="40" spans="1:60" s="1054" customFormat="1">
      <c r="A40" s="1068"/>
      <c r="B40" s="1069" t="s">
        <v>1938</v>
      </c>
      <c r="C40" s="1037"/>
      <c r="D40" s="1037"/>
      <c r="E40" s="1037"/>
      <c r="F40" s="1037"/>
      <c r="G40" s="1037"/>
      <c r="H40" s="1037"/>
      <c r="I40" s="1037"/>
      <c r="J40" s="1037"/>
      <c r="K40" s="1037"/>
      <c r="L40" s="1037"/>
      <c r="M40" s="1037"/>
      <c r="N40" s="1037"/>
      <c r="O40" s="1037">
        <f>ROUND(S40+W40+AA40+AE40+AI40+AM40+AQ40+AU40+AY40+BC40,0)</f>
        <v>3589172</v>
      </c>
      <c r="P40" s="1037"/>
      <c r="Q40" s="1041"/>
      <c r="R40" s="1037"/>
      <c r="S40" s="1037">
        <v>660327</v>
      </c>
      <c r="T40" s="1037"/>
      <c r="U40" s="1041"/>
      <c r="V40" s="1037"/>
      <c r="W40" s="1037">
        <v>431895</v>
      </c>
      <c r="X40" s="1037"/>
      <c r="Y40" s="1041"/>
      <c r="Z40" s="1037"/>
      <c r="AA40" s="1037">
        <v>343506</v>
      </c>
      <c r="AB40" s="1037"/>
      <c r="AC40" s="1041"/>
      <c r="AD40" s="1037"/>
      <c r="AE40" s="1037">
        <v>316137</v>
      </c>
      <c r="AF40" s="1037"/>
      <c r="AG40" s="1041"/>
      <c r="AH40" s="1037"/>
      <c r="AI40" s="1037">
        <v>418204</v>
      </c>
      <c r="AJ40" s="1037"/>
      <c r="AK40" s="1041"/>
      <c r="AL40" s="1037"/>
      <c r="AM40" s="1037">
        <v>370582</v>
      </c>
      <c r="AN40" s="1037"/>
      <c r="AO40" s="1041"/>
      <c r="AP40" s="1037"/>
      <c r="AQ40" s="1037">
        <v>132729</v>
      </c>
      <c r="AR40" s="1037"/>
      <c r="AS40" s="1041"/>
      <c r="AT40" s="1037"/>
      <c r="AU40" s="1037">
        <v>262759</v>
      </c>
      <c r="AV40" s="1037"/>
      <c r="AW40" s="1041"/>
      <c r="AX40" s="1037"/>
      <c r="AY40" s="1037">
        <v>325367</v>
      </c>
      <c r="AZ40" s="1037"/>
      <c r="BA40" s="1041"/>
      <c r="BB40" s="1037"/>
      <c r="BC40" s="1037">
        <v>327666</v>
      </c>
      <c r="BD40" s="1037"/>
      <c r="BE40" s="1041"/>
      <c r="BF40" s="512"/>
      <c r="BG40" s="512"/>
      <c r="BH40" s="512"/>
    </row>
    <row r="41" spans="1:60" s="1054" customFormat="1">
      <c r="A41" s="1068"/>
      <c r="B41" s="1069" t="s">
        <v>1939</v>
      </c>
      <c r="C41" s="1037"/>
      <c r="D41" s="1037"/>
      <c r="E41" s="1037"/>
      <c r="F41" s="1037"/>
      <c r="G41" s="1037"/>
      <c r="H41" s="1037"/>
      <c r="I41" s="1037"/>
      <c r="J41" s="1037"/>
      <c r="K41" s="1037"/>
      <c r="L41" s="1037"/>
      <c r="M41" s="1037"/>
      <c r="N41" s="1037"/>
      <c r="O41" s="1037">
        <f>ROUND(S41+W41+AA41+AE41+AI41+AM41+AQ41+AU41+AY41+BC41,0)</f>
        <v>31488</v>
      </c>
      <c r="P41" s="1037"/>
      <c r="Q41" s="1041"/>
      <c r="R41" s="1037"/>
      <c r="S41" s="1037">
        <f>S40-S39</f>
        <v>-5840.2600000000093</v>
      </c>
      <c r="T41" s="1037"/>
      <c r="U41" s="1041"/>
      <c r="V41" s="1037"/>
      <c r="W41" s="1037">
        <f>W40-W39</f>
        <v>-12820.059999999998</v>
      </c>
      <c r="X41" s="1037"/>
      <c r="Y41" s="1041"/>
      <c r="Z41" s="1037"/>
      <c r="AA41" s="1037">
        <f>AA40-AA39</f>
        <v>5513.3400000000256</v>
      </c>
      <c r="AB41" s="1037"/>
      <c r="AC41" s="1041"/>
      <c r="AD41" s="1037"/>
      <c r="AE41" s="1037">
        <f>AE40-AE39</f>
        <v>-2379.2399999999907</v>
      </c>
      <c r="AF41" s="1037"/>
      <c r="AG41" s="1041"/>
      <c r="AH41" s="1037"/>
      <c r="AI41" s="1037">
        <f>AI40-AI39</f>
        <v>6027.4000000000233</v>
      </c>
      <c r="AJ41" s="1037"/>
      <c r="AK41" s="1041"/>
      <c r="AL41" s="1037"/>
      <c r="AM41" s="1037">
        <f>AM40-AM39</f>
        <v>-1803.2000000000116</v>
      </c>
      <c r="AN41" s="1037"/>
      <c r="AO41" s="1041"/>
      <c r="AP41" s="1037"/>
      <c r="AQ41" s="1037">
        <f>AQ40-AQ39</f>
        <v>11031.540000000008</v>
      </c>
      <c r="AR41" s="1037"/>
      <c r="AS41" s="1041"/>
      <c r="AT41" s="1037"/>
      <c r="AU41" s="1037">
        <f>AU40-AU39</f>
        <v>9174.9199999999837</v>
      </c>
      <c r="AV41" s="1037"/>
      <c r="AW41" s="1041"/>
      <c r="AX41" s="1037"/>
      <c r="AY41" s="1037">
        <f>AY40-AY39</f>
        <v>19276.339999999967</v>
      </c>
      <c r="AZ41" s="1037"/>
      <c r="BA41" s="1041"/>
      <c r="BB41" s="1037"/>
      <c r="BC41" s="1037">
        <f>BC40-BC39</f>
        <v>3307.640000000014</v>
      </c>
      <c r="BD41" s="1037"/>
      <c r="BE41" s="1041"/>
      <c r="BF41" s="512"/>
      <c r="BG41" s="512"/>
      <c r="BH41" s="512"/>
    </row>
    <row r="42" spans="1:60" s="1076" customFormat="1" hidden="1">
      <c r="A42" s="1070"/>
      <c r="B42" s="1071" t="s">
        <v>1940</v>
      </c>
      <c r="C42" s="1072"/>
      <c r="D42" s="1072"/>
      <c r="E42" s="1072"/>
      <c r="F42" s="1072"/>
      <c r="G42" s="1072"/>
      <c r="H42" s="1072"/>
      <c r="I42" s="1072"/>
      <c r="J42" s="1072"/>
      <c r="K42" s="1072"/>
      <c r="L42" s="1072"/>
      <c r="M42" s="1072"/>
      <c r="N42" s="1072"/>
      <c r="O42" s="1072">
        <f>ROUND(S42+W42+AA42+AE42+AI42+AM42+AQ42+AU42+AY42+BC42,0)</f>
        <v>117988</v>
      </c>
      <c r="P42" s="1072"/>
      <c r="Q42" s="1073"/>
      <c r="R42" s="1072"/>
      <c r="S42" s="1072">
        <f>S34-S38+C90</f>
        <v>85994.140000000014</v>
      </c>
      <c r="T42" s="1072"/>
      <c r="U42" s="1073"/>
      <c r="V42" s="1074"/>
      <c r="W42" s="1074">
        <f>W34-W38</f>
        <v>-14910.059999999998</v>
      </c>
      <c r="X42" s="1074"/>
      <c r="Y42" s="1073"/>
      <c r="Z42" s="1072"/>
      <c r="AA42" s="1072">
        <f>AA34-AA38</f>
        <v>5211.3399999999674</v>
      </c>
      <c r="AB42" s="1072"/>
      <c r="AC42" s="1073"/>
      <c r="AD42" s="1072"/>
      <c r="AE42" s="1072">
        <f>AE34-AE38</f>
        <v>-4139.2399999999907</v>
      </c>
      <c r="AF42" s="1072"/>
      <c r="AG42" s="1073"/>
      <c r="AH42" s="1072"/>
      <c r="AI42" s="1072">
        <f>AI34-AI38</f>
        <v>5956.4000000000233</v>
      </c>
      <c r="AJ42" s="1072"/>
      <c r="AK42" s="1073"/>
      <c r="AL42" s="1072"/>
      <c r="AM42" s="1072">
        <f>AM34-AM38</f>
        <v>2531.7999999999884</v>
      </c>
      <c r="AN42" s="1072"/>
      <c r="AO42" s="1073"/>
      <c r="AP42" s="1072"/>
      <c r="AQ42" s="1072">
        <f>AQ34-AQ38</f>
        <v>6606.5400000000081</v>
      </c>
      <c r="AR42" s="1072"/>
      <c r="AS42" s="1073"/>
      <c r="AT42" s="1072"/>
      <c r="AU42" s="1072">
        <f>AU34-AU38</f>
        <v>9112.9199999999837</v>
      </c>
      <c r="AV42" s="1072"/>
      <c r="AW42" s="1073"/>
      <c r="AX42" s="1072"/>
      <c r="AY42" s="1072">
        <f>AY34-AY38</f>
        <v>19275.339999999967</v>
      </c>
      <c r="AZ42" s="1072"/>
      <c r="BA42" s="1073"/>
      <c r="BB42" s="1072"/>
      <c r="BC42" s="1072">
        <f>BC34-BC38</f>
        <v>2348.640000000014</v>
      </c>
      <c r="BD42" s="1072"/>
      <c r="BE42" s="1073"/>
      <c r="BF42" s="1075"/>
      <c r="BG42" s="1075"/>
      <c r="BH42" s="1075"/>
    </row>
    <row r="43" spans="1:60" s="1054" customFormat="1">
      <c r="A43" s="1068"/>
      <c r="B43" s="1069" t="s">
        <v>1941</v>
      </c>
      <c r="C43" s="1037"/>
      <c r="D43" s="1037"/>
      <c r="E43" s="1037"/>
      <c r="F43" s="1037"/>
      <c r="G43" s="1037"/>
      <c r="H43" s="1037"/>
      <c r="I43" s="1037"/>
      <c r="J43" s="1037"/>
      <c r="K43" s="1037"/>
      <c r="L43" s="1037"/>
      <c r="M43" s="1037"/>
      <c r="N43" s="1037"/>
      <c r="O43" s="1077">
        <f>IF(O41&lt;0, 100+O41/O39%,O41/O39%)</f>
        <v>0.88507017486657058</v>
      </c>
      <c r="P43" s="1037"/>
      <c r="Q43" s="1041"/>
      <c r="R43" s="1037"/>
      <c r="S43" s="1077">
        <f>IF(S41&lt;0, 100+S41/S39%,S41/S39%)</f>
        <v>99.123304258453047</v>
      </c>
      <c r="T43" s="1037"/>
      <c r="U43" s="1041"/>
      <c r="V43" s="1037"/>
      <c r="W43" s="1077">
        <f>IF(W41&lt;0, 100+W41/W39%,W41/W39%)</f>
        <v>97.117241768245947</v>
      </c>
      <c r="X43" s="1037"/>
      <c r="Y43" s="1041"/>
      <c r="Z43" s="1037"/>
      <c r="AA43" s="1077">
        <f>IF(AA41&lt;0, 100+AA41/AA39%,AA41/AA39%)</f>
        <v>1.6312011035979379</v>
      </c>
      <c r="AB43" s="1077"/>
      <c r="AC43" s="1041"/>
      <c r="AD43" s="1037"/>
      <c r="AE43" s="1077">
        <f>IF(AE41&lt;0, 100+AE41/AE39%,AE41/AE39%)</f>
        <v>99.253023958841155</v>
      </c>
      <c r="AF43" s="1037"/>
      <c r="AG43" s="1041"/>
      <c r="AH43" s="1037"/>
      <c r="AI43" s="1077">
        <f>IF(AI41&lt;0, 100+AI41/AI39%,AI41/AI39%)</f>
        <v>1.4623343489174359</v>
      </c>
      <c r="AJ43" s="1037"/>
      <c r="AK43" s="1041"/>
      <c r="AL43" s="1037"/>
      <c r="AM43" s="1077">
        <f>IF(AM41&lt;0, 100+AM41/AM39%,AM41/AM39%)</f>
        <v>99.515770229321674</v>
      </c>
      <c r="AN43" s="1037"/>
      <c r="AO43" s="1041"/>
      <c r="AP43" s="1037"/>
      <c r="AQ43" s="1077">
        <f>IF(AQ41&lt;0, 100+AQ41/AQ39%,AQ41/AQ39%)</f>
        <v>9.0647249334538351</v>
      </c>
      <c r="AR43" s="1037"/>
      <c r="AS43" s="1041"/>
      <c r="AT43" s="1037"/>
      <c r="AU43" s="1077">
        <f>IF(AU41&lt;0, 100+AU41/AU39%,AU41/AU39%)</f>
        <v>3.6180977922588768</v>
      </c>
      <c r="AV43" s="1037"/>
      <c r="AW43" s="1041"/>
      <c r="AX43" s="1037"/>
      <c r="AY43" s="1077">
        <f>IF(AY41&lt;0, 100+AY41/AY39%,AY41/AY39%)</f>
        <v>6.2975917004458637</v>
      </c>
      <c r="AZ43" s="1037"/>
      <c r="BA43" s="1041"/>
      <c r="BB43" s="1037"/>
      <c r="BC43" s="1077">
        <f>IF(BC41&lt;0, 100+BC41/BC39%,BC41/BC39%)</f>
        <v>1.0197486508440892</v>
      </c>
      <c r="BD43" s="1037"/>
      <c r="BE43" s="1041"/>
      <c r="BF43" s="512"/>
      <c r="BG43" s="512"/>
      <c r="BH43" s="512"/>
    </row>
    <row r="44" spans="1:60" s="1054" customFormat="1" hidden="1">
      <c r="A44" s="1068"/>
      <c r="B44" s="1069"/>
      <c r="C44" s="1037"/>
      <c r="D44" s="1037"/>
      <c r="E44" s="1037"/>
      <c r="F44" s="1037"/>
      <c r="G44" s="1037"/>
      <c r="H44" s="1037"/>
      <c r="I44" s="1037"/>
      <c r="J44" s="1037"/>
      <c r="K44" s="1037"/>
      <c r="L44" s="1037"/>
      <c r="M44" s="1037"/>
      <c r="N44" s="1037"/>
      <c r="O44" s="1078">
        <f>O42/O45%</f>
        <v>3.2887073536007065</v>
      </c>
      <c r="P44" s="1037"/>
      <c r="Q44" s="1041"/>
      <c r="R44" s="1037"/>
      <c r="S44" s="1037"/>
      <c r="T44" s="1037"/>
      <c r="U44" s="1041"/>
      <c r="V44" s="1037"/>
      <c r="W44" s="1037"/>
      <c r="X44" s="1037"/>
      <c r="Y44" s="1041"/>
      <c r="Z44" s="1037"/>
      <c r="AA44" s="1037"/>
      <c r="AB44" s="1037"/>
      <c r="AC44" s="1041"/>
      <c r="AD44" s="1037"/>
      <c r="AE44" s="1037"/>
      <c r="AF44" s="1037"/>
      <c r="AG44" s="1041"/>
      <c r="AH44" s="1037"/>
      <c r="AI44" s="1037"/>
      <c r="AJ44" s="1037"/>
      <c r="AK44" s="1041"/>
      <c r="AL44" s="1037"/>
      <c r="AM44" s="1037"/>
      <c r="AN44" s="1037"/>
      <c r="AO44" s="1041"/>
      <c r="AP44" s="1037"/>
      <c r="AQ44" s="1037"/>
      <c r="AR44" s="1037"/>
      <c r="AS44" s="1041"/>
      <c r="AT44" s="1037"/>
      <c r="AU44" s="1037"/>
      <c r="AV44" s="1037"/>
      <c r="AW44" s="1041"/>
      <c r="AX44" s="1037"/>
      <c r="AY44" s="1037"/>
      <c r="AZ44" s="1079">
        <f>AY42/AY38%</f>
        <v>4.8910928262039919</v>
      </c>
      <c r="BA44" s="1041"/>
      <c r="BB44" s="1037"/>
      <c r="BC44" s="1037"/>
      <c r="BD44" s="1037"/>
      <c r="BE44" s="1041"/>
      <c r="BF44" s="512"/>
      <c r="BG44" s="512"/>
      <c r="BH44" s="512"/>
    </row>
    <row r="45" spans="1:60" s="1054" customFormat="1" hidden="1">
      <c r="A45" s="1068"/>
      <c r="B45" s="1069"/>
      <c r="C45" s="1037">
        <f>C34-C51-C90</f>
        <v>3557683.58</v>
      </c>
      <c r="D45" s="1037"/>
      <c r="E45" s="1037"/>
      <c r="F45" s="1037"/>
      <c r="G45" s="1037"/>
      <c r="H45" s="1037"/>
      <c r="I45" s="1037"/>
      <c r="J45" s="1037"/>
      <c r="K45" s="1037"/>
      <c r="L45" s="1037"/>
      <c r="M45" s="1037"/>
      <c r="N45" s="1037"/>
      <c r="O45" s="1037">
        <f>O34-O51-O90</f>
        <v>3587671</v>
      </c>
      <c r="P45" s="1037">
        <f>O45-C45</f>
        <v>29987.419999999925</v>
      </c>
      <c r="Q45" s="1041"/>
      <c r="R45" s="1037"/>
      <c r="S45" s="1037">
        <f>S34-S51-S90</f>
        <v>658837</v>
      </c>
      <c r="T45" s="1078">
        <f>IF(S42&lt;0, 100+S42/S45%,S42/S45%)</f>
        <v>13.052415089012914</v>
      </c>
      <c r="U45" s="1041"/>
      <c r="V45" s="1037"/>
      <c r="W45" s="1037">
        <f>W34-W51-W90</f>
        <v>432445</v>
      </c>
      <c r="X45" s="1037"/>
      <c r="Y45" s="1041"/>
      <c r="Z45" s="1037"/>
      <c r="AA45" s="1037">
        <f>AA34-AA51-AA90</f>
        <v>343204</v>
      </c>
      <c r="AB45" s="1078">
        <f>IF(AA42&lt;0, 100+AA42/AA45%,AA42/AA45%)</f>
        <v>1.5184380135429563</v>
      </c>
      <c r="AC45" s="1041"/>
      <c r="AD45" s="1037"/>
      <c r="AE45" s="1037">
        <f>AE34-AE51-AE90</f>
        <v>316137</v>
      </c>
      <c r="AF45" s="1078">
        <f>IF(AE42&lt;0, 100+AE42/AE45%,AE42/AE45%)</f>
        <v>98.690681571597125</v>
      </c>
      <c r="AG45" s="1041"/>
      <c r="AH45" s="1037"/>
      <c r="AI45" s="1037">
        <f>AI34-AI51-AI90</f>
        <v>418133</v>
      </c>
      <c r="AJ45" s="1078">
        <f>IF(AI42&lt;0, 100+AI42/AI45%,AI42/AI45%)</f>
        <v>1.4245228192943449</v>
      </c>
      <c r="AK45" s="1041"/>
      <c r="AL45" s="1037"/>
      <c r="AM45" s="1037">
        <f>AM34-AM51-AM90</f>
        <v>370517</v>
      </c>
      <c r="AN45" s="1078">
        <f>IF(AM42&lt;0, 100+AM42/AM45%,AM42/AM45%)</f>
        <v>0.68331547540328463</v>
      </c>
      <c r="AO45" s="1041"/>
      <c r="AP45" s="1037"/>
      <c r="AQ45" s="1037">
        <f>AQ34-AQ51-AQ90</f>
        <v>132704</v>
      </c>
      <c r="AR45" s="1078">
        <f>IF(AQ42&lt;0, 100+AQ42/AQ45%,AQ42/AQ45%)</f>
        <v>4.9784030624547926</v>
      </c>
      <c r="AS45" s="1041"/>
      <c r="AT45" s="1037"/>
      <c r="AU45" s="1037">
        <f>AU34-AU51-AU90</f>
        <v>262697</v>
      </c>
      <c r="AV45" s="1078">
        <f>IF(AU42&lt;0, 100+AU42/AU45%,AU42/AU45%)</f>
        <v>3.4689851806453764</v>
      </c>
      <c r="AW45" s="1041"/>
      <c r="AX45" s="1037"/>
      <c r="AY45" s="1037">
        <f>AY34-AY51-AY90</f>
        <v>325366</v>
      </c>
      <c r="AZ45" s="1078">
        <f>IF(AY42&lt;0, 100+AY42/AY45%,AY42/AY45%)</f>
        <v>5.924202282967479</v>
      </c>
      <c r="BA45" s="1041"/>
      <c r="BB45" s="1037"/>
      <c r="BC45" s="1037">
        <f>BC34-BC51-BC90</f>
        <v>327631</v>
      </c>
      <c r="BD45" s="1078">
        <f>IF(BC42&lt;0, 100+BC42/BC45%,BC42/BC45%)</f>
        <v>0.71685524263577438</v>
      </c>
      <c r="BE45" s="1041"/>
      <c r="BF45" s="512"/>
      <c r="BG45" s="512"/>
      <c r="BH45" s="512"/>
    </row>
    <row r="46" spans="1:60" s="1054" customFormat="1" hidden="1">
      <c r="A46" s="1068"/>
      <c r="B46" s="1069"/>
      <c r="C46" s="1037"/>
      <c r="D46" s="1037"/>
      <c r="E46" s="1037"/>
      <c r="F46" s="1037"/>
      <c r="G46" s="1037"/>
      <c r="H46" s="1037"/>
      <c r="I46" s="1037"/>
      <c r="J46" s="1037"/>
      <c r="K46" s="1037"/>
      <c r="L46" s="1037"/>
      <c r="M46" s="1037"/>
      <c r="N46" s="1037"/>
      <c r="O46" s="1037"/>
      <c r="P46" s="1037"/>
      <c r="Q46" s="1041"/>
      <c r="R46" s="1037"/>
      <c r="S46" s="1037"/>
      <c r="T46" s="1078"/>
      <c r="U46" s="1041"/>
      <c r="V46" s="1037"/>
      <c r="W46" s="1037"/>
      <c r="X46" s="1037"/>
      <c r="Y46" s="1041"/>
      <c r="Z46" s="1037"/>
      <c r="AA46" s="1037"/>
      <c r="AB46" s="1037"/>
      <c r="AC46" s="1041"/>
      <c r="AD46" s="1037"/>
      <c r="AE46" s="1037"/>
      <c r="AF46" s="1037"/>
      <c r="AG46" s="1041"/>
      <c r="AH46" s="1037"/>
      <c r="AI46" s="1037"/>
      <c r="AJ46" s="1037"/>
      <c r="AK46" s="1041"/>
      <c r="AL46" s="1037"/>
      <c r="AM46" s="1037"/>
      <c r="AN46" s="1037"/>
      <c r="AO46" s="1041"/>
      <c r="AP46" s="1037"/>
      <c r="AQ46" s="1037"/>
      <c r="AR46" s="1037"/>
      <c r="AS46" s="1041"/>
      <c r="AT46" s="1037"/>
      <c r="AU46" s="1037"/>
      <c r="AV46" s="1037"/>
      <c r="AW46" s="1041"/>
      <c r="AX46" s="1037"/>
      <c r="AY46" s="1037"/>
      <c r="AZ46" s="1037"/>
      <c r="BA46" s="1041"/>
      <c r="BB46" s="1037"/>
      <c r="BC46" s="1037"/>
      <c r="BD46" s="1037"/>
      <c r="BE46" s="1041"/>
      <c r="BF46" s="512"/>
      <c r="BG46" s="512"/>
      <c r="BH46" s="512"/>
    </row>
    <row r="47" spans="1:60" s="512" customFormat="1">
      <c r="A47" s="508" t="s">
        <v>18</v>
      </c>
      <c r="B47" s="1057" t="s">
        <v>31</v>
      </c>
      <c r="C47" s="510">
        <f>D47+E47+F47+G47+H47+I47+J47+K47+L47+M47</f>
        <v>433790.6</v>
      </c>
      <c r="D47" s="510">
        <f t="shared" ref="D47:M47" si="37">D50+D51</f>
        <v>187437.6</v>
      </c>
      <c r="E47" s="510">
        <f t="shared" si="37"/>
        <v>27265</v>
      </c>
      <c r="F47" s="510">
        <f t="shared" si="37"/>
        <v>20571</v>
      </c>
      <c r="G47" s="510">
        <f t="shared" si="37"/>
        <v>31156</v>
      </c>
      <c r="H47" s="510">
        <f t="shared" si="37"/>
        <v>15950</v>
      </c>
      <c r="I47" s="510">
        <f t="shared" si="37"/>
        <v>25432</v>
      </c>
      <c r="J47" s="510">
        <f t="shared" si="37"/>
        <v>14726</v>
      </c>
      <c r="K47" s="510">
        <f t="shared" si="37"/>
        <v>7028</v>
      </c>
      <c r="L47" s="510">
        <f t="shared" si="37"/>
        <v>95623</v>
      </c>
      <c r="M47" s="510">
        <f t="shared" si="37"/>
        <v>8602</v>
      </c>
      <c r="N47" s="510">
        <f t="shared" si="18"/>
        <v>433791</v>
      </c>
      <c r="O47" s="510">
        <f>ROUND(S47+W47+AA47+AE47+AI47+AM47+AQ47+AU47+AY47+BC47,0)</f>
        <v>433791</v>
      </c>
      <c r="P47" s="510"/>
      <c r="Q47" s="511">
        <f t="shared" si="34"/>
        <v>100.00009221038908</v>
      </c>
      <c r="R47" s="510">
        <f t="shared" si="19"/>
        <v>192762</v>
      </c>
      <c r="S47" s="510">
        <f>S50+S51+S52</f>
        <v>192762</v>
      </c>
      <c r="T47" s="510"/>
      <c r="U47" s="511">
        <f>S47/D47*100</f>
        <v>102.84062536011984</v>
      </c>
      <c r="V47" s="510">
        <f t="shared" ref="V47:V92" si="38">W47+X47</f>
        <v>24625</v>
      </c>
      <c r="W47" s="510">
        <f>W50+W51+W52</f>
        <v>24625</v>
      </c>
      <c r="X47" s="510"/>
      <c r="Y47" s="511">
        <f t="shared" ref="Y47:Y53" si="39">W47/E47*100</f>
        <v>90.317256556024205</v>
      </c>
      <c r="Z47" s="510">
        <f t="shared" si="20"/>
        <v>20571</v>
      </c>
      <c r="AA47" s="510">
        <f>AA50+AA51+AA52</f>
        <v>20571</v>
      </c>
      <c r="AB47" s="510"/>
      <c r="AC47" s="511">
        <f t="shared" ref="AC47:AC53" si="40">AA47/F47*100</f>
        <v>100</v>
      </c>
      <c r="AD47" s="510">
        <f t="shared" si="21"/>
        <v>29396</v>
      </c>
      <c r="AE47" s="510">
        <f>AE50+AE51+AE52</f>
        <v>29396</v>
      </c>
      <c r="AF47" s="510"/>
      <c r="AG47" s="511">
        <f t="shared" ref="AG47:AG53" si="41">AE47/G47*100</f>
        <v>94.351007831557325</v>
      </c>
      <c r="AH47" s="510">
        <f t="shared" si="22"/>
        <v>15950</v>
      </c>
      <c r="AI47" s="510">
        <f>AI50+AI51+AI52</f>
        <v>15950</v>
      </c>
      <c r="AJ47" s="510"/>
      <c r="AK47" s="511">
        <f t="shared" ref="AK47:AK53" si="42">AI47/H47*100</f>
        <v>100</v>
      </c>
      <c r="AL47" s="510">
        <f t="shared" si="23"/>
        <v>29832</v>
      </c>
      <c r="AM47" s="510">
        <f>AM50+AM51+AM52</f>
        <v>29832</v>
      </c>
      <c r="AN47" s="510"/>
      <c r="AO47" s="511">
        <f t="shared" ref="AO47:AO53" si="43">AM47/I47*100</f>
        <v>117.30103806228374</v>
      </c>
      <c r="AP47" s="510">
        <f t="shared" si="24"/>
        <v>10326</v>
      </c>
      <c r="AQ47" s="510">
        <f>AQ50+AQ51+AQ52</f>
        <v>10326</v>
      </c>
      <c r="AR47" s="510"/>
      <c r="AS47" s="511">
        <f t="shared" ref="AS47:AS53" si="44">AQ47/J47*100</f>
        <v>70.12087464348771</v>
      </c>
      <c r="AT47" s="510">
        <f t="shared" si="25"/>
        <v>7028</v>
      </c>
      <c r="AU47" s="510">
        <f>AU50+AU51+AU52</f>
        <v>7028</v>
      </c>
      <c r="AV47" s="510"/>
      <c r="AW47" s="511">
        <f t="shared" ref="AW47:AW53" si="45">AU47/K47*100</f>
        <v>100</v>
      </c>
      <c r="AX47" s="510">
        <f t="shared" si="26"/>
        <v>95623</v>
      </c>
      <c r="AY47" s="510">
        <f>AY50+AY51+AY52</f>
        <v>95623</v>
      </c>
      <c r="AZ47" s="510"/>
      <c r="BA47" s="511">
        <f t="shared" ref="BA47:BA53" si="46">AY47/L47*100</f>
        <v>100</v>
      </c>
      <c r="BB47" s="510">
        <f t="shared" si="27"/>
        <v>7678.0000000000009</v>
      </c>
      <c r="BC47" s="510">
        <f>BC50+BC51+BC52</f>
        <v>7678.0000000000009</v>
      </c>
      <c r="BD47" s="510"/>
      <c r="BE47" s="511">
        <f t="shared" ref="BE47:BE53" si="47">BC47/M47*100</f>
        <v>89.25831202046038</v>
      </c>
      <c r="BF47" s="512">
        <f t="shared" ref="BF47:BF53" si="48">O47-C47</f>
        <v>0.40000000002328306</v>
      </c>
      <c r="BG47" s="512">
        <f t="shared" ref="BG47:BG101" si="49">S47+W47+AA47+AE47+AI47+AM47+AQ47+AU47+AY47+BC47</f>
        <v>433791</v>
      </c>
      <c r="BH47" s="512">
        <f t="shared" ref="BH47:BH101" si="50">BG47-O47</f>
        <v>0</v>
      </c>
    </row>
    <row r="48" spans="1:60" hidden="1" outlineLevel="1">
      <c r="A48" s="1035"/>
      <c r="B48" s="1080" t="s">
        <v>32</v>
      </c>
      <c r="C48" s="1037">
        <v>0</v>
      </c>
      <c r="D48" s="1037">
        <v>0</v>
      </c>
      <c r="E48" s="1037">
        <v>0</v>
      </c>
      <c r="F48" s="1037">
        <v>0</v>
      </c>
      <c r="G48" s="1037">
        <v>0</v>
      </c>
      <c r="H48" s="1037">
        <v>0</v>
      </c>
      <c r="I48" s="1037">
        <v>0</v>
      </c>
      <c r="J48" s="1037">
        <v>0</v>
      </c>
      <c r="K48" s="1037">
        <v>0</v>
      </c>
      <c r="L48" s="1037">
        <v>0</v>
      </c>
      <c r="M48" s="1037">
        <v>0</v>
      </c>
      <c r="N48" s="1037">
        <f t="shared" si="18"/>
        <v>0</v>
      </c>
      <c r="O48" s="1037">
        <f>S48+W48+AA48+AE48+AI48+AM48+AQ48+AU48+AY48+BC48</f>
        <v>0</v>
      </c>
      <c r="P48" s="1037"/>
      <c r="Q48" s="1041" t="e">
        <f t="shared" si="34"/>
        <v>#DIV/0!</v>
      </c>
      <c r="R48" s="1037">
        <f t="shared" si="19"/>
        <v>0</v>
      </c>
      <c r="S48" s="1037"/>
      <c r="T48" s="1037"/>
      <c r="U48" s="1041" t="e">
        <f t="shared" ref="U48:U91" si="51">S48/D48*100</f>
        <v>#DIV/0!</v>
      </c>
      <c r="V48" s="1037">
        <f t="shared" si="38"/>
        <v>0</v>
      </c>
      <c r="W48" s="1037"/>
      <c r="X48" s="1037"/>
      <c r="Y48" s="1041" t="e">
        <f t="shared" si="39"/>
        <v>#DIV/0!</v>
      </c>
      <c r="Z48" s="1037">
        <f t="shared" si="20"/>
        <v>0</v>
      </c>
      <c r="AA48" s="1037"/>
      <c r="AB48" s="1037"/>
      <c r="AC48" s="1041" t="e">
        <f t="shared" si="40"/>
        <v>#DIV/0!</v>
      </c>
      <c r="AD48" s="1037">
        <f t="shared" si="21"/>
        <v>0</v>
      </c>
      <c r="AE48" s="1037"/>
      <c r="AF48" s="1037"/>
      <c r="AG48" s="1041" t="e">
        <f t="shared" si="41"/>
        <v>#DIV/0!</v>
      </c>
      <c r="AH48" s="1037">
        <f t="shared" si="22"/>
        <v>0</v>
      </c>
      <c r="AI48" s="1037"/>
      <c r="AJ48" s="1037"/>
      <c r="AK48" s="1041" t="e">
        <f t="shared" si="42"/>
        <v>#DIV/0!</v>
      </c>
      <c r="AL48" s="1037">
        <f t="shared" si="23"/>
        <v>0</v>
      </c>
      <c r="AM48" s="1037"/>
      <c r="AN48" s="1037"/>
      <c r="AO48" s="1041" t="e">
        <f t="shared" si="43"/>
        <v>#DIV/0!</v>
      </c>
      <c r="AP48" s="1037">
        <f t="shared" si="24"/>
        <v>0</v>
      </c>
      <c r="AQ48" s="1037"/>
      <c r="AR48" s="1037"/>
      <c r="AS48" s="1041" t="e">
        <f t="shared" si="44"/>
        <v>#DIV/0!</v>
      </c>
      <c r="AT48" s="1037">
        <f t="shared" si="25"/>
        <v>0</v>
      </c>
      <c r="AU48" s="1037"/>
      <c r="AV48" s="1037"/>
      <c r="AW48" s="1041" t="e">
        <f t="shared" si="45"/>
        <v>#DIV/0!</v>
      </c>
      <c r="AX48" s="1037">
        <f t="shared" si="26"/>
        <v>0</v>
      </c>
      <c r="AY48" s="1037"/>
      <c r="AZ48" s="1037"/>
      <c r="BA48" s="1041" t="e">
        <f t="shared" si="46"/>
        <v>#DIV/0!</v>
      </c>
      <c r="BB48" s="1037">
        <f t="shared" si="27"/>
        <v>0</v>
      </c>
      <c r="BC48" s="1037"/>
      <c r="BD48" s="1037"/>
      <c r="BE48" s="1041" t="e">
        <f t="shared" si="47"/>
        <v>#DIV/0!</v>
      </c>
      <c r="BF48" s="512">
        <f t="shared" si="48"/>
        <v>0</v>
      </c>
      <c r="BG48" s="512">
        <f t="shared" si="49"/>
        <v>0</v>
      </c>
      <c r="BH48" s="512">
        <f t="shared" si="50"/>
        <v>0</v>
      </c>
    </row>
    <row r="49" spans="1:60" hidden="1" outlineLevel="1">
      <c r="A49" s="1035"/>
      <c r="B49" s="1080" t="s">
        <v>33</v>
      </c>
      <c r="C49" s="1037">
        <v>0</v>
      </c>
      <c r="D49" s="1037">
        <v>0</v>
      </c>
      <c r="E49" s="1037">
        <v>0</v>
      </c>
      <c r="F49" s="1037">
        <v>0</v>
      </c>
      <c r="G49" s="1037">
        <v>0</v>
      </c>
      <c r="H49" s="1037">
        <v>0</v>
      </c>
      <c r="I49" s="1037">
        <v>0</v>
      </c>
      <c r="J49" s="1037">
        <v>0</v>
      </c>
      <c r="K49" s="1037">
        <v>0</v>
      </c>
      <c r="L49" s="1037">
        <v>0</v>
      </c>
      <c r="M49" s="1037">
        <v>0</v>
      </c>
      <c r="N49" s="1037">
        <f t="shared" si="18"/>
        <v>0</v>
      </c>
      <c r="O49" s="1037">
        <f>S49+W49+AA49+AE49+AI49+AM49+AQ49+AU49+AY49+BC49</f>
        <v>0</v>
      </c>
      <c r="P49" s="1037"/>
      <c r="Q49" s="1041" t="e">
        <f t="shared" si="34"/>
        <v>#DIV/0!</v>
      </c>
      <c r="R49" s="1037">
        <f t="shared" si="19"/>
        <v>0</v>
      </c>
      <c r="S49" s="1037"/>
      <c r="T49" s="1037"/>
      <c r="U49" s="1041" t="e">
        <f t="shared" si="51"/>
        <v>#DIV/0!</v>
      </c>
      <c r="V49" s="1037">
        <f t="shared" si="38"/>
        <v>0</v>
      </c>
      <c r="W49" s="1037"/>
      <c r="X49" s="1037"/>
      <c r="Y49" s="1041" t="e">
        <f t="shared" si="39"/>
        <v>#DIV/0!</v>
      </c>
      <c r="Z49" s="1037">
        <f t="shared" si="20"/>
        <v>0</v>
      </c>
      <c r="AA49" s="1037"/>
      <c r="AB49" s="1037"/>
      <c r="AC49" s="1041" t="e">
        <f t="shared" si="40"/>
        <v>#DIV/0!</v>
      </c>
      <c r="AD49" s="1037">
        <f t="shared" si="21"/>
        <v>0</v>
      </c>
      <c r="AE49" s="1037"/>
      <c r="AF49" s="1037"/>
      <c r="AG49" s="1041" t="e">
        <f t="shared" si="41"/>
        <v>#DIV/0!</v>
      </c>
      <c r="AH49" s="1037">
        <f t="shared" si="22"/>
        <v>0</v>
      </c>
      <c r="AI49" s="1037"/>
      <c r="AJ49" s="1037"/>
      <c r="AK49" s="1041" t="e">
        <f t="shared" si="42"/>
        <v>#DIV/0!</v>
      </c>
      <c r="AL49" s="1037">
        <f t="shared" si="23"/>
        <v>0</v>
      </c>
      <c r="AM49" s="1037"/>
      <c r="AN49" s="1037"/>
      <c r="AO49" s="1041" t="e">
        <f t="shared" si="43"/>
        <v>#DIV/0!</v>
      </c>
      <c r="AP49" s="1037">
        <f t="shared" si="24"/>
        <v>0</v>
      </c>
      <c r="AQ49" s="1037"/>
      <c r="AR49" s="1037"/>
      <c r="AS49" s="1041" t="e">
        <f t="shared" si="44"/>
        <v>#DIV/0!</v>
      </c>
      <c r="AT49" s="1037">
        <f t="shared" si="25"/>
        <v>0</v>
      </c>
      <c r="AU49" s="1037"/>
      <c r="AV49" s="1037"/>
      <c r="AW49" s="1041" t="e">
        <f t="shared" si="45"/>
        <v>#DIV/0!</v>
      </c>
      <c r="AX49" s="1037">
        <f t="shared" si="26"/>
        <v>0</v>
      </c>
      <c r="AY49" s="1037"/>
      <c r="AZ49" s="1037"/>
      <c r="BA49" s="1041" t="e">
        <f t="shared" si="46"/>
        <v>#DIV/0!</v>
      </c>
      <c r="BB49" s="1037">
        <f t="shared" si="27"/>
        <v>0</v>
      </c>
      <c r="BC49" s="1037"/>
      <c r="BD49" s="1037"/>
      <c r="BE49" s="1041" t="e">
        <f t="shared" si="47"/>
        <v>#DIV/0!</v>
      </c>
      <c r="BF49" s="512">
        <f t="shared" si="48"/>
        <v>0</v>
      </c>
      <c r="BG49" s="512">
        <f t="shared" si="49"/>
        <v>0</v>
      </c>
      <c r="BH49" s="512">
        <f t="shared" si="50"/>
        <v>0</v>
      </c>
    </row>
    <row r="50" spans="1:60" collapsed="1">
      <c r="A50" s="1035" t="s">
        <v>34</v>
      </c>
      <c r="B50" s="1080" t="s">
        <v>35</v>
      </c>
      <c r="C50" s="1037">
        <f>SUM(D50:M50)</f>
        <v>81791</v>
      </c>
      <c r="D50" s="1037">
        <v>16410</v>
      </c>
      <c r="E50" s="1037">
        <v>7025</v>
      </c>
      <c r="F50" s="1037">
        <v>7371</v>
      </c>
      <c r="G50" s="1037">
        <v>7396</v>
      </c>
      <c r="H50" s="1037">
        <v>8030</v>
      </c>
      <c r="I50" s="1037">
        <v>7832</v>
      </c>
      <c r="J50" s="1037">
        <v>5926</v>
      </c>
      <c r="K50" s="1037">
        <v>6588</v>
      </c>
      <c r="L50" s="1037">
        <v>7623</v>
      </c>
      <c r="M50" s="1037">
        <v>7590.0000000000009</v>
      </c>
      <c r="N50" s="1037">
        <f t="shared" si="18"/>
        <v>81791</v>
      </c>
      <c r="O50" s="1037">
        <f>ROUND(S50+W50+AA50+AE50+AI50+AM50+AQ50+AU50+AY50+BC50,0)</f>
        <v>81791</v>
      </c>
      <c r="P50" s="1037"/>
      <c r="Q50" s="1041">
        <f>O50/C50*100</f>
        <v>100</v>
      </c>
      <c r="R50" s="1037">
        <f t="shared" si="19"/>
        <v>16410</v>
      </c>
      <c r="S50" s="1037">
        <f>D50</f>
        <v>16410</v>
      </c>
      <c r="T50" s="1037"/>
      <c r="U50" s="1041">
        <f t="shared" si="51"/>
        <v>100</v>
      </c>
      <c r="V50" s="1037">
        <f t="shared" si="38"/>
        <v>7025</v>
      </c>
      <c r="W50" s="1037">
        <f>E50</f>
        <v>7025</v>
      </c>
      <c r="X50" s="1037"/>
      <c r="Y50" s="1041">
        <f t="shared" si="39"/>
        <v>100</v>
      </c>
      <c r="Z50" s="1037">
        <f t="shared" si="20"/>
        <v>7371</v>
      </c>
      <c r="AA50" s="1037">
        <f>F50</f>
        <v>7371</v>
      </c>
      <c r="AB50" s="1037"/>
      <c r="AC50" s="1041">
        <f t="shared" si="40"/>
        <v>100</v>
      </c>
      <c r="AD50" s="1037">
        <f t="shared" si="21"/>
        <v>7396</v>
      </c>
      <c r="AE50" s="1037">
        <f>G50</f>
        <v>7396</v>
      </c>
      <c r="AF50" s="1037"/>
      <c r="AG50" s="1041">
        <f t="shared" si="41"/>
        <v>100</v>
      </c>
      <c r="AH50" s="1037">
        <f t="shared" si="22"/>
        <v>8030</v>
      </c>
      <c r="AI50" s="1037">
        <f>H50</f>
        <v>8030</v>
      </c>
      <c r="AJ50" s="1037"/>
      <c r="AK50" s="1041">
        <f t="shared" si="42"/>
        <v>100</v>
      </c>
      <c r="AL50" s="1037">
        <f t="shared" si="23"/>
        <v>7832</v>
      </c>
      <c r="AM50" s="1037">
        <f>I50</f>
        <v>7832</v>
      </c>
      <c r="AN50" s="1037"/>
      <c r="AO50" s="1041">
        <f t="shared" si="43"/>
        <v>100</v>
      </c>
      <c r="AP50" s="1037">
        <f t="shared" si="24"/>
        <v>5926</v>
      </c>
      <c r="AQ50" s="1037">
        <f>J50</f>
        <v>5926</v>
      </c>
      <c r="AR50" s="1037"/>
      <c r="AS50" s="1041">
        <f t="shared" si="44"/>
        <v>100</v>
      </c>
      <c r="AT50" s="1037">
        <f t="shared" si="25"/>
        <v>6588</v>
      </c>
      <c r="AU50" s="1037">
        <f>K50</f>
        <v>6588</v>
      </c>
      <c r="AV50" s="1037"/>
      <c r="AW50" s="1041">
        <f t="shared" si="45"/>
        <v>100</v>
      </c>
      <c r="AX50" s="1037">
        <f t="shared" si="26"/>
        <v>7623</v>
      </c>
      <c r="AY50" s="1037">
        <f>L50</f>
        <v>7623</v>
      </c>
      <c r="AZ50" s="1037"/>
      <c r="BA50" s="1041">
        <f t="shared" si="46"/>
        <v>100</v>
      </c>
      <c r="BB50" s="1037">
        <f t="shared" si="27"/>
        <v>7590.0000000000009</v>
      </c>
      <c r="BC50" s="1037">
        <f>M50</f>
        <v>7590.0000000000009</v>
      </c>
      <c r="BD50" s="1037"/>
      <c r="BE50" s="1041">
        <f t="shared" si="47"/>
        <v>100</v>
      </c>
      <c r="BF50" s="512">
        <f t="shared" si="48"/>
        <v>0</v>
      </c>
      <c r="BG50" s="512">
        <f t="shared" si="49"/>
        <v>81791</v>
      </c>
      <c r="BH50" s="512">
        <f t="shared" si="50"/>
        <v>0</v>
      </c>
    </row>
    <row r="51" spans="1:60">
      <c r="A51" s="1035" t="s">
        <v>36</v>
      </c>
      <c r="B51" s="1080" t="s">
        <v>37</v>
      </c>
      <c r="C51" s="1037">
        <f>SUM(D51:M51)</f>
        <v>351999.6</v>
      </c>
      <c r="D51" s="1037">
        <v>171027.6</v>
      </c>
      <c r="E51" s="1037">
        <v>20240</v>
      </c>
      <c r="F51" s="1037">
        <v>13200</v>
      </c>
      <c r="G51" s="1037">
        <v>23760</v>
      </c>
      <c r="H51" s="1037">
        <v>7920</v>
      </c>
      <c r="I51" s="1037">
        <v>17600</v>
      </c>
      <c r="J51" s="1037">
        <v>8800</v>
      </c>
      <c r="K51" s="1037">
        <v>440</v>
      </c>
      <c r="L51" s="1037">
        <v>88000</v>
      </c>
      <c r="M51" s="1037">
        <v>1012</v>
      </c>
      <c r="N51" s="1037">
        <f t="shared" si="18"/>
        <v>352000</v>
      </c>
      <c r="O51" s="1037">
        <f>ROUND(S51+W51+AA51+AE51+AI51+AM51+AQ51+AU51+AY51+BC51,0)</f>
        <v>352000</v>
      </c>
      <c r="P51" s="1037"/>
      <c r="Q51" s="1041">
        <f t="shared" si="34"/>
        <v>100.00011363649277</v>
      </c>
      <c r="R51" s="1037">
        <f t="shared" si="19"/>
        <v>176352</v>
      </c>
      <c r="S51" s="1037">
        <v>176352</v>
      </c>
      <c r="T51" s="1037"/>
      <c r="U51" s="1041">
        <f t="shared" si="51"/>
        <v>103.11318173207131</v>
      </c>
      <c r="V51" s="1037">
        <f t="shared" si="38"/>
        <v>17600</v>
      </c>
      <c r="W51" s="1037">
        <v>17600</v>
      </c>
      <c r="X51" s="1037"/>
      <c r="Y51" s="1041">
        <f t="shared" si="39"/>
        <v>86.956521739130437</v>
      </c>
      <c r="Z51" s="1037">
        <f t="shared" si="20"/>
        <v>13200</v>
      </c>
      <c r="AA51" s="1037">
        <v>13200</v>
      </c>
      <c r="AB51" s="1037"/>
      <c r="AC51" s="1041">
        <f t="shared" si="40"/>
        <v>100</v>
      </c>
      <c r="AD51" s="1037">
        <f t="shared" si="21"/>
        <v>22000</v>
      </c>
      <c r="AE51" s="1037">
        <v>22000</v>
      </c>
      <c r="AF51" s="1037"/>
      <c r="AG51" s="1041">
        <f t="shared" si="41"/>
        <v>92.592592592592595</v>
      </c>
      <c r="AH51" s="1037">
        <f t="shared" si="22"/>
        <v>7920</v>
      </c>
      <c r="AI51" s="1037">
        <v>7920</v>
      </c>
      <c r="AJ51" s="1037"/>
      <c r="AK51" s="1041">
        <f t="shared" si="42"/>
        <v>100</v>
      </c>
      <c r="AL51" s="1037">
        <f t="shared" si="23"/>
        <v>22000</v>
      </c>
      <c r="AM51" s="1037">
        <v>22000</v>
      </c>
      <c r="AN51" s="1037"/>
      <c r="AO51" s="1041">
        <f t="shared" si="43"/>
        <v>125</v>
      </c>
      <c r="AP51" s="1037">
        <f t="shared" si="24"/>
        <v>4400</v>
      </c>
      <c r="AQ51" s="1037">
        <v>4400</v>
      </c>
      <c r="AR51" s="1037"/>
      <c r="AS51" s="1041">
        <f t="shared" si="44"/>
        <v>50</v>
      </c>
      <c r="AT51" s="1037">
        <f t="shared" si="25"/>
        <v>440</v>
      </c>
      <c r="AU51" s="1037">
        <v>440</v>
      </c>
      <c r="AV51" s="1037"/>
      <c r="AW51" s="1041">
        <f t="shared" si="45"/>
        <v>100</v>
      </c>
      <c r="AX51" s="1037">
        <f t="shared" si="26"/>
        <v>88000</v>
      </c>
      <c r="AY51" s="1037">
        <v>88000</v>
      </c>
      <c r="AZ51" s="1037"/>
      <c r="BA51" s="1041">
        <f t="shared" si="46"/>
        <v>100</v>
      </c>
      <c r="BB51" s="1037">
        <f t="shared" si="27"/>
        <v>88</v>
      </c>
      <c r="BC51" s="1037">
        <v>88</v>
      </c>
      <c r="BD51" s="1037"/>
      <c r="BE51" s="1041">
        <f>BC51/M51*100</f>
        <v>8.695652173913043</v>
      </c>
      <c r="BF51" s="512">
        <f t="shared" si="48"/>
        <v>0.40000000002328306</v>
      </c>
      <c r="BG51" s="512">
        <f t="shared" si="49"/>
        <v>352000</v>
      </c>
      <c r="BH51" s="512">
        <f t="shared" si="50"/>
        <v>0</v>
      </c>
    </row>
    <row r="52" spans="1:60" hidden="1" outlineLevel="1">
      <c r="A52" s="1035" t="s">
        <v>38</v>
      </c>
      <c r="B52" s="1080" t="s">
        <v>39</v>
      </c>
      <c r="C52" s="1037">
        <f t="shared" ref="C52:C93" si="52">SUM(D52:M52)</f>
        <v>0</v>
      </c>
      <c r="D52" s="1037">
        <v>0</v>
      </c>
      <c r="E52" s="1037">
        <v>0</v>
      </c>
      <c r="F52" s="1037">
        <v>0</v>
      </c>
      <c r="G52" s="1037">
        <v>0</v>
      </c>
      <c r="H52" s="1037">
        <v>0</v>
      </c>
      <c r="I52" s="1037">
        <v>0</v>
      </c>
      <c r="J52" s="1037">
        <v>0</v>
      </c>
      <c r="K52" s="1037">
        <v>0</v>
      </c>
      <c r="L52" s="1037">
        <v>0</v>
      </c>
      <c r="M52" s="1037">
        <v>0</v>
      </c>
      <c r="N52" s="1037">
        <f t="shared" si="18"/>
        <v>0</v>
      </c>
      <c r="O52" s="1037">
        <f>S52+W52+AA52+AE52+AI52+AM52+AQ52+AU52+AY52+BC52</f>
        <v>0</v>
      </c>
      <c r="P52" s="1037"/>
      <c r="Q52" s="1041" t="e">
        <f t="shared" si="34"/>
        <v>#DIV/0!</v>
      </c>
      <c r="R52" s="1037">
        <f t="shared" si="19"/>
        <v>0</v>
      </c>
      <c r="S52" s="1037"/>
      <c r="T52" s="1037"/>
      <c r="U52" s="1041" t="e">
        <f t="shared" si="51"/>
        <v>#DIV/0!</v>
      </c>
      <c r="V52" s="1037">
        <f t="shared" si="38"/>
        <v>0</v>
      </c>
      <c r="W52" s="1037"/>
      <c r="X52" s="1037"/>
      <c r="Y52" s="1041" t="e">
        <f t="shared" si="39"/>
        <v>#DIV/0!</v>
      </c>
      <c r="Z52" s="1037">
        <f t="shared" si="20"/>
        <v>0</v>
      </c>
      <c r="AA52" s="1037"/>
      <c r="AB52" s="1037"/>
      <c r="AC52" s="1041" t="e">
        <f t="shared" si="40"/>
        <v>#DIV/0!</v>
      </c>
      <c r="AD52" s="1037">
        <f t="shared" si="21"/>
        <v>0</v>
      </c>
      <c r="AE52" s="1037"/>
      <c r="AF52" s="1037"/>
      <c r="AG52" s="1041" t="e">
        <f t="shared" si="41"/>
        <v>#DIV/0!</v>
      </c>
      <c r="AH52" s="1037">
        <f t="shared" si="22"/>
        <v>0</v>
      </c>
      <c r="AI52" s="1037"/>
      <c r="AJ52" s="1037"/>
      <c r="AK52" s="1041" t="e">
        <f t="shared" si="42"/>
        <v>#DIV/0!</v>
      </c>
      <c r="AL52" s="1037">
        <f t="shared" si="23"/>
        <v>0</v>
      </c>
      <c r="AM52" s="1037"/>
      <c r="AN52" s="1037"/>
      <c r="AO52" s="1041" t="e">
        <f t="shared" si="43"/>
        <v>#DIV/0!</v>
      </c>
      <c r="AP52" s="1037">
        <f t="shared" si="24"/>
        <v>0</v>
      </c>
      <c r="AQ52" s="1037"/>
      <c r="AR52" s="1037"/>
      <c r="AS52" s="1041" t="e">
        <f t="shared" si="44"/>
        <v>#DIV/0!</v>
      </c>
      <c r="AT52" s="1037">
        <f t="shared" si="25"/>
        <v>0</v>
      </c>
      <c r="AU52" s="1037"/>
      <c r="AV52" s="1037"/>
      <c r="AW52" s="1041" t="e">
        <f t="shared" si="45"/>
        <v>#DIV/0!</v>
      </c>
      <c r="AX52" s="1037">
        <f t="shared" si="26"/>
        <v>0</v>
      </c>
      <c r="AY52" s="1037"/>
      <c r="AZ52" s="1037"/>
      <c r="BA52" s="1041" t="e">
        <f t="shared" si="46"/>
        <v>#DIV/0!</v>
      </c>
      <c r="BB52" s="1037">
        <f t="shared" si="27"/>
        <v>0</v>
      </c>
      <c r="BC52" s="1037"/>
      <c r="BD52" s="1037"/>
      <c r="BE52" s="1041" t="e">
        <f t="shared" si="47"/>
        <v>#DIV/0!</v>
      </c>
      <c r="BF52" s="512">
        <f t="shared" si="48"/>
        <v>0</v>
      </c>
      <c r="BG52" s="512">
        <f t="shared" si="49"/>
        <v>0</v>
      </c>
      <c r="BH52" s="512">
        <f t="shared" si="50"/>
        <v>0</v>
      </c>
    </row>
    <row r="53" spans="1:60" s="512" customFormat="1" collapsed="1">
      <c r="A53" s="508" t="s">
        <v>26</v>
      </c>
      <c r="B53" s="1057" t="s">
        <v>40</v>
      </c>
      <c r="C53" s="510">
        <f t="shared" si="52"/>
        <v>3396719.58</v>
      </c>
      <c r="D53" s="510">
        <f t="shared" ref="D53:M53" si="53">D55+D76+D78</f>
        <v>632034.26</v>
      </c>
      <c r="E53" s="510">
        <f t="shared" si="53"/>
        <v>428391.06</v>
      </c>
      <c r="F53" s="510">
        <f t="shared" si="53"/>
        <v>323597.66000000003</v>
      </c>
      <c r="G53" s="510">
        <f t="shared" si="53"/>
        <v>304274.24</v>
      </c>
      <c r="H53" s="510">
        <f t="shared" si="53"/>
        <v>395744.6</v>
      </c>
      <c r="I53" s="510">
        <f t="shared" si="53"/>
        <v>356753.2</v>
      </c>
      <c r="J53" s="510">
        <f t="shared" si="53"/>
        <v>113161.45999999999</v>
      </c>
      <c r="K53" s="510">
        <f t="shared" si="53"/>
        <v>241916.08000000002</v>
      </c>
      <c r="L53" s="510">
        <f t="shared" si="53"/>
        <v>290585.66000000003</v>
      </c>
      <c r="M53" s="510">
        <f t="shared" si="53"/>
        <v>310261.36</v>
      </c>
      <c r="N53" s="510">
        <f>O53+P53</f>
        <v>3786433</v>
      </c>
      <c r="O53" s="510">
        <f>ROUND(S53+W53+AA53+AE53+AI53+AM53+AQ53+AU53+AY53+BC53,0)</f>
        <v>3415087</v>
      </c>
      <c r="P53" s="1058">
        <f>ROUND(T53+X53+AB53+AF53+AJ53+AN53+AR53+AV53+AZ53+BD53,0)</f>
        <v>371346</v>
      </c>
      <c r="Q53" s="511">
        <f t="shared" si="34"/>
        <v>100.54073995710885</v>
      </c>
      <c r="R53" s="510">
        <f>S53+T53</f>
        <v>697315.28566000005</v>
      </c>
      <c r="S53" s="510">
        <f>S55+S76+S78</f>
        <v>627220.28566000005</v>
      </c>
      <c r="T53" s="1061">
        <f>T55+T78</f>
        <v>70095</v>
      </c>
      <c r="U53" s="511">
        <f t="shared" si="51"/>
        <v>99.23833648827835</v>
      </c>
      <c r="V53" s="510">
        <f t="shared" si="38"/>
        <v>469478.70426000003</v>
      </c>
      <c r="W53" s="510">
        <f>W55+W76+W78</f>
        <v>423240.70426000003</v>
      </c>
      <c r="X53" s="1061">
        <f>X55+X78</f>
        <v>46238</v>
      </c>
      <c r="Y53" s="511">
        <f t="shared" si="39"/>
        <v>98.797744346018803</v>
      </c>
      <c r="Z53" s="510">
        <f t="shared" si="20"/>
        <v>365078.34660000005</v>
      </c>
      <c r="AA53" s="510">
        <f>AA55+AA76+AA78</f>
        <v>326642.34660000005</v>
      </c>
      <c r="AB53" s="1061">
        <f>AB55+AB78</f>
        <v>38436</v>
      </c>
      <c r="AC53" s="511">
        <f t="shared" si="40"/>
        <v>100.94088646994544</v>
      </c>
      <c r="AD53" s="510">
        <f t="shared" si="21"/>
        <v>339244.80331999995</v>
      </c>
      <c r="AE53" s="510">
        <f>AE55+AE76+AE78</f>
        <v>304053.80331999995</v>
      </c>
      <c r="AF53" s="1061">
        <f>AF55+AF78</f>
        <v>35191</v>
      </c>
      <c r="AG53" s="511">
        <f t="shared" si="41"/>
        <v>99.927553288770014</v>
      </c>
      <c r="AH53" s="510">
        <f t="shared" si="22"/>
        <v>440383.08600000001</v>
      </c>
      <c r="AI53" s="510">
        <f>AI55+AI76+AI78</f>
        <v>399938.08600000001</v>
      </c>
      <c r="AJ53" s="1061">
        <f>AJ55+AJ78</f>
        <v>40445</v>
      </c>
      <c r="AK53" s="511">
        <f t="shared" si="42"/>
        <v>101.05964452831448</v>
      </c>
      <c r="AL53" s="510">
        <f t="shared" si="23"/>
        <v>397937.77399999998</v>
      </c>
      <c r="AM53" s="510">
        <f>AM55+AM76+AM78</f>
        <v>356445.77399999998</v>
      </c>
      <c r="AN53" s="1061">
        <f>AN55+AN78</f>
        <v>41492</v>
      </c>
      <c r="AO53" s="511">
        <f t="shared" si="43"/>
        <v>99.913826701484382</v>
      </c>
      <c r="AP53" s="510">
        <f t="shared" si="24"/>
        <v>128948.10459999999</v>
      </c>
      <c r="AQ53" s="510">
        <f>AQ55+AQ76+AQ78</f>
        <v>118934.10459999999</v>
      </c>
      <c r="AR53" s="1061">
        <f>AR55+AR78</f>
        <v>10014</v>
      </c>
      <c r="AS53" s="511">
        <f t="shared" si="44"/>
        <v>105.10124613097074</v>
      </c>
      <c r="AT53" s="510">
        <f t="shared" si="25"/>
        <v>273827.2108</v>
      </c>
      <c r="AU53" s="510">
        <f>AU55+AU76+AU78</f>
        <v>246752.2108</v>
      </c>
      <c r="AV53" s="1061">
        <f>AV55+AV78</f>
        <v>27075</v>
      </c>
      <c r="AW53" s="511">
        <f t="shared" si="45"/>
        <v>101.99909439670152</v>
      </c>
      <c r="AX53" s="510">
        <f t="shared" si="26"/>
        <v>329203.51659999997</v>
      </c>
      <c r="AY53" s="510">
        <f>AY55+AY76+AY78</f>
        <v>299235.51659999997</v>
      </c>
      <c r="AZ53" s="1061">
        <f>AZ55+AZ78</f>
        <v>29968</v>
      </c>
      <c r="BA53" s="511">
        <f t="shared" si="46"/>
        <v>102.97669768012638</v>
      </c>
      <c r="BB53" s="510">
        <f t="shared" si="27"/>
        <v>345016.46360000002</v>
      </c>
      <c r="BC53" s="510">
        <f>BC55+BC76+BC78</f>
        <v>312624.46360000002</v>
      </c>
      <c r="BD53" s="1061">
        <f>BD55+BD78</f>
        <v>32392</v>
      </c>
      <c r="BE53" s="511">
        <f t="shared" si="47"/>
        <v>100.76164933976955</v>
      </c>
      <c r="BF53" s="512">
        <f t="shared" si="48"/>
        <v>18367.419999999925</v>
      </c>
      <c r="BG53" s="512">
        <f t="shared" si="49"/>
        <v>3415087.29544</v>
      </c>
      <c r="BH53" s="512">
        <f t="shared" si="50"/>
        <v>0.29544000001624227</v>
      </c>
    </row>
    <row r="54" spans="1:60" s="1053" customFormat="1" hidden="1" outlineLevel="1">
      <c r="A54" s="1081"/>
      <c r="B54" s="1065" t="s">
        <v>1552</v>
      </c>
      <c r="C54" s="1066"/>
      <c r="D54" s="1066"/>
      <c r="E54" s="1066"/>
      <c r="F54" s="1066"/>
      <c r="G54" s="1066"/>
      <c r="H54" s="1066"/>
      <c r="I54" s="1066"/>
      <c r="J54" s="1066"/>
      <c r="K54" s="1066"/>
      <c r="L54" s="1066"/>
      <c r="M54" s="1066"/>
      <c r="N54" s="1066">
        <f t="shared" si="18"/>
        <v>3322527</v>
      </c>
      <c r="O54" s="1066">
        <v>3322527</v>
      </c>
      <c r="P54" s="1066"/>
      <c r="Q54" s="1067">
        <v>103.75225692503605</v>
      </c>
      <c r="R54" s="1066">
        <f t="shared" si="19"/>
        <v>619807</v>
      </c>
      <c r="S54" s="1066">
        <v>619807</v>
      </c>
      <c r="T54" s="1066"/>
      <c r="U54" s="1067">
        <v>101.37885461834514</v>
      </c>
      <c r="V54" s="1066">
        <f t="shared" si="38"/>
        <v>420292</v>
      </c>
      <c r="W54" s="1066">
        <v>420292</v>
      </c>
      <c r="X54" s="1066"/>
      <c r="Y54" s="1067">
        <v>103.78682181071078</v>
      </c>
      <c r="Z54" s="1066">
        <f t="shared" si="20"/>
        <v>317552</v>
      </c>
      <c r="AA54" s="1066">
        <v>317552</v>
      </c>
      <c r="AB54" s="1066"/>
      <c r="AC54" s="1067">
        <v>105.05609242098926</v>
      </c>
      <c r="AD54" s="1066">
        <f t="shared" si="21"/>
        <v>298395</v>
      </c>
      <c r="AE54" s="1066">
        <v>298395</v>
      </c>
      <c r="AF54" s="1066"/>
      <c r="AG54" s="1067">
        <v>101.51285261338741</v>
      </c>
      <c r="AH54" s="1066">
        <f t="shared" si="22"/>
        <v>384851</v>
      </c>
      <c r="AI54" s="1066">
        <v>384851</v>
      </c>
      <c r="AJ54" s="1066"/>
      <c r="AK54" s="1067">
        <v>105.2756691696415</v>
      </c>
      <c r="AL54" s="1066">
        <f t="shared" si="23"/>
        <v>350200</v>
      </c>
      <c r="AM54" s="1066">
        <v>350200</v>
      </c>
      <c r="AN54" s="1066"/>
      <c r="AO54" s="1067">
        <v>106.8751678507776</v>
      </c>
      <c r="AP54" s="1066">
        <f t="shared" si="24"/>
        <v>110059</v>
      </c>
      <c r="AQ54" s="1066">
        <v>110059</v>
      </c>
      <c r="AR54" s="1066"/>
      <c r="AS54" s="1067">
        <v>105.72227238669767</v>
      </c>
      <c r="AT54" s="1066">
        <f t="shared" si="25"/>
        <v>237376</v>
      </c>
      <c r="AU54" s="1066">
        <v>237376</v>
      </c>
      <c r="AV54" s="1066"/>
      <c r="AW54" s="1067">
        <v>104.57000378851286</v>
      </c>
      <c r="AX54" s="1066">
        <f t="shared" si="26"/>
        <v>282293</v>
      </c>
      <c r="AY54" s="1066">
        <v>282293</v>
      </c>
      <c r="AZ54" s="1066"/>
      <c r="BA54" s="1067">
        <v>101.44425997398247</v>
      </c>
      <c r="BB54" s="1066">
        <f t="shared" si="27"/>
        <v>301702</v>
      </c>
      <c r="BC54" s="1066">
        <v>301702</v>
      </c>
      <c r="BD54" s="1066"/>
      <c r="BE54" s="1067">
        <v>105.04944289693594</v>
      </c>
      <c r="BG54" s="512">
        <f t="shared" si="49"/>
        <v>3322527</v>
      </c>
      <c r="BH54" s="512">
        <f t="shared" si="50"/>
        <v>0</v>
      </c>
    </row>
    <row r="55" spans="1:60" s="1063" customFormat="1" collapsed="1">
      <c r="A55" s="1082" t="s">
        <v>42</v>
      </c>
      <c r="B55" s="1083" t="s">
        <v>43</v>
      </c>
      <c r="C55" s="1061">
        <f t="shared" si="52"/>
        <v>1983629.58</v>
      </c>
      <c r="D55" s="1061">
        <f>D56+D73</f>
        <v>360239.26</v>
      </c>
      <c r="E55" s="1061">
        <f t="shared" ref="E55:M55" si="54">E56+E73</f>
        <v>271743.06</v>
      </c>
      <c r="F55" s="1061">
        <f t="shared" si="54"/>
        <v>205785.66</v>
      </c>
      <c r="G55" s="1061">
        <f t="shared" si="54"/>
        <v>166228.24</v>
      </c>
      <c r="H55" s="1061">
        <f t="shared" si="54"/>
        <v>228074.6</v>
      </c>
      <c r="I55" s="1061">
        <f t="shared" si="54"/>
        <v>214737.2</v>
      </c>
      <c r="J55" s="1061">
        <f t="shared" si="54"/>
        <v>47355.46</v>
      </c>
      <c r="K55" s="1061">
        <f t="shared" si="54"/>
        <v>141728.08000000002</v>
      </c>
      <c r="L55" s="1061">
        <f t="shared" si="54"/>
        <v>160527.66</v>
      </c>
      <c r="M55" s="1061">
        <f t="shared" si="54"/>
        <v>187210.36000000002</v>
      </c>
      <c r="N55" s="1061">
        <f t="shared" si="18"/>
        <v>2185722</v>
      </c>
      <c r="O55" s="1061">
        <f>ROUND(S55+W55+AA55+AE55+AI55+AM55+AQ55+AU55+AY55+BC55,0)</f>
        <v>1979526</v>
      </c>
      <c r="P55" s="1084">
        <f>ROUND(T55+X55+AB55+AF55+AJ55+AN55+AR55+AV55+AZ55+BD55,0)</f>
        <v>206196</v>
      </c>
      <c r="Q55" s="1062">
        <f t="shared" si="34"/>
        <v>99.793127706837282</v>
      </c>
      <c r="R55" s="1061">
        <f t="shared" si="19"/>
        <v>399497.28565999999</v>
      </c>
      <c r="S55" s="1061">
        <f>S56+S73</f>
        <v>357097.28565999999</v>
      </c>
      <c r="T55" s="1061">
        <f>T56+T73</f>
        <v>42400</v>
      </c>
      <c r="U55" s="1062">
        <f t="shared" si="51"/>
        <v>99.127809017817768</v>
      </c>
      <c r="V55" s="1061">
        <f t="shared" si="38"/>
        <v>292237.70426000003</v>
      </c>
      <c r="W55" s="1061">
        <f>W56+W73</f>
        <v>264683.70426000003</v>
      </c>
      <c r="X55" s="1061">
        <f>X56+X73</f>
        <v>27554</v>
      </c>
      <c r="Y55" s="1062">
        <f t="shared" ref="Y55:Y67" si="55">W55/E55*100</f>
        <v>97.40219465402356</v>
      </c>
      <c r="Z55" s="1061">
        <f t="shared" si="20"/>
        <v>229403.34660000002</v>
      </c>
      <c r="AA55" s="1061">
        <f>AA56+AA73</f>
        <v>207614.34660000002</v>
      </c>
      <c r="AB55" s="1061">
        <f>AB56+AB73</f>
        <v>21789</v>
      </c>
      <c r="AC55" s="1062">
        <f t="shared" ref="AC55:AC67" si="56">AA55/F55*100</f>
        <v>100.88863655514189</v>
      </c>
      <c r="AD55" s="1061">
        <f t="shared" si="21"/>
        <v>184138.80331999998</v>
      </c>
      <c r="AE55" s="1061">
        <f>AE56+AE73</f>
        <v>165141.80331999998</v>
      </c>
      <c r="AF55" s="1061">
        <f>AF56+AF73</f>
        <v>18997</v>
      </c>
      <c r="AG55" s="1062">
        <f t="shared" ref="AG55:AG67" si="57">AE55/G55*100</f>
        <v>99.346418707194388</v>
      </c>
      <c r="AH55" s="1061">
        <f t="shared" si="22"/>
        <v>251193.08600000001</v>
      </c>
      <c r="AI55" s="1061">
        <f>AI56+AI73</f>
        <v>229920.08600000001</v>
      </c>
      <c r="AJ55" s="1061">
        <f>AJ56+AJ73</f>
        <v>21273</v>
      </c>
      <c r="AK55" s="1062">
        <f t="shared" ref="AK55:AK67" si="58">AI55/H55*100</f>
        <v>100.80915893308593</v>
      </c>
      <c r="AL55" s="1061">
        <f t="shared" si="23"/>
        <v>236940.774</v>
      </c>
      <c r="AM55" s="1061">
        <f>AM56+AM73</f>
        <v>213812.774</v>
      </c>
      <c r="AN55" s="1061">
        <f>AN56+AN73</f>
        <v>23128</v>
      </c>
      <c r="AO55" s="1062">
        <f t="shared" ref="AO55:AO67" si="59">AM55/I55*100</f>
        <v>99.569508217486302</v>
      </c>
      <c r="AP55" s="1061">
        <f t="shared" si="24"/>
        <v>51708.104599999999</v>
      </c>
      <c r="AQ55" s="1061">
        <f>AQ56+AQ73</f>
        <v>47708.104599999999</v>
      </c>
      <c r="AR55" s="1061">
        <f>AR56+AR73</f>
        <v>4000</v>
      </c>
      <c r="AS55" s="1062">
        <f t="shared" ref="AS55:AS67" si="60">AQ55/J55*100</f>
        <v>100.74467569315134</v>
      </c>
      <c r="AT55" s="1061">
        <f t="shared" si="25"/>
        <v>158030.2108</v>
      </c>
      <c r="AU55" s="1061">
        <f>AU56+AU73</f>
        <v>142931.2108</v>
      </c>
      <c r="AV55" s="1061">
        <f>AV56+AV73</f>
        <v>15099</v>
      </c>
      <c r="AW55" s="1062">
        <f t="shared" ref="AW55:AW67" si="61">AU55/K55*100</f>
        <v>100.84890079651116</v>
      </c>
      <c r="AX55" s="1061">
        <f t="shared" si="26"/>
        <v>177564.5166</v>
      </c>
      <c r="AY55" s="1061">
        <f>AY56+AY73</f>
        <v>161931.5166</v>
      </c>
      <c r="AZ55" s="1061">
        <f>AZ56+AZ73</f>
        <v>15633</v>
      </c>
      <c r="BA55" s="1062">
        <f t="shared" ref="BA55:BA67" si="62">AY55/L55*100</f>
        <v>100.87452629658964</v>
      </c>
      <c r="BB55" s="1061">
        <f t="shared" si="27"/>
        <v>205008.46360000002</v>
      </c>
      <c r="BC55" s="1061">
        <f>BC56+BC73</f>
        <v>188685.46360000002</v>
      </c>
      <c r="BD55" s="1061">
        <f>BD56+BD73</f>
        <v>16323</v>
      </c>
      <c r="BE55" s="1062">
        <f t="shared" ref="BE55:BE67" si="63">BC55/M55*100</f>
        <v>100.78793908627705</v>
      </c>
      <c r="BF55" s="1063">
        <f t="shared" ref="BF55:BF68" si="64">O55-C55</f>
        <v>-4103.5800000000745</v>
      </c>
      <c r="BG55" s="1063">
        <f t="shared" si="49"/>
        <v>1979526.29544</v>
      </c>
      <c r="BH55" s="1063">
        <f t="shared" si="50"/>
        <v>0.29544000001624227</v>
      </c>
    </row>
    <row r="56" spans="1:60" s="1063" customFormat="1">
      <c r="A56" s="1085" t="s">
        <v>44</v>
      </c>
      <c r="B56" s="1083" t="s">
        <v>1553</v>
      </c>
      <c r="C56" s="1061">
        <f>SUM(D56:M56)</f>
        <v>1977271.58</v>
      </c>
      <c r="D56" s="1061">
        <f>D57+D63+D68</f>
        <v>359767.26</v>
      </c>
      <c r="E56" s="1061">
        <f t="shared" ref="E56:M56" si="65">E57+E63+E68</f>
        <v>270965.06</v>
      </c>
      <c r="F56" s="1061">
        <f t="shared" si="65"/>
        <v>205307.66</v>
      </c>
      <c r="G56" s="1061">
        <f t="shared" si="65"/>
        <v>165935.24</v>
      </c>
      <c r="H56" s="1061">
        <f t="shared" si="65"/>
        <v>227227.6</v>
      </c>
      <c r="I56" s="1061">
        <f t="shared" si="65"/>
        <v>213840.2</v>
      </c>
      <c r="J56" s="1061">
        <f t="shared" si="65"/>
        <v>46937.46</v>
      </c>
      <c r="K56" s="1061">
        <f t="shared" si="65"/>
        <v>140938.08000000002</v>
      </c>
      <c r="L56" s="1061">
        <f t="shared" si="65"/>
        <v>159857.66</v>
      </c>
      <c r="M56" s="1061">
        <f t="shared" si="65"/>
        <v>186495.36000000002</v>
      </c>
      <c r="N56" s="1061">
        <f t="shared" si="18"/>
        <v>2178004</v>
      </c>
      <c r="O56" s="1061">
        <f>ROUND(O57+O63+O68,0)</f>
        <v>1973167</v>
      </c>
      <c r="P56" s="1084">
        <f>ROUND(T56+X56+AB56+AF56+AJ56+AN56+AR56+AV56+AZ56+BD56,0)</f>
        <v>204837</v>
      </c>
      <c r="Q56" s="1062">
        <f t="shared" si="34"/>
        <v>99.792411925528199</v>
      </c>
      <c r="R56" s="1061">
        <f t="shared" si="19"/>
        <v>398907.28565999999</v>
      </c>
      <c r="S56" s="1061">
        <f>S57+S63+S68</f>
        <v>356625.28565999999</v>
      </c>
      <c r="T56" s="1061">
        <v>42282</v>
      </c>
      <c r="U56" s="1062">
        <f t="shared" si="51"/>
        <v>99.126664738753604</v>
      </c>
      <c r="V56" s="1061">
        <f t="shared" si="38"/>
        <v>291266.70426000003</v>
      </c>
      <c r="W56" s="1061">
        <f>W57+W63+W68</f>
        <v>263905.70426000003</v>
      </c>
      <c r="X56" s="1061">
        <v>27361</v>
      </c>
      <c r="Y56" s="1062">
        <f t="shared" si="55"/>
        <v>97.394735786230157</v>
      </c>
      <c r="Z56" s="1061">
        <f t="shared" si="20"/>
        <v>228823.34660000002</v>
      </c>
      <c r="AA56" s="1061">
        <f>AA57+AA63+AA68</f>
        <v>207136.34660000002</v>
      </c>
      <c r="AB56" s="1061">
        <v>21687</v>
      </c>
      <c r="AC56" s="1062">
        <f t="shared" si="56"/>
        <v>100.89070549048196</v>
      </c>
      <c r="AD56" s="1061">
        <f t="shared" si="21"/>
        <v>183773.80331999998</v>
      </c>
      <c r="AE56" s="1061">
        <f>AE57+AE63+AE68</f>
        <v>164848.80331999998</v>
      </c>
      <c r="AF56" s="1061">
        <v>18925</v>
      </c>
      <c r="AG56" s="1062">
        <f t="shared" si="57"/>
        <v>99.345264646617551</v>
      </c>
      <c r="AH56" s="1061">
        <f t="shared" si="22"/>
        <v>250162.08600000001</v>
      </c>
      <c r="AI56" s="1061">
        <f>AI57+AI63+AI68</f>
        <v>229073.08600000001</v>
      </c>
      <c r="AJ56" s="1061">
        <v>21089</v>
      </c>
      <c r="AK56" s="1062">
        <f t="shared" si="58"/>
        <v>100.81217510548895</v>
      </c>
      <c r="AL56" s="1061">
        <f t="shared" si="23"/>
        <v>235815.774</v>
      </c>
      <c r="AM56" s="1061">
        <f>AM57+AM63+AM68</f>
        <v>212915.774</v>
      </c>
      <c r="AN56" s="1061">
        <v>22900</v>
      </c>
      <c r="AO56" s="1062">
        <f t="shared" si="59"/>
        <v>99.567702424520732</v>
      </c>
      <c r="AP56" s="1061">
        <f t="shared" si="24"/>
        <v>51245.104599999999</v>
      </c>
      <c r="AQ56" s="1061">
        <f>AQ57+AQ63+AQ68</f>
        <v>47290.104599999999</v>
      </c>
      <c r="AR56" s="1061">
        <v>3955</v>
      </c>
      <c r="AS56" s="1062">
        <f t="shared" si="60"/>
        <v>100.75130737794504</v>
      </c>
      <c r="AT56" s="1061">
        <f t="shared" si="25"/>
        <v>157082.2108</v>
      </c>
      <c r="AU56" s="1061">
        <f>AU57+AU63+AU68</f>
        <v>142141.2108</v>
      </c>
      <c r="AV56" s="1061">
        <v>14941</v>
      </c>
      <c r="AW56" s="1062">
        <f t="shared" si="61"/>
        <v>100.85365913882181</v>
      </c>
      <c r="AX56" s="1061">
        <f t="shared" si="26"/>
        <v>176797.5166</v>
      </c>
      <c r="AY56" s="1061">
        <f>AY57+AY63+AY68</f>
        <v>161261.5166</v>
      </c>
      <c r="AZ56" s="1061">
        <v>15536</v>
      </c>
      <c r="BA56" s="1062">
        <f t="shared" si="62"/>
        <v>100.87819163623439</v>
      </c>
      <c r="BB56" s="1061">
        <f t="shared" si="27"/>
        <v>204131.46360000002</v>
      </c>
      <c r="BC56" s="1061">
        <f>BC57+BC63+BC68</f>
        <v>187970.46360000002</v>
      </c>
      <c r="BD56" s="1061">
        <v>16161</v>
      </c>
      <c r="BE56" s="1062">
        <f t="shared" si="63"/>
        <v>100.79095994667107</v>
      </c>
      <c r="BF56" s="1063">
        <f t="shared" si="64"/>
        <v>-4104.5800000000745</v>
      </c>
      <c r="BG56" s="1063">
        <f t="shared" si="49"/>
        <v>1973168.29544</v>
      </c>
      <c r="BH56" s="1063">
        <f t="shared" si="50"/>
        <v>1.2954400000162423</v>
      </c>
    </row>
    <row r="57" spans="1:60">
      <c r="A57" s="1086" t="s">
        <v>45</v>
      </c>
      <c r="B57" s="1036" t="s">
        <v>694</v>
      </c>
      <c r="C57" s="1037">
        <f t="shared" si="52"/>
        <v>1743515.58</v>
      </c>
      <c r="D57" s="1037">
        <v>349108.26</v>
      </c>
      <c r="E57" s="1037">
        <v>243426.06</v>
      </c>
      <c r="F57" s="1037">
        <v>182868.66</v>
      </c>
      <c r="G57" s="1037">
        <v>155205.24</v>
      </c>
      <c r="H57" s="1037">
        <v>184548.6</v>
      </c>
      <c r="I57" s="1037">
        <v>184885.2</v>
      </c>
      <c r="J57" s="1037">
        <v>35264.46</v>
      </c>
      <c r="K57" s="1037">
        <v>120313.08</v>
      </c>
      <c r="L57" s="1037">
        <v>140385.66</v>
      </c>
      <c r="M57" s="1037">
        <v>147510.36000000002</v>
      </c>
      <c r="N57" s="1037">
        <f t="shared" si="18"/>
        <v>1739411</v>
      </c>
      <c r="O57" s="1037">
        <f>ROUND(S57+W57+AA57+AE57+AI57+AM57+AQ57+AU57+AY57+BC57,0)-1</f>
        <v>1739411</v>
      </c>
      <c r="P57" s="1037"/>
      <c r="Q57" s="1041">
        <f t="shared" si="34"/>
        <v>99.764580251126858</v>
      </c>
      <c r="R57" s="1037">
        <f t="shared" si="19"/>
        <v>345966.28565999999</v>
      </c>
      <c r="S57" s="1037">
        <f>D57*99.1%</f>
        <v>345966.28565999999</v>
      </c>
      <c r="T57" s="1037"/>
      <c r="U57" s="1041">
        <f t="shared" si="51"/>
        <v>99.1</v>
      </c>
      <c r="V57" s="1037">
        <f t="shared" si="38"/>
        <v>236366.70426</v>
      </c>
      <c r="W57" s="1037">
        <f>E57*97.1%</f>
        <v>236366.70426</v>
      </c>
      <c r="X57" s="1037"/>
      <c r="Y57" s="1041">
        <f t="shared" si="55"/>
        <v>97.1</v>
      </c>
      <c r="Z57" s="1037">
        <f t="shared" si="20"/>
        <v>184697.34660000002</v>
      </c>
      <c r="AA57" s="1037">
        <f>F57*101%</f>
        <v>184697.34660000002</v>
      </c>
      <c r="AB57" s="1037"/>
      <c r="AC57" s="1041">
        <f t="shared" si="56"/>
        <v>101</v>
      </c>
      <c r="AD57" s="1037">
        <f t="shared" si="21"/>
        <v>154118.80331999998</v>
      </c>
      <c r="AE57" s="1037">
        <f>G57*99.3%</f>
        <v>154118.80331999998</v>
      </c>
      <c r="AF57" s="1037"/>
      <c r="AG57" s="1041">
        <f t="shared" si="57"/>
        <v>99.299999999999983</v>
      </c>
      <c r="AH57" s="1037">
        <f t="shared" si="22"/>
        <v>186394.08600000001</v>
      </c>
      <c r="AI57" s="1037">
        <f>H57*101%</f>
        <v>186394.08600000001</v>
      </c>
      <c r="AJ57" s="1037"/>
      <c r="AK57" s="1041">
        <f t="shared" si="58"/>
        <v>101</v>
      </c>
      <c r="AL57" s="1037">
        <f t="shared" si="23"/>
        <v>183960.774</v>
      </c>
      <c r="AM57" s="1037">
        <f>I57*99.5%</f>
        <v>183960.774</v>
      </c>
      <c r="AN57" s="1037"/>
      <c r="AO57" s="1041">
        <f t="shared" si="59"/>
        <v>99.5</v>
      </c>
      <c r="AP57" s="1037">
        <f t="shared" si="24"/>
        <v>35617.104599999999</v>
      </c>
      <c r="AQ57" s="1037">
        <f>J57*101%</f>
        <v>35617.104599999999</v>
      </c>
      <c r="AR57" s="1037"/>
      <c r="AS57" s="1041">
        <f t="shared" si="60"/>
        <v>101</v>
      </c>
      <c r="AT57" s="1037">
        <f t="shared" si="25"/>
        <v>121516.2108</v>
      </c>
      <c r="AU57" s="1037">
        <f>K57*101%</f>
        <v>121516.2108</v>
      </c>
      <c r="AV57" s="1037"/>
      <c r="AW57" s="1041">
        <f t="shared" si="61"/>
        <v>101</v>
      </c>
      <c r="AX57" s="1037">
        <f t="shared" si="26"/>
        <v>141789.5166</v>
      </c>
      <c r="AY57" s="1037">
        <f>L57*101%</f>
        <v>141789.5166</v>
      </c>
      <c r="AZ57" s="1037"/>
      <c r="BA57" s="1041">
        <f t="shared" si="62"/>
        <v>101</v>
      </c>
      <c r="BB57" s="1037">
        <f t="shared" si="27"/>
        <v>148985.46360000002</v>
      </c>
      <c r="BC57" s="1037">
        <f>M57*101%</f>
        <v>148985.46360000002</v>
      </c>
      <c r="BD57" s="1037"/>
      <c r="BE57" s="1041">
        <f t="shared" si="63"/>
        <v>101</v>
      </c>
      <c r="BF57" s="512">
        <f t="shared" si="64"/>
        <v>-4104.5800000000745</v>
      </c>
      <c r="BG57" s="512">
        <f t="shared" si="49"/>
        <v>1739412.29544</v>
      </c>
      <c r="BH57" s="512">
        <f t="shared" si="50"/>
        <v>1.2954400000162423</v>
      </c>
    </row>
    <row r="58" spans="1:60" hidden="1" outlineLevel="1">
      <c r="A58" s="1035" t="s">
        <v>23</v>
      </c>
      <c r="B58" s="1036" t="s">
        <v>46</v>
      </c>
      <c r="C58" s="1037">
        <f t="shared" si="52"/>
        <v>902323</v>
      </c>
      <c r="D58" s="1037">
        <v>138055</v>
      </c>
      <c r="E58" s="1037">
        <v>136169</v>
      </c>
      <c r="F58" s="1037">
        <v>85558</v>
      </c>
      <c r="G58" s="1037">
        <v>59085</v>
      </c>
      <c r="H58" s="1037">
        <v>109883</v>
      </c>
      <c r="I58" s="1037">
        <v>105966</v>
      </c>
      <c r="J58" s="1037">
        <v>26315</v>
      </c>
      <c r="K58" s="1037">
        <v>75539</v>
      </c>
      <c r="L58" s="1037">
        <v>68522</v>
      </c>
      <c r="M58" s="1037">
        <v>97231</v>
      </c>
      <c r="N58" s="1037">
        <f t="shared" si="18"/>
        <v>902323</v>
      </c>
      <c r="O58" s="1037">
        <f>S58+W58+AA58+AE58+AI58+AM58+AQ58+AU58+AY58+BC58</f>
        <v>902323</v>
      </c>
      <c r="P58" s="1037"/>
      <c r="Q58" s="1041">
        <f t="shared" si="34"/>
        <v>100</v>
      </c>
      <c r="R58" s="1037">
        <f t="shared" si="19"/>
        <v>138055</v>
      </c>
      <c r="S58" s="1037">
        <f t="shared" ref="S58:S67" si="66">D58</f>
        <v>138055</v>
      </c>
      <c r="T58" s="1037"/>
      <c r="U58" s="1041">
        <f t="shared" si="51"/>
        <v>100</v>
      </c>
      <c r="V58" s="1037">
        <f t="shared" si="38"/>
        <v>136169</v>
      </c>
      <c r="W58" s="1037">
        <f t="shared" ref="W58:W67" si="67">E58</f>
        <v>136169</v>
      </c>
      <c r="X58" s="1037"/>
      <c r="Y58" s="1041">
        <f t="shared" si="55"/>
        <v>100</v>
      </c>
      <c r="Z58" s="1037">
        <f t="shared" si="20"/>
        <v>85558</v>
      </c>
      <c r="AA58" s="1037">
        <f t="shared" ref="AA58:AA67" si="68">F58</f>
        <v>85558</v>
      </c>
      <c r="AB58" s="1037"/>
      <c r="AC58" s="1041">
        <f t="shared" si="56"/>
        <v>100</v>
      </c>
      <c r="AD58" s="1037">
        <f t="shared" si="21"/>
        <v>59085</v>
      </c>
      <c r="AE58" s="1037">
        <f t="shared" ref="AE58:AE67" si="69">G58</f>
        <v>59085</v>
      </c>
      <c r="AF58" s="1037"/>
      <c r="AG58" s="1041">
        <f t="shared" si="57"/>
        <v>100</v>
      </c>
      <c r="AH58" s="1037">
        <f t="shared" si="22"/>
        <v>109883</v>
      </c>
      <c r="AI58" s="1037">
        <f t="shared" ref="AI58:AI67" si="70">H58</f>
        <v>109883</v>
      </c>
      <c r="AJ58" s="1037"/>
      <c r="AK58" s="1041">
        <f t="shared" si="58"/>
        <v>100</v>
      </c>
      <c r="AL58" s="1037">
        <f t="shared" si="23"/>
        <v>105966</v>
      </c>
      <c r="AM58" s="1037">
        <f t="shared" ref="AM58:AM67" si="71">I58</f>
        <v>105966</v>
      </c>
      <c r="AN58" s="1037"/>
      <c r="AO58" s="1041">
        <f t="shared" si="59"/>
        <v>100</v>
      </c>
      <c r="AP58" s="1037">
        <f t="shared" si="24"/>
        <v>26315</v>
      </c>
      <c r="AQ58" s="1037">
        <f t="shared" ref="AQ58:AQ67" si="72">J58</f>
        <v>26315</v>
      </c>
      <c r="AR58" s="1037"/>
      <c r="AS58" s="1041">
        <f t="shared" si="60"/>
        <v>100</v>
      </c>
      <c r="AT58" s="1037">
        <f t="shared" si="25"/>
        <v>75539</v>
      </c>
      <c r="AU58" s="1037">
        <f t="shared" ref="AU58:AU67" si="73">K58</f>
        <v>75539</v>
      </c>
      <c r="AV58" s="1037"/>
      <c r="AW58" s="1041">
        <f t="shared" si="61"/>
        <v>100</v>
      </c>
      <c r="AX58" s="1037">
        <f t="shared" si="26"/>
        <v>68522</v>
      </c>
      <c r="AY58" s="1037">
        <f>L58</f>
        <v>68522</v>
      </c>
      <c r="AZ58" s="1037"/>
      <c r="BA58" s="1041">
        <f t="shared" si="62"/>
        <v>100</v>
      </c>
      <c r="BB58" s="1037">
        <f t="shared" si="27"/>
        <v>97231</v>
      </c>
      <c r="BC58" s="1037">
        <f t="shared" ref="BC58:BC67" si="74">M58</f>
        <v>97231</v>
      </c>
      <c r="BD58" s="1037"/>
      <c r="BE58" s="1041">
        <f t="shared" si="63"/>
        <v>100</v>
      </c>
      <c r="BF58" s="512">
        <f t="shared" si="64"/>
        <v>0</v>
      </c>
      <c r="BG58" s="512">
        <f t="shared" si="49"/>
        <v>902323</v>
      </c>
      <c r="BH58" s="512">
        <f t="shared" si="50"/>
        <v>0</v>
      </c>
    </row>
    <row r="59" spans="1:60" s="512" customFormat="1" hidden="1" outlineLevel="1">
      <c r="A59" s="1035" t="s">
        <v>23</v>
      </c>
      <c r="B59" s="1087" t="s">
        <v>48</v>
      </c>
      <c r="C59" s="1037">
        <f t="shared" si="52"/>
        <v>807006</v>
      </c>
      <c r="D59" s="1037">
        <v>204208</v>
      </c>
      <c r="E59" s="1037">
        <v>102484</v>
      </c>
      <c r="F59" s="1037">
        <v>93725</v>
      </c>
      <c r="G59" s="1037">
        <v>93077</v>
      </c>
      <c r="H59" s="1037">
        <v>71047</v>
      </c>
      <c r="I59" s="1037">
        <v>75294</v>
      </c>
      <c r="J59" s="1037">
        <v>8258</v>
      </c>
      <c r="K59" s="1037">
        <v>42415</v>
      </c>
      <c r="L59" s="1037">
        <v>69111</v>
      </c>
      <c r="M59" s="1037">
        <v>47387</v>
      </c>
      <c r="N59" s="1037">
        <f t="shared" si="18"/>
        <v>807006</v>
      </c>
      <c r="O59" s="1037">
        <f>S59+W59+AA59+AE59+AI59+AM59+AQ59+AU59+AY59+BC59</f>
        <v>807006</v>
      </c>
      <c r="P59" s="1037"/>
      <c r="Q59" s="511">
        <f t="shared" si="34"/>
        <v>100</v>
      </c>
      <c r="R59" s="1037">
        <f t="shared" si="19"/>
        <v>204208</v>
      </c>
      <c r="S59" s="1037">
        <f t="shared" si="66"/>
        <v>204208</v>
      </c>
      <c r="T59" s="1037"/>
      <c r="U59" s="511">
        <f t="shared" si="51"/>
        <v>100</v>
      </c>
      <c r="V59" s="1037">
        <f t="shared" si="38"/>
        <v>102484</v>
      </c>
      <c r="W59" s="1037">
        <f t="shared" si="67"/>
        <v>102484</v>
      </c>
      <c r="X59" s="1037"/>
      <c r="Y59" s="511">
        <f t="shared" si="55"/>
        <v>100</v>
      </c>
      <c r="Z59" s="1037">
        <f t="shared" si="20"/>
        <v>93725</v>
      </c>
      <c r="AA59" s="1037">
        <f t="shared" si="68"/>
        <v>93725</v>
      </c>
      <c r="AB59" s="1037"/>
      <c r="AC59" s="511">
        <f t="shared" si="56"/>
        <v>100</v>
      </c>
      <c r="AD59" s="1037">
        <f t="shared" si="21"/>
        <v>93077</v>
      </c>
      <c r="AE59" s="1037">
        <f t="shared" si="69"/>
        <v>93077</v>
      </c>
      <c r="AF59" s="1037"/>
      <c r="AG59" s="511">
        <f t="shared" si="57"/>
        <v>100</v>
      </c>
      <c r="AH59" s="1037">
        <f t="shared" si="22"/>
        <v>71047</v>
      </c>
      <c r="AI59" s="1037">
        <f t="shared" si="70"/>
        <v>71047</v>
      </c>
      <c r="AJ59" s="1037"/>
      <c r="AK59" s="511">
        <f t="shared" si="58"/>
        <v>100</v>
      </c>
      <c r="AL59" s="1037">
        <f t="shared" si="23"/>
        <v>75294</v>
      </c>
      <c r="AM59" s="1037">
        <f t="shared" si="71"/>
        <v>75294</v>
      </c>
      <c r="AN59" s="1037"/>
      <c r="AO59" s="511">
        <f t="shared" si="59"/>
        <v>100</v>
      </c>
      <c r="AP59" s="1037">
        <f t="shared" si="24"/>
        <v>8258</v>
      </c>
      <c r="AQ59" s="1037">
        <f t="shared" si="72"/>
        <v>8258</v>
      </c>
      <c r="AR59" s="1037"/>
      <c r="AS59" s="511">
        <f t="shared" si="60"/>
        <v>100</v>
      </c>
      <c r="AT59" s="1037">
        <f t="shared" si="25"/>
        <v>42415</v>
      </c>
      <c r="AU59" s="1037">
        <f t="shared" si="73"/>
        <v>42415</v>
      </c>
      <c r="AV59" s="1037"/>
      <c r="AW59" s="511">
        <f t="shared" si="61"/>
        <v>100</v>
      </c>
      <c r="AX59" s="1037">
        <f t="shared" si="26"/>
        <v>69111</v>
      </c>
      <c r="AY59" s="1037">
        <f>L59</f>
        <v>69111</v>
      </c>
      <c r="AZ59" s="1037"/>
      <c r="BA59" s="511">
        <f t="shared" si="62"/>
        <v>100</v>
      </c>
      <c r="BB59" s="1037">
        <f t="shared" si="27"/>
        <v>47387</v>
      </c>
      <c r="BC59" s="1037">
        <f t="shared" si="74"/>
        <v>47387</v>
      </c>
      <c r="BD59" s="1037"/>
      <c r="BE59" s="511">
        <f t="shared" si="63"/>
        <v>100</v>
      </c>
      <c r="BF59" s="512">
        <f t="shared" si="64"/>
        <v>0</v>
      </c>
      <c r="BG59" s="512">
        <f t="shared" si="49"/>
        <v>807006</v>
      </c>
      <c r="BH59" s="512">
        <f t="shared" si="50"/>
        <v>0</v>
      </c>
    </row>
    <row r="60" spans="1:60" collapsed="1">
      <c r="A60" s="1049"/>
      <c r="B60" s="1088" t="s">
        <v>1526</v>
      </c>
      <c r="C60" s="1037">
        <f t="shared" si="52"/>
        <v>50342</v>
      </c>
      <c r="D60" s="1037">
        <v>10632</v>
      </c>
      <c r="E60" s="1037">
        <v>6891</v>
      </c>
      <c r="F60" s="1037">
        <v>5023</v>
      </c>
      <c r="G60" s="1037">
        <v>5044</v>
      </c>
      <c r="H60" s="1037">
        <v>5787</v>
      </c>
      <c r="I60" s="1037">
        <v>5000</v>
      </c>
      <c r="J60" s="1037">
        <v>1160</v>
      </c>
      <c r="K60" s="1037">
        <v>3259</v>
      </c>
      <c r="L60" s="1037">
        <v>3850</v>
      </c>
      <c r="M60" s="1037">
        <v>3696</v>
      </c>
      <c r="N60" s="1037">
        <f t="shared" si="18"/>
        <v>50419</v>
      </c>
      <c r="O60" s="1037">
        <f t="shared" ref="O60:O81" si="75">ROUND(S60+W60+AA60+AE60+AI60+AM60+AQ60+AU60+AY60+BC60,0)</f>
        <v>50419</v>
      </c>
      <c r="P60" s="1037"/>
      <c r="Q60" s="1041">
        <f t="shared" si="34"/>
        <v>100.15295379603512</v>
      </c>
      <c r="R60" s="1037">
        <f t="shared" si="19"/>
        <v>10632</v>
      </c>
      <c r="S60" s="1037">
        <f>D60</f>
        <v>10632</v>
      </c>
      <c r="T60" s="1037"/>
      <c r="U60" s="1041">
        <f t="shared" si="51"/>
        <v>100</v>
      </c>
      <c r="V60" s="1037">
        <f t="shared" si="38"/>
        <v>6891</v>
      </c>
      <c r="W60" s="1037">
        <f t="shared" si="67"/>
        <v>6891</v>
      </c>
      <c r="X60" s="1037"/>
      <c r="Y60" s="1041">
        <f t="shared" si="55"/>
        <v>100</v>
      </c>
      <c r="Z60" s="1037">
        <f t="shared" si="20"/>
        <v>5023</v>
      </c>
      <c r="AA60" s="1037">
        <f t="shared" si="68"/>
        <v>5023</v>
      </c>
      <c r="AB60" s="1037"/>
      <c r="AC60" s="1041">
        <f t="shared" si="56"/>
        <v>100</v>
      </c>
      <c r="AD60" s="1037">
        <f t="shared" si="21"/>
        <v>5044</v>
      </c>
      <c r="AE60" s="1037">
        <f t="shared" si="69"/>
        <v>5044</v>
      </c>
      <c r="AF60" s="1037"/>
      <c r="AG60" s="1041">
        <f t="shared" si="57"/>
        <v>100</v>
      </c>
      <c r="AH60" s="1037">
        <f t="shared" si="22"/>
        <v>5787</v>
      </c>
      <c r="AI60" s="1037">
        <f t="shared" si="70"/>
        <v>5787</v>
      </c>
      <c r="AJ60" s="1037"/>
      <c r="AK60" s="1041">
        <f t="shared" si="58"/>
        <v>100</v>
      </c>
      <c r="AL60" s="1037">
        <f t="shared" si="23"/>
        <v>5000</v>
      </c>
      <c r="AM60" s="1037">
        <f t="shared" si="71"/>
        <v>5000</v>
      </c>
      <c r="AN60" s="1037"/>
      <c r="AO60" s="1041">
        <f t="shared" si="59"/>
        <v>100</v>
      </c>
      <c r="AP60" s="1037">
        <f t="shared" si="24"/>
        <v>1160</v>
      </c>
      <c r="AQ60" s="1037">
        <f t="shared" si="72"/>
        <v>1160</v>
      </c>
      <c r="AR60" s="1037"/>
      <c r="AS60" s="1041">
        <f t="shared" si="60"/>
        <v>100</v>
      </c>
      <c r="AT60" s="1037">
        <f t="shared" si="25"/>
        <v>3259</v>
      </c>
      <c r="AU60" s="1037">
        <f t="shared" si="73"/>
        <v>3259</v>
      </c>
      <c r="AV60" s="1037"/>
      <c r="AW60" s="1041">
        <f t="shared" si="61"/>
        <v>100</v>
      </c>
      <c r="AX60" s="1037">
        <f t="shared" si="26"/>
        <v>3927</v>
      </c>
      <c r="AY60" s="1037">
        <f>L60*102%</f>
        <v>3927</v>
      </c>
      <c r="AZ60" s="1037"/>
      <c r="BA60" s="1041">
        <f t="shared" si="62"/>
        <v>102</v>
      </c>
      <c r="BB60" s="1037">
        <f t="shared" si="27"/>
        <v>3696</v>
      </c>
      <c r="BC60" s="1037">
        <f t="shared" si="74"/>
        <v>3696</v>
      </c>
      <c r="BD60" s="1037"/>
      <c r="BE60" s="1041">
        <f t="shared" si="63"/>
        <v>100</v>
      </c>
      <c r="BF60" s="512">
        <f t="shared" si="64"/>
        <v>77</v>
      </c>
      <c r="BG60" s="512">
        <f t="shared" si="49"/>
        <v>50419</v>
      </c>
      <c r="BH60" s="512">
        <f t="shared" si="50"/>
        <v>0</v>
      </c>
    </row>
    <row r="61" spans="1:60" ht="27.6">
      <c r="A61" s="1049"/>
      <c r="B61" s="1088" t="s">
        <v>1533</v>
      </c>
      <c r="C61" s="1051">
        <f t="shared" si="52"/>
        <v>25433</v>
      </c>
      <c r="D61" s="1051">
        <v>4520</v>
      </c>
      <c r="E61" s="1051">
        <v>3102</v>
      </c>
      <c r="F61" s="1051">
        <v>2367</v>
      </c>
      <c r="G61" s="1051">
        <v>2312</v>
      </c>
      <c r="H61" s="1051">
        <v>3322</v>
      </c>
      <c r="I61" s="1051">
        <v>2524</v>
      </c>
      <c r="J61" s="1051">
        <v>677</v>
      </c>
      <c r="K61" s="1051">
        <v>1782</v>
      </c>
      <c r="L61" s="1051">
        <v>2580</v>
      </c>
      <c r="M61" s="1051">
        <v>2247</v>
      </c>
      <c r="N61" s="1051">
        <f t="shared" si="18"/>
        <v>25433</v>
      </c>
      <c r="O61" s="1037">
        <f t="shared" si="75"/>
        <v>25433</v>
      </c>
      <c r="P61" s="1037"/>
      <c r="Q61" s="1041">
        <f t="shared" si="34"/>
        <v>100</v>
      </c>
      <c r="R61" s="1037">
        <f t="shared" si="19"/>
        <v>4520</v>
      </c>
      <c r="S61" s="1037">
        <f t="shared" si="66"/>
        <v>4520</v>
      </c>
      <c r="T61" s="1037"/>
      <c r="U61" s="1041">
        <f t="shared" si="51"/>
        <v>100</v>
      </c>
      <c r="V61" s="1037">
        <f t="shared" si="38"/>
        <v>3102</v>
      </c>
      <c r="W61" s="1037">
        <f t="shared" si="67"/>
        <v>3102</v>
      </c>
      <c r="X61" s="1037"/>
      <c r="Y61" s="1041">
        <f t="shared" si="55"/>
        <v>100</v>
      </c>
      <c r="Z61" s="1037">
        <f t="shared" si="20"/>
        <v>2367</v>
      </c>
      <c r="AA61" s="1037">
        <f t="shared" si="68"/>
        <v>2367</v>
      </c>
      <c r="AB61" s="1037"/>
      <c r="AC61" s="1041">
        <f t="shared" si="56"/>
        <v>100</v>
      </c>
      <c r="AD61" s="1037">
        <f t="shared" si="21"/>
        <v>2312</v>
      </c>
      <c r="AE61" s="1037">
        <f t="shared" si="69"/>
        <v>2312</v>
      </c>
      <c r="AF61" s="1037"/>
      <c r="AG61" s="1041">
        <f t="shared" si="57"/>
        <v>100</v>
      </c>
      <c r="AH61" s="1037">
        <f t="shared" si="22"/>
        <v>3322</v>
      </c>
      <c r="AI61" s="1037">
        <f t="shared" si="70"/>
        <v>3322</v>
      </c>
      <c r="AJ61" s="1037"/>
      <c r="AK61" s="1041">
        <f t="shared" si="58"/>
        <v>100</v>
      </c>
      <c r="AL61" s="1037">
        <f t="shared" si="23"/>
        <v>2524</v>
      </c>
      <c r="AM61" s="1037">
        <f t="shared" si="71"/>
        <v>2524</v>
      </c>
      <c r="AN61" s="1037"/>
      <c r="AO61" s="1041">
        <f t="shared" si="59"/>
        <v>100</v>
      </c>
      <c r="AP61" s="1037">
        <f t="shared" si="24"/>
        <v>677</v>
      </c>
      <c r="AQ61" s="1037">
        <f t="shared" si="72"/>
        <v>677</v>
      </c>
      <c r="AR61" s="1037"/>
      <c r="AS61" s="1041">
        <f t="shared" si="60"/>
        <v>100</v>
      </c>
      <c r="AT61" s="1037">
        <f t="shared" si="25"/>
        <v>1782</v>
      </c>
      <c r="AU61" s="1037">
        <f t="shared" si="73"/>
        <v>1782</v>
      </c>
      <c r="AV61" s="1037"/>
      <c r="AW61" s="1041">
        <f t="shared" si="61"/>
        <v>100</v>
      </c>
      <c r="AX61" s="1037">
        <f t="shared" si="26"/>
        <v>2580</v>
      </c>
      <c r="AY61" s="1037">
        <f t="shared" ref="AY61:AY67" si="76">L61</f>
        <v>2580</v>
      </c>
      <c r="AZ61" s="1037"/>
      <c r="BA61" s="1041">
        <f t="shared" si="62"/>
        <v>100</v>
      </c>
      <c r="BB61" s="1037">
        <f t="shared" si="27"/>
        <v>2247</v>
      </c>
      <c r="BC61" s="1037">
        <f t="shared" si="74"/>
        <v>2247</v>
      </c>
      <c r="BD61" s="1037"/>
      <c r="BE61" s="1041">
        <f t="shared" si="63"/>
        <v>100</v>
      </c>
      <c r="BF61" s="512">
        <f t="shared" si="64"/>
        <v>0</v>
      </c>
      <c r="BG61" s="512">
        <f t="shared" si="49"/>
        <v>25433</v>
      </c>
      <c r="BH61" s="512">
        <f t="shared" si="50"/>
        <v>0</v>
      </c>
    </row>
    <row r="62" spans="1:60" ht="41.4">
      <c r="A62" s="1049"/>
      <c r="B62" s="1088" t="s">
        <v>1534</v>
      </c>
      <c r="C62" s="1051">
        <f t="shared" si="52"/>
        <v>24909</v>
      </c>
      <c r="D62" s="1051">
        <v>6112</v>
      </c>
      <c r="E62" s="1051">
        <v>3789</v>
      </c>
      <c r="F62" s="1051">
        <v>2656</v>
      </c>
      <c r="G62" s="1051">
        <v>2732</v>
      </c>
      <c r="H62" s="1051">
        <v>2465</v>
      </c>
      <c r="I62" s="1051">
        <v>2476</v>
      </c>
      <c r="J62" s="1051">
        <v>483</v>
      </c>
      <c r="K62" s="1051">
        <v>1477</v>
      </c>
      <c r="L62" s="1051">
        <v>1270</v>
      </c>
      <c r="M62" s="1051">
        <v>1449</v>
      </c>
      <c r="N62" s="1051">
        <f t="shared" si="18"/>
        <v>24909</v>
      </c>
      <c r="O62" s="1037">
        <f t="shared" si="75"/>
        <v>24909</v>
      </c>
      <c r="P62" s="1037"/>
      <c r="Q62" s="1041">
        <f t="shared" si="34"/>
        <v>100</v>
      </c>
      <c r="R62" s="1037">
        <f t="shared" si="19"/>
        <v>6112</v>
      </c>
      <c r="S62" s="1037">
        <f t="shared" si="66"/>
        <v>6112</v>
      </c>
      <c r="T62" s="1037"/>
      <c r="U62" s="1041">
        <f t="shared" si="51"/>
        <v>100</v>
      </c>
      <c r="V62" s="1037">
        <f t="shared" si="38"/>
        <v>3789</v>
      </c>
      <c r="W62" s="1037">
        <f t="shared" si="67"/>
        <v>3789</v>
      </c>
      <c r="X62" s="1037"/>
      <c r="Y62" s="1041">
        <f t="shared" si="55"/>
        <v>100</v>
      </c>
      <c r="Z62" s="1037">
        <f t="shared" si="20"/>
        <v>2656</v>
      </c>
      <c r="AA62" s="1037">
        <f t="shared" si="68"/>
        <v>2656</v>
      </c>
      <c r="AB62" s="1037"/>
      <c r="AC62" s="1041">
        <f t="shared" si="56"/>
        <v>100</v>
      </c>
      <c r="AD62" s="1037">
        <f t="shared" si="21"/>
        <v>2732</v>
      </c>
      <c r="AE62" s="1037">
        <f t="shared" si="69"/>
        <v>2732</v>
      </c>
      <c r="AF62" s="1037"/>
      <c r="AG62" s="1041">
        <f t="shared" si="57"/>
        <v>100</v>
      </c>
      <c r="AH62" s="1037">
        <f t="shared" si="22"/>
        <v>2465</v>
      </c>
      <c r="AI62" s="1037">
        <f t="shared" si="70"/>
        <v>2465</v>
      </c>
      <c r="AJ62" s="1037"/>
      <c r="AK62" s="1041">
        <f t="shared" si="58"/>
        <v>100</v>
      </c>
      <c r="AL62" s="1037">
        <f t="shared" si="23"/>
        <v>2476</v>
      </c>
      <c r="AM62" s="1037">
        <f t="shared" si="71"/>
        <v>2476</v>
      </c>
      <c r="AN62" s="1037"/>
      <c r="AO62" s="1041">
        <f t="shared" si="59"/>
        <v>100</v>
      </c>
      <c r="AP62" s="1037">
        <f t="shared" si="24"/>
        <v>483</v>
      </c>
      <c r="AQ62" s="1037">
        <f t="shared" si="72"/>
        <v>483</v>
      </c>
      <c r="AR62" s="1037"/>
      <c r="AS62" s="1041">
        <f t="shared" si="60"/>
        <v>100</v>
      </c>
      <c r="AT62" s="1037">
        <f t="shared" si="25"/>
        <v>1477</v>
      </c>
      <c r="AU62" s="1037">
        <f t="shared" si="73"/>
        <v>1477</v>
      </c>
      <c r="AV62" s="1037"/>
      <c r="AW62" s="1041">
        <f t="shared" si="61"/>
        <v>100</v>
      </c>
      <c r="AX62" s="1037">
        <f t="shared" si="26"/>
        <v>1270</v>
      </c>
      <c r="AY62" s="1037">
        <f t="shared" si="76"/>
        <v>1270</v>
      </c>
      <c r="AZ62" s="1037"/>
      <c r="BA62" s="1041">
        <f t="shared" si="62"/>
        <v>100</v>
      </c>
      <c r="BB62" s="1037">
        <f t="shared" si="27"/>
        <v>1449</v>
      </c>
      <c r="BC62" s="1037">
        <f t="shared" si="74"/>
        <v>1449</v>
      </c>
      <c r="BD62" s="1037"/>
      <c r="BE62" s="1041">
        <f t="shared" si="63"/>
        <v>100</v>
      </c>
      <c r="BF62" s="512">
        <f t="shared" si="64"/>
        <v>0</v>
      </c>
      <c r="BG62" s="512">
        <f t="shared" si="49"/>
        <v>24909</v>
      </c>
      <c r="BH62" s="512">
        <f t="shared" si="50"/>
        <v>0</v>
      </c>
    </row>
    <row r="63" spans="1:60">
      <c r="A63" s="1035" t="s">
        <v>47</v>
      </c>
      <c r="B63" s="1089" t="s">
        <v>50</v>
      </c>
      <c r="C63" s="1051">
        <f t="shared" si="52"/>
        <v>148911</v>
      </c>
      <c r="D63" s="1051">
        <f>D64+D65+D66+D67</f>
        <v>5892</v>
      </c>
      <c r="E63" s="1051">
        <f t="shared" ref="E63:M63" si="77">E64+E65+E66+E67</f>
        <v>17401</v>
      </c>
      <c r="F63" s="1051">
        <f t="shared" si="77"/>
        <v>11010</v>
      </c>
      <c r="G63" s="1051">
        <f t="shared" si="77"/>
        <v>7525</v>
      </c>
      <c r="H63" s="1051">
        <f t="shared" si="77"/>
        <v>28543</v>
      </c>
      <c r="I63" s="1051">
        <f t="shared" si="77"/>
        <v>14793</v>
      </c>
      <c r="J63" s="1051">
        <f t="shared" si="77"/>
        <v>6418</v>
      </c>
      <c r="K63" s="1051">
        <f t="shared" si="77"/>
        <v>13735</v>
      </c>
      <c r="L63" s="1051">
        <f t="shared" si="77"/>
        <v>17359</v>
      </c>
      <c r="M63" s="1051">
        <f t="shared" si="77"/>
        <v>26235</v>
      </c>
      <c r="N63" s="1051">
        <f t="shared" si="18"/>
        <v>148911</v>
      </c>
      <c r="O63" s="1037">
        <f t="shared" si="75"/>
        <v>148911</v>
      </c>
      <c r="P63" s="1037"/>
      <c r="Q63" s="1041">
        <f t="shared" si="34"/>
        <v>100</v>
      </c>
      <c r="R63" s="1037">
        <f t="shared" si="19"/>
        <v>5892</v>
      </c>
      <c r="S63" s="1037">
        <f t="shared" si="66"/>
        <v>5892</v>
      </c>
      <c r="T63" s="1037"/>
      <c r="U63" s="1041">
        <f t="shared" si="51"/>
        <v>100</v>
      </c>
      <c r="V63" s="1037">
        <f t="shared" si="38"/>
        <v>17401</v>
      </c>
      <c r="W63" s="1037">
        <f t="shared" si="67"/>
        <v>17401</v>
      </c>
      <c r="X63" s="1037"/>
      <c r="Y63" s="1041">
        <f t="shared" si="55"/>
        <v>100</v>
      </c>
      <c r="Z63" s="1037">
        <f t="shared" si="20"/>
        <v>11010</v>
      </c>
      <c r="AA63" s="1037">
        <f t="shared" si="68"/>
        <v>11010</v>
      </c>
      <c r="AB63" s="1037"/>
      <c r="AC63" s="1041">
        <f t="shared" si="56"/>
        <v>100</v>
      </c>
      <c r="AD63" s="1037">
        <f t="shared" si="21"/>
        <v>7525</v>
      </c>
      <c r="AE63" s="1037">
        <f t="shared" si="69"/>
        <v>7525</v>
      </c>
      <c r="AF63" s="1037"/>
      <c r="AG63" s="1041">
        <f t="shared" si="57"/>
        <v>100</v>
      </c>
      <c r="AH63" s="1037">
        <f t="shared" si="22"/>
        <v>28543</v>
      </c>
      <c r="AI63" s="1037">
        <f t="shared" si="70"/>
        <v>28543</v>
      </c>
      <c r="AJ63" s="1037"/>
      <c r="AK63" s="1041">
        <f t="shared" si="58"/>
        <v>100</v>
      </c>
      <c r="AL63" s="1037">
        <f t="shared" si="23"/>
        <v>14793</v>
      </c>
      <c r="AM63" s="1037">
        <f t="shared" si="71"/>
        <v>14793</v>
      </c>
      <c r="AN63" s="1037"/>
      <c r="AO63" s="1041">
        <f t="shared" si="59"/>
        <v>100</v>
      </c>
      <c r="AP63" s="1037">
        <f t="shared" si="24"/>
        <v>6418</v>
      </c>
      <c r="AQ63" s="1037">
        <f t="shared" si="72"/>
        <v>6418</v>
      </c>
      <c r="AR63" s="1037"/>
      <c r="AS63" s="1041">
        <f t="shared" si="60"/>
        <v>100</v>
      </c>
      <c r="AT63" s="1037">
        <f t="shared" si="25"/>
        <v>13735</v>
      </c>
      <c r="AU63" s="1037">
        <f t="shared" si="73"/>
        <v>13735</v>
      </c>
      <c r="AV63" s="1037"/>
      <c r="AW63" s="1041">
        <f t="shared" si="61"/>
        <v>100</v>
      </c>
      <c r="AX63" s="1037">
        <f t="shared" si="26"/>
        <v>17359</v>
      </c>
      <c r="AY63" s="1037">
        <f t="shared" si="76"/>
        <v>17359</v>
      </c>
      <c r="AZ63" s="1037"/>
      <c r="BA63" s="1041">
        <f t="shared" si="62"/>
        <v>100</v>
      </c>
      <c r="BB63" s="1037">
        <f t="shared" si="27"/>
        <v>26235</v>
      </c>
      <c r="BC63" s="1037">
        <f t="shared" si="74"/>
        <v>26235</v>
      </c>
      <c r="BD63" s="1037"/>
      <c r="BE63" s="1041">
        <f t="shared" si="63"/>
        <v>100</v>
      </c>
      <c r="BF63" s="512">
        <f t="shared" si="64"/>
        <v>0</v>
      </c>
      <c r="BG63" s="512">
        <f t="shared" si="49"/>
        <v>148911</v>
      </c>
      <c r="BH63" s="512">
        <f t="shared" si="50"/>
        <v>0</v>
      </c>
    </row>
    <row r="64" spans="1:60" ht="41.4">
      <c r="A64" s="1090" t="s">
        <v>23</v>
      </c>
      <c r="B64" s="1089" t="s">
        <v>1529</v>
      </c>
      <c r="C64" s="1037">
        <f>SUM(D64:M64)</f>
        <v>27994</v>
      </c>
      <c r="D64" s="1037">
        <v>1466</v>
      </c>
      <c r="E64" s="1037">
        <v>3563</v>
      </c>
      <c r="F64" s="1037">
        <v>3230</v>
      </c>
      <c r="G64" s="1037">
        <v>1045</v>
      </c>
      <c r="H64" s="1037">
        <v>4626</v>
      </c>
      <c r="I64" s="1037">
        <v>3890</v>
      </c>
      <c r="J64" s="1037">
        <v>874</v>
      </c>
      <c r="K64" s="1037">
        <v>2755</v>
      </c>
      <c r="L64" s="1037">
        <v>2897</v>
      </c>
      <c r="M64" s="1037">
        <v>3648</v>
      </c>
      <c r="N64" s="1037">
        <f t="shared" si="18"/>
        <v>27994</v>
      </c>
      <c r="O64" s="1037">
        <f t="shared" si="75"/>
        <v>27994</v>
      </c>
      <c r="P64" s="1037"/>
      <c r="Q64" s="1041">
        <f t="shared" si="34"/>
        <v>100</v>
      </c>
      <c r="R64" s="1037">
        <f t="shared" si="19"/>
        <v>1466</v>
      </c>
      <c r="S64" s="1037">
        <f t="shared" si="66"/>
        <v>1466</v>
      </c>
      <c r="T64" s="1037"/>
      <c r="U64" s="1041">
        <f t="shared" si="51"/>
        <v>100</v>
      </c>
      <c r="V64" s="1037">
        <f t="shared" si="38"/>
        <v>3563</v>
      </c>
      <c r="W64" s="1037">
        <f t="shared" si="67"/>
        <v>3563</v>
      </c>
      <c r="X64" s="1037"/>
      <c r="Y64" s="1041">
        <f t="shared" si="55"/>
        <v>100</v>
      </c>
      <c r="Z64" s="1037">
        <f t="shared" si="20"/>
        <v>3230</v>
      </c>
      <c r="AA64" s="1037">
        <f t="shared" si="68"/>
        <v>3230</v>
      </c>
      <c r="AB64" s="1037"/>
      <c r="AC64" s="1041">
        <f t="shared" si="56"/>
        <v>100</v>
      </c>
      <c r="AD64" s="1037">
        <f t="shared" si="21"/>
        <v>1045</v>
      </c>
      <c r="AE64" s="1037">
        <f t="shared" si="69"/>
        <v>1045</v>
      </c>
      <c r="AF64" s="1037"/>
      <c r="AG64" s="1041">
        <f t="shared" si="57"/>
        <v>100</v>
      </c>
      <c r="AH64" s="1037">
        <f t="shared" si="22"/>
        <v>4626</v>
      </c>
      <c r="AI64" s="1037">
        <f t="shared" si="70"/>
        <v>4626</v>
      </c>
      <c r="AJ64" s="1037"/>
      <c r="AK64" s="1041">
        <f t="shared" si="58"/>
        <v>100</v>
      </c>
      <c r="AL64" s="1037">
        <f t="shared" si="23"/>
        <v>3890</v>
      </c>
      <c r="AM64" s="1037">
        <f t="shared" si="71"/>
        <v>3890</v>
      </c>
      <c r="AN64" s="1037"/>
      <c r="AO64" s="1041">
        <f t="shared" si="59"/>
        <v>100</v>
      </c>
      <c r="AP64" s="1037">
        <f t="shared" si="24"/>
        <v>874</v>
      </c>
      <c r="AQ64" s="1037">
        <f t="shared" si="72"/>
        <v>874</v>
      </c>
      <c r="AR64" s="1037"/>
      <c r="AS64" s="1041">
        <f t="shared" si="60"/>
        <v>100</v>
      </c>
      <c r="AT64" s="1037">
        <f t="shared" si="25"/>
        <v>2755</v>
      </c>
      <c r="AU64" s="1037">
        <f t="shared" si="73"/>
        <v>2755</v>
      </c>
      <c r="AV64" s="1037"/>
      <c r="AW64" s="1041">
        <f t="shared" si="61"/>
        <v>100</v>
      </c>
      <c r="AX64" s="1037">
        <f t="shared" si="26"/>
        <v>2897</v>
      </c>
      <c r="AY64" s="1037">
        <f t="shared" si="76"/>
        <v>2897</v>
      </c>
      <c r="AZ64" s="1037"/>
      <c r="BA64" s="1041">
        <f t="shared" si="62"/>
        <v>100</v>
      </c>
      <c r="BB64" s="1037">
        <f t="shared" si="27"/>
        <v>3648</v>
      </c>
      <c r="BC64" s="1037">
        <f t="shared" si="74"/>
        <v>3648</v>
      </c>
      <c r="BD64" s="1037"/>
      <c r="BE64" s="1041">
        <f t="shared" si="63"/>
        <v>100</v>
      </c>
      <c r="BF64" s="512">
        <f t="shared" si="64"/>
        <v>0</v>
      </c>
      <c r="BG64" s="512">
        <f t="shared" si="49"/>
        <v>27994</v>
      </c>
      <c r="BH64" s="512">
        <f t="shared" si="50"/>
        <v>0</v>
      </c>
    </row>
    <row r="65" spans="1:60" ht="41.4">
      <c r="A65" s="1090" t="s">
        <v>23</v>
      </c>
      <c r="B65" s="1089" t="s">
        <v>1532</v>
      </c>
      <c r="C65" s="1037">
        <f t="shared" si="52"/>
        <v>6256</v>
      </c>
      <c r="D65" s="1037">
        <v>573</v>
      </c>
      <c r="E65" s="1037">
        <v>700</v>
      </c>
      <c r="F65" s="1037">
        <v>192</v>
      </c>
      <c r="G65" s="1037">
        <v>486</v>
      </c>
      <c r="H65" s="1037">
        <v>1440</v>
      </c>
      <c r="I65" s="1037">
        <v>790</v>
      </c>
      <c r="J65" s="1037">
        <v>184</v>
      </c>
      <c r="K65" s="1037">
        <v>1054</v>
      </c>
      <c r="L65" s="1037">
        <v>503</v>
      </c>
      <c r="M65" s="1037">
        <v>334</v>
      </c>
      <c r="N65" s="1037">
        <f t="shared" si="18"/>
        <v>6256</v>
      </c>
      <c r="O65" s="1037">
        <f t="shared" si="75"/>
        <v>6256</v>
      </c>
      <c r="P65" s="1037"/>
      <c r="Q65" s="1041">
        <f t="shared" si="34"/>
        <v>100</v>
      </c>
      <c r="R65" s="1037">
        <f t="shared" si="19"/>
        <v>573</v>
      </c>
      <c r="S65" s="1037">
        <f t="shared" si="66"/>
        <v>573</v>
      </c>
      <c r="T65" s="1037"/>
      <c r="U65" s="1041">
        <f t="shared" si="51"/>
        <v>100</v>
      </c>
      <c r="V65" s="1037">
        <f t="shared" si="38"/>
        <v>700</v>
      </c>
      <c r="W65" s="1037">
        <f t="shared" si="67"/>
        <v>700</v>
      </c>
      <c r="X65" s="1037"/>
      <c r="Y65" s="1041">
        <f t="shared" si="55"/>
        <v>100</v>
      </c>
      <c r="Z65" s="1037">
        <f t="shared" si="20"/>
        <v>192</v>
      </c>
      <c r="AA65" s="1037">
        <f t="shared" si="68"/>
        <v>192</v>
      </c>
      <c r="AB65" s="1037"/>
      <c r="AC65" s="1041">
        <f t="shared" si="56"/>
        <v>100</v>
      </c>
      <c r="AD65" s="1037">
        <f t="shared" si="21"/>
        <v>486</v>
      </c>
      <c r="AE65" s="1037">
        <f t="shared" si="69"/>
        <v>486</v>
      </c>
      <c r="AF65" s="1037"/>
      <c r="AG65" s="1041">
        <f t="shared" si="57"/>
        <v>100</v>
      </c>
      <c r="AH65" s="1037">
        <f t="shared" si="22"/>
        <v>1440</v>
      </c>
      <c r="AI65" s="1037">
        <f t="shared" si="70"/>
        <v>1440</v>
      </c>
      <c r="AJ65" s="1037"/>
      <c r="AK65" s="1041">
        <f t="shared" si="58"/>
        <v>100</v>
      </c>
      <c r="AL65" s="1037">
        <f t="shared" si="23"/>
        <v>790</v>
      </c>
      <c r="AM65" s="1037">
        <f t="shared" si="71"/>
        <v>790</v>
      </c>
      <c r="AN65" s="1037"/>
      <c r="AO65" s="1041">
        <f t="shared" si="59"/>
        <v>100</v>
      </c>
      <c r="AP65" s="1037">
        <f t="shared" si="24"/>
        <v>184</v>
      </c>
      <c r="AQ65" s="1037">
        <f t="shared" si="72"/>
        <v>184</v>
      </c>
      <c r="AR65" s="1037"/>
      <c r="AS65" s="1041">
        <f t="shared" si="60"/>
        <v>100</v>
      </c>
      <c r="AT65" s="1037">
        <f t="shared" si="25"/>
        <v>1054</v>
      </c>
      <c r="AU65" s="1037">
        <f t="shared" si="73"/>
        <v>1054</v>
      </c>
      <c r="AV65" s="1037"/>
      <c r="AW65" s="1041">
        <f t="shared" si="61"/>
        <v>100</v>
      </c>
      <c r="AX65" s="1037">
        <f t="shared" si="26"/>
        <v>503</v>
      </c>
      <c r="AY65" s="1037">
        <f t="shared" si="76"/>
        <v>503</v>
      </c>
      <c r="AZ65" s="1037"/>
      <c r="BA65" s="1041">
        <f t="shared" si="62"/>
        <v>100</v>
      </c>
      <c r="BB65" s="1037">
        <f t="shared" si="27"/>
        <v>334</v>
      </c>
      <c r="BC65" s="1037">
        <f t="shared" si="74"/>
        <v>334</v>
      </c>
      <c r="BD65" s="1037"/>
      <c r="BE65" s="1041">
        <f t="shared" si="63"/>
        <v>100</v>
      </c>
      <c r="BF65" s="512">
        <f t="shared" si="64"/>
        <v>0</v>
      </c>
      <c r="BG65" s="512">
        <f t="shared" si="49"/>
        <v>6256</v>
      </c>
      <c r="BH65" s="512">
        <f t="shared" si="50"/>
        <v>0</v>
      </c>
    </row>
    <row r="66" spans="1:60" ht="41.4">
      <c r="A66" s="1090" t="s">
        <v>23</v>
      </c>
      <c r="B66" s="1089" t="s">
        <v>1530</v>
      </c>
      <c r="C66" s="1037">
        <f t="shared" si="52"/>
        <v>87485</v>
      </c>
      <c r="D66" s="1037">
        <v>2200</v>
      </c>
      <c r="E66" s="1037">
        <v>8500</v>
      </c>
      <c r="F66" s="1037">
        <v>5200</v>
      </c>
      <c r="G66" s="1037">
        <v>5000</v>
      </c>
      <c r="H66" s="1037">
        <v>18200</v>
      </c>
      <c r="I66" s="1037">
        <v>6100</v>
      </c>
      <c r="J66" s="1037">
        <v>4300</v>
      </c>
      <c r="K66" s="1037">
        <v>7200</v>
      </c>
      <c r="L66" s="1037">
        <v>11950</v>
      </c>
      <c r="M66" s="1037">
        <v>18835</v>
      </c>
      <c r="N66" s="1037">
        <f t="shared" si="18"/>
        <v>87485</v>
      </c>
      <c r="O66" s="1037">
        <f t="shared" si="75"/>
        <v>87485</v>
      </c>
      <c r="P66" s="1037"/>
      <c r="Q66" s="1041">
        <f t="shared" si="34"/>
        <v>100</v>
      </c>
      <c r="R66" s="1037">
        <f t="shared" si="19"/>
        <v>2200</v>
      </c>
      <c r="S66" s="1037">
        <f t="shared" si="66"/>
        <v>2200</v>
      </c>
      <c r="T66" s="1037"/>
      <c r="U66" s="1041">
        <f t="shared" si="51"/>
        <v>100</v>
      </c>
      <c r="V66" s="1037">
        <f t="shared" si="38"/>
        <v>8500</v>
      </c>
      <c r="W66" s="1037">
        <f t="shared" si="67"/>
        <v>8500</v>
      </c>
      <c r="X66" s="1037"/>
      <c r="Y66" s="1041">
        <f t="shared" si="55"/>
        <v>100</v>
      </c>
      <c r="Z66" s="1037">
        <f t="shared" si="20"/>
        <v>5200</v>
      </c>
      <c r="AA66" s="1037">
        <f t="shared" si="68"/>
        <v>5200</v>
      </c>
      <c r="AB66" s="1037"/>
      <c r="AC66" s="1041">
        <f t="shared" si="56"/>
        <v>100</v>
      </c>
      <c r="AD66" s="1037">
        <f t="shared" si="21"/>
        <v>5000</v>
      </c>
      <c r="AE66" s="1037">
        <f t="shared" si="69"/>
        <v>5000</v>
      </c>
      <c r="AF66" s="1037"/>
      <c r="AG66" s="1041">
        <f t="shared" si="57"/>
        <v>100</v>
      </c>
      <c r="AH66" s="1037">
        <f t="shared" si="22"/>
        <v>18200</v>
      </c>
      <c r="AI66" s="1037">
        <f t="shared" si="70"/>
        <v>18200</v>
      </c>
      <c r="AJ66" s="1037"/>
      <c r="AK66" s="1041">
        <f t="shared" si="58"/>
        <v>100</v>
      </c>
      <c r="AL66" s="1037">
        <f t="shared" si="23"/>
        <v>6100</v>
      </c>
      <c r="AM66" s="1037">
        <f t="shared" si="71"/>
        <v>6100</v>
      </c>
      <c r="AN66" s="1037"/>
      <c r="AO66" s="1041">
        <f t="shared" si="59"/>
        <v>100</v>
      </c>
      <c r="AP66" s="1037">
        <f t="shared" si="24"/>
        <v>4300</v>
      </c>
      <c r="AQ66" s="1037">
        <f t="shared" si="72"/>
        <v>4300</v>
      </c>
      <c r="AR66" s="1037"/>
      <c r="AS66" s="1041">
        <f t="shared" si="60"/>
        <v>100</v>
      </c>
      <c r="AT66" s="1037">
        <f t="shared" si="25"/>
        <v>7200</v>
      </c>
      <c r="AU66" s="1037">
        <f t="shared" si="73"/>
        <v>7200</v>
      </c>
      <c r="AV66" s="1037"/>
      <c r="AW66" s="1041">
        <f t="shared" si="61"/>
        <v>100</v>
      </c>
      <c r="AX66" s="1037">
        <f t="shared" si="26"/>
        <v>11950</v>
      </c>
      <c r="AY66" s="1037">
        <f t="shared" si="76"/>
        <v>11950</v>
      </c>
      <c r="AZ66" s="1037"/>
      <c r="BA66" s="1041">
        <f t="shared" si="62"/>
        <v>100</v>
      </c>
      <c r="BB66" s="1037">
        <f t="shared" si="27"/>
        <v>18835</v>
      </c>
      <c r="BC66" s="1037">
        <f t="shared" si="74"/>
        <v>18835</v>
      </c>
      <c r="BD66" s="1037"/>
      <c r="BE66" s="1041">
        <f t="shared" si="63"/>
        <v>100</v>
      </c>
      <c r="BF66" s="512">
        <f t="shared" si="64"/>
        <v>0</v>
      </c>
      <c r="BG66" s="512">
        <f t="shared" si="49"/>
        <v>87485</v>
      </c>
      <c r="BH66" s="512">
        <f t="shared" si="50"/>
        <v>0</v>
      </c>
    </row>
    <row r="67" spans="1:60" ht="41.4">
      <c r="A67" s="1090" t="s">
        <v>23</v>
      </c>
      <c r="B67" s="1089" t="s">
        <v>1531</v>
      </c>
      <c r="C67" s="1037">
        <f t="shared" si="52"/>
        <v>27176</v>
      </c>
      <c r="D67" s="1037">
        <v>1653</v>
      </c>
      <c r="E67" s="1037">
        <v>4638</v>
      </c>
      <c r="F67" s="1037">
        <v>2388</v>
      </c>
      <c r="G67" s="1037">
        <v>994</v>
      </c>
      <c r="H67" s="1037">
        <v>4277</v>
      </c>
      <c r="I67" s="1037">
        <v>4013</v>
      </c>
      <c r="J67" s="1037">
        <v>1060</v>
      </c>
      <c r="K67" s="1037">
        <v>2726</v>
      </c>
      <c r="L67" s="1037">
        <v>2009</v>
      </c>
      <c r="M67" s="1037">
        <v>3418</v>
      </c>
      <c r="N67" s="1037">
        <f t="shared" si="18"/>
        <v>27176</v>
      </c>
      <c r="O67" s="1037">
        <f t="shared" si="75"/>
        <v>27176</v>
      </c>
      <c r="P67" s="1037"/>
      <c r="Q67" s="1041">
        <f t="shared" si="34"/>
        <v>100</v>
      </c>
      <c r="R67" s="1037">
        <f t="shared" si="19"/>
        <v>1653</v>
      </c>
      <c r="S67" s="1037">
        <f t="shared" si="66"/>
        <v>1653</v>
      </c>
      <c r="T67" s="1037"/>
      <c r="U67" s="1041">
        <f t="shared" si="51"/>
        <v>100</v>
      </c>
      <c r="V67" s="1037">
        <f t="shared" si="38"/>
        <v>4638</v>
      </c>
      <c r="W67" s="1037">
        <f t="shared" si="67"/>
        <v>4638</v>
      </c>
      <c r="X67" s="1037"/>
      <c r="Y67" s="1041">
        <f t="shared" si="55"/>
        <v>100</v>
      </c>
      <c r="Z67" s="1037">
        <f t="shared" si="20"/>
        <v>2388</v>
      </c>
      <c r="AA67" s="1037">
        <f t="shared" si="68"/>
        <v>2388</v>
      </c>
      <c r="AB67" s="1037"/>
      <c r="AC67" s="1041">
        <f t="shared" si="56"/>
        <v>100</v>
      </c>
      <c r="AD67" s="1037">
        <f t="shared" si="21"/>
        <v>994</v>
      </c>
      <c r="AE67" s="1037">
        <f t="shared" si="69"/>
        <v>994</v>
      </c>
      <c r="AF67" s="1037"/>
      <c r="AG67" s="1041">
        <f t="shared" si="57"/>
        <v>100</v>
      </c>
      <c r="AH67" s="1037">
        <f t="shared" si="22"/>
        <v>4277</v>
      </c>
      <c r="AI67" s="1037">
        <f t="shared" si="70"/>
        <v>4277</v>
      </c>
      <c r="AJ67" s="1037"/>
      <c r="AK67" s="1041">
        <f t="shared" si="58"/>
        <v>100</v>
      </c>
      <c r="AL67" s="1037">
        <f t="shared" si="23"/>
        <v>4013</v>
      </c>
      <c r="AM67" s="1037">
        <f t="shared" si="71"/>
        <v>4013</v>
      </c>
      <c r="AN67" s="1037"/>
      <c r="AO67" s="1041">
        <f t="shared" si="59"/>
        <v>100</v>
      </c>
      <c r="AP67" s="1037">
        <f t="shared" si="24"/>
        <v>1060</v>
      </c>
      <c r="AQ67" s="1037">
        <f t="shared" si="72"/>
        <v>1060</v>
      </c>
      <c r="AR67" s="1037"/>
      <c r="AS67" s="1041">
        <f t="shared" si="60"/>
        <v>100</v>
      </c>
      <c r="AT67" s="1037">
        <f t="shared" si="25"/>
        <v>2726</v>
      </c>
      <c r="AU67" s="1037">
        <f t="shared" si="73"/>
        <v>2726</v>
      </c>
      <c r="AV67" s="1037"/>
      <c r="AW67" s="1041">
        <f t="shared" si="61"/>
        <v>100</v>
      </c>
      <c r="AX67" s="1037">
        <f t="shared" si="26"/>
        <v>2009</v>
      </c>
      <c r="AY67" s="1037">
        <f t="shared" si="76"/>
        <v>2009</v>
      </c>
      <c r="AZ67" s="1037"/>
      <c r="BA67" s="1041">
        <f t="shared" si="62"/>
        <v>100</v>
      </c>
      <c r="BB67" s="1037">
        <f t="shared" si="27"/>
        <v>3418</v>
      </c>
      <c r="BC67" s="1037">
        <f t="shared" si="74"/>
        <v>3418</v>
      </c>
      <c r="BD67" s="1037"/>
      <c r="BE67" s="1041">
        <f t="shared" si="63"/>
        <v>100</v>
      </c>
      <c r="BF67" s="512">
        <f t="shared" si="64"/>
        <v>0</v>
      </c>
      <c r="BG67" s="512">
        <f t="shared" si="49"/>
        <v>27176</v>
      </c>
      <c r="BH67" s="512">
        <f t="shared" si="50"/>
        <v>0</v>
      </c>
    </row>
    <row r="68" spans="1:60" ht="27.75" customHeight="1">
      <c r="A68" s="1090" t="s">
        <v>49</v>
      </c>
      <c r="B68" s="1089" t="s">
        <v>1544</v>
      </c>
      <c r="C68" s="1037">
        <f t="shared" si="52"/>
        <v>84845</v>
      </c>
      <c r="D68" s="1037">
        <v>4767</v>
      </c>
      <c r="E68" s="1037">
        <v>10138</v>
      </c>
      <c r="F68" s="1037">
        <v>11429</v>
      </c>
      <c r="G68" s="1037">
        <v>3205</v>
      </c>
      <c r="H68" s="1037">
        <v>14136</v>
      </c>
      <c r="I68" s="1037">
        <v>14162</v>
      </c>
      <c r="J68" s="1037">
        <v>5255</v>
      </c>
      <c r="K68" s="1037">
        <v>6890</v>
      </c>
      <c r="L68" s="1037">
        <v>2113</v>
      </c>
      <c r="M68" s="1037">
        <v>12750</v>
      </c>
      <c r="N68" s="1037">
        <f t="shared" si="18"/>
        <v>84845</v>
      </c>
      <c r="O68" s="1037">
        <f t="shared" si="75"/>
        <v>84845</v>
      </c>
      <c r="P68" s="1037"/>
      <c r="Q68" s="1041"/>
      <c r="R68" s="1037">
        <f t="shared" si="19"/>
        <v>4767</v>
      </c>
      <c r="S68" s="1037">
        <v>4767</v>
      </c>
      <c r="T68" s="1037"/>
      <c r="U68" s="1041"/>
      <c r="V68" s="1037">
        <f t="shared" si="38"/>
        <v>10138</v>
      </c>
      <c r="W68" s="1037">
        <v>10138</v>
      </c>
      <c r="X68" s="1037"/>
      <c r="Y68" s="1041"/>
      <c r="Z68" s="1037">
        <f t="shared" si="20"/>
        <v>11429</v>
      </c>
      <c r="AA68" s="1037">
        <v>11429</v>
      </c>
      <c r="AB68" s="1037"/>
      <c r="AC68" s="1041"/>
      <c r="AD68" s="1037">
        <f t="shared" si="21"/>
        <v>3205</v>
      </c>
      <c r="AE68" s="1037">
        <v>3205</v>
      </c>
      <c r="AF68" s="1037"/>
      <c r="AG68" s="1041"/>
      <c r="AH68" s="1037">
        <f t="shared" si="22"/>
        <v>14136</v>
      </c>
      <c r="AI68" s="1037">
        <v>14136</v>
      </c>
      <c r="AJ68" s="1037"/>
      <c r="AK68" s="1041"/>
      <c r="AL68" s="1037">
        <f t="shared" si="23"/>
        <v>14162</v>
      </c>
      <c r="AM68" s="1037">
        <v>14162</v>
      </c>
      <c r="AN68" s="1037"/>
      <c r="AO68" s="1041"/>
      <c r="AP68" s="1037">
        <f t="shared" si="24"/>
        <v>5255</v>
      </c>
      <c r="AQ68" s="1037">
        <v>5255</v>
      </c>
      <c r="AR68" s="1037"/>
      <c r="AS68" s="1041"/>
      <c r="AT68" s="1037">
        <f t="shared" si="25"/>
        <v>6890</v>
      </c>
      <c r="AU68" s="1037">
        <v>6890</v>
      </c>
      <c r="AV68" s="1037"/>
      <c r="AW68" s="1041"/>
      <c r="AX68" s="1037">
        <f t="shared" si="26"/>
        <v>2113</v>
      </c>
      <c r="AY68" s="1037">
        <v>2113</v>
      </c>
      <c r="AZ68" s="1037"/>
      <c r="BA68" s="1041"/>
      <c r="BB68" s="1037">
        <f t="shared" si="27"/>
        <v>12750</v>
      </c>
      <c r="BC68" s="1037">
        <v>12750</v>
      </c>
      <c r="BD68" s="1037"/>
      <c r="BE68" s="1041"/>
      <c r="BF68" s="512">
        <f t="shared" si="64"/>
        <v>0</v>
      </c>
      <c r="BG68" s="512">
        <f t="shared" si="49"/>
        <v>84845</v>
      </c>
      <c r="BH68" s="512">
        <f t="shared" si="50"/>
        <v>0</v>
      </c>
    </row>
    <row r="69" spans="1:60" ht="41.4">
      <c r="A69" s="1090" t="s">
        <v>23</v>
      </c>
      <c r="B69" s="1089" t="s">
        <v>1529</v>
      </c>
      <c r="C69" s="1037"/>
      <c r="D69" s="1037"/>
      <c r="E69" s="1037"/>
      <c r="F69" s="1037"/>
      <c r="G69" s="1037"/>
      <c r="H69" s="1037"/>
      <c r="I69" s="1037"/>
      <c r="J69" s="1037"/>
      <c r="K69" s="1037"/>
      <c r="L69" s="1037"/>
      <c r="M69" s="1037"/>
      <c r="N69" s="1037">
        <f t="shared" si="18"/>
        <v>5411</v>
      </c>
      <c r="O69" s="1091">
        <f t="shared" si="75"/>
        <v>5411</v>
      </c>
      <c r="P69" s="1091"/>
      <c r="Q69" s="1092"/>
      <c r="R69" s="1091">
        <f t="shared" si="19"/>
        <v>87</v>
      </c>
      <c r="S69" s="1091">
        <v>87</v>
      </c>
      <c r="T69" s="1091"/>
      <c r="U69" s="1092"/>
      <c r="V69" s="1091">
        <f t="shared" si="38"/>
        <v>1054</v>
      </c>
      <c r="W69" s="1091">
        <v>1054</v>
      </c>
      <c r="X69" s="1091"/>
      <c r="Y69" s="1092"/>
      <c r="Z69" s="1091">
        <f t="shared" si="20"/>
        <v>688</v>
      </c>
      <c r="AA69" s="1091">
        <v>688</v>
      </c>
      <c r="AB69" s="1091"/>
      <c r="AC69" s="1092"/>
      <c r="AD69" s="1091">
        <f t="shared" si="21"/>
        <v>226</v>
      </c>
      <c r="AE69" s="1091">
        <v>226</v>
      </c>
      <c r="AF69" s="1091"/>
      <c r="AG69" s="1092"/>
      <c r="AH69" s="1091">
        <f t="shared" si="22"/>
        <v>536</v>
      </c>
      <c r="AI69" s="1091">
        <v>536</v>
      </c>
      <c r="AJ69" s="1091"/>
      <c r="AK69" s="1092"/>
      <c r="AL69" s="1091">
        <f t="shared" si="23"/>
        <v>808</v>
      </c>
      <c r="AM69" s="1091">
        <v>808</v>
      </c>
      <c r="AN69" s="1091"/>
      <c r="AO69" s="1092"/>
      <c r="AP69" s="1091">
        <f t="shared" si="24"/>
        <v>411</v>
      </c>
      <c r="AQ69" s="1091">
        <v>411</v>
      </c>
      <c r="AR69" s="1091"/>
      <c r="AS69" s="1092"/>
      <c r="AT69" s="1091">
        <f t="shared" si="25"/>
        <v>842</v>
      </c>
      <c r="AU69" s="1091">
        <v>842</v>
      </c>
      <c r="AV69" s="1091"/>
      <c r="AW69" s="1092"/>
      <c r="AX69" s="1091">
        <f t="shared" si="26"/>
        <v>-310</v>
      </c>
      <c r="AY69" s="1091">
        <v>-310</v>
      </c>
      <c r="AZ69" s="1091"/>
      <c r="BA69" s="1092"/>
      <c r="BB69" s="1091">
        <f t="shared" si="27"/>
        <v>1069</v>
      </c>
      <c r="BC69" s="1091">
        <v>1069</v>
      </c>
      <c r="BD69" s="1091"/>
      <c r="BE69" s="1092"/>
      <c r="BF69" s="512"/>
      <c r="BG69" s="512">
        <f t="shared" si="49"/>
        <v>5411</v>
      </c>
      <c r="BH69" s="512">
        <f t="shared" si="50"/>
        <v>0</v>
      </c>
    </row>
    <row r="70" spans="1:60" ht="41.4">
      <c r="A70" s="1090" t="s">
        <v>23</v>
      </c>
      <c r="B70" s="1089" t="s">
        <v>1532</v>
      </c>
      <c r="C70" s="1037"/>
      <c r="D70" s="1037"/>
      <c r="E70" s="1037"/>
      <c r="F70" s="1037"/>
      <c r="G70" s="1037"/>
      <c r="H70" s="1037"/>
      <c r="I70" s="1037"/>
      <c r="J70" s="1037"/>
      <c r="K70" s="1037"/>
      <c r="L70" s="1037"/>
      <c r="M70" s="1037"/>
      <c r="N70" s="1037">
        <f t="shared" si="18"/>
        <v>841</v>
      </c>
      <c r="O70" s="1091">
        <f t="shared" si="75"/>
        <v>841</v>
      </c>
      <c r="P70" s="1091"/>
      <c r="Q70" s="1092"/>
      <c r="R70" s="1091">
        <f t="shared" si="19"/>
        <v>-82</v>
      </c>
      <c r="S70" s="1091">
        <v>-82</v>
      </c>
      <c r="T70" s="1091"/>
      <c r="U70" s="1092"/>
      <c r="V70" s="1091">
        <f t="shared" si="38"/>
        <v>186</v>
      </c>
      <c r="W70" s="1091">
        <v>186</v>
      </c>
      <c r="X70" s="1091"/>
      <c r="Y70" s="1092"/>
      <c r="Z70" s="1091">
        <f t="shared" si="20"/>
        <v>44</v>
      </c>
      <c r="AA70" s="1091">
        <v>44</v>
      </c>
      <c r="AB70" s="1091"/>
      <c r="AC70" s="1092"/>
      <c r="AD70" s="1091">
        <f t="shared" si="21"/>
        <v>117</v>
      </c>
      <c r="AE70" s="1091">
        <v>117</v>
      </c>
      <c r="AF70" s="1091"/>
      <c r="AG70" s="1092"/>
      <c r="AH70" s="1091">
        <f t="shared" si="22"/>
        <v>393</v>
      </c>
      <c r="AI70" s="1091">
        <v>393</v>
      </c>
      <c r="AJ70" s="1091"/>
      <c r="AK70" s="1092"/>
      <c r="AL70" s="1091">
        <f t="shared" si="23"/>
        <v>125</v>
      </c>
      <c r="AM70" s="1091">
        <v>125</v>
      </c>
      <c r="AN70" s="1091"/>
      <c r="AO70" s="1092"/>
      <c r="AP70" s="1091">
        <f t="shared" si="24"/>
        <v>39</v>
      </c>
      <c r="AQ70" s="1091">
        <v>39</v>
      </c>
      <c r="AR70" s="1091"/>
      <c r="AS70" s="1092"/>
      <c r="AT70" s="1091">
        <f t="shared" si="25"/>
        <v>15</v>
      </c>
      <c r="AU70" s="1091">
        <v>15</v>
      </c>
      <c r="AV70" s="1091"/>
      <c r="AW70" s="1092"/>
      <c r="AX70" s="1091">
        <f t="shared" si="26"/>
        <v>-44</v>
      </c>
      <c r="AY70" s="1091">
        <v>-44</v>
      </c>
      <c r="AZ70" s="1091"/>
      <c r="BA70" s="1092"/>
      <c r="BB70" s="1091">
        <f t="shared" si="27"/>
        <v>48</v>
      </c>
      <c r="BC70" s="1091">
        <v>48</v>
      </c>
      <c r="BD70" s="1091"/>
      <c r="BE70" s="1092"/>
      <c r="BF70" s="512"/>
      <c r="BG70" s="512">
        <f t="shared" si="49"/>
        <v>841</v>
      </c>
      <c r="BH70" s="512">
        <f t="shared" si="50"/>
        <v>0</v>
      </c>
    </row>
    <row r="71" spans="1:60" ht="41.4">
      <c r="A71" s="1090" t="s">
        <v>23</v>
      </c>
      <c r="B71" s="1089" t="s">
        <v>1530</v>
      </c>
      <c r="C71" s="1037"/>
      <c r="D71" s="1037"/>
      <c r="E71" s="1037"/>
      <c r="F71" s="1037"/>
      <c r="G71" s="1037"/>
      <c r="H71" s="1037"/>
      <c r="I71" s="1037"/>
      <c r="J71" s="1037"/>
      <c r="K71" s="1037"/>
      <c r="L71" s="1037"/>
      <c r="M71" s="1037"/>
      <c r="N71" s="1037">
        <f t="shared" si="18"/>
        <v>4573</v>
      </c>
      <c r="O71" s="1091">
        <f t="shared" si="75"/>
        <v>4573</v>
      </c>
      <c r="P71" s="1091"/>
      <c r="Q71" s="1092"/>
      <c r="R71" s="1091">
        <f t="shared" si="19"/>
        <v>0</v>
      </c>
      <c r="S71" s="1091">
        <v>0</v>
      </c>
      <c r="T71" s="1091"/>
      <c r="U71" s="1092"/>
      <c r="V71" s="1091">
        <f t="shared" si="38"/>
        <v>-1480</v>
      </c>
      <c r="W71" s="1091">
        <v>-1480</v>
      </c>
      <c r="X71" s="1091"/>
      <c r="Y71" s="1092"/>
      <c r="Z71" s="1091">
        <f t="shared" si="20"/>
        <v>1038</v>
      </c>
      <c r="AA71" s="1091">
        <v>1038</v>
      </c>
      <c r="AB71" s="1091"/>
      <c r="AC71" s="1092"/>
      <c r="AD71" s="1091">
        <f t="shared" si="21"/>
        <v>33</v>
      </c>
      <c r="AE71" s="1091">
        <v>33</v>
      </c>
      <c r="AF71" s="1091"/>
      <c r="AG71" s="1092"/>
      <c r="AH71" s="1091">
        <f t="shared" si="22"/>
        <v>1475</v>
      </c>
      <c r="AI71" s="1091">
        <v>1475</v>
      </c>
      <c r="AJ71" s="1091"/>
      <c r="AK71" s="1092"/>
      <c r="AL71" s="1091">
        <f t="shared" si="23"/>
        <v>1517</v>
      </c>
      <c r="AM71" s="1091">
        <v>1517</v>
      </c>
      <c r="AN71" s="1091"/>
      <c r="AO71" s="1092"/>
      <c r="AP71" s="1091">
        <f t="shared" si="24"/>
        <v>1840</v>
      </c>
      <c r="AQ71" s="1091">
        <v>1840</v>
      </c>
      <c r="AR71" s="1091"/>
      <c r="AS71" s="1092"/>
      <c r="AT71" s="1091">
        <f t="shared" si="25"/>
        <v>-1389</v>
      </c>
      <c r="AU71" s="1091">
        <v>-1389</v>
      </c>
      <c r="AV71" s="1091"/>
      <c r="AW71" s="1092"/>
      <c r="AX71" s="1091">
        <f t="shared" si="26"/>
        <v>-1738</v>
      </c>
      <c r="AY71" s="1091">
        <v>-1738</v>
      </c>
      <c r="AZ71" s="1091"/>
      <c r="BA71" s="1092"/>
      <c r="BB71" s="1091">
        <f t="shared" si="27"/>
        <v>3277</v>
      </c>
      <c r="BC71" s="1091">
        <v>3277</v>
      </c>
      <c r="BD71" s="1091"/>
      <c r="BE71" s="1092"/>
      <c r="BF71" s="512"/>
      <c r="BG71" s="512">
        <f t="shared" si="49"/>
        <v>4573</v>
      </c>
      <c r="BH71" s="512">
        <f t="shared" si="50"/>
        <v>0</v>
      </c>
    </row>
    <row r="72" spans="1:60" ht="41.4">
      <c r="A72" s="1090" t="s">
        <v>23</v>
      </c>
      <c r="B72" s="1089" t="s">
        <v>1531</v>
      </c>
      <c r="C72" s="1037"/>
      <c r="D72" s="1037"/>
      <c r="E72" s="1037"/>
      <c r="F72" s="1037"/>
      <c r="G72" s="1037"/>
      <c r="H72" s="1037"/>
      <c r="I72" s="1037"/>
      <c r="J72" s="1037"/>
      <c r="K72" s="1037"/>
      <c r="L72" s="1037"/>
      <c r="M72" s="1037"/>
      <c r="N72" s="1037">
        <f t="shared" si="18"/>
        <v>74020</v>
      </c>
      <c r="O72" s="1091">
        <f t="shared" si="75"/>
        <v>74020</v>
      </c>
      <c r="P72" s="1091"/>
      <c r="Q72" s="1092"/>
      <c r="R72" s="1091">
        <f t="shared" si="19"/>
        <v>4762</v>
      </c>
      <c r="S72" s="1091">
        <v>4762</v>
      </c>
      <c r="T72" s="1091"/>
      <c r="U72" s="1092"/>
      <c r="V72" s="1091">
        <f t="shared" si="38"/>
        <v>10378</v>
      </c>
      <c r="W72" s="1091">
        <v>10378</v>
      </c>
      <c r="X72" s="1091"/>
      <c r="Y72" s="1092"/>
      <c r="Z72" s="1091">
        <f t="shared" si="20"/>
        <v>9659</v>
      </c>
      <c r="AA72" s="1091">
        <v>9659</v>
      </c>
      <c r="AB72" s="1091"/>
      <c r="AC72" s="1092"/>
      <c r="AD72" s="1091">
        <f t="shared" si="21"/>
        <v>2829</v>
      </c>
      <c r="AE72" s="1091">
        <v>2829</v>
      </c>
      <c r="AF72" s="1091"/>
      <c r="AG72" s="1092"/>
      <c r="AH72" s="1091">
        <f t="shared" si="22"/>
        <v>11732</v>
      </c>
      <c r="AI72" s="1091">
        <v>11732</v>
      </c>
      <c r="AJ72" s="1091"/>
      <c r="AK72" s="1092"/>
      <c r="AL72" s="1091">
        <f t="shared" si="23"/>
        <v>11712</v>
      </c>
      <c r="AM72" s="1091">
        <v>11712</v>
      </c>
      <c r="AN72" s="1091"/>
      <c r="AO72" s="1092"/>
      <c r="AP72" s="1091">
        <f t="shared" si="24"/>
        <v>2965</v>
      </c>
      <c r="AQ72" s="1091">
        <v>2965</v>
      </c>
      <c r="AR72" s="1091"/>
      <c r="AS72" s="1092"/>
      <c r="AT72" s="1091">
        <f t="shared" si="25"/>
        <v>7422</v>
      </c>
      <c r="AU72" s="1091">
        <v>7422</v>
      </c>
      <c r="AV72" s="1091"/>
      <c r="AW72" s="1092"/>
      <c r="AX72" s="1091">
        <f t="shared" si="26"/>
        <v>4205</v>
      </c>
      <c r="AY72" s="1091">
        <v>4205</v>
      </c>
      <c r="AZ72" s="1091"/>
      <c r="BA72" s="1092"/>
      <c r="BB72" s="1091">
        <f t="shared" si="27"/>
        <v>8356</v>
      </c>
      <c r="BC72" s="1091">
        <v>8356</v>
      </c>
      <c r="BD72" s="1091"/>
      <c r="BE72" s="1092"/>
      <c r="BF72" s="512"/>
      <c r="BG72" s="512">
        <f t="shared" si="49"/>
        <v>74020</v>
      </c>
      <c r="BH72" s="512">
        <f t="shared" si="50"/>
        <v>0</v>
      </c>
    </row>
    <row r="73" spans="1:60" s="512" customFormat="1">
      <c r="A73" s="1093" t="s">
        <v>51</v>
      </c>
      <c r="B73" s="1094" t="s">
        <v>1554</v>
      </c>
      <c r="C73" s="510">
        <f t="shared" si="52"/>
        <v>6358</v>
      </c>
      <c r="D73" s="510">
        <v>472</v>
      </c>
      <c r="E73" s="510">
        <v>778</v>
      </c>
      <c r="F73" s="510">
        <v>478</v>
      </c>
      <c r="G73" s="510">
        <v>293</v>
      </c>
      <c r="H73" s="510">
        <v>847</v>
      </c>
      <c r="I73" s="510">
        <v>897</v>
      </c>
      <c r="J73" s="510">
        <v>418</v>
      </c>
      <c r="K73" s="510">
        <v>790</v>
      </c>
      <c r="L73" s="510">
        <v>670</v>
      </c>
      <c r="M73" s="510">
        <v>715</v>
      </c>
      <c r="N73" s="510">
        <f t="shared" si="18"/>
        <v>7717</v>
      </c>
      <c r="O73" s="510">
        <f t="shared" si="75"/>
        <v>6358</v>
      </c>
      <c r="P73" s="1084">
        <f>ROUND(T73+X73+AB73+AF73+AJ73+AN73+AR73+AV73+AZ73+BD73,0)</f>
        <v>1359</v>
      </c>
      <c r="Q73" s="511">
        <f t="shared" si="34"/>
        <v>100</v>
      </c>
      <c r="R73" s="510">
        <f t="shared" si="19"/>
        <v>590</v>
      </c>
      <c r="S73" s="510">
        <f>D73</f>
        <v>472</v>
      </c>
      <c r="T73" s="1061">
        <v>118</v>
      </c>
      <c r="U73" s="511">
        <f t="shared" si="51"/>
        <v>100</v>
      </c>
      <c r="V73" s="510">
        <f t="shared" si="38"/>
        <v>971</v>
      </c>
      <c r="W73" s="510">
        <f>E73</f>
        <v>778</v>
      </c>
      <c r="X73" s="1061">
        <v>193</v>
      </c>
      <c r="Y73" s="511">
        <f>W73/E73*100</f>
        <v>100</v>
      </c>
      <c r="Z73" s="510">
        <f t="shared" si="20"/>
        <v>580</v>
      </c>
      <c r="AA73" s="510">
        <f>F73</f>
        <v>478</v>
      </c>
      <c r="AB73" s="1061">
        <v>102</v>
      </c>
      <c r="AC73" s="511">
        <f>AA73/F73*100</f>
        <v>100</v>
      </c>
      <c r="AD73" s="510">
        <f t="shared" si="21"/>
        <v>365</v>
      </c>
      <c r="AE73" s="510">
        <f>G73</f>
        <v>293</v>
      </c>
      <c r="AF73" s="1061">
        <v>72</v>
      </c>
      <c r="AG73" s="511">
        <f>AE73/G73*100</f>
        <v>100</v>
      </c>
      <c r="AH73" s="510">
        <f t="shared" si="22"/>
        <v>1031</v>
      </c>
      <c r="AI73" s="510">
        <f>H73</f>
        <v>847</v>
      </c>
      <c r="AJ73" s="1061">
        <v>184</v>
      </c>
      <c r="AK73" s="511">
        <f>AI73/H73*100</f>
        <v>100</v>
      </c>
      <c r="AL73" s="510">
        <f t="shared" si="23"/>
        <v>1125</v>
      </c>
      <c r="AM73" s="510">
        <f>I73</f>
        <v>897</v>
      </c>
      <c r="AN73" s="1061">
        <v>228</v>
      </c>
      <c r="AO73" s="511">
        <f>AM73/I73*100</f>
        <v>100</v>
      </c>
      <c r="AP73" s="510">
        <f t="shared" si="24"/>
        <v>463</v>
      </c>
      <c r="AQ73" s="510">
        <f>J73</f>
        <v>418</v>
      </c>
      <c r="AR73" s="1061">
        <v>45</v>
      </c>
      <c r="AS73" s="511">
        <f>AQ73/J73*100</f>
        <v>100</v>
      </c>
      <c r="AT73" s="510">
        <f t="shared" si="25"/>
        <v>948</v>
      </c>
      <c r="AU73" s="510">
        <f>K73</f>
        <v>790</v>
      </c>
      <c r="AV73" s="1061">
        <v>158</v>
      </c>
      <c r="AW73" s="511">
        <f>AU73/K73*100</f>
        <v>100</v>
      </c>
      <c r="AX73" s="510">
        <f t="shared" si="26"/>
        <v>767</v>
      </c>
      <c r="AY73" s="510">
        <f>L73</f>
        <v>670</v>
      </c>
      <c r="AZ73" s="1061">
        <v>97</v>
      </c>
      <c r="BA73" s="511">
        <f>AY73/L73*100</f>
        <v>100</v>
      </c>
      <c r="BB73" s="510">
        <f t="shared" si="27"/>
        <v>877</v>
      </c>
      <c r="BC73" s="510">
        <f>M73</f>
        <v>715</v>
      </c>
      <c r="BD73" s="1061">
        <v>162</v>
      </c>
      <c r="BE73" s="511">
        <f>BC73/M73*100</f>
        <v>100</v>
      </c>
      <c r="BF73" s="512">
        <f>O73-C73</f>
        <v>0</v>
      </c>
      <c r="BG73" s="512">
        <f t="shared" si="49"/>
        <v>6358</v>
      </c>
      <c r="BH73" s="512">
        <f t="shared" si="50"/>
        <v>0</v>
      </c>
    </row>
    <row r="74" spans="1:60" s="1054" customFormat="1" hidden="1" outlineLevel="1">
      <c r="A74" s="1049"/>
      <c r="B74" s="1069"/>
      <c r="C74" s="1051"/>
      <c r="D74" s="1051"/>
      <c r="E74" s="1051"/>
      <c r="F74" s="1051"/>
      <c r="G74" s="1051"/>
      <c r="H74" s="1051"/>
      <c r="I74" s="1051"/>
      <c r="J74" s="1051"/>
      <c r="K74" s="1051"/>
      <c r="L74" s="1051"/>
      <c r="M74" s="1051"/>
      <c r="N74" s="1051">
        <f t="shared" si="18"/>
        <v>0</v>
      </c>
      <c r="O74" s="510">
        <f t="shared" si="75"/>
        <v>0</v>
      </c>
      <c r="P74" s="510"/>
      <c r="Q74" s="1095"/>
      <c r="R74" s="1051">
        <f t="shared" si="19"/>
        <v>0</v>
      </c>
      <c r="S74" s="1051"/>
      <c r="T74" s="1051"/>
      <c r="U74" s="1095"/>
      <c r="V74" s="1051">
        <f t="shared" si="38"/>
        <v>0</v>
      </c>
      <c r="W74" s="1051"/>
      <c r="X74" s="1051"/>
      <c r="Y74" s="1095"/>
      <c r="Z74" s="1051">
        <f t="shared" si="20"/>
        <v>0</v>
      </c>
      <c r="AA74" s="1051"/>
      <c r="AB74" s="1051"/>
      <c r="AC74" s="1095"/>
      <c r="AD74" s="1051">
        <f t="shared" si="21"/>
        <v>0</v>
      </c>
      <c r="AE74" s="1051"/>
      <c r="AF74" s="1051"/>
      <c r="AG74" s="1095"/>
      <c r="AH74" s="1051">
        <f t="shared" si="22"/>
        <v>0</v>
      </c>
      <c r="AI74" s="510"/>
      <c r="AJ74" s="510"/>
      <c r="AK74" s="1095"/>
      <c r="AL74" s="1051">
        <f t="shared" si="23"/>
        <v>0</v>
      </c>
      <c r="AM74" s="1051"/>
      <c r="AN74" s="1051"/>
      <c r="AO74" s="1095"/>
      <c r="AP74" s="1051">
        <f t="shared" si="24"/>
        <v>0</v>
      </c>
      <c r="AQ74" s="1051"/>
      <c r="AR74" s="1051"/>
      <c r="AS74" s="1095"/>
      <c r="AT74" s="1051">
        <f t="shared" si="25"/>
        <v>0</v>
      </c>
      <c r="AU74" s="1051"/>
      <c r="AV74" s="1051"/>
      <c r="AW74" s="1095"/>
      <c r="AX74" s="1051">
        <f t="shared" si="26"/>
        <v>0</v>
      </c>
      <c r="AY74" s="1051"/>
      <c r="AZ74" s="1051"/>
      <c r="BA74" s="1095"/>
      <c r="BB74" s="1051">
        <f t="shared" si="27"/>
        <v>0</v>
      </c>
      <c r="BC74" s="1051"/>
      <c r="BD74" s="1051"/>
      <c r="BE74" s="1095"/>
      <c r="BF74" s="512"/>
      <c r="BG74" s="512">
        <f t="shared" si="49"/>
        <v>0</v>
      </c>
      <c r="BH74" s="512">
        <f t="shared" si="50"/>
        <v>0</v>
      </c>
    </row>
    <row r="75" spans="1:60" s="512" customFormat="1" hidden="1" outlineLevel="1">
      <c r="A75" s="508"/>
      <c r="B75" s="1096"/>
      <c r="C75" s="510"/>
      <c r="D75" s="510"/>
      <c r="E75" s="510"/>
      <c r="F75" s="510"/>
      <c r="G75" s="510"/>
      <c r="H75" s="510"/>
      <c r="I75" s="510"/>
      <c r="J75" s="510"/>
      <c r="K75" s="510"/>
      <c r="L75" s="510"/>
      <c r="M75" s="510"/>
      <c r="N75" s="510">
        <f t="shared" si="18"/>
        <v>0</v>
      </c>
      <c r="O75" s="510">
        <f t="shared" si="75"/>
        <v>0</v>
      </c>
      <c r="P75" s="510"/>
      <c r="Q75" s="511"/>
      <c r="R75" s="510">
        <f t="shared" si="19"/>
        <v>0</v>
      </c>
      <c r="S75" s="510"/>
      <c r="T75" s="510"/>
      <c r="U75" s="511"/>
      <c r="V75" s="510">
        <f t="shared" si="38"/>
        <v>0</v>
      </c>
      <c r="W75" s="510"/>
      <c r="X75" s="510"/>
      <c r="Y75" s="511"/>
      <c r="Z75" s="510">
        <f t="shared" si="20"/>
        <v>0</v>
      </c>
      <c r="AA75" s="510"/>
      <c r="AB75" s="510"/>
      <c r="AC75" s="511"/>
      <c r="AD75" s="510">
        <f t="shared" si="21"/>
        <v>0</v>
      </c>
      <c r="AE75" s="510"/>
      <c r="AF75" s="510"/>
      <c r="AG75" s="511"/>
      <c r="AH75" s="510">
        <f t="shared" si="22"/>
        <v>0</v>
      </c>
      <c r="AI75" s="510"/>
      <c r="AJ75" s="510"/>
      <c r="AK75" s="511"/>
      <c r="AL75" s="510">
        <f t="shared" si="23"/>
        <v>0</v>
      </c>
      <c r="AM75" s="510"/>
      <c r="AN75" s="510"/>
      <c r="AO75" s="511"/>
      <c r="AP75" s="510">
        <f t="shared" si="24"/>
        <v>0</v>
      </c>
      <c r="AQ75" s="510"/>
      <c r="AR75" s="510"/>
      <c r="AS75" s="511"/>
      <c r="AT75" s="510">
        <f t="shared" si="25"/>
        <v>0</v>
      </c>
      <c r="AU75" s="510"/>
      <c r="AV75" s="510"/>
      <c r="AW75" s="511"/>
      <c r="AX75" s="510">
        <f t="shared" si="26"/>
        <v>0</v>
      </c>
      <c r="AY75" s="510"/>
      <c r="AZ75" s="510"/>
      <c r="BA75" s="511"/>
      <c r="BB75" s="510">
        <f t="shared" si="27"/>
        <v>0</v>
      </c>
      <c r="BC75" s="510"/>
      <c r="BD75" s="510"/>
      <c r="BE75" s="511"/>
      <c r="BG75" s="512">
        <f t="shared" si="49"/>
        <v>0</v>
      </c>
      <c r="BH75" s="512">
        <f t="shared" si="50"/>
        <v>0</v>
      </c>
    </row>
    <row r="76" spans="1:60" s="512" customFormat="1" collapsed="1">
      <c r="A76" s="508" t="s">
        <v>52</v>
      </c>
      <c r="B76" s="1096" t="s">
        <v>54</v>
      </c>
      <c r="C76" s="510">
        <f t="shared" si="52"/>
        <v>2000</v>
      </c>
      <c r="D76" s="510">
        <f>D77</f>
        <v>200</v>
      </c>
      <c r="E76" s="510">
        <f t="shared" ref="E76:M76" si="78">E77</f>
        <v>200</v>
      </c>
      <c r="F76" s="510">
        <f t="shared" si="78"/>
        <v>200</v>
      </c>
      <c r="G76" s="510">
        <f t="shared" si="78"/>
        <v>200</v>
      </c>
      <c r="H76" s="510">
        <f t="shared" si="78"/>
        <v>200</v>
      </c>
      <c r="I76" s="510">
        <f t="shared" si="78"/>
        <v>200</v>
      </c>
      <c r="J76" s="510">
        <f t="shared" si="78"/>
        <v>200</v>
      </c>
      <c r="K76" s="510">
        <f t="shared" si="78"/>
        <v>200</v>
      </c>
      <c r="L76" s="510">
        <f t="shared" si="78"/>
        <v>200</v>
      </c>
      <c r="M76" s="510">
        <f t="shared" si="78"/>
        <v>200</v>
      </c>
      <c r="N76" s="510">
        <f t="shared" si="18"/>
        <v>2000</v>
      </c>
      <c r="O76" s="510">
        <f t="shared" si="75"/>
        <v>2000</v>
      </c>
      <c r="P76" s="510"/>
      <c r="Q76" s="511">
        <f t="shared" ref="Q76:Q91" si="79">O76/C76*100</f>
        <v>100</v>
      </c>
      <c r="R76" s="510">
        <f t="shared" si="19"/>
        <v>200</v>
      </c>
      <c r="S76" s="510">
        <v>200</v>
      </c>
      <c r="T76" s="510"/>
      <c r="U76" s="511">
        <f t="shared" si="51"/>
        <v>100</v>
      </c>
      <c r="V76" s="510">
        <f t="shared" si="38"/>
        <v>200</v>
      </c>
      <c r="W76" s="510">
        <v>200</v>
      </c>
      <c r="X76" s="510"/>
      <c r="Y76" s="511">
        <f>W76/E76*100</f>
        <v>100</v>
      </c>
      <c r="Z76" s="510">
        <f t="shared" si="20"/>
        <v>200</v>
      </c>
      <c r="AA76" s="510">
        <v>200</v>
      </c>
      <c r="AB76" s="510"/>
      <c r="AC76" s="511">
        <f>AA76/F76*100</f>
        <v>100</v>
      </c>
      <c r="AD76" s="510">
        <f t="shared" si="21"/>
        <v>200</v>
      </c>
      <c r="AE76" s="510">
        <v>200</v>
      </c>
      <c r="AF76" s="510"/>
      <c r="AG76" s="511">
        <f>AE76/G76*100</f>
        <v>100</v>
      </c>
      <c r="AH76" s="510">
        <f t="shared" si="22"/>
        <v>200</v>
      </c>
      <c r="AI76" s="510">
        <v>200</v>
      </c>
      <c r="AJ76" s="510"/>
      <c r="AK76" s="511">
        <f>AI76/H76*100</f>
        <v>100</v>
      </c>
      <c r="AL76" s="510">
        <f t="shared" si="23"/>
        <v>200</v>
      </c>
      <c r="AM76" s="510">
        <v>200</v>
      </c>
      <c r="AN76" s="510"/>
      <c r="AO76" s="511">
        <f>AM76/I76*100</f>
        <v>100</v>
      </c>
      <c r="AP76" s="510">
        <f t="shared" si="24"/>
        <v>200</v>
      </c>
      <c r="AQ76" s="510">
        <v>200</v>
      </c>
      <c r="AR76" s="510"/>
      <c r="AS76" s="511">
        <f>AQ76/J76*100</f>
        <v>100</v>
      </c>
      <c r="AT76" s="510">
        <f t="shared" si="25"/>
        <v>200</v>
      </c>
      <c r="AU76" s="510">
        <v>200</v>
      </c>
      <c r="AV76" s="510"/>
      <c r="AW76" s="511">
        <f>AU76/K76*100</f>
        <v>100</v>
      </c>
      <c r="AX76" s="510">
        <f t="shared" si="26"/>
        <v>200</v>
      </c>
      <c r="AY76" s="510">
        <v>200</v>
      </c>
      <c r="AZ76" s="510"/>
      <c r="BA76" s="511">
        <f t="shared" ref="BA76:BA81" si="80">AY76/L76*100</f>
        <v>100</v>
      </c>
      <c r="BB76" s="510">
        <f t="shared" si="27"/>
        <v>200</v>
      </c>
      <c r="BC76" s="510">
        <v>200</v>
      </c>
      <c r="BD76" s="510"/>
      <c r="BE76" s="511">
        <f>BC76/M76*100</f>
        <v>100</v>
      </c>
      <c r="BF76" s="512">
        <f t="shared" ref="BF76:BF83" si="81">O76-C76</f>
        <v>0</v>
      </c>
      <c r="BG76" s="512">
        <f t="shared" si="49"/>
        <v>2000</v>
      </c>
      <c r="BH76" s="512">
        <f t="shared" si="50"/>
        <v>0</v>
      </c>
    </row>
    <row r="77" spans="1:60" ht="27.6" hidden="1" outlineLevel="1">
      <c r="A77" s="1035"/>
      <c r="B77" s="1097" t="s">
        <v>55</v>
      </c>
      <c r="C77" s="1037">
        <f t="shared" si="52"/>
        <v>2000</v>
      </c>
      <c r="D77" s="1037">
        <v>200</v>
      </c>
      <c r="E77" s="1037">
        <v>200</v>
      </c>
      <c r="F77" s="1037">
        <v>200</v>
      </c>
      <c r="G77" s="1037">
        <v>200</v>
      </c>
      <c r="H77" s="1037">
        <v>200</v>
      </c>
      <c r="I77" s="1037">
        <v>200</v>
      </c>
      <c r="J77" s="1037">
        <v>200</v>
      </c>
      <c r="K77" s="1037">
        <v>200</v>
      </c>
      <c r="L77" s="1037">
        <v>200</v>
      </c>
      <c r="M77" s="1037">
        <v>200</v>
      </c>
      <c r="N77" s="1037" t="e">
        <f t="shared" si="18"/>
        <v>#REF!</v>
      </c>
      <c r="O77" s="510" t="e">
        <f t="shared" si="75"/>
        <v>#REF!</v>
      </c>
      <c r="P77" s="510"/>
      <c r="Q77" s="1041" t="e">
        <f t="shared" si="79"/>
        <v>#REF!</v>
      </c>
      <c r="R77" s="1037" t="e">
        <f t="shared" si="19"/>
        <v>#REF!</v>
      </c>
      <c r="S77" s="1037" t="e">
        <f>#REF!</f>
        <v>#REF!</v>
      </c>
      <c r="T77" s="1037"/>
      <c r="U77" s="1041" t="e">
        <f t="shared" si="51"/>
        <v>#REF!</v>
      </c>
      <c r="V77" s="1037" t="e">
        <f t="shared" si="38"/>
        <v>#REF!</v>
      </c>
      <c r="W77" s="1037" t="e">
        <f>#REF!</f>
        <v>#REF!</v>
      </c>
      <c r="X77" s="1037"/>
      <c r="Y77" s="1041" t="e">
        <f>W77/E77*100</f>
        <v>#REF!</v>
      </c>
      <c r="Z77" s="1037" t="e">
        <f t="shared" si="20"/>
        <v>#REF!</v>
      </c>
      <c r="AA77" s="1037" t="e">
        <f>#REF!</f>
        <v>#REF!</v>
      </c>
      <c r="AB77" s="1037"/>
      <c r="AC77" s="1041" t="e">
        <f>AA77/F77*100</f>
        <v>#REF!</v>
      </c>
      <c r="AD77" s="1037" t="e">
        <f t="shared" si="21"/>
        <v>#REF!</v>
      </c>
      <c r="AE77" s="1037" t="e">
        <f>#REF!</f>
        <v>#REF!</v>
      </c>
      <c r="AF77" s="1037"/>
      <c r="AG77" s="1041" t="e">
        <f>AE77/G77*100</f>
        <v>#REF!</v>
      </c>
      <c r="AH77" s="1037">
        <f t="shared" si="22"/>
        <v>200</v>
      </c>
      <c r="AI77" s="510">
        <f>H77</f>
        <v>200</v>
      </c>
      <c r="AJ77" s="510"/>
      <c r="AK77" s="1041">
        <f>AI77/H77*100</f>
        <v>100</v>
      </c>
      <c r="AL77" s="1037" t="e">
        <f t="shared" si="23"/>
        <v>#REF!</v>
      </c>
      <c r="AM77" s="1037" t="e">
        <f>#REF!</f>
        <v>#REF!</v>
      </c>
      <c r="AN77" s="1037"/>
      <c r="AO77" s="1041" t="e">
        <f>AM77/I77*100</f>
        <v>#REF!</v>
      </c>
      <c r="AP77" s="1037" t="e">
        <f t="shared" si="24"/>
        <v>#REF!</v>
      </c>
      <c r="AQ77" s="1037" t="e">
        <f>#REF!</f>
        <v>#REF!</v>
      </c>
      <c r="AR77" s="1037"/>
      <c r="AS77" s="1041" t="e">
        <f>AQ77/J77*100</f>
        <v>#REF!</v>
      </c>
      <c r="AT77" s="1037" t="e">
        <f t="shared" si="25"/>
        <v>#REF!</v>
      </c>
      <c r="AU77" s="1037" t="e">
        <f>#REF!</f>
        <v>#REF!</v>
      </c>
      <c r="AV77" s="1037"/>
      <c r="AW77" s="1041" t="e">
        <f>AU77/K77*100</f>
        <v>#REF!</v>
      </c>
      <c r="AX77" s="1037" t="e">
        <f t="shared" si="26"/>
        <v>#REF!</v>
      </c>
      <c r="AY77" s="1037" t="e">
        <f>#REF!</f>
        <v>#REF!</v>
      </c>
      <c r="AZ77" s="1037"/>
      <c r="BA77" s="1041" t="e">
        <f t="shared" si="80"/>
        <v>#REF!</v>
      </c>
      <c r="BB77" s="1037" t="e">
        <f t="shared" si="27"/>
        <v>#REF!</v>
      </c>
      <c r="BC77" s="1037" t="e">
        <f>#REF!</f>
        <v>#REF!</v>
      </c>
      <c r="BD77" s="1037"/>
      <c r="BE77" s="1041" t="e">
        <f>BC77/M77*100</f>
        <v>#REF!</v>
      </c>
      <c r="BF77" s="512" t="e">
        <f t="shared" si="81"/>
        <v>#REF!</v>
      </c>
      <c r="BG77" s="512" t="e">
        <f t="shared" si="49"/>
        <v>#REF!</v>
      </c>
      <c r="BH77" s="512" t="e">
        <f t="shared" si="50"/>
        <v>#REF!</v>
      </c>
    </row>
    <row r="78" spans="1:60" s="1063" customFormat="1" ht="27.6" collapsed="1">
      <c r="A78" s="1082" t="s">
        <v>53</v>
      </c>
      <c r="B78" s="1083" t="s">
        <v>1555</v>
      </c>
      <c r="C78" s="1061">
        <f>C80+C81+C82</f>
        <v>1411090</v>
      </c>
      <c r="D78" s="1061">
        <f t="shared" ref="D78:M78" si="82">D80+D81+D82</f>
        <v>271595</v>
      </c>
      <c r="E78" s="1061">
        <f t="shared" si="82"/>
        <v>156448</v>
      </c>
      <c r="F78" s="1061">
        <f t="shared" si="82"/>
        <v>117612</v>
      </c>
      <c r="G78" s="1061">
        <f t="shared" si="82"/>
        <v>137846</v>
      </c>
      <c r="H78" s="1061">
        <f t="shared" si="82"/>
        <v>167470</v>
      </c>
      <c r="I78" s="1061">
        <f t="shared" si="82"/>
        <v>141816</v>
      </c>
      <c r="J78" s="1061">
        <f t="shared" si="82"/>
        <v>65606</v>
      </c>
      <c r="K78" s="1061">
        <f t="shared" si="82"/>
        <v>99988</v>
      </c>
      <c r="L78" s="1061">
        <f t="shared" si="82"/>
        <v>129858</v>
      </c>
      <c r="M78" s="1061">
        <f t="shared" si="82"/>
        <v>122851</v>
      </c>
      <c r="N78" s="1061">
        <f t="shared" si="18"/>
        <v>1598711</v>
      </c>
      <c r="O78" s="1061">
        <f t="shared" si="75"/>
        <v>1433561</v>
      </c>
      <c r="P78" s="1084">
        <f>ROUND(T78+X78+AB78+AF78+AJ78+AN78+AR78+AV78+AZ78+BD78,0)</f>
        <v>165150</v>
      </c>
      <c r="Q78" s="1062">
        <f t="shared" si="79"/>
        <v>101.59245689502441</v>
      </c>
      <c r="R78" s="1061">
        <f>S78+T78</f>
        <v>297618</v>
      </c>
      <c r="S78" s="1061">
        <f>S80+S81+S82</f>
        <v>269923</v>
      </c>
      <c r="T78" s="1061">
        <v>27695</v>
      </c>
      <c r="U78" s="1062">
        <f t="shared" si="51"/>
        <v>99.384377473812108</v>
      </c>
      <c r="V78" s="1061">
        <f t="shared" si="38"/>
        <v>177041</v>
      </c>
      <c r="W78" s="1061">
        <f>W80+W81+W82</f>
        <v>158357</v>
      </c>
      <c r="X78" s="1061">
        <v>18684</v>
      </c>
      <c r="Y78" s="1062">
        <f>W78/E78*100</f>
        <v>101.22021374514216</v>
      </c>
      <c r="Z78" s="1061">
        <f t="shared" si="20"/>
        <v>135475</v>
      </c>
      <c r="AA78" s="1061">
        <f>AA80+AA81+AA82</f>
        <v>118828</v>
      </c>
      <c r="AB78" s="1061">
        <v>16647</v>
      </c>
      <c r="AC78" s="1062">
        <f>AA78/F78*100</f>
        <v>101.03390810461516</v>
      </c>
      <c r="AD78" s="1061">
        <f t="shared" si="21"/>
        <v>154906</v>
      </c>
      <c r="AE78" s="1061">
        <f>AE80+AE81+AE82</f>
        <v>138712</v>
      </c>
      <c r="AF78" s="1061">
        <v>16194</v>
      </c>
      <c r="AG78" s="1062">
        <f>AE78/G78*100</f>
        <v>100.62823730830057</v>
      </c>
      <c r="AH78" s="1061">
        <f t="shared" si="22"/>
        <v>188990</v>
      </c>
      <c r="AI78" s="1061">
        <f>AI80+AI81+AI82</f>
        <v>169818</v>
      </c>
      <c r="AJ78" s="1061">
        <v>19172</v>
      </c>
      <c r="AK78" s="1062">
        <f>AI78/H78*100</f>
        <v>101.4020421568042</v>
      </c>
      <c r="AL78" s="1061">
        <f t="shared" si="23"/>
        <v>160797</v>
      </c>
      <c r="AM78" s="1061">
        <f>AM80+AM81+AM82</f>
        <v>142433</v>
      </c>
      <c r="AN78" s="1061">
        <v>18364</v>
      </c>
      <c r="AO78" s="1062">
        <f>AM78/I78*100</f>
        <v>100.43507079596097</v>
      </c>
      <c r="AP78" s="1061">
        <f t="shared" si="24"/>
        <v>77040</v>
      </c>
      <c r="AQ78" s="1061">
        <f>AQ80+AQ81+AQ82</f>
        <v>71026</v>
      </c>
      <c r="AR78" s="1061">
        <v>6014</v>
      </c>
      <c r="AS78" s="1062">
        <f>AQ78/J78*100</f>
        <v>108.26143950248452</v>
      </c>
      <c r="AT78" s="1061">
        <f t="shared" si="25"/>
        <v>115597</v>
      </c>
      <c r="AU78" s="1061">
        <f>AU80+AU81+AU82</f>
        <v>103621</v>
      </c>
      <c r="AV78" s="1061">
        <v>11976</v>
      </c>
      <c r="AW78" s="1062">
        <f>AU78/K78*100</f>
        <v>103.63343601232148</v>
      </c>
      <c r="AX78" s="1061">
        <f t="shared" si="26"/>
        <v>151439</v>
      </c>
      <c r="AY78" s="1061">
        <f>AY80+AY81+AY82</f>
        <v>137104</v>
      </c>
      <c r="AZ78" s="1061">
        <v>14335</v>
      </c>
      <c r="BA78" s="1062">
        <f t="shared" si="80"/>
        <v>105.57994116650495</v>
      </c>
      <c r="BB78" s="1061">
        <f t="shared" si="27"/>
        <v>139808</v>
      </c>
      <c r="BC78" s="1061">
        <f>BC80+BC81+BC82</f>
        <v>123739</v>
      </c>
      <c r="BD78" s="1061">
        <v>16069</v>
      </c>
      <c r="BE78" s="1062">
        <f>BC78/M78*100</f>
        <v>100.72282683901636</v>
      </c>
      <c r="BF78" s="1063">
        <f t="shared" si="81"/>
        <v>22471</v>
      </c>
      <c r="BG78" s="1063">
        <f t="shared" si="49"/>
        <v>1433561</v>
      </c>
      <c r="BH78" s="1063">
        <f t="shared" si="50"/>
        <v>0</v>
      </c>
    </row>
    <row r="79" spans="1:60" s="1054" customFormat="1" ht="27.6">
      <c r="A79" s="1049"/>
      <c r="B79" s="1069" t="s">
        <v>1352</v>
      </c>
      <c r="C79" s="1051">
        <f t="shared" si="52"/>
        <v>11700</v>
      </c>
      <c r="D79" s="1051">
        <v>1500</v>
      </c>
      <c r="E79" s="1051">
        <v>1500</v>
      </c>
      <c r="F79" s="1051">
        <v>1500</v>
      </c>
      <c r="G79" s="1051">
        <v>1500</v>
      </c>
      <c r="H79" s="1051">
        <v>1000</v>
      </c>
      <c r="I79" s="1051">
        <v>1000</v>
      </c>
      <c r="J79" s="1051">
        <v>700</v>
      </c>
      <c r="K79" s="1051">
        <v>1000</v>
      </c>
      <c r="L79" s="1051">
        <v>1000</v>
      </c>
      <c r="M79" s="1051">
        <v>1000</v>
      </c>
      <c r="N79" s="1051">
        <f t="shared" si="18"/>
        <v>11700</v>
      </c>
      <c r="O79" s="1051">
        <f t="shared" si="75"/>
        <v>11700</v>
      </c>
      <c r="P79" s="1051"/>
      <c r="Q79" s="1095">
        <f t="shared" si="79"/>
        <v>100</v>
      </c>
      <c r="R79" s="1051">
        <f t="shared" si="19"/>
        <v>1500</v>
      </c>
      <c r="S79" s="1051">
        <f>D79</f>
        <v>1500</v>
      </c>
      <c r="T79" s="1051"/>
      <c r="U79" s="1095">
        <f t="shared" si="51"/>
        <v>100</v>
      </c>
      <c r="V79" s="1051">
        <f t="shared" si="38"/>
        <v>1500</v>
      </c>
      <c r="W79" s="1051">
        <f>E79</f>
        <v>1500</v>
      </c>
      <c r="X79" s="1051"/>
      <c r="Y79" s="1095">
        <f>W79/E79*100</f>
        <v>100</v>
      </c>
      <c r="Z79" s="1051">
        <f t="shared" si="20"/>
        <v>1500</v>
      </c>
      <c r="AA79" s="1051">
        <f>F79</f>
        <v>1500</v>
      </c>
      <c r="AB79" s="1051"/>
      <c r="AC79" s="1095">
        <f>AA79/F79*100</f>
        <v>100</v>
      </c>
      <c r="AD79" s="1051">
        <f t="shared" si="21"/>
        <v>1500</v>
      </c>
      <c r="AE79" s="1051">
        <f>G79</f>
        <v>1500</v>
      </c>
      <c r="AF79" s="1051"/>
      <c r="AG79" s="1095">
        <f>AE79/G79*100</f>
        <v>100</v>
      </c>
      <c r="AH79" s="1051">
        <f t="shared" si="22"/>
        <v>1000</v>
      </c>
      <c r="AI79" s="1051">
        <f>H79</f>
        <v>1000</v>
      </c>
      <c r="AJ79" s="1051"/>
      <c r="AK79" s="1095">
        <f>AI79/H79*100</f>
        <v>100</v>
      </c>
      <c r="AL79" s="1051">
        <f t="shared" si="23"/>
        <v>1000</v>
      </c>
      <c r="AM79" s="1051">
        <f>I79</f>
        <v>1000</v>
      </c>
      <c r="AN79" s="1051"/>
      <c r="AO79" s="1095">
        <f>AM79/I79*100</f>
        <v>100</v>
      </c>
      <c r="AP79" s="1051">
        <f t="shared" si="24"/>
        <v>700</v>
      </c>
      <c r="AQ79" s="1051">
        <f>J79</f>
        <v>700</v>
      </c>
      <c r="AR79" s="1051"/>
      <c r="AS79" s="1095">
        <f>AQ79/J79*100</f>
        <v>100</v>
      </c>
      <c r="AT79" s="1051">
        <f t="shared" si="25"/>
        <v>1000</v>
      </c>
      <c r="AU79" s="1051">
        <f>K79</f>
        <v>1000</v>
      </c>
      <c r="AV79" s="1051"/>
      <c r="AW79" s="1095">
        <f>AU79/K79*100</f>
        <v>100</v>
      </c>
      <c r="AX79" s="1051">
        <f t="shared" si="26"/>
        <v>1000</v>
      </c>
      <c r="AY79" s="1051">
        <f>L79</f>
        <v>1000</v>
      </c>
      <c r="AZ79" s="1051"/>
      <c r="BA79" s="1095">
        <f t="shared" si="80"/>
        <v>100</v>
      </c>
      <c r="BB79" s="1051">
        <f t="shared" si="27"/>
        <v>1000</v>
      </c>
      <c r="BC79" s="1051">
        <f>M79</f>
        <v>1000</v>
      </c>
      <c r="BD79" s="1051"/>
      <c r="BE79" s="1095">
        <f>BC79/M79*100</f>
        <v>100</v>
      </c>
      <c r="BF79" s="512">
        <f t="shared" si="81"/>
        <v>0</v>
      </c>
      <c r="BG79" s="512">
        <f t="shared" si="49"/>
        <v>11700</v>
      </c>
      <c r="BH79" s="512">
        <f t="shared" si="50"/>
        <v>0</v>
      </c>
    </row>
    <row r="80" spans="1:60">
      <c r="A80" s="1035" t="s">
        <v>45</v>
      </c>
      <c r="B80" s="1080" t="s">
        <v>57</v>
      </c>
      <c r="C80" s="1037">
        <f t="shared" si="52"/>
        <v>1375774</v>
      </c>
      <c r="D80" s="1037">
        <v>267932</v>
      </c>
      <c r="E80" s="1037">
        <v>151251</v>
      </c>
      <c r="F80" s="1037">
        <v>113758</v>
      </c>
      <c r="G80" s="1037">
        <v>136604</v>
      </c>
      <c r="H80" s="1037">
        <v>162320</v>
      </c>
      <c r="I80" s="1037">
        <v>133450</v>
      </c>
      <c r="J80" s="1037">
        <v>64904</v>
      </c>
      <c r="K80" s="1037">
        <v>96504</v>
      </c>
      <c r="L80" s="1037">
        <v>127952</v>
      </c>
      <c r="M80" s="1037">
        <v>121099</v>
      </c>
      <c r="N80" s="1037">
        <f t="shared" si="18"/>
        <v>1398245</v>
      </c>
      <c r="O80" s="1037">
        <f t="shared" si="75"/>
        <v>1398245</v>
      </c>
      <c r="P80" s="1037"/>
      <c r="Q80" s="1041">
        <f t="shared" si="79"/>
        <v>101.63333512626347</v>
      </c>
      <c r="R80" s="1037">
        <f t="shared" si="19"/>
        <v>266260</v>
      </c>
      <c r="S80" s="1037">
        <f>D80-938+19-1+3357-69+1-1515+31-1+82-2-1796+37-1-757+15+4-1+10-54+1+54-150+2</f>
        <v>266260</v>
      </c>
      <c r="T80" s="1037"/>
      <c r="U80" s="1041">
        <f t="shared" si="51"/>
        <v>99.37596106474777</v>
      </c>
      <c r="V80" s="1037">
        <f t="shared" si="38"/>
        <v>153160</v>
      </c>
      <c r="W80" s="1037">
        <f>E80-4546+93-2+7411-151+3-1114+23-1+168-4+1+235-5+2-208+4</f>
        <v>153160</v>
      </c>
      <c r="X80" s="1037"/>
      <c r="Y80" s="1041">
        <f>W80/E80*100</f>
        <v>101.26214041560056</v>
      </c>
      <c r="Z80" s="1037">
        <f t="shared" si="20"/>
        <v>114974</v>
      </c>
      <c r="AA80" s="1037">
        <f>F80+4044+82-166+3-1985+40-1-756+15-30+1-153+3-1+2+120-2</f>
        <v>114974</v>
      </c>
      <c r="AB80" s="1037"/>
      <c r="AC80" s="1041">
        <f>AA80/F80*100</f>
        <v>101.06893581110779</v>
      </c>
      <c r="AD80" s="1037">
        <f t="shared" si="21"/>
        <v>137470</v>
      </c>
      <c r="AE80" s="1037">
        <f>G80+343-7+1+1161-24+1-775+16-1+55-1+150-3+2-53+1</f>
        <v>137470</v>
      </c>
      <c r="AF80" s="1037"/>
      <c r="AG80" s="1041">
        <f>AE80/G80*100</f>
        <v>100.63394922549853</v>
      </c>
      <c r="AH80" s="1037">
        <f t="shared" si="22"/>
        <v>164668</v>
      </c>
      <c r="AI80" s="1037">
        <f>H80+5154-105+2-2006+41-1-810+17-18-50+1+2+124-3</f>
        <v>164668</v>
      </c>
      <c r="AJ80" s="1037"/>
      <c r="AK80" s="1041">
        <f>AI80/H80*100</f>
        <v>101.44652538196155</v>
      </c>
      <c r="AL80" s="1037">
        <f t="shared" si="23"/>
        <v>134067</v>
      </c>
      <c r="AM80" s="1037">
        <f>I80+566-12+983-20-899+19-1+50-1-30+1-2+2-40+1</f>
        <v>134067</v>
      </c>
      <c r="AN80" s="1037"/>
      <c r="AO80" s="1041">
        <f>AM80/I80*100</f>
        <v>100.46234544773323</v>
      </c>
      <c r="AP80" s="1037">
        <f t="shared" si="24"/>
        <v>70324</v>
      </c>
      <c r="AQ80" s="1037">
        <f>J80+6107-125+3-910+18-103+2-102+2-12+1+550-12+1</f>
        <v>70324</v>
      </c>
      <c r="AR80" s="1037"/>
      <c r="AS80" s="1041">
        <f>AQ80/J80*100</f>
        <v>108.35079502033773</v>
      </c>
      <c r="AT80" s="1037">
        <f t="shared" si="25"/>
        <v>100137</v>
      </c>
      <c r="AU80" s="1037">
        <f>K80+5519-113+2-1469+30-1-479+10-1-74+1-30+1-1+1+242-5</f>
        <v>100137</v>
      </c>
      <c r="AV80" s="1037"/>
      <c r="AW80" s="1041">
        <f>AU80/K80*100</f>
        <v>103.76461079333498</v>
      </c>
      <c r="AX80" s="1037">
        <f t="shared" si="26"/>
        <v>135198</v>
      </c>
      <c r="AY80" s="1037">
        <f>L80+9371-191+7-3-1923+39-412+9-202+4+67-1+1+490-10</f>
        <v>135198</v>
      </c>
      <c r="AZ80" s="1037"/>
      <c r="BA80" s="1041">
        <f t="shared" si="80"/>
        <v>105.66306114793048</v>
      </c>
      <c r="BB80" s="1037">
        <f t="shared" si="27"/>
        <v>121987</v>
      </c>
      <c r="BC80" s="1037">
        <f>M80+3089-63+2-1583+32-658+13-5-17+1+1+78-2</f>
        <v>121987</v>
      </c>
      <c r="BD80" s="1037"/>
      <c r="BE80" s="1041">
        <f>BC80/M80*100</f>
        <v>100.73328433760807</v>
      </c>
      <c r="BF80" s="512">
        <f t="shared" si="81"/>
        <v>22471</v>
      </c>
      <c r="BG80" s="512">
        <f t="shared" si="49"/>
        <v>1398245</v>
      </c>
      <c r="BH80" s="512">
        <f t="shared" si="50"/>
        <v>0</v>
      </c>
    </row>
    <row r="81" spans="1:60">
      <c r="A81" s="1035" t="s">
        <v>47</v>
      </c>
      <c r="B81" s="1080" t="s">
        <v>58</v>
      </c>
      <c r="C81" s="1037">
        <f t="shared" si="52"/>
        <v>0</v>
      </c>
      <c r="D81" s="1037">
        <v>0</v>
      </c>
      <c r="E81" s="1037">
        <v>0</v>
      </c>
      <c r="F81" s="1037">
        <v>0</v>
      </c>
      <c r="G81" s="1037">
        <v>0</v>
      </c>
      <c r="H81" s="1037">
        <v>0</v>
      </c>
      <c r="I81" s="1037">
        <v>0</v>
      </c>
      <c r="J81" s="1037">
        <v>0</v>
      </c>
      <c r="K81" s="1037">
        <v>0</v>
      </c>
      <c r="L81" s="1037"/>
      <c r="M81" s="1037">
        <v>0</v>
      </c>
      <c r="N81" s="1037">
        <f t="shared" si="18"/>
        <v>0</v>
      </c>
      <c r="O81" s="1037">
        <f t="shared" si="75"/>
        <v>0</v>
      </c>
      <c r="P81" s="1037"/>
      <c r="Q81" s="1041"/>
      <c r="R81" s="1037">
        <f t="shared" si="19"/>
        <v>0</v>
      </c>
      <c r="S81" s="1037"/>
      <c r="T81" s="1037"/>
      <c r="U81" s="1041"/>
      <c r="V81" s="1037">
        <f t="shared" si="38"/>
        <v>0</v>
      </c>
      <c r="W81" s="1037"/>
      <c r="X81" s="1037"/>
      <c r="Y81" s="1041"/>
      <c r="Z81" s="1037">
        <f t="shared" si="20"/>
        <v>0</v>
      </c>
      <c r="AA81" s="1037"/>
      <c r="AB81" s="1037"/>
      <c r="AC81" s="1041"/>
      <c r="AD81" s="1037">
        <f t="shared" si="21"/>
        <v>0</v>
      </c>
      <c r="AE81" s="1037"/>
      <c r="AF81" s="1037"/>
      <c r="AG81" s="1041"/>
      <c r="AH81" s="1037">
        <f t="shared" si="22"/>
        <v>0</v>
      </c>
      <c r="AI81" s="1037"/>
      <c r="AJ81" s="1037"/>
      <c r="AK81" s="1041"/>
      <c r="AL81" s="1037">
        <f t="shared" si="23"/>
        <v>0</v>
      </c>
      <c r="AM81" s="1037"/>
      <c r="AN81" s="1037"/>
      <c r="AO81" s="1041"/>
      <c r="AP81" s="1037">
        <f t="shared" si="24"/>
        <v>0</v>
      </c>
      <c r="AQ81" s="1037"/>
      <c r="AR81" s="1037"/>
      <c r="AS81" s="1041"/>
      <c r="AT81" s="1037">
        <f t="shared" si="25"/>
        <v>0</v>
      </c>
      <c r="AU81" s="1037"/>
      <c r="AV81" s="1037"/>
      <c r="AW81" s="1041"/>
      <c r="AX81" s="1037">
        <f t="shared" si="26"/>
        <v>0</v>
      </c>
      <c r="AY81" s="1037">
        <f>L81</f>
        <v>0</v>
      </c>
      <c r="AZ81" s="1037"/>
      <c r="BA81" s="1041" t="e">
        <f t="shared" si="80"/>
        <v>#DIV/0!</v>
      </c>
      <c r="BB81" s="1037">
        <f t="shared" si="27"/>
        <v>0</v>
      </c>
      <c r="BC81" s="1037"/>
      <c r="BD81" s="1037"/>
      <c r="BE81" s="1041"/>
      <c r="BF81" s="512">
        <f t="shared" si="81"/>
        <v>0</v>
      </c>
      <c r="BG81" s="512">
        <f t="shared" si="49"/>
        <v>0</v>
      </c>
      <c r="BH81" s="512">
        <f t="shared" si="50"/>
        <v>0</v>
      </c>
    </row>
    <row r="82" spans="1:60">
      <c r="A82" s="1035" t="s">
        <v>49</v>
      </c>
      <c r="B82" s="1080" t="s">
        <v>1545</v>
      </c>
      <c r="C82" s="1037">
        <f t="shared" si="52"/>
        <v>35316</v>
      </c>
      <c r="D82" s="1037">
        <v>3663</v>
      </c>
      <c r="E82" s="1037">
        <v>5197</v>
      </c>
      <c r="F82" s="1037">
        <v>3854</v>
      </c>
      <c r="G82" s="1037">
        <v>1242</v>
      </c>
      <c r="H82" s="1037">
        <v>5150</v>
      </c>
      <c r="I82" s="1037">
        <v>8366</v>
      </c>
      <c r="J82" s="1037">
        <v>702</v>
      </c>
      <c r="K82" s="1037">
        <v>3484</v>
      </c>
      <c r="L82" s="1037">
        <v>1906</v>
      </c>
      <c r="M82" s="1037">
        <v>1752</v>
      </c>
      <c r="N82" s="1037">
        <f t="shared" si="18"/>
        <v>35316</v>
      </c>
      <c r="O82" s="1037">
        <f>O83+O84+O85+O86</f>
        <v>35316</v>
      </c>
      <c r="P82" s="1037"/>
      <c r="Q82" s="1037">
        <f t="shared" ref="Q82:BC82" si="83">Q83+Q84+Q85+Q86</f>
        <v>0</v>
      </c>
      <c r="R82" s="1037">
        <f t="shared" si="19"/>
        <v>3663</v>
      </c>
      <c r="S82" s="1037">
        <f t="shared" si="83"/>
        <v>3663</v>
      </c>
      <c r="T82" s="1037"/>
      <c r="U82" s="1037">
        <f t="shared" si="83"/>
        <v>0</v>
      </c>
      <c r="V82" s="1037">
        <f t="shared" si="38"/>
        <v>5197</v>
      </c>
      <c r="W82" s="1037">
        <f t="shared" si="83"/>
        <v>5197</v>
      </c>
      <c r="X82" s="1037"/>
      <c r="Y82" s="1037">
        <f t="shared" si="83"/>
        <v>0</v>
      </c>
      <c r="Z82" s="1037">
        <f t="shared" si="20"/>
        <v>3854</v>
      </c>
      <c r="AA82" s="1037">
        <f t="shared" si="83"/>
        <v>3854</v>
      </c>
      <c r="AB82" s="1037"/>
      <c r="AC82" s="1037">
        <f t="shared" si="83"/>
        <v>0</v>
      </c>
      <c r="AD82" s="1037">
        <f t="shared" si="21"/>
        <v>1242</v>
      </c>
      <c r="AE82" s="1037">
        <f t="shared" si="83"/>
        <v>1242</v>
      </c>
      <c r="AF82" s="1037"/>
      <c r="AG82" s="1037">
        <f t="shared" si="83"/>
        <v>0</v>
      </c>
      <c r="AH82" s="1037">
        <f t="shared" si="22"/>
        <v>5150</v>
      </c>
      <c r="AI82" s="1037">
        <f t="shared" si="83"/>
        <v>5150</v>
      </c>
      <c r="AJ82" s="1037"/>
      <c r="AK82" s="1037">
        <f t="shared" si="83"/>
        <v>0</v>
      </c>
      <c r="AL82" s="1037">
        <f t="shared" si="23"/>
        <v>8366</v>
      </c>
      <c r="AM82" s="1037">
        <f t="shared" si="83"/>
        <v>8366</v>
      </c>
      <c r="AN82" s="1037"/>
      <c r="AO82" s="1037">
        <f t="shared" si="83"/>
        <v>0</v>
      </c>
      <c r="AP82" s="1037">
        <f t="shared" si="24"/>
        <v>702</v>
      </c>
      <c r="AQ82" s="1037">
        <f t="shared" si="83"/>
        <v>702</v>
      </c>
      <c r="AR82" s="1037"/>
      <c r="AS82" s="1037">
        <f t="shared" si="83"/>
        <v>0</v>
      </c>
      <c r="AT82" s="1037">
        <f t="shared" si="25"/>
        <v>3484</v>
      </c>
      <c r="AU82" s="1037">
        <f t="shared" si="83"/>
        <v>3484</v>
      </c>
      <c r="AV82" s="1037"/>
      <c r="AW82" s="1037">
        <f t="shared" si="83"/>
        <v>0</v>
      </c>
      <c r="AX82" s="1037">
        <f t="shared" si="26"/>
        <v>1906</v>
      </c>
      <c r="AY82" s="1037">
        <f t="shared" si="83"/>
        <v>1906</v>
      </c>
      <c r="AZ82" s="1037"/>
      <c r="BA82" s="1037">
        <f t="shared" si="83"/>
        <v>0</v>
      </c>
      <c r="BB82" s="1037">
        <f t="shared" si="27"/>
        <v>1752</v>
      </c>
      <c r="BC82" s="1037">
        <f t="shared" si="83"/>
        <v>1752</v>
      </c>
      <c r="BD82" s="1037"/>
      <c r="BE82" s="1041"/>
      <c r="BF82" s="512">
        <f t="shared" si="81"/>
        <v>0</v>
      </c>
      <c r="BG82" s="512">
        <f t="shared" si="49"/>
        <v>35316</v>
      </c>
      <c r="BH82" s="512">
        <f t="shared" si="50"/>
        <v>0</v>
      </c>
    </row>
    <row r="83" spans="1:60">
      <c r="A83" s="1090" t="s">
        <v>23</v>
      </c>
      <c r="B83" s="1089" t="s">
        <v>167</v>
      </c>
      <c r="C83" s="1037"/>
      <c r="D83" s="1037"/>
      <c r="E83" s="1037"/>
      <c r="F83" s="1037"/>
      <c r="G83" s="1037"/>
      <c r="H83" s="1037"/>
      <c r="I83" s="1037"/>
      <c r="J83" s="1037"/>
      <c r="K83" s="1037"/>
      <c r="L83" s="1037"/>
      <c r="M83" s="1037"/>
      <c r="N83" s="1037">
        <f t="shared" si="18"/>
        <v>1932</v>
      </c>
      <c r="O83" s="1091">
        <v>1932</v>
      </c>
      <c r="P83" s="1091"/>
      <c r="Q83" s="1092"/>
      <c r="R83" s="1091">
        <f t="shared" si="19"/>
        <v>1139</v>
      </c>
      <c r="S83" s="1091">
        <v>1139</v>
      </c>
      <c r="T83" s="1091"/>
      <c r="U83" s="1092"/>
      <c r="V83" s="1091">
        <f t="shared" si="38"/>
        <v>115</v>
      </c>
      <c r="W83" s="1091">
        <v>115</v>
      </c>
      <c r="X83" s="1091"/>
      <c r="Y83" s="1092"/>
      <c r="Z83" s="1091">
        <f t="shared" si="20"/>
        <v>90</v>
      </c>
      <c r="AA83" s="1091">
        <v>90</v>
      </c>
      <c r="AB83" s="1091"/>
      <c r="AC83" s="1092"/>
      <c r="AD83" s="1091">
        <f t="shared" si="21"/>
        <v>108</v>
      </c>
      <c r="AE83" s="1091">
        <v>108</v>
      </c>
      <c r="AF83" s="1091"/>
      <c r="AG83" s="1092"/>
      <c r="AH83" s="1091">
        <f t="shared" si="22"/>
        <v>208</v>
      </c>
      <c r="AI83" s="1091">
        <v>208</v>
      </c>
      <c r="AJ83" s="1091"/>
      <c r="AK83" s="1092"/>
      <c r="AL83" s="1091">
        <f t="shared" si="23"/>
        <v>139</v>
      </c>
      <c r="AM83" s="1091">
        <v>139</v>
      </c>
      <c r="AN83" s="1091"/>
      <c r="AO83" s="1092"/>
      <c r="AP83" s="1091">
        <f t="shared" si="24"/>
        <v>56</v>
      </c>
      <c r="AQ83" s="1091">
        <v>56</v>
      </c>
      <c r="AR83" s="1091"/>
      <c r="AS83" s="1092"/>
      <c r="AT83" s="1091">
        <f t="shared" si="25"/>
        <v>28</v>
      </c>
      <c r="AU83" s="1091">
        <v>28</v>
      </c>
      <c r="AV83" s="1091"/>
      <c r="AW83" s="1092"/>
      <c r="AX83" s="1091">
        <f t="shared" si="26"/>
        <v>44</v>
      </c>
      <c r="AY83" s="1091">
        <v>44</v>
      </c>
      <c r="AZ83" s="1091"/>
      <c r="BA83" s="1092"/>
      <c r="BB83" s="1091">
        <f t="shared" si="27"/>
        <v>5</v>
      </c>
      <c r="BC83" s="1091">
        <v>5</v>
      </c>
      <c r="BD83" s="1091"/>
      <c r="BE83" s="1092"/>
      <c r="BF83" s="512">
        <f t="shared" si="81"/>
        <v>1932</v>
      </c>
      <c r="BG83" s="512">
        <f t="shared" si="49"/>
        <v>1932</v>
      </c>
      <c r="BH83" s="512">
        <f t="shared" si="50"/>
        <v>0</v>
      </c>
    </row>
    <row r="84" spans="1:60" ht="41.4">
      <c r="A84" s="1090" t="s">
        <v>23</v>
      </c>
      <c r="B84" s="1089" t="s">
        <v>168</v>
      </c>
      <c r="C84" s="1037"/>
      <c r="D84" s="1037"/>
      <c r="E84" s="1037"/>
      <c r="F84" s="1037"/>
      <c r="G84" s="1037"/>
      <c r="H84" s="1037"/>
      <c r="I84" s="1037"/>
      <c r="J84" s="1037"/>
      <c r="K84" s="1037"/>
      <c r="L84" s="1037"/>
      <c r="M84" s="1037"/>
      <c r="N84" s="1037">
        <f t="shared" si="18"/>
        <v>530</v>
      </c>
      <c r="O84" s="1091">
        <v>530</v>
      </c>
      <c r="P84" s="1091"/>
      <c r="Q84" s="1092"/>
      <c r="R84" s="1091">
        <f t="shared" si="19"/>
        <v>279</v>
      </c>
      <c r="S84" s="1091">
        <v>279</v>
      </c>
      <c r="T84" s="1091"/>
      <c r="U84" s="1092"/>
      <c r="V84" s="1091">
        <f t="shared" si="38"/>
        <v>0</v>
      </c>
      <c r="W84" s="1091"/>
      <c r="X84" s="1091"/>
      <c r="Y84" s="1092"/>
      <c r="Z84" s="1091">
        <f t="shared" si="20"/>
        <v>55</v>
      </c>
      <c r="AA84" s="1091">
        <v>55</v>
      </c>
      <c r="AB84" s="1091"/>
      <c r="AC84" s="1092"/>
      <c r="AD84" s="1091">
        <f t="shared" si="21"/>
        <v>97</v>
      </c>
      <c r="AE84" s="1091">
        <v>97</v>
      </c>
      <c r="AF84" s="1091"/>
      <c r="AG84" s="1092"/>
      <c r="AH84" s="1091">
        <f t="shared" si="22"/>
        <v>59</v>
      </c>
      <c r="AI84" s="1091">
        <v>59</v>
      </c>
      <c r="AJ84" s="1091"/>
      <c r="AK84" s="1092"/>
      <c r="AL84" s="1091">
        <f t="shared" si="23"/>
        <v>6</v>
      </c>
      <c r="AM84" s="1091">
        <v>6</v>
      </c>
      <c r="AN84" s="1091"/>
      <c r="AO84" s="1092"/>
      <c r="AP84" s="1091">
        <f t="shared" si="24"/>
        <v>6</v>
      </c>
      <c r="AQ84" s="1091">
        <v>6</v>
      </c>
      <c r="AR84" s="1091"/>
      <c r="AS84" s="1092"/>
      <c r="AT84" s="1091">
        <f t="shared" si="25"/>
        <v>2</v>
      </c>
      <c r="AU84" s="1091">
        <v>2</v>
      </c>
      <c r="AV84" s="1091"/>
      <c r="AW84" s="1092"/>
      <c r="AX84" s="1091">
        <f t="shared" si="26"/>
        <v>31</v>
      </c>
      <c r="AY84" s="1091">
        <v>31</v>
      </c>
      <c r="AZ84" s="1091"/>
      <c r="BA84" s="1092"/>
      <c r="BB84" s="1091">
        <f t="shared" si="27"/>
        <v>-5</v>
      </c>
      <c r="BC84" s="1091">
        <v>-5</v>
      </c>
      <c r="BD84" s="1091"/>
      <c r="BE84" s="1092"/>
      <c r="BF84" s="512"/>
      <c r="BG84" s="512">
        <f t="shared" si="49"/>
        <v>530</v>
      </c>
      <c r="BH84" s="512">
        <f t="shared" si="50"/>
        <v>0</v>
      </c>
    </row>
    <row r="85" spans="1:60" ht="41.4">
      <c r="A85" s="1090" t="s">
        <v>23</v>
      </c>
      <c r="B85" s="1089" t="s">
        <v>1556</v>
      </c>
      <c r="C85" s="1037"/>
      <c r="D85" s="1037"/>
      <c r="E85" s="1037"/>
      <c r="F85" s="1037"/>
      <c r="G85" s="1037"/>
      <c r="H85" s="1037"/>
      <c r="I85" s="1037"/>
      <c r="J85" s="1037"/>
      <c r="K85" s="1037"/>
      <c r="L85" s="1037"/>
      <c r="M85" s="1037"/>
      <c r="N85" s="1037">
        <f t="shared" si="18"/>
        <v>30025</v>
      </c>
      <c r="O85" s="1091">
        <v>30025</v>
      </c>
      <c r="P85" s="1091"/>
      <c r="Q85" s="1092"/>
      <c r="R85" s="1091">
        <f t="shared" si="19"/>
        <v>2089</v>
      </c>
      <c r="S85" s="1091">
        <v>2089</v>
      </c>
      <c r="T85" s="1091"/>
      <c r="U85" s="1092"/>
      <c r="V85" s="1091">
        <f t="shared" si="38"/>
        <v>4629</v>
      </c>
      <c r="W85" s="1091">
        <v>4629</v>
      </c>
      <c r="X85" s="1091"/>
      <c r="Y85" s="1092"/>
      <c r="Z85" s="1091">
        <f t="shared" si="20"/>
        <v>3069</v>
      </c>
      <c r="AA85" s="1091">
        <v>3069</v>
      </c>
      <c r="AB85" s="1091"/>
      <c r="AC85" s="1092"/>
      <c r="AD85" s="1091">
        <f t="shared" si="21"/>
        <v>802</v>
      </c>
      <c r="AE85" s="1091">
        <v>802</v>
      </c>
      <c r="AF85" s="1091"/>
      <c r="AG85" s="1092"/>
      <c r="AH85" s="1091">
        <f t="shared" si="22"/>
        <v>5846</v>
      </c>
      <c r="AI85" s="1091">
        <v>5846</v>
      </c>
      <c r="AJ85" s="1091"/>
      <c r="AK85" s="1092"/>
      <c r="AL85" s="1091">
        <f t="shared" si="23"/>
        <v>8252</v>
      </c>
      <c r="AM85" s="1091">
        <v>8252</v>
      </c>
      <c r="AN85" s="1091"/>
      <c r="AO85" s="1092"/>
      <c r="AP85" s="1091">
        <f t="shared" si="24"/>
        <v>150</v>
      </c>
      <c r="AQ85" s="1091">
        <v>150</v>
      </c>
      <c r="AR85" s="1091"/>
      <c r="AS85" s="1092"/>
      <c r="AT85" s="1091">
        <f t="shared" si="25"/>
        <v>3220</v>
      </c>
      <c r="AU85" s="1091">
        <v>3220</v>
      </c>
      <c r="AV85" s="1091"/>
      <c r="AW85" s="1092"/>
      <c r="AX85" s="1091">
        <f t="shared" si="26"/>
        <v>669</v>
      </c>
      <c r="AY85" s="1091">
        <v>669</v>
      </c>
      <c r="AZ85" s="1091"/>
      <c r="BA85" s="1092"/>
      <c r="BB85" s="1091">
        <f t="shared" si="27"/>
        <v>1299</v>
      </c>
      <c r="BC85" s="1091">
        <v>1299</v>
      </c>
      <c r="BD85" s="1091"/>
      <c r="BE85" s="1092"/>
      <c r="BF85" s="512"/>
      <c r="BG85" s="512">
        <f t="shared" si="49"/>
        <v>30025</v>
      </c>
      <c r="BH85" s="512">
        <f t="shared" si="50"/>
        <v>0</v>
      </c>
    </row>
    <row r="86" spans="1:60" ht="27.6">
      <c r="A86" s="1090" t="s">
        <v>23</v>
      </c>
      <c r="B86" s="1089" t="s">
        <v>1557</v>
      </c>
      <c r="C86" s="1037"/>
      <c r="D86" s="1037"/>
      <c r="E86" s="1037"/>
      <c r="F86" s="1037"/>
      <c r="G86" s="1037"/>
      <c r="H86" s="1037"/>
      <c r="I86" s="1037"/>
      <c r="J86" s="1037"/>
      <c r="K86" s="1037"/>
      <c r="L86" s="1037"/>
      <c r="M86" s="1037"/>
      <c r="N86" s="1037">
        <f t="shared" si="18"/>
        <v>2829</v>
      </c>
      <c r="O86" s="1091">
        <v>2829</v>
      </c>
      <c r="P86" s="1091"/>
      <c r="Q86" s="1092"/>
      <c r="R86" s="1091">
        <f t="shared" si="19"/>
        <v>156</v>
      </c>
      <c r="S86" s="1091">
        <v>156</v>
      </c>
      <c r="T86" s="1091"/>
      <c r="U86" s="1092"/>
      <c r="V86" s="1091">
        <f t="shared" si="38"/>
        <v>453</v>
      </c>
      <c r="W86" s="1091">
        <v>453</v>
      </c>
      <c r="X86" s="1091"/>
      <c r="Y86" s="1092"/>
      <c r="Z86" s="1091">
        <f t="shared" si="20"/>
        <v>640</v>
      </c>
      <c r="AA86" s="1091">
        <v>640</v>
      </c>
      <c r="AB86" s="1091"/>
      <c r="AC86" s="1092"/>
      <c r="AD86" s="1091">
        <f t="shared" si="21"/>
        <v>235</v>
      </c>
      <c r="AE86" s="1091">
        <v>235</v>
      </c>
      <c r="AF86" s="1091"/>
      <c r="AG86" s="1092"/>
      <c r="AH86" s="1091">
        <f t="shared" si="22"/>
        <v>-963</v>
      </c>
      <c r="AI86" s="1091">
        <v>-963</v>
      </c>
      <c r="AJ86" s="1091"/>
      <c r="AK86" s="1092"/>
      <c r="AL86" s="1091">
        <f t="shared" si="23"/>
        <v>-31</v>
      </c>
      <c r="AM86" s="1091">
        <v>-31</v>
      </c>
      <c r="AN86" s="1091"/>
      <c r="AO86" s="1092"/>
      <c r="AP86" s="1091">
        <f t="shared" si="24"/>
        <v>490</v>
      </c>
      <c r="AQ86" s="1091">
        <v>490</v>
      </c>
      <c r="AR86" s="1091"/>
      <c r="AS86" s="1092"/>
      <c r="AT86" s="1091">
        <f t="shared" si="25"/>
        <v>234</v>
      </c>
      <c r="AU86" s="1091">
        <v>234</v>
      </c>
      <c r="AV86" s="1091"/>
      <c r="AW86" s="1092"/>
      <c r="AX86" s="1091">
        <f t="shared" si="26"/>
        <v>1162</v>
      </c>
      <c r="AY86" s="1091">
        <v>1162</v>
      </c>
      <c r="AZ86" s="1091"/>
      <c r="BA86" s="1092"/>
      <c r="BB86" s="1091">
        <f t="shared" si="27"/>
        <v>453</v>
      </c>
      <c r="BC86" s="1091">
        <v>453</v>
      </c>
      <c r="BD86" s="1091"/>
      <c r="BE86" s="1092"/>
      <c r="BF86" s="512"/>
      <c r="BG86" s="512">
        <f t="shared" si="49"/>
        <v>2829</v>
      </c>
      <c r="BH86" s="512">
        <f t="shared" si="50"/>
        <v>0</v>
      </c>
    </row>
    <row r="87" spans="1:60" hidden="1" outlineLevel="1">
      <c r="A87" s="1035"/>
      <c r="B87" s="1080"/>
      <c r="C87" s="510"/>
      <c r="D87" s="510"/>
      <c r="E87" s="510"/>
      <c r="F87" s="510"/>
      <c r="G87" s="510"/>
      <c r="H87" s="510"/>
      <c r="I87" s="510"/>
      <c r="J87" s="510"/>
      <c r="K87" s="510"/>
      <c r="L87" s="510"/>
      <c r="M87" s="510"/>
      <c r="N87" s="510">
        <f t="shared" si="18"/>
        <v>0</v>
      </c>
      <c r="O87" s="510">
        <f>ROUND(S87+W87+AA87+AE87+AI87+AM87+AQ87+AU87+AY87+BC87,0)</f>
        <v>0</v>
      </c>
      <c r="P87" s="510"/>
      <c r="Q87" s="1041"/>
      <c r="R87" s="1037">
        <f t="shared" si="19"/>
        <v>0</v>
      </c>
      <c r="S87" s="1037"/>
      <c r="T87" s="1037"/>
      <c r="U87" s="1041"/>
      <c r="V87" s="1037">
        <f t="shared" si="38"/>
        <v>0</v>
      </c>
      <c r="W87" s="1037"/>
      <c r="X87" s="1037"/>
      <c r="Y87" s="1041"/>
      <c r="Z87" s="1037">
        <f t="shared" si="20"/>
        <v>0</v>
      </c>
      <c r="AA87" s="1037"/>
      <c r="AB87" s="1037"/>
      <c r="AC87" s="1041"/>
      <c r="AD87" s="1037">
        <f t="shared" si="21"/>
        <v>0</v>
      </c>
      <c r="AE87" s="1037"/>
      <c r="AF87" s="1037"/>
      <c r="AG87" s="1041"/>
      <c r="AH87" s="1037">
        <f t="shared" si="22"/>
        <v>0</v>
      </c>
      <c r="AI87" s="1037"/>
      <c r="AJ87" s="1037"/>
      <c r="AK87" s="1041"/>
      <c r="AL87" s="1037">
        <f t="shared" si="23"/>
        <v>0</v>
      </c>
      <c r="AM87" s="1037"/>
      <c r="AN87" s="1037"/>
      <c r="AO87" s="1041"/>
      <c r="AP87" s="1037">
        <f t="shared" si="24"/>
        <v>0</v>
      </c>
      <c r="AQ87" s="1037"/>
      <c r="AR87" s="1037"/>
      <c r="AS87" s="1041"/>
      <c r="AT87" s="1037">
        <f t="shared" si="25"/>
        <v>0</v>
      </c>
      <c r="AU87" s="1037"/>
      <c r="AV87" s="1037"/>
      <c r="AW87" s="1041"/>
      <c r="AX87" s="1037">
        <f t="shared" si="26"/>
        <v>0</v>
      </c>
      <c r="AY87" s="1037"/>
      <c r="AZ87" s="1037"/>
      <c r="BA87" s="1041"/>
      <c r="BB87" s="1037">
        <f t="shared" si="27"/>
        <v>0</v>
      </c>
      <c r="BC87" s="1037"/>
      <c r="BD87" s="1037"/>
      <c r="BE87" s="1041"/>
      <c r="BF87" s="512">
        <f>O87-C87</f>
        <v>0</v>
      </c>
      <c r="BG87" s="512">
        <f t="shared" si="49"/>
        <v>0</v>
      </c>
      <c r="BH87" s="512">
        <f t="shared" si="50"/>
        <v>0</v>
      </c>
    </row>
    <row r="88" spans="1:60" s="512" customFormat="1" collapsed="1">
      <c r="A88" s="508" t="s">
        <v>59</v>
      </c>
      <c r="B88" s="1057" t="s">
        <v>60</v>
      </c>
      <c r="C88" s="510">
        <f t="shared" si="52"/>
        <v>79173</v>
      </c>
      <c r="D88" s="510">
        <v>17723</v>
      </c>
      <c r="E88" s="510">
        <v>9299</v>
      </c>
      <c r="F88" s="510">
        <v>7024</v>
      </c>
      <c r="G88" s="510">
        <v>6846</v>
      </c>
      <c r="H88" s="510">
        <v>8402</v>
      </c>
      <c r="I88" s="510">
        <v>7800</v>
      </c>
      <c r="J88" s="510">
        <v>2610</v>
      </c>
      <c r="K88" s="510">
        <v>5080</v>
      </c>
      <c r="L88" s="510">
        <v>7882</v>
      </c>
      <c r="M88" s="510">
        <v>6507</v>
      </c>
      <c r="N88" s="510">
        <f t="shared" si="18"/>
        <v>87923</v>
      </c>
      <c r="O88" s="510">
        <f>ROUND(S88+W88+AA88+AE88+AI88+AM88+AQ88+AU88+AY88+BC88,0)</f>
        <v>87923</v>
      </c>
      <c r="P88" s="510"/>
      <c r="Q88" s="511">
        <f t="shared" si="79"/>
        <v>111.05174743915222</v>
      </c>
      <c r="R88" s="510">
        <f>S88+T88</f>
        <v>19961</v>
      </c>
      <c r="S88" s="510">
        <f>ROUND(((R47+R53+R90+R92)/98%)*2%,0)</f>
        <v>19961</v>
      </c>
      <c r="T88" s="510"/>
      <c r="U88" s="511">
        <f>S88/D88*100</f>
        <v>112.6276589742143</v>
      </c>
      <c r="V88" s="510">
        <f t="shared" si="38"/>
        <v>10084</v>
      </c>
      <c r="W88" s="510">
        <f>ROUND(((V47+V53+V90+V92)/98%)*2%,0)</f>
        <v>10084</v>
      </c>
      <c r="X88" s="510"/>
      <c r="Y88" s="511">
        <f>W88/E88*100</f>
        <v>108.4417679320357</v>
      </c>
      <c r="Z88" s="510">
        <f t="shared" si="20"/>
        <v>7870</v>
      </c>
      <c r="AA88" s="510">
        <f>ROUND(((Z47+Z53+Z90+Z92)/98%)*2%,0)</f>
        <v>7870</v>
      </c>
      <c r="AB88" s="510"/>
      <c r="AC88" s="511">
        <f>AA88/F88*100</f>
        <v>112.04441913439635</v>
      </c>
      <c r="AD88" s="510">
        <f t="shared" si="21"/>
        <v>7523</v>
      </c>
      <c r="AE88" s="510">
        <f>ROUND(((AD47+AD53+AD90+AD92)/98%)*2%,0)</f>
        <v>7523</v>
      </c>
      <c r="AF88" s="510"/>
      <c r="AG88" s="511">
        <f>AE88/G88*100</f>
        <v>109.88898626935438</v>
      </c>
      <c r="AH88" s="510">
        <f t="shared" si="22"/>
        <v>9313</v>
      </c>
      <c r="AI88" s="510">
        <f>ROUND(((AH47+AH53+AH90+AH92)/98%)*2%,0)</f>
        <v>9313</v>
      </c>
      <c r="AJ88" s="510"/>
      <c r="AK88" s="511">
        <f>AI88/H88*100</f>
        <v>110.84265651035467</v>
      </c>
      <c r="AL88" s="510">
        <f t="shared" si="23"/>
        <v>8730</v>
      </c>
      <c r="AM88" s="510">
        <f>ROUND(((AL47+AL53+AL90+AL92)/98%)*2%,0)</f>
        <v>8730</v>
      </c>
      <c r="AN88" s="510"/>
      <c r="AO88" s="511">
        <f>AM88/I88*100</f>
        <v>111.92307692307692</v>
      </c>
      <c r="AP88" s="510">
        <f t="shared" si="24"/>
        <v>2842</v>
      </c>
      <c r="AQ88" s="510">
        <f>ROUND(((AP47+AP53+AP90+AP92)/98%)*2%,0)</f>
        <v>2842</v>
      </c>
      <c r="AR88" s="510"/>
      <c r="AS88" s="511">
        <f>AQ88/J88*100</f>
        <v>108.88888888888889</v>
      </c>
      <c r="AT88" s="510">
        <f t="shared" si="25"/>
        <v>5732</v>
      </c>
      <c r="AU88" s="510">
        <f>ROUND(((AT47+AT53+AT90+AT92)/98%)*2%,0)</f>
        <v>5732</v>
      </c>
      <c r="AV88" s="510"/>
      <c r="AW88" s="511">
        <f>AU88/K88*100</f>
        <v>112.83464566929133</v>
      </c>
      <c r="AX88" s="510">
        <f t="shared" si="26"/>
        <v>8670</v>
      </c>
      <c r="AY88" s="510">
        <f>ROUND(((AX47+AX53+AX90+AX92)/98%)*2%,0)</f>
        <v>8670</v>
      </c>
      <c r="AZ88" s="510"/>
      <c r="BA88" s="511">
        <f>AY88/L88*100</f>
        <v>109.99746257295102</v>
      </c>
      <c r="BB88" s="510">
        <f t="shared" si="27"/>
        <v>7198</v>
      </c>
      <c r="BC88" s="510">
        <f>ROUND(((BB47+BB53+BB90+BB92)/98%)*2%,0)</f>
        <v>7198</v>
      </c>
      <c r="BD88" s="510"/>
      <c r="BE88" s="511">
        <f>BC88/M88*100</f>
        <v>110.61933302597203</v>
      </c>
      <c r="BF88" s="512">
        <f>O88-C88</f>
        <v>8750</v>
      </c>
      <c r="BG88" s="512">
        <f t="shared" si="49"/>
        <v>87923</v>
      </c>
      <c r="BH88" s="512">
        <f t="shared" si="50"/>
        <v>0</v>
      </c>
    </row>
    <row r="89" spans="1:60" s="1098" customFormat="1">
      <c r="A89" s="1037"/>
      <c r="B89" s="1036" t="s">
        <v>61</v>
      </c>
      <c r="C89" s="1037">
        <v>2</v>
      </c>
      <c r="D89" s="1037">
        <v>1.998207276386853</v>
      </c>
      <c r="E89" s="1037">
        <v>1.9957352191750013</v>
      </c>
      <c r="F89" s="1037">
        <v>1.9958458557189105</v>
      </c>
      <c r="G89" s="1037">
        <v>2.0035425960781867</v>
      </c>
      <c r="H89" s="1037">
        <v>2.0000409564700985</v>
      </c>
      <c r="I89" s="1037">
        <v>1.9997412922104483</v>
      </c>
      <c r="J89" s="1037">
        <v>2.0004638756813171</v>
      </c>
      <c r="K89" s="1037">
        <v>2.0019467552406853</v>
      </c>
      <c r="L89" s="1037">
        <v>2.003484320557491</v>
      </c>
      <c r="M89" s="1037">
        <v>2.0017018213987172</v>
      </c>
      <c r="N89" s="1037">
        <f>O89+P89</f>
        <v>2.0000013648315216</v>
      </c>
      <c r="O89" s="1077">
        <f>N88/N14*100</f>
        <v>2.0000013648315216</v>
      </c>
      <c r="P89" s="1077"/>
      <c r="Q89" s="1041"/>
      <c r="R89" s="1077">
        <f t="shared" si="19"/>
        <v>2.0000240471805686</v>
      </c>
      <c r="S89" s="1077">
        <f>R88/R14*100</f>
        <v>2.0000240471805686</v>
      </c>
      <c r="T89" s="1077"/>
      <c r="U89" s="1041"/>
      <c r="V89" s="1077">
        <f t="shared" si="38"/>
        <v>2.0000476012915818</v>
      </c>
      <c r="W89" s="1077">
        <f>V88/V14*100</f>
        <v>2.0000476012915818</v>
      </c>
      <c r="X89" s="1077"/>
      <c r="Y89" s="1041"/>
      <c r="Z89" s="1077">
        <f t="shared" si="20"/>
        <v>1.9999034354122671</v>
      </c>
      <c r="AA89" s="1077">
        <f>Z88/Z14*100</f>
        <v>1.9999034354122671</v>
      </c>
      <c r="AB89" s="1077"/>
      <c r="AC89" s="1041"/>
      <c r="AD89" s="1077">
        <f t="shared" si="21"/>
        <v>1.9999255643814933</v>
      </c>
      <c r="AE89" s="1077">
        <f>AD88/AD14*100</f>
        <v>1.9999255643814933</v>
      </c>
      <c r="AF89" s="1077"/>
      <c r="AG89" s="1041"/>
      <c r="AH89" s="1077">
        <f t="shared" si="22"/>
        <v>2.0000171804332045</v>
      </c>
      <c r="AI89" s="1077">
        <f>AH88/AH14*100</f>
        <v>2.0000171804332045</v>
      </c>
      <c r="AJ89" s="1077"/>
      <c r="AK89" s="1041"/>
      <c r="AL89" s="1077">
        <f t="shared" si="23"/>
        <v>2</v>
      </c>
      <c r="AM89" s="1077">
        <f>AL88/AL14*100</f>
        <v>2</v>
      </c>
      <c r="AN89" s="1077"/>
      <c r="AO89" s="1041"/>
      <c r="AP89" s="1077">
        <f>AQ89+AR89</f>
        <v>2</v>
      </c>
      <c r="AQ89" s="1077">
        <f>ROUND(AP88/AP14*100,0)</f>
        <v>2</v>
      </c>
      <c r="AR89" s="1077"/>
      <c r="AS89" s="1041"/>
      <c r="AT89" s="1077">
        <f t="shared" si="25"/>
        <v>2.000090722886942</v>
      </c>
      <c r="AU89" s="1077">
        <f>AT88/AT14*100</f>
        <v>2.000090722886942</v>
      </c>
      <c r="AV89" s="1077"/>
      <c r="AW89" s="1041"/>
      <c r="AX89" s="1077">
        <f t="shared" si="26"/>
        <v>2.0000138409262345</v>
      </c>
      <c r="AY89" s="1077">
        <f>AX88/AX14*100</f>
        <v>2.0000138409262345</v>
      </c>
      <c r="AZ89" s="1077"/>
      <c r="BA89" s="1041"/>
      <c r="BB89" s="1077">
        <f t="shared" si="27"/>
        <v>2.0000444577817791</v>
      </c>
      <c r="BC89" s="1077">
        <f>BB88/BB14*100</f>
        <v>2.0000444577817791</v>
      </c>
      <c r="BD89" s="1077"/>
      <c r="BE89" s="1041"/>
      <c r="BF89" s="512">
        <f>O89-C89</f>
        <v>1.3648315215775142E-6</v>
      </c>
      <c r="BG89" s="512">
        <f>S89+W89+AA89+AE89+AI89+AM89+AQ89+AU89+AY89+BC89</f>
        <v>20.000066850294072</v>
      </c>
      <c r="BH89" s="512">
        <f>BG89-O89</f>
        <v>18.000065485462549</v>
      </c>
    </row>
    <row r="90" spans="1:60" s="512" customFormat="1" ht="69">
      <c r="A90" s="508" t="s">
        <v>73</v>
      </c>
      <c r="B90" s="509" t="s">
        <v>1558</v>
      </c>
      <c r="C90" s="510">
        <f>SUM(D90:M90)</f>
        <v>48946</v>
      </c>
      <c r="D90" s="510">
        <f>48946</f>
        <v>48946</v>
      </c>
      <c r="E90" s="510"/>
      <c r="F90" s="510"/>
      <c r="G90" s="510"/>
      <c r="H90" s="510"/>
      <c r="I90" s="510"/>
      <c r="J90" s="510"/>
      <c r="K90" s="510"/>
      <c r="L90" s="510"/>
      <c r="M90" s="510"/>
      <c r="N90" s="510">
        <f t="shared" si="18"/>
        <v>88000</v>
      </c>
      <c r="O90" s="510">
        <f>S90</f>
        <v>88000</v>
      </c>
      <c r="P90" s="510"/>
      <c r="Q90" s="511">
        <f t="shared" si="79"/>
        <v>179.78997262289053</v>
      </c>
      <c r="R90" s="510">
        <f t="shared" si="19"/>
        <v>88000</v>
      </c>
      <c r="S90" s="510">
        <v>88000</v>
      </c>
      <c r="T90" s="510"/>
      <c r="U90" s="511">
        <f t="shared" si="51"/>
        <v>179.78997262289053</v>
      </c>
      <c r="V90" s="510">
        <f t="shared" si="38"/>
        <v>0</v>
      </c>
      <c r="W90" s="510"/>
      <c r="X90" s="510"/>
      <c r="Y90" s="511"/>
      <c r="Z90" s="510">
        <f t="shared" si="20"/>
        <v>0</v>
      </c>
      <c r="AA90" s="510"/>
      <c r="AB90" s="510"/>
      <c r="AC90" s="511"/>
      <c r="AD90" s="510">
        <f t="shared" si="21"/>
        <v>0</v>
      </c>
      <c r="AE90" s="510"/>
      <c r="AF90" s="510"/>
      <c r="AG90" s="511"/>
      <c r="AH90" s="510">
        <f t="shared" si="22"/>
        <v>0</v>
      </c>
      <c r="AI90" s="510"/>
      <c r="AJ90" s="510"/>
      <c r="AK90" s="511"/>
      <c r="AL90" s="510">
        <f t="shared" si="23"/>
        <v>0</v>
      </c>
      <c r="AM90" s="510"/>
      <c r="AN90" s="510"/>
      <c r="AO90" s="511"/>
      <c r="AP90" s="510">
        <f>AQ90+AR90</f>
        <v>0</v>
      </c>
      <c r="AQ90" s="510"/>
      <c r="AR90" s="510"/>
      <c r="AS90" s="511"/>
      <c r="AT90" s="510">
        <f t="shared" si="25"/>
        <v>0</v>
      </c>
      <c r="AU90" s="510"/>
      <c r="AV90" s="510"/>
      <c r="AW90" s="511"/>
      <c r="AX90" s="510">
        <f t="shared" si="26"/>
        <v>0</v>
      </c>
      <c r="AY90" s="510"/>
      <c r="AZ90" s="510"/>
      <c r="BA90" s="511"/>
      <c r="BB90" s="510">
        <f t="shared" si="27"/>
        <v>0</v>
      </c>
      <c r="BC90" s="510"/>
      <c r="BD90" s="510"/>
      <c r="BE90" s="511"/>
      <c r="BG90" s="512">
        <f t="shared" si="49"/>
        <v>88000</v>
      </c>
      <c r="BH90" s="512">
        <f t="shared" si="50"/>
        <v>0</v>
      </c>
    </row>
    <row r="91" spans="1:60" s="1054" customFormat="1" ht="41.4" hidden="1">
      <c r="A91" s="1049"/>
      <c r="B91" s="1069" t="s">
        <v>1470</v>
      </c>
      <c r="C91" s="1051">
        <f t="shared" si="52"/>
        <v>0</v>
      </c>
      <c r="D91" s="1051"/>
      <c r="E91" s="1051"/>
      <c r="F91" s="1051"/>
      <c r="G91" s="1051"/>
      <c r="H91" s="1051"/>
      <c r="I91" s="1051"/>
      <c r="J91" s="1051"/>
      <c r="K91" s="1051"/>
      <c r="L91" s="1051"/>
      <c r="M91" s="1051"/>
      <c r="N91" s="1051">
        <f t="shared" si="18"/>
        <v>0</v>
      </c>
      <c r="O91" s="1051"/>
      <c r="P91" s="1051"/>
      <c r="Q91" s="1095" t="e">
        <f t="shared" si="79"/>
        <v>#DIV/0!</v>
      </c>
      <c r="R91" s="1051">
        <f t="shared" si="19"/>
        <v>0</v>
      </c>
      <c r="S91" s="1051"/>
      <c r="T91" s="1051"/>
      <c r="U91" s="1095" t="e">
        <f t="shared" si="51"/>
        <v>#DIV/0!</v>
      </c>
      <c r="V91" s="1051">
        <f t="shared" si="38"/>
        <v>0</v>
      </c>
      <c r="W91" s="1051"/>
      <c r="X91" s="1051"/>
      <c r="Y91" s="1095"/>
      <c r="Z91" s="1051">
        <f t="shared" si="20"/>
        <v>0</v>
      </c>
      <c r="AA91" s="1051"/>
      <c r="AB91" s="1051"/>
      <c r="AC91" s="1095"/>
      <c r="AD91" s="1051">
        <f t="shared" si="21"/>
        <v>0</v>
      </c>
      <c r="AE91" s="1051"/>
      <c r="AF91" s="1051"/>
      <c r="AG91" s="1095"/>
      <c r="AH91" s="1051">
        <f t="shared" si="22"/>
        <v>0</v>
      </c>
      <c r="AI91" s="1051"/>
      <c r="AJ91" s="1051"/>
      <c r="AK91" s="1095"/>
      <c r="AL91" s="1051">
        <f t="shared" si="23"/>
        <v>0</v>
      </c>
      <c r="AM91" s="1051"/>
      <c r="AN91" s="1051"/>
      <c r="AO91" s="1095"/>
      <c r="AP91" s="1051">
        <f t="shared" si="24"/>
        <v>0</v>
      </c>
      <c r="AQ91" s="1051"/>
      <c r="AR91" s="1051"/>
      <c r="AS91" s="1095"/>
      <c r="AT91" s="1051">
        <f t="shared" si="25"/>
        <v>0</v>
      </c>
      <c r="AU91" s="1051"/>
      <c r="AV91" s="1051"/>
      <c r="AW91" s="1095"/>
      <c r="AX91" s="1051">
        <f t="shared" si="26"/>
        <v>0</v>
      </c>
      <c r="AY91" s="1051"/>
      <c r="AZ91" s="1051"/>
      <c r="BA91" s="1095"/>
      <c r="BB91" s="1051">
        <f t="shared" si="27"/>
        <v>0</v>
      </c>
      <c r="BC91" s="1051"/>
      <c r="BD91" s="1051"/>
      <c r="BE91" s="1095"/>
      <c r="BG91" s="512">
        <f t="shared" si="49"/>
        <v>0</v>
      </c>
      <c r="BH91" s="512">
        <f t="shared" si="50"/>
        <v>0</v>
      </c>
    </row>
    <row r="92" spans="1:60" s="512" customFormat="1" ht="16.5" customHeight="1">
      <c r="A92" s="508">
        <v>5</v>
      </c>
      <c r="B92" s="1057" t="s">
        <v>1559</v>
      </c>
      <c r="C92" s="510">
        <f t="shared" si="52"/>
        <v>0</v>
      </c>
      <c r="D92" s="510">
        <v>0</v>
      </c>
      <c r="E92" s="1037">
        <v>0</v>
      </c>
      <c r="F92" s="510">
        <v>0</v>
      </c>
      <c r="G92" s="510">
        <v>0</v>
      </c>
      <c r="H92" s="510">
        <v>0</v>
      </c>
      <c r="I92" s="510">
        <v>0</v>
      </c>
      <c r="J92" s="510">
        <v>0</v>
      </c>
      <c r="K92" s="510">
        <v>0</v>
      </c>
      <c r="L92" s="510">
        <v>0</v>
      </c>
      <c r="M92" s="510">
        <v>0</v>
      </c>
      <c r="N92" s="510">
        <f t="shared" si="18"/>
        <v>0</v>
      </c>
      <c r="O92" s="1058">
        <f>O93</f>
        <v>2870</v>
      </c>
      <c r="P92" s="1058">
        <f>P93</f>
        <v>-2870</v>
      </c>
      <c r="Q92" s="511"/>
      <c r="R92" s="1058">
        <f>S92+T92</f>
        <v>0</v>
      </c>
      <c r="S92" s="1058">
        <f>S93</f>
        <v>-4754</v>
      </c>
      <c r="T92" s="1058">
        <f>T93</f>
        <v>4754</v>
      </c>
      <c r="U92" s="511"/>
      <c r="V92" s="1058">
        <f t="shared" si="38"/>
        <v>0</v>
      </c>
      <c r="W92" s="1058">
        <f>W93</f>
        <v>-7905</v>
      </c>
      <c r="X92" s="1058">
        <f>X93</f>
        <v>7905</v>
      </c>
      <c r="Y92" s="511"/>
      <c r="Z92" s="1058">
        <f t="shared" si="20"/>
        <v>0</v>
      </c>
      <c r="AA92" s="1058">
        <f>AA93</f>
        <v>1321</v>
      </c>
      <c r="AB92" s="1058">
        <f>AB93</f>
        <v>-1321</v>
      </c>
      <c r="AC92" s="511"/>
      <c r="AD92" s="1058">
        <f t="shared" si="21"/>
        <v>0</v>
      </c>
      <c r="AE92" s="1058">
        <f>AE93</f>
        <v>-2836</v>
      </c>
      <c r="AF92" s="1058">
        <f>AF93</f>
        <v>2836</v>
      </c>
      <c r="AG92" s="511"/>
      <c r="AH92" s="1058">
        <f t="shared" si="22"/>
        <v>0</v>
      </c>
      <c r="AI92" s="1058">
        <f>AI93</f>
        <v>852</v>
      </c>
      <c r="AJ92" s="1058">
        <f>AJ93</f>
        <v>-852</v>
      </c>
      <c r="AK92" s="511"/>
      <c r="AL92" s="1058">
        <f t="shared" si="23"/>
        <v>0</v>
      </c>
      <c r="AM92" s="1058">
        <f>AM93</f>
        <v>-2491</v>
      </c>
      <c r="AN92" s="1058">
        <f>AN93</f>
        <v>2491</v>
      </c>
      <c r="AO92" s="511"/>
      <c r="AP92" s="1058">
        <f t="shared" si="24"/>
        <v>0</v>
      </c>
      <c r="AQ92" s="1058">
        <f>AQ93</f>
        <v>5002</v>
      </c>
      <c r="AR92" s="1058">
        <f>AR93</f>
        <v>-5002</v>
      </c>
      <c r="AS92" s="511"/>
      <c r="AT92" s="1058">
        <f t="shared" si="25"/>
        <v>0</v>
      </c>
      <c r="AU92" s="1058">
        <f>AU93</f>
        <v>3625</v>
      </c>
      <c r="AV92" s="1058">
        <f>AV93</f>
        <v>-3625</v>
      </c>
      <c r="AW92" s="511"/>
      <c r="AX92" s="1058">
        <f t="shared" si="26"/>
        <v>0</v>
      </c>
      <c r="AY92" s="1058">
        <f>AY93</f>
        <v>9837</v>
      </c>
      <c r="AZ92" s="1058">
        <f>AZ93</f>
        <v>-9837</v>
      </c>
      <c r="BA92" s="511"/>
      <c r="BB92" s="1058">
        <f t="shared" si="27"/>
        <v>0</v>
      </c>
      <c r="BC92" s="1058">
        <f>BC93</f>
        <v>219</v>
      </c>
      <c r="BD92" s="1058">
        <f>BD93</f>
        <v>-219</v>
      </c>
      <c r="BE92" s="511"/>
      <c r="BG92" s="512">
        <f t="shared" si="49"/>
        <v>2870</v>
      </c>
      <c r="BH92" s="512">
        <f t="shared" si="50"/>
        <v>0</v>
      </c>
    </row>
    <row r="93" spans="1:60">
      <c r="A93" s="1035"/>
      <c r="B93" s="1080" t="s">
        <v>1916</v>
      </c>
      <c r="C93" s="1037">
        <f t="shared" si="52"/>
        <v>0</v>
      </c>
      <c r="D93" s="1037">
        <v>0</v>
      </c>
      <c r="E93" s="1037">
        <v>0</v>
      </c>
      <c r="F93" s="1037">
        <v>0</v>
      </c>
      <c r="G93" s="1037">
        <v>0</v>
      </c>
      <c r="H93" s="1037">
        <v>0</v>
      </c>
      <c r="I93" s="1037">
        <v>0</v>
      </c>
      <c r="J93" s="1037">
        <v>0</v>
      </c>
      <c r="K93" s="1037">
        <v>0</v>
      </c>
      <c r="L93" s="1037">
        <v>0</v>
      </c>
      <c r="M93" s="1037">
        <v>0</v>
      </c>
      <c r="N93" s="1037">
        <f>O93+P93</f>
        <v>0</v>
      </c>
      <c r="O93" s="1099">
        <f>ROUND(S93+W93+AA93+AE93+AI93+AM93+AQ93+AU93+AY93+BC93,0)</f>
        <v>2870</v>
      </c>
      <c r="P93" s="1099">
        <f>ROUND(T93+X93+AB93+AF93+AJ93+AN93+AR93+AV93+AZ93+BD93,0)</f>
        <v>-2870</v>
      </c>
      <c r="Q93" s="1041"/>
      <c r="R93" s="1099">
        <f>S93+T93</f>
        <v>0</v>
      </c>
      <c r="S93" s="1099">
        <v>-4754</v>
      </c>
      <c r="T93" s="1099">
        <v>4754</v>
      </c>
      <c r="U93" s="1041"/>
      <c r="V93" s="1099">
        <f>W93+X93</f>
        <v>0</v>
      </c>
      <c r="W93" s="1099">
        <v>-7905</v>
      </c>
      <c r="X93" s="1099">
        <f>-W93</f>
        <v>7905</v>
      </c>
      <c r="Y93" s="1041"/>
      <c r="Z93" s="1099">
        <f>AA93+AB93</f>
        <v>0</v>
      </c>
      <c r="AA93" s="1037">
        <v>1321</v>
      </c>
      <c r="AB93" s="1099">
        <f>-AA93</f>
        <v>-1321</v>
      </c>
      <c r="AC93" s="1041"/>
      <c r="AD93" s="1099">
        <f>AE93+AF93</f>
        <v>0</v>
      </c>
      <c r="AE93" s="1099">
        <v>-2836</v>
      </c>
      <c r="AF93" s="1099">
        <f>-AE93</f>
        <v>2836</v>
      </c>
      <c r="AG93" s="1041"/>
      <c r="AH93" s="1099">
        <f>AI93+AJ93</f>
        <v>0</v>
      </c>
      <c r="AI93" s="1099">
        <v>852</v>
      </c>
      <c r="AJ93" s="1099">
        <f>-AI93</f>
        <v>-852</v>
      </c>
      <c r="AK93" s="1041"/>
      <c r="AL93" s="1099">
        <f>AM93+AN93</f>
        <v>0</v>
      </c>
      <c r="AM93" s="1099">
        <v>-2491</v>
      </c>
      <c r="AN93" s="1099">
        <f>-AM93</f>
        <v>2491</v>
      </c>
      <c r="AO93" s="1041"/>
      <c r="AP93" s="1099">
        <f>AQ93+AR93</f>
        <v>0</v>
      </c>
      <c r="AQ93" s="1099">
        <v>5002</v>
      </c>
      <c r="AR93" s="1099">
        <f>-AQ93</f>
        <v>-5002</v>
      </c>
      <c r="AS93" s="1041"/>
      <c r="AT93" s="1099">
        <f>AU93+AV93</f>
        <v>0</v>
      </c>
      <c r="AU93" s="1037">
        <v>3625</v>
      </c>
      <c r="AV93" s="1099">
        <f>-AU93</f>
        <v>-3625</v>
      </c>
      <c r="AW93" s="1041"/>
      <c r="AX93" s="1099">
        <f>AY93+AZ93</f>
        <v>0</v>
      </c>
      <c r="AY93" s="1037">
        <v>9837</v>
      </c>
      <c r="AZ93" s="1099">
        <f>-AY93</f>
        <v>-9837</v>
      </c>
      <c r="BA93" s="1041"/>
      <c r="BB93" s="1099">
        <f>BC93+BD93</f>
        <v>0</v>
      </c>
      <c r="BC93" s="1037">
        <v>219</v>
      </c>
      <c r="BD93" s="1099">
        <f>-BC93</f>
        <v>-219</v>
      </c>
      <c r="BE93" s="1041"/>
      <c r="BG93" s="512">
        <f t="shared" si="49"/>
        <v>2870</v>
      </c>
      <c r="BH93" s="512">
        <f t="shared" si="50"/>
        <v>0</v>
      </c>
    </row>
    <row r="94" spans="1:60" outlineLevel="1">
      <c r="A94" s="508"/>
      <c r="B94" s="509" t="s">
        <v>338</v>
      </c>
      <c r="C94" s="1037"/>
      <c r="D94" s="1037"/>
      <c r="E94" s="1037"/>
      <c r="F94" s="1037"/>
      <c r="G94" s="1037"/>
      <c r="H94" s="1037"/>
      <c r="I94" s="1037"/>
      <c r="J94" s="1037"/>
      <c r="K94" s="1037"/>
      <c r="L94" s="1037"/>
      <c r="M94" s="1037"/>
      <c r="N94" s="1037"/>
      <c r="O94" s="1037"/>
      <c r="P94" s="1037"/>
      <c r="Q94" s="1041"/>
      <c r="R94" s="1041"/>
      <c r="S94" s="1037"/>
      <c r="T94" s="1037"/>
      <c r="U94" s="1041"/>
      <c r="V94" s="1041"/>
      <c r="W94" s="1037"/>
      <c r="X94" s="1037"/>
      <c r="Y94" s="1041"/>
      <c r="Z94" s="1041"/>
      <c r="AA94" s="1037"/>
      <c r="AB94" s="1037"/>
      <c r="AC94" s="1041"/>
      <c r="AD94" s="1041"/>
      <c r="AE94" s="1037"/>
      <c r="AF94" s="1037"/>
      <c r="AG94" s="1041"/>
      <c r="AH94" s="1041"/>
      <c r="AI94" s="1037"/>
      <c r="AJ94" s="1037"/>
      <c r="AK94" s="1041"/>
      <c r="AL94" s="1041"/>
      <c r="AM94" s="1037"/>
      <c r="AN94" s="1037"/>
      <c r="AO94" s="1041"/>
      <c r="AP94" s="1041"/>
      <c r="AQ94" s="1037"/>
      <c r="AR94" s="1037"/>
      <c r="AS94" s="1041"/>
      <c r="AT94" s="1041"/>
      <c r="AU94" s="1037"/>
      <c r="AV94" s="1037"/>
      <c r="AW94" s="1041"/>
      <c r="AX94" s="1041"/>
      <c r="AY94" s="1037"/>
      <c r="AZ94" s="1037"/>
      <c r="BA94" s="1041"/>
      <c r="BB94" s="1041"/>
      <c r="BC94" s="1037"/>
      <c r="BD94" s="1037"/>
      <c r="BE94" s="1041"/>
      <c r="BG94" s="512">
        <f t="shared" si="49"/>
        <v>0</v>
      </c>
      <c r="BH94" s="512">
        <f t="shared" si="50"/>
        <v>0</v>
      </c>
    </row>
    <row r="95" spans="1:60" ht="27.6" outlineLevel="1">
      <c r="A95" s="1049"/>
      <c r="B95" s="1069" t="s">
        <v>1931</v>
      </c>
      <c r="C95" s="1037"/>
      <c r="D95" s="1037"/>
      <c r="E95" s="1037"/>
      <c r="F95" s="1037"/>
      <c r="G95" s="1037"/>
      <c r="H95" s="1037"/>
      <c r="I95" s="1037"/>
      <c r="J95" s="1037"/>
      <c r="K95" s="1037"/>
      <c r="L95" s="1037"/>
      <c r="M95" s="1037"/>
      <c r="N95" s="1037">
        <f t="shared" ref="N95:N100" si="84">O95+P95</f>
        <v>20856</v>
      </c>
      <c r="O95" s="1099">
        <f>ROUND(S95+W95+AA95+AE95+AI95+AM95+AQ95+AU95+AY95+BC95,0)</f>
        <v>20856</v>
      </c>
      <c r="P95" s="1099">
        <f>ROUND(T95+X95+AB95+AF95+AJ95+AN95+AR95+AV95+AZ95+BD95,0)</f>
        <v>0</v>
      </c>
      <c r="Q95" s="1041"/>
      <c r="R95" s="1041"/>
      <c r="S95" s="1037">
        <f>IF(S92&gt;0,S92,0)</f>
        <v>0</v>
      </c>
      <c r="T95" s="1037"/>
      <c r="U95" s="1041"/>
      <c r="V95" s="1041"/>
      <c r="W95" s="1037">
        <f>IF(W92&gt;0,W92,0)</f>
        <v>0</v>
      </c>
      <c r="X95" s="1037"/>
      <c r="Y95" s="1041"/>
      <c r="Z95" s="1041"/>
      <c r="AA95" s="1037">
        <f>IF(AA92&gt;0,AA92,0)</f>
        <v>1321</v>
      </c>
      <c r="AB95" s="1037"/>
      <c r="AC95" s="1041"/>
      <c r="AD95" s="1041"/>
      <c r="AE95" s="1037">
        <f>IF(AE92&gt;0,AE92,0)</f>
        <v>0</v>
      </c>
      <c r="AF95" s="1037"/>
      <c r="AG95" s="1041"/>
      <c r="AH95" s="1041"/>
      <c r="AI95" s="1037">
        <f>IF(AI92&gt;0,AI92,0)</f>
        <v>852</v>
      </c>
      <c r="AJ95" s="1037"/>
      <c r="AK95" s="1041"/>
      <c r="AL95" s="1041"/>
      <c r="AM95" s="1037">
        <f>IF(AM92&gt;0,AM92,0)</f>
        <v>0</v>
      </c>
      <c r="AN95" s="1037"/>
      <c r="AO95" s="1041"/>
      <c r="AP95" s="1041"/>
      <c r="AQ95" s="1037">
        <f>IF(AQ92&gt;0,AQ92,0)</f>
        <v>5002</v>
      </c>
      <c r="AR95" s="1037"/>
      <c r="AS95" s="1041"/>
      <c r="AT95" s="1041"/>
      <c r="AU95" s="1037">
        <f>IF(AU92&gt;0,AU92,0)</f>
        <v>3625</v>
      </c>
      <c r="AV95" s="1037"/>
      <c r="AW95" s="1041"/>
      <c r="AX95" s="1041"/>
      <c r="AY95" s="1037">
        <f>IF(AY92&gt;0,AY92,0)</f>
        <v>9837</v>
      </c>
      <c r="AZ95" s="1037"/>
      <c r="BA95" s="1041"/>
      <c r="BB95" s="1041"/>
      <c r="BC95" s="1037">
        <f>IF(BC92&gt;0,BC92,0)</f>
        <v>219</v>
      </c>
      <c r="BD95" s="1037"/>
      <c r="BE95" s="1041"/>
      <c r="BG95" s="512">
        <f t="shared" si="49"/>
        <v>20856</v>
      </c>
      <c r="BH95" s="512">
        <f t="shared" si="50"/>
        <v>0</v>
      </c>
    </row>
    <row r="96" spans="1:60" s="512" customFormat="1" outlineLevel="1">
      <c r="A96" s="508"/>
      <c r="B96" s="1057" t="s">
        <v>1933</v>
      </c>
      <c r="C96" s="510"/>
      <c r="D96" s="510"/>
      <c r="E96" s="510"/>
      <c r="F96" s="510"/>
      <c r="G96" s="510"/>
      <c r="H96" s="510"/>
      <c r="I96" s="510"/>
      <c r="J96" s="510"/>
      <c r="K96" s="510"/>
      <c r="L96" s="510"/>
      <c r="M96" s="510"/>
      <c r="N96" s="1037">
        <f t="shared" si="84"/>
        <v>10891</v>
      </c>
      <c r="O96" s="1099">
        <f>ROUND(S96+W96+AA96+AE96+AI96+AM96+AQ96+AU96+AY96+BC96,0)</f>
        <v>10891</v>
      </c>
      <c r="P96" s="510"/>
      <c r="Q96" s="511"/>
      <c r="R96" s="511"/>
      <c r="S96" s="510"/>
      <c r="T96" s="510"/>
      <c r="U96" s="511"/>
      <c r="V96" s="511"/>
      <c r="W96" s="510"/>
      <c r="X96" s="510"/>
      <c r="Y96" s="511"/>
      <c r="Z96" s="511"/>
      <c r="AA96" s="510">
        <f>AA55/AA53*AA95</f>
        <v>839.6295052167618</v>
      </c>
      <c r="AB96" s="510"/>
      <c r="AC96" s="511"/>
      <c r="AD96" s="511"/>
      <c r="AE96" s="510"/>
      <c r="AF96" s="510"/>
      <c r="AG96" s="511"/>
      <c r="AH96" s="511"/>
      <c r="AI96" s="510">
        <f>AI55/AI53*AI95</f>
        <v>489.80559773944617</v>
      </c>
      <c r="AJ96" s="510"/>
      <c r="AK96" s="511"/>
      <c r="AL96" s="511"/>
      <c r="AM96" s="510"/>
      <c r="AN96" s="510"/>
      <c r="AO96" s="511"/>
      <c r="AP96" s="511"/>
      <c r="AQ96" s="510">
        <f>AQ55/AQ53*AQ95</f>
        <v>2006.4550871407496</v>
      </c>
      <c r="AR96" s="510"/>
      <c r="AS96" s="511"/>
      <c r="AT96" s="511"/>
      <c r="AU96" s="510">
        <f>AU55/AU53*AU95</f>
        <v>2099.7811426701105</v>
      </c>
      <c r="AV96" s="510"/>
      <c r="AW96" s="511"/>
      <c r="AX96" s="511"/>
      <c r="AY96" s="510">
        <f>AY55/AY53*AY95</f>
        <v>5323.299676767715</v>
      </c>
      <c r="AZ96" s="510"/>
      <c r="BA96" s="511"/>
      <c r="BB96" s="511"/>
      <c r="BC96" s="510">
        <f>BC55/BC53*BC95</f>
        <v>132.1781285205858</v>
      </c>
      <c r="BD96" s="510"/>
      <c r="BE96" s="511"/>
      <c r="BG96" s="512">
        <f t="shared" si="49"/>
        <v>10891.149138055369</v>
      </c>
      <c r="BH96" s="512">
        <f t="shared" si="50"/>
        <v>0.14913805536889413</v>
      </c>
    </row>
    <row r="97" spans="1:60" s="512" customFormat="1" outlineLevel="1">
      <c r="A97" s="508"/>
      <c r="B97" s="1057" t="s">
        <v>1934</v>
      </c>
      <c r="C97" s="510"/>
      <c r="D97" s="510"/>
      <c r="E97" s="510"/>
      <c r="F97" s="510"/>
      <c r="G97" s="510"/>
      <c r="H97" s="510"/>
      <c r="I97" s="510"/>
      <c r="J97" s="510"/>
      <c r="K97" s="510"/>
      <c r="L97" s="510"/>
      <c r="M97" s="510"/>
      <c r="N97" s="1037">
        <f t="shared" si="84"/>
        <v>9965</v>
      </c>
      <c r="O97" s="1099">
        <f>ROUND(S97+W97+AA97+AE97+AI97+AM97+AQ97+AU97+AY97+BC97,0)</f>
        <v>9965</v>
      </c>
      <c r="P97" s="510"/>
      <c r="Q97" s="511"/>
      <c r="R97" s="511"/>
      <c r="S97" s="510"/>
      <c r="T97" s="510"/>
      <c r="U97" s="511"/>
      <c r="V97" s="511"/>
      <c r="W97" s="510"/>
      <c r="X97" s="510"/>
      <c r="Y97" s="511"/>
      <c r="Z97" s="511"/>
      <c r="AA97" s="510">
        <f>AA95-AA96</f>
        <v>481.3704947832382</v>
      </c>
      <c r="AB97" s="510"/>
      <c r="AC97" s="511"/>
      <c r="AD97" s="511"/>
      <c r="AE97" s="510"/>
      <c r="AF97" s="510"/>
      <c r="AG97" s="511"/>
      <c r="AH97" s="511"/>
      <c r="AI97" s="510">
        <f>AI95-AI96</f>
        <v>362.19440226055383</v>
      </c>
      <c r="AJ97" s="510"/>
      <c r="AK97" s="511"/>
      <c r="AL97" s="511"/>
      <c r="AM97" s="510"/>
      <c r="AN97" s="510"/>
      <c r="AO97" s="511"/>
      <c r="AP97" s="511"/>
      <c r="AQ97" s="510">
        <f>AQ95-AQ96</f>
        <v>2995.5449128592504</v>
      </c>
      <c r="AR97" s="510"/>
      <c r="AS97" s="511"/>
      <c r="AT97" s="511"/>
      <c r="AU97" s="510">
        <f>AU95-AU96</f>
        <v>1525.2188573298895</v>
      </c>
      <c r="AV97" s="510"/>
      <c r="AW97" s="511"/>
      <c r="AX97" s="511"/>
      <c r="AY97" s="510">
        <f>AY95-AY96</f>
        <v>4513.700323232285</v>
      </c>
      <c r="AZ97" s="510"/>
      <c r="BA97" s="511"/>
      <c r="BB97" s="511"/>
      <c r="BC97" s="510">
        <f>BC95-BC96</f>
        <v>86.821871479414199</v>
      </c>
      <c r="BD97" s="510"/>
      <c r="BE97" s="511"/>
      <c r="BG97" s="512">
        <f t="shared" si="49"/>
        <v>9964.8508619446311</v>
      </c>
      <c r="BH97" s="512">
        <f t="shared" si="50"/>
        <v>-0.14913805536889413</v>
      </c>
    </row>
    <row r="98" spans="1:60" ht="55.2" outlineLevel="1">
      <c r="A98" s="1035"/>
      <c r="B98" s="1080" t="s">
        <v>1932</v>
      </c>
      <c r="C98" s="1037"/>
      <c r="D98" s="1037"/>
      <c r="E98" s="1037"/>
      <c r="F98" s="1037"/>
      <c r="G98" s="1037"/>
      <c r="H98" s="1037"/>
      <c r="I98" s="1037"/>
      <c r="J98" s="1037"/>
      <c r="K98" s="1037"/>
      <c r="L98" s="1037"/>
      <c r="M98" s="1037"/>
      <c r="N98" s="1099">
        <f t="shared" si="84"/>
        <v>-17986</v>
      </c>
      <c r="O98" s="1099">
        <f t="shared" ref="O98:P100" si="85">ROUND(S98+W98+AA98+AE98+AI98+AM98+AQ98+AU98+AY98+BC98,0)</f>
        <v>-17986</v>
      </c>
      <c r="P98" s="1099">
        <f t="shared" si="85"/>
        <v>0</v>
      </c>
      <c r="Q98" s="1041"/>
      <c r="R98" s="1041"/>
      <c r="S98" s="1099">
        <f>IF(S92&lt;0,S92,0)</f>
        <v>-4754</v>
      </c>
      <c r="T98" s="1099"/>
      <c r="U98" s="1099"/>
      <c r="V98" s="1099"/>
      <c r="W98" s="1099">
        <f>IF(W92&lt;0,W92,0)</f>
        <v>-7905</v>
      </c>
      <c r="X98" s="1037"/>
      <c r="Y98" s="1041"/>
      <c r="Z98" s="1041"/>
      <c r="AA98" s="1037"/>
      <c r="AB98" s="1037"/>
      <c r="AC98" s="1041"/>
      <c r="AD98" s="1041"/>
      <c r="AE98" s="1099">
        <f>IF(AE92&lt;0,AE92,0)</f>
        <v>-2836</v>
      </c>
      <c r="AF98" s="1099"/>
      <c r="AG98" s="1099"/>
      <c r="AH98" s="1099"/>
      <c r="AI98" s="1099"/>
      <c r="AJ98" s="1099"/>
      <c r="AK98" s="1099"/>
      <c r="AL98" s="1099"/>
      <c r="AM98" s="1099">
        <f>IF(AM92&lt;0,AM92,0)</f>
        <v>-2491</v>
      </c>
      <c r="AN98" s="1099"/>
      <c r="AO98" s="1041"/>
      <c r="AP98" s="1041"/>
      <c r="AQ98" s="1037"/>
      <c r="AR98" s="1037"/>
      <c r="AS98" s="1041"/>
      <c r="AT98" s="1041"/>
      <c r="AU98" s="1037"/>
      <c r="AV98" s="1037"/>
      <c r="AW98" s="1041"/>
      <c r="AX98" s="1041"/>
      <c r="AY98" s="1037"/>
      <c r="AZ98" s="1037"/>
      <c r="BA98" s="1041"/>
      <c r="BB98" s="1041"/>
      <c r="BC98" s="1037"/>
      <c r="BD98" s="1037"/>
      <c r="BE98" s="1041"/>
      <c r="BG98" s="512">
        <f t="shared" si="49"/>
        <v>-17986</v>
      </c>
      <c r="BH98" s="512">
        <f t="shared" si="50"/>
        <v>0</v>
      </c>
    </row>
    <row r="99" spans="1:60" outlineLevel="1">
      <c r="A99" s="1035"/>
      <c r="B99" s="1080" t="s">
        <v>1933</v>
      </c>
      <c r="C99" s="1037"/>
      <c r="D99" s="1037"/>
      <c r="E99" s="1037"/>
      <c r="F99" s="1037"/>
      <c r="G99" s="1037"/>
      <c r="H99" s="1037"/>
      <c r="I99" s="1037"/>
      <c r="J99" s="1037"/>
      <c r="K99" s="1037"/>
      <c r="L99" s="1037"/>
      <c r="M99" s="1037"/>
      <c r="N99" s="1099">
        <f t="shared" si="84"/>
        <v>-10685</v>
      </c>
      <c r="O99" s="1099">
        <f t="shared" si="85"/>
        <v>-10685</v>
      </c>
      <c r="P99" s="1099">
        <f t="shared" si="85"/>
        <v>0</v>
      </c>
      <c r="Q99" s="1041"/>
      <c r="R99" s="1041"/>
      <c r="S99" s="1099">
        <f>ROUND(S55/S53*S98,0)</f>
        <v>-2707</v>
      </c>
      <c r="T99" s="1037"/>
      <c r="U99" s="1041"/>
      <c r="V99" s="1041"/>
      <c r="W99" s="1099">
        <f>ROUND(W55/W53*W98,0)</f>
        <v>-4944</v>
      </c>
      <c r="X99" s="1037"/>
      <c r="Y99" s="1041"/>
      <c r="Z99" s="1041"/>
      <c r="AA99" s="1037"/>
      <c r="AB99" s="1037"/>
      <c r="AC99" s="1041"/>
      <c r="AD99" s="1041"/>
      <c r="AE99" s="1099">
        <f>ROUND(AE55/AE53*AE98,0)</f>
        <v>-1540</v>
      </c>
      <c r="AF99" s="1037"/>
      <c r="AG99" s="1041"/>
      <c r="AH99" s="1041"/>
      <c r="AI99" s="1037"/>
      <c r="AJ99" s="1037"/>
      <c r="AK99" s="1041"/>
      <c r="AL99" s="1041"/>
      <c r="AM99" s="1099">
        <f>ROUND(AM55/AM53*AM98,0)</f>
        <v>-1494</v>
      </c>
      <c r="AN99" s="1037"/>
      <c r="AO99" s="1041"/>
      <c r="AP99" s="1041"/>
      <c r="AQ99" s="1037"/>
      <c r="AR99" s="1037"/>
      <c r="AS99" s="1041"/>
      <c r="AT99" s="1041"/>
      <c r="AU99" s="1037"/>
      <c r="AV99" s="1037"/>
      <c r="AW99" s="1041"/>
      <c r="AX99" s="1041"/>
      <c r="AY99" s="1037"/>
      <c r="AZ99" s="1037"/>
      <c r="BA99" s="1041"/>
      <c r="BB99" s="1041"/>
      <c r="BC99" s="1037"/>
      <c r="BD99" s="1037"/>
      <c r="BE99" s="1041"/>
      <c r="BG99" s="512">
        <f t="shared" si="49"/>
        <v>-10685</v>
      </c>
      <c r="BH99" s="512">
        <f t="shared" si="50"/>
        <v>0</v>
      </c>
    </row>
    <row r="100" spans="1:60" s="512" customFormat="1" outlineLevel="1">
      <c r="A100" s="508"/>
      <c r="B100" s="1057" t="s">
        <v>1934</v>
      </c>
      <c r="C100" s="510"/>
      <c r="D100" s="510"/>
      <c r="E100" s="510"/>
      <c r="F100" s="510"/>
      <c r="G100" s="510"/>
      <c r="H100" s="510"/>
      <c r="I100" s="510"/>
      <c r="J100" s="510"/>
      <c r="K100" s="510"/>
      <c r="L100" s="510"/>
      <c r="M100" s="510"/>
      <c r="N100" s="1099">
        <f t="shared" si="84"/>
        <v>-7301</v>
      </c>
      <c r="O100" s="1099">
        <f t="shared" si="85"/>
        <v>-7301</v>
      </c>
      <c r="P100" s="1099">
        <f t="shared" si="85"/>
        <v>0</v>
      </c>
      <c r="Q100" s="511"/>
      <c r="R100" s="511"/>
      <c r="S100" s="1099">
        <f>S98-S99</f>
        <v>-2047</v>
      </c>
      <c r="T100" s="510"/>
      <c r="U100" s="511"/>
      <c r="V100" s="511"/>
      <c r="W100" s="1099">
        <f>W98-W99</f>
        <v>-2961</v>
      </c>
      <c r="X100" s="510"/>
      <c r="Y100" s="511"/>
      <c r="Z100" s="511"/>
      <c r="AA100" s="510"/>
      <c r="AB100" s="510"/>
      <c r="AC100" s="511"/>
      <c r="AD100" s="511"/>
      <c r="AE100" s="1099">
        <f>AE98-AE99</f>
        <v>-1296</v>
      </c>
      <c r="AF100" s="510"/>
      <c r="AG100" s="511"/>
      <c r="AH100" s="511"/>
      <c r="AI100" s="510"/>
      <c r="AJ100" s="510"/>
      <c r="AK100" s="511"/>
      <c r="AL100" s="511"/>
      <c r="AM100" s="1099">
        <f>AM98-AM99</f>
        <v>-997</v>
      </c>
      <c r="AN100" s="510"/>
      <c r="AO100" s="511"/>
      <c r="AP100" s="511"/>
      <c r="AQ100" s="510"/>
      <c r="AR100" s="510"/>
      <c r="AS100" s="511"/>
      <c r="AT100" s="511"/>
      <c r="AU100" s="510"/>
      <c r="AV100" s="510"/>
      <c r="AW100" s="511"/>
      <c r="AX100" s="511"/>
      <c r="AY100" s="510"/>
      <c r="AZ100" s="510"/>
      <c r="BA100" s="511"/>
      <c r="BB100" s="511"/>
      <c r="BC100" s="510"/>
      <c r="BD100" s="510"/>
      <c r="BE100" s="511"/>
      <c r="BG100" s="512">
        <f t="shared" si="49"/>
        <v>-7301</v>
      </c>
      <c r="BH100" s="512">
        <f t="shared" si="50"/>
        <v>0</v>
      </c>
    </row>
    <row r="101" spans="1:60" s="1104" customFormat="1" ht="15.6">
      <c r="A101" s="1100"/>
      <c r="B101" s="1101"/>
      <c r="C101" s="1102"/>
      <c r="D101" s="1102"/>
      <c r="E101" s="1102"/>
      <c r="F101" s="1102"/>
      <c r="G101" s="1102"/>
      <c r="H101" s="1102"/>
      <c r="I101" s="1102"/>
      <c r="J101" s="1102"/>
      <c r="K101" s="1102"/>
      <c r="L101" s="1102"/>
      <c r="M101" s="1102"/>
      <c r="N101" s="1102"/>
      <c r="O101" s="1102"/>
      <c r="P101" s="1102"/>
      <c r="Q101" s="1103"/>
      <c r="R101" s="1103"/>
      <c r="S101" s="1102"/>
      <c r="T101" s="1102"/>
      <c r="U101" s="1103"/>
      <c r="V101" s="1103"/>
      <c r="W101" s="1102"/>
      <c r="X101" s="1102"/>
      <c r="Y101" s="1103"/>
      <c r="Z101" s="1103"/>
      <c r="AA101" s="1102"/>
      <c r="AB101" s="1102"/>
      <c r="AC101" s="1103"/>
      <c r="AD101" s="1103"/>
      <c r="AE101" s="1102"/>
      <c r="AF101" s="1102"/>
      <c r="AG101" s="1103"/>
      <c r="AH101" s="1103"/>
      <c r="AI101" s="1102"/>
      <c r="AJ101" s="1102"/>
      <c r="AK101" s="1103"/>
      <c r="AL101" s="1103"/>
      <c r="AM101" s="1102"/>
      <c r="AN101" s="1102"/>
      <c r="AO101" s="1103"/>
      <c r="AP101" s="1103"/>
      <c r="AQ101" s="1102"/>
      <c r="AR101" s="1102"/>
      <c r="AS101" s="1103"/>
      <c r="AT101" s="1103"/>
      <c r="AU101" s="1102"/>
      <c r="AV101" s="1102"/>
      <c r="AW101" s="1103"/>
      <c r="AX101" s="1103"/>
      <c r="AY101" s="1102"/>
      <c r="AZ101" s="1102"/>
      <c r="BA101" s="1103"/>
      <c r="BB101" s="1103"/>
      <c r="BC101" s="1102"/>
      <c r="BD101" s="1102"/>
      <c r="BE101" s="1103"/>
      <c r="BG101" s="512">
        <f t="shared" si="49"/>
        <v>0</v>
      </c>
      <c r="BH101" s="512">
        <f t="shared" si="50"/>
        <v>0</v>
      </c>
    </row>
    <row r="102" spans="1:60">
      <c r="A102" s="1105"/>
      <c r="B102" s="1106" t="s">
        <v>1560</v>
      </c>
      <c r="C102" s="1107"/>
      <c r="D102" s="1107"/>
      <c r="E102" s="1107"/>
      <c r="F102" s="1107"/>
      <c r="G102" s="1107"/>
      <c r="H102" s="1107"/>
      <c r="I102" s="1107"/>
      <c r="J102" s="1107"/>
      <c r="K102" s="1107"/>
      <c r="L102" s="1107"/>
      <c r="M102" s="1107"/>
      <c r="N102" s="1107"/>
      <c r="O102" s="1108"/>
      <c r="P102" s="1108"/>
      <c r="Q102" s="1105"/>
      <c r="R102" s="1105"/>
      <c r="S102" s="1108"/>
      <c r="T102" s="1108"/>
      <c r="U102" s="1109"/>
      <c r="V102" s="1109"/>
      <c r="W102" s="1108"/>
      <c r="X102" s="1108"/>
      <c r="Y102" s="1109"/>
      <c r="Z102" s="1109"/>
      <c r="AA102" s="1108"/>
      <c r="AB102" s="1108"/>
      <c r="AC102" s="1109"/>
      <c r="AD102" s="1109"/>
      <c r="AE102" s="1108"/>
      <c r="AF102" s="1108"/>
      <c r="AG102" s="1109"/>
      <c r="AH102" s="1109"/>
      <c r="AI102" s="1108"/>
      <c r="AJ102" s="1108"/>
      <c r="AK102" s="1109"/>
      <c r="AL102" s="1109"/>
      <c r="AM102" s="1108"/>
      <c r="AN102" s="1108"/>
      <c r="AO102" s="1109"/>
      <c r="AP102" s="1109"/>
      <c r="AQ102" s="1108"/>
      <c r="AR102" s="1108"/>
      <c r="AS102" s="1109"/>
      <c r="AT102" s="1109"/>
      <c r="AU102" s="1108"/>
      <c r="AV102" s="1108"/>
      <c r="AW102" s="1109"/>
      <c r="AX102" s="1109"/>
      <c r="AY102" s="1108"/>
      <c r="AZ102" s="1108"/>
      <c r="BA102" s="1109"/>
      <c r="BB102" s="1109"/>
      <c r="BC102" s="1108"/>
      <c r="BD102" s="1108"/>
      <c r="BE102" s="1109"/>
    </row>
    <row r="103" spans="1:60">
      <c r="A103" s="1105"/>
      <c r="B103" s="1106" t="s">
        <v>1561</v>
      </c>
      <c r="C103" s="1107"/>
      <c r="D103" s="1107"/>
      <c r="E103" s="1107"/>
      <c r="F103" s="1107"/>
      <c r="G103" s="1107"/>
      <c r="H103" s="1107"/>
      <c r="I103" s="1107"/>
      <c r="J103" s="1107"/>
      <c r="K103" s="1107"/>
      <c r="L103" s="1107"/>
      <c r="M103" s="1107"/>
      <c r="N103" s="1107"/>
      <c r="O103" s="1108"/>
      <c r="P103" s="1108"/>
      <c r="Q103" s="1105"/>
      <c r="R103" s="1105"/>
      <c r="S103" s="1108"/>
      <c r="T103" s="1108"/>
      <c r="U103" s="1109"/>
      <c r="V103" s="1109"/>
      <c r="W103" s="1108"/>
      <c r="X103" s="1108"/>
      <c r="Y103" s="1109"/>
      <c r="Z103" s="1109"/>
      <c r="AA103" s="1108"/>
      <c r="AB103" s="1108"/>
      <c r="AC103" s="1109"/>
      <c r="AD103" s="1109"/>
      <c r="AE103" s="1108"/>
      <c r="AF103" s="1108"/>
      <c r="AG103" s="1109"/>
      <c r="AH103" s="1109"/>
      <c r="AI103" s="1108"/>
      <c r="AJ103" s="1108"/>
      <c r="AK103" s="1109"/>
      <c r="AL103" s="1109"/>
      <c r="AM103" s="1108"/>
      <c r="AN103" s="1108"/>
      <c r="AO103" s="1109"/>
      <c r="AP103" s="1109"/>
      <c r="AQ103" s="1108"/>
      <c r="AR103" s="1108"/>
      <c r="AS103" s="1109"/>
      <c r="AT103" s="1109"/>
      <c r="AU103" s="1108"/>
      <c r="AV103" s="1108"/>
      <c r="AW103" s="1109"/>
      <c r="AX103" s="1109"/>
      <c r="AY103" s="1108"/>
      <c r="AZ103" s="1108"/>
      <c r="BA103" s="1109"/>
      <c r="BB103" s="1109"/>
      <c r="BC103" s="1108"/>
      <c r="BD103" s="1108"/>
      <c r="BE103" s="1109"/>
    </row>
    <row r="104" spans="1:60">
      <c r="A104" s="1105"/>
      <c r="B104" s="1106" t="s">
        <v>1562</v>
      </c>
      <c r="C104" s="1107"/>
      <c r="D104" s="1107"/>
      <c r="E104" s="1107"/>
      <c r="F104" s="1107"/>
      <c r="G104" s="1107"/>
      <c r="H104" s="1107"/>
      <c r="I104" s="1107"/>
      <c r="J104" s="1107"/>
      <c r="K104" s="1107"/>
      <c r="L104" s="1107"/>
      <c r="M104" s="1107"/>
      <c r="N104" s="1107"/>
      <c r="O104" s="1108"/>
      <c r="P104" s="1108"/>
      <c r="Q104" s="1105"/>
      <c r="R104" s="1105"/>
      <c r="S104" s="1108"/>
      <c r="T104" s="1108"/>
      <c r="U104" s="1109"/>
      <c r="V104" s="1109"/>
      <c r="W104" s="1108"/>
      <c r="X104" s="1108"/>
      <c r="Y104" s="1109"/>
      <c r="Z104" s="1109"/>
      <c r="AA104" s="1108"/>
      <c r="AB104" s="1108"/>
      <c r="AC104" s="1109"/>
      <c r="AD104" s="1109"/>
      <c r="AE104" s="1108"/>
      <c r="AF104" s="1108"/>
      <c r="AG104" s="1109"/>
      <c r="AH104" s="1109"/>
      <c r="AI104" s="1108"/>
      <c r="AJ104" s="1108"/>
      <c r="AK104" s="1109"/>
      <c r="AL104" s="1109"/>
      <c r="AM104" s="1108"/>
      <c r="AN104" s="1108"/>
      <c r="AO104" s="1109"/>
      <c r="AP104" s="1109"/>
      <c r="AQ104" s="1108"/>
      <c r="AR104" s="1108"/>
      <c r="AS104" s="1109"/>
      <c r="AT104" s="1109"/>
      <c r="AU104" s="1108"/>
      <c r="AV104" s="1108"/>
      <c r="AW104" s="1109"/>
      <c r="AX104" s="1109"/>
      <c r="AY104" s="1108"/>
      <c r="AZ104" s="1108"/>
      <c r="BA104" s="1109"/>
      <c r="BB104" s="1109"/>
      <c r="BC104" s="1108"/>
      <c r="BD104" s="1108"/>
      <c r="BE104" s="1109"/>
    </row>
    <row r="105" spans="1:60">
      <c r="A105" s="1105"/>
      <c r="B105" s="1106" t="s">
        <v>1563</v>
      </c>
      <c r="C105" s="1107"/>
      <c r="D105" s="1107"/>
      <c r="E105" s="1107"/>
      <c r="F105" s="1107"/>
      <c r="G105" s="1107"/>
      <c r="H105" s="1107"/>
      <c r="I105" s="1107"/>
      <c r="J105" s="1107"/>
      <c r="K105" s="1107"/>
      <c r="L105" s="1107"/>
      <c r="M105" s="1107"/>
      <c r="N105" s="1107"/>
      <c r="O105" s="1108"/>
      <c r="P105" s="1108"/>
      <c r="Q105" s="1105"/>
      <c r="R105" s="1105"/>
      <c r="S105" s="1108"/>
      <c r="T105" s="1108"/>
      <c r="U105" s="1109"/>
      <c r="V105" s="1109"/>
      <c r="W105" s="1108"/>
      <c r="X105" s="1108"/>
      <c r="Y105" s="1109"/>
      <c r="Z105" s="1109"/>
      <c r="AA105" s="1108"/>
      <c r="AB105" s="1108"/>
      <c r="AC105" s="1109"/>
      <c r="AD105" s="1109"/>
      <c r="AE105" s="1108"/>
      <c r="AF105" s="1108"/>
      <c r="AG105" s="1109"/>
      <c r="AH105" s="1109"/>
      <c r="AI105" s="1108"/>
      <c r="AJ105" s="1108"/>
      <c r="AK105" s="1109"/>
      <c r="AL105" s="1109"/>
      <c r="AM105" s="1108"/>
      <c r="AN105" s="1108"/>
      <c r="AO105" s="1109"/>
      <c r="AP105" s="1109"/>
      <c r="AQ105" s="1108"/>
      <c r="AR105" s="1108"/>
      <c r="AS105" s="1109"/>
      <c r="AT105" s="1109"/>
      <c r="AU105" s="1108"/>
      <c r="AV105" s="1108"/>
      <c r="AW105" s="1109"/>
      <c r="AX105" s="1109"/>
      <c r="AY105" s="1108"/>
      <c r="AZ105" s="1108"/>
      <c r="BA105" s="1109"/>
      <c r="BB105" s="1109"/>
      <c r="BC105" s="1108"/>
      <c r="BD105" s="1108"/>
      <c r="BE105" s="1109"/>
    </row>
    <row r="106" spans="1:60">
      <c r="O106" s="1108"/>
      <c r="P106" s="1108"/>
      <c r="Q106" s="1105"/>
      <c r="R106" s="1105"/>
      <c r="S106" s="1108"/>
      <c r="T106" s="1108"/>
      <c r="U106" s="1105"/>
      <c r="V106" s="1105"/>
      <c r="W106" s="1108"/>
      <c r="X106" s="1108"/>
      <c r="Y106" s="1105"/>
      <c r="Z106" s="1105"/>
      <c r="AA106" s="1108"/>
      <c r="AB106" s="1108"/>
      <c r="AC106" s="1105"/>
      <c r="AD106" s="1105"/>
      <c r="AE106" s="1108"/>
      <c r="AF106" s="1108"/>
      <c r="AG106" s="1105"/>
      <c r="AH106" s="1105"/>
      <c r="AI106" s="1108"/>
      <c r="AJ106" s="1108"/>
      <c r="AK106" s="1105"/>
      <c r="AL106" s="1105"/>
      <c r="AM106" s="1108"/>
      <c r="AN106" s="1108"/>
      <c r="AO106" s="1105"/>
      <c r="AP106" s="1105"/>
      <c r="AQ106" s="1108"/>
      <c r="AR106" s="1108"/>
      <c r="AS106" s="1105"/>
      <c r="AT106" s="1105"/>
      <c r="AU106" s="1108"/>
      <c r="AV106" s="1108"/>
      <c r="AW106" s="1105"/>
      <c r="AX106" s="1105"/>
      <c r="AY106" s="1108"/>
      <c r="AZ106" s="1108"/>
      <c r="BA106" s="1105"/>
      <c r="BB106" s="1105"/>
      <c r="BC106" s="1108"/>
      <c r="BD106" s="1108"/>
      <c r="BE106" s="1105"/>
    </row>
    <row r="107" spans="1:60">
      <c r="O107" s="1108"/>
      <c r="P107" s="1108"/>
      <c r="Q107" s="1105"/>
      <c r="R107" s="1105"/>
      <c r="S107" s="1108"/>
      <c r="T107" s="1108"/>
      <c r="U107" s="1109"/>
      <c r="V107" s="1109"/>
      <c r="W107" s="1108"/>
      <c r="X107" s="1108"/>
      <c r="Y107" s="1109"/>
      <c r="Z107" s="1109"/>
      <c r="AA107" s="1108"/>
      <c r="AB107" s="1108"/>
      <c r="AC107" s="1109"/>
      <c r="AD107" s="1109"/>
      <c r="AE107" s="1108"/>
      <c r="AF107" s="1108"/>
      <c r="AG107" s="1109"/>
      <c r="AH107" s="1109"/>
      <c r="AI107" s="1108"/>
      <c r="AJ107" s="1108"/>
      <c r="AK107" s="1109"/>
      <c r="AL107" s="1109"/>
      <c r="AM107" s="1108"/>
      <c r="AN107" s="1108"/>
      <c r="AO107" s="1109"/>
      <c r="AP107" s="1109"/>
      <c r="AQ107" s="1108"/>
      <c r="AR107" s="1108"/>
      <c r="AS107" s="1109"/>
      <c r="AT107" s="1109"/>
      <c r="AU107" s="1108"/>
      <c r="AV107" s="1108"/>
      <c r="AW107" s="1109"/>
      <c r="AX107" s="1109"/>
      <c r="AY107" s="1108"/>
      <c r="AZ107" s="1108"/>
      <c r="BA107" s="1109"/>
      <c r="BB107" s="1109"/>
      <c r="BC107" s="1108"/>
      <c r="BD107" s="1108"/>
      <c r="BE107" s="1109"/>
    </row>
    <row r="108" spans="1:60">
      <c r="O108" s="1108"/>
      <c r="P108" s="1108"/>
      <c r="Q108" s="1105"/>
      <c r="R108" s="1105"/>
      <c r="S108" s="1108"/>
      <c r="T108" s="1108"/>
      <c r="U108" s="1109"/>
      <c r="V108" s="1109"/>
      <c r="W108" s="1108"/>
      <c r="X108" s="1108"/>
      <c r="Y108" s="1109"/>
      <c r="Z108" s="1109"/>
      <c r="AA108" s="1108"/>
      <c r="AB108" s="1108"/>
      <c r="AC108" s="1109"/>
      <c r="AD108" s="1109"/>
      <c r="AE108" s="1108"/>
      <c r="AF108" s="1108"/>
      <c r="AG108" s="1109"/>
      <c r="AH108" s="1109"/>
      <c r="AI108" s="1108"/>
      <c r="AJ108" s="1108"/>
      <c r="AK108" s="1109"/>
      <c r="AL108" s="1109"/>
      <c r="AM108" s="1108"/>
      <c r="AN108" s="1108"/>
      <c r="AO108" s="1109"/>
      <c r="AP108" s="1109"/>
      <c r="AQ108" s="1108"/>
      <c r="AR108" s="1108"/>
      <c r="AS108" s="1109"/>
      <c r="AT108" s="1109"/>
      <c r="AU108" s="1108"/>
      <c r="AV108" s="1108"/>
      <c r="AW108" s="1109"/>
      <c r="AX108" s="1109"/>
      <c r="AY108" s="1108"/>
      <c r="AZ108" s="1108"/>
      <c r="BA108" s="1109"/>
      <c r="BB108" s="1109"/>
      <c r="BC108" s="1108"/>
      <c r="BD108" s="1108"/>
      <c r="BE108" s="1109"/>
    </row>
    <row r="109" spans="1:60">
      <c r="O109" s="1108"/>
      <c r="P109" s="1108"/>
      <c r="Q109" s="1105"/>
      <c r="R109" s="1105"/>
      <c r="S109" s="1108"/>
      <c r="T109" s="1108"/>
      <c r="U109" s="1109"/>
      <c r="V109" s="1109"/>
      <c r="W109" s="1108"/>
      <c r="X109" s="1108"/>
      <c r="Y109" s="1109"/>
      <c r="Z109" s="1109"/>
      <c r="AA109" s="1108"/>
      <c r="AB109" s="1108"/>
      <c r="AC109" s="1109"/>
      <c r="AD109" s="1109"/>
      <c r="AE109" s="1108"/>
      <c r="AF109" s="1108"/>
      <c r="AG109" s="1109"/>
      <c r="AH109" s="1109"/>
      <c r="AI109" s="1108"/>
      <c r="AJ109" s="1108"/>
      <c r="AK109" s="1109"/>
      <c r="AL109" s="1109"/>
      <c r="AM109" s="1108"/>
      <c r="AN109" s="1108"/>
      <c r="AO109" s="1109"/>
      <c r="AP109" s="1109"/>
      <c r="AQ109" s="1108"/>
      <c r="AR109" s="1108"/>
      <c r="AS109" s="1109"/>
      <c r="AT109" s="1109"/>
      <c r="AU109" s="1108"/>
      <c r="AV109" s="1108"/>
      <c r="AW109" s="1109"/>
      <c r="AX109" s="1109"/>
      <c r="AY109" s="1108"/>
      <c r="AZ109" s="1108"/>
      <c r="BA109" s="1109"/>
      <c r="BB109" s="1109"/>
      <c r="BC109" s="1108"/>
      <c r="BD109" s="1108"/>
      <c r="BE109" s="1109"/>
    </row>
    <row r="110" spans="1:60">
      <c r="O110" s="1108"/>
      <c r="P110" s="1108"/>
      <c r="Q110" s="1105"/>
      <c r="R110" s="1105"/>
      <c r="S110" s="1108"/>
      <c r="T110" s="1108"/>
      <c r="U110" s="1105"/>
      <c r="V110" s="1105"/>
      <c r="W110" s="1108"/>
      <c r="X110" s="1108"/>
      <c r="Y110" s="1105"/>
      <c r="Z110" s="1105"/>
      <c r="AA110" s="1108"/>
      <c r="AB110" s="1108"/>
      <c r="AC110" s="1105"/>
      <c r="AD110" s="1105"/>
      <c r="AE110" s="1108"/>
      <c r="AF110" s="1108"/>
      <c r="AG110" s="1105"/>
      <c r="AH110" s="1105"/>
      <c r="AI110" s="1108"/>
      <c r="AJ110" s="1108"/>
      <c r="AK110" s="1105"/>
      <c r="AL110" s="1105"/>
      <c r="AM110" s="1108"/>
      <c r="AN110" s="1108"/>
      <c r="AO110" s="1105"/>
      <c r="AP110" s="1105"/>
      <c r="AQ110" s="1108"/>
      <c r="AR110" s="1108"/>
      <c r="AS110" s="1105"/>
      <c r="AT110" s="1105"/>
      <c r="AU110" s="1108"/>
      <c r="AV110" s="1108"/>
      <c r="AW110" s="1105"/>
      <c r="AX110" s="1105"/>
      <c r="AY110" s="1108"/>
      <c r="AZ110" s="1108"/>
      <c r="BA110" s="1105"/>
      <c r="BB110" s="1105"/>
      <c r="BC110" s="1108"/>
      <c r="BD110" s="1108"/>
      <c r="BE110" s="1105"/>
    </row>
    <row r="111" spans="1:60">
      <c r="O111" s="1108"/>
      <c r="P111" s="1108"/>
      <c r="Q111" s="1105"/>
      <c r="R111" s="1105"/>
      <c r="S111" s="1108"/>
      <c r="T111" s="1108"/>
      <c r="U111" s="1105"/>
      <c r="V111" s="1105"/>
      <c r="W111" s="1108"/>
      <c r="X111" s="1108"/>
      <c r="Y111" s="1105"/>
      <c r="Z111" s="1105"/>
      <c r="AA111" s="1108"/>
      <c r="AB111" s="1108"/>
      <c r="AC111" s="1105"/>
      <c r="AD111" s="1105"/>
      <c r="AE111" s="1108"/>
      <c r="AF111" s="1108"/>
      <c r="AG111" s="1105"/>
      <c r="AH111" s="1105"/>
      <c r="AI111" s="1108"/>
      <c r="AJ111" s="1108"/>
      <c r="AK111" s="1105"/>
      <c r="AL111" s="1105"/>
      <c r="AM111" s="1108"/>
      <c r="AN111" s="1108"/>
      <c r="AO111" s="1105"/>
      <c r="AP111" s="1105"/>
      <c r="AQ111" s="1108"/>
      <c r="AR111" s="1108"/>
      <c r="AS111" s="1105"/>
      <c r="AT111" s="1105"/>
      <c r="AU111" s="1108"/>
      <c r="AV111" s="1108"/>
      <c r="AW111" s="1105"/>
      <c r="AX111" s="1105"/>
      <c r="AY111" s="1108"/>
      <c r="AZ111" s="1108"/>
      <c r="BA111" s="1105"/>
      <c r="BB111" s="1105"/>
      <c r="BC111" s="1108"/>
      <c r="BD111" s="1108"/>
      <c r="BE111" s="1105"/>
    </row>
    <row r="112" spans="1:60">
      <c r="O112" s="1108"/>
      <c r="P112" s="1108"/>
      <c r="Q112" s="1105"/>
      <c r="R112" s="1105"/>
      <c r="S112" s="1108"/>
      <c r="T112" s="1108"/>
      <c r="U112" s="1109"/>
      <c r="V112" s="1109"/>
      <c r="W112" s="1108"/>
      <c r="X112" s="1108"/>
      <c r="Y112" s="1109"/>
      <c r="Z112" s="1109"/>
      <c r="AA112" s="1108"/>
      <c r="AB112" s="1108"/>
      <c r="AC112" s="1109"/>
      <c r="AD112" s="1109"/>
      <c r="AE112" s="1108"/>
      <c r="AF112" s="1108"/>
      <c r="AG112" s="1109"/>
      <c r="AH112" s="1109"/>
      <c r="AI112" s="1108"/>
      <c r="AJ112" s="1108"/>
      <c r="AK112" s="1109"/>
      <c r="AL112" s="1109"/>
      <c r="AM112" s="1108"/>
      <c r="AN112" s="1108"/>
      <c r="AO112" s="1109"/>
      <c r="AP112" s="1109"/>
      <c r="AQ112" s="1108"/>
      <c r="AR112" s="1108"/>
      <c r="AS112" s="1109"/>
      <c r="AT112" s="1109"/>
      <c r="AU112" s="1108"/>
      <c r="AV112" s="1108"/>
      <c r="AW112" s="1109"/>
      <c r="AX112" s="1109"/>
      <c r="AY112" s="1108"/>
      <c r="AZ112" s="1108"/>
      <c r="BA112" s="1109"/>
      <c r="BB112" s="1109"/>
      <c r="BC112" s="1108"/>
      <c r="BD112" s="1108"/>
      <c r="BE112" s="1109"/>
    </row>
    <row r="113" spans="1:57">
      <c r="O113" s="1108"/>
      <c r="P113" s="1108"/>
      <c r="Q113" s="1109"/>
      <c r="R113" s="1109"/>
      <c r="S113" s="1108"/>
      <c r="T113" s="1108"/>
      <c r="U113" s="1109"/>
      <c r="V113" s="1109"/>
      <c r="W113" s="1108"/>
      <c r="X113" s="1108"/>
      <c r="Y113" s="1109"/>
      <c r="Z113" s="1109"/>
      <c r="AA113" s="1108"/>
      <c r="AB113" s="1108"/>
      <c r="AC113" s="1109"/>
      <c r="AD113" s="1109"/>
      <c r="AE113" s="1108"/>
      <c r="AF113" s="1108"/>
      <c r="AG113" s="1109"/>
      <c r="AH113" s="1109"/>
      <c r="AI113" s="1108"/>
      <c r="AJ113" s="1108"/>
      <c r="AK113" s="1109"/>
      <c r="AL113" s="1109"/>
      <c r="AM113" s="1108"/>
      <c r="AN113" s="1108"/>
      <c r="AO113" s="1109"/>
      <c r="AP113" s="1109"/>
      <c r="AQ113" s="1108"/>
      <c r="AR113" s="1108"/>
      <c r="AS113" s="1109"/>
      <c r="AT113" s="1109"/>
      <c r="AU113" s="1108"/>
      <c r="AV113" s="1108"/>
      <c r="AW113" s="1109"/>
      <c r="AX113" s="1109"/>
      <c r="AY113" s="1108"/>
      <c r="AZ113" s="1108"/>
      <c r="BA113" s="1109"/>
      <c r="BB113" s="1109"/>
      <c r="BC113" s="1108"/>
      <c r="BD113" s="1108"/>
      <c r="BE113" s="1109"/>
    </row>
    <row r="114" spans="1:57">
      <c r="O114" s="1108"/>
      <c r="P114" s="1108"/>
      <c r="Q114" s="1105"/>
      <c r="R114" s="1105"/>
      <c r="S114" s="1108"/>
      <c r="T114" s="1108"/>
      <c r="U114" s="1109"/>
      <c r="V114" s="1109"/>
      <c r="W114" s="1108"/>
      <c r="X114" s="1108"/>
      <c r="Y114" s="1109"/>
      <c r="Z114" s="1109"/>
      <c r="AA114" s="1108"/>
      <c r="AB114" s="1108"/>
      <c r="AC114" s="1109"/>
      <c r="AD114" s="1109"/>
      <c r="AE114" s="1108"/>
      <c r="AF114" s="1108"/>
      <c r="AG114" s="1109"/>
      <c r="AH114" s="1109"/>
      <c r="AI114" s="1108"/>
      <c r="AJ114" s="1108"/>
      <c r="AK114" s="1109"/>
      <c r="AL114" s="1109"/>
      <c r="AM114" s="1108"/>
      <c r="AN114" s="1108"/>
      <c r="AO114" s="1109"/>
      <c r="AP114" s="1109"/>
      <c r="AQ114" s="1108"/>
      <c r="AR114" s="1108"/>
      <c r="AS114" s="1109"/>
      <c r="AT114" s="1109"/>
      <c r="AU114" s="1108"/>
      <c r="AV114" s="1108"/>
      <c r="AW114" s="1109"/>
      <c r="AX114" s="1109"/>
      <c r="AY114" s="1108"/>
      <c r="AZ114" s="1108"/>
      <c r="BA114" s="1109"/>
      <c r="BB114" s="1109"/>
      <c r="BC114" s="1108"/>
      <c r="BD114" s="1108"/>
      <c r="BE114" s="1109"/>
    </row>
    <row r="115" spans="1:57">
      <c r="O115" s="1108"/>
      <c r="P115" s="1108"/>
      <c r="Q115" s="1105"/>
      <c r="R115" s="1105"/>
      <c r="S115" s="1108"/>
      <c r="T115" s="1108"/>
      <c r="U115" s="1109"/>
      <c r="V115" s="1109"/>
      <c r="W115" s="1108"/>
      <c r="X115" s="1108"/>
      <c r="Y115" s="1109"/>
      <c r="Z115" s="1109"/>
      <c r="AA115" s="1108"/>
      <c r="AB115" s="1108"/>
      <c r="AC115" s="1109"/>
      <c r="AD115" s="1109"/>
      <c r="AE115" s="1108"/>
      <c r="AF115" s="1108"/>
      <c r="AG115" s="1109"/>
      <c r="AH115" s="1109"/>
      <c r="AI115" s="1108"/>
      <c r="AJ115" s="1108"/>
      <c r="AK115" s="1109"/>
      <c r="AL115" s="1109"/>
      <c r="AM115" s="1108"/>
      <c r="AN115" s="1108"/>
      <c r="AO115" s="1109"/>
      <c r="AP115" s="1109"/>
      <c r="AQ115" s="1108"/>
      <c r="AR115" s="1108"/>
      <c r="AS115" s="1109"/>
      <c r="AT115" s="1109"/>
      <c r="AU115" s="1108"/>
      <c r="AV115" s="1108"/>
      <c r="AW115" s="1109"/>
      <c r="AX115" s="1109"/>
      <c r="AY115" s="1108"/>
      <c r="AZ115" s="1108"/>
      <c r="BA115" s="1109"/>
      <c r="BB115" s="1109"/>
      <c r="BC115" s="1108"/>
      <c r="BD115" s="1108"/>
      <c r="BE115" s="1109"/>
    </row>
    <row r="116" spans="1:57">
      <c r="A116" s="1025"/>
      <c r="O116" s="1108"/>
      <c r="P116" s="1108"/>
      <c r="Q116" s="1105"/>
      <c r="R116" s="1105"/>
      <c r="S116" s="1108"/>
      <c r="T116" s="1108"/>
      <c r="U116" s="1105"/>
      <c r="V116" s="1105"/>
      <c r="W116" s="1108"/>
      <c r="X116" s="1108"/>
      <c r="Y116" s="1105"/>
      <c r="Z116" s="1105"/>
      <c r="AA116" s="1108"/>
      <c r="AB116" s="1108"/>
      <c r="AC116" s="1105"/>
      <c r="AD116" s="1105"/>
      <c r="AE116" s="1108"/>
      <c r="AF116" s="1108"/>
      <c r="AG116" s="1105"/>
      <c r="AH116" s="1105"/>
      <c r="AI116" s="1108"/>
      <c r="AJ116" s="1108"/>
      <c r="AK116" s="1105"/>
      <c r="AL116" s="1105"/>
      <c r="AM116" s="1108"/>
      <c r="AN116" s="1108"/>
      <c r="AO116" s="1105"/>
      <c r="AP116" s="1105"/>
      <c r="AQ116" s="1108"/>
      <c r="AR116" s="1108"/>
      <c r="AS116" s="1105"/>
      <c r="AT116" s="1105"/>
      <c r="AU116" s="1108"/>
      <c r="AV116" s="1108"/>
      <c r="AW116" s="1105"/>
      <c r="AX116" s="1105"/>
      <c r="AY116" s="1108"/>
      <c r="AZ116" s="1108"/>
      <c r="BA116" s="1105"/>
      <c r="BB116" s="1105"/>
      <c r="BC116" s="1108"/>
      <c r="BD116" s="1108"/>
      <c r="BE116" s="1105"/>
    </row>
    <row r="117" spans="1:57">
      <c r="A117" s="1025"/>
      <c r="O117" s="1108"/>
      <c r="P117" s="1108"/>
      <c r="Q117" s="1105"/>
      <c r="R117" s="1105"/>
      <c r="S117" s="1108"/>
      <c r="T117" s="1108"/>
      <c r="U117" s="1109"/>
      <c r="V117" s="1109"/>
      <c r="W117" s="1108"/>
      <c r="X117" s="1108"/>
      <c r="Y117" s="1109"/>
      <c r="Z117" s="1109"/>
      <c r="AA117" s="1108"/>
      <c r="AB117" s="1108"/>
      <c r="AC117" s="1109"/>
      <c r="AD117" s="1109"/>
      <c r="AE117" s="1108"/>
      <c r="AF117" s="1108"/>
      <c r="AG117" s="1109"/>
      <c r="AH117" s="1109"/>
      <c r="AI117" s="1108"/>
      <c r="AJ117" s="1108"/>
      <c r="AK117" s="1109"/>
      <c r="AL117" s="1109"/>
      <c r="AM117" s="1108"/>
      <c r="AN117" s="1108"/>
      <c r="AO117" s="1109"/>
      <c r="AP117" s="1109"/>
      <c r="AQ117" s="1108"/>
      <c r="AR117" s="1108"/>
      <c r="AS117" s="1109"/>
      <c r="AT117" s="1109"/>
      <c r="AU117" s="1108"/>
      <c r="AV117" s="1108"/>
      <c r="AW117" s="1109"/>
      <c r="AX117" s="1109"/>
      <c r="AY117" s="1108"/>
      <c r="AZ117" s="1108"/>
      <c r="BA117" s="1109"/>
      <c r="BB117" s="1109"/>
      <c r="BC117" s="1108"/>
      <c r="BD117" s="1108"/>
      <c r="BE117" s="1109"/>
    </row>
    <row r="118" spans="1:57">
      <c r="A118" s="1025"/>
      <c r="O118" s="1108"/>
      <c r="P118" s="1108"/>
      <c r="Q118" s="1105"/>
      <c r="R118" s="1105"/>
      <c r="S118" s="1108"/>
      <c r="T118" s="1108"/>
      <c r="U118" s="1109"/>
      <c r="V118" s="1109"/>
      <c r="W118" s="1108"/>
      <c r="X118" s="1108"/>
      <c r="Y118" s="1109"/>
      <c r="Z118" s="1109"/>
      <c r="AA118" s="1108"/>
      <c r="AB118" s="1108"/>
      <c r="AC118" s="1109"/>
      <c r="AD118" s="1109"/>
      <c r="AE118" s="1108"/>
      <c r="AF118" s="1108"/>
      <c r="AG118" s="1109"/>
      <c r="AH118" s="1109"/>
      <c r="AI118" s="1108"/>
      <c r="AJ118" s="1108"/>
      <c r="AK118" s="1109"/>
      <c r="AL118" s="1109"/>
      <c r="AM118" s="1108"/>
      <c r="AN118" s="1108"/>
      <c r="AO118" s="1109"/>
      <c r="AP118" s="1109"/>
      <c r="AQ118" s="1108"/>
      <c r="AR118" s="1108"/>
      <c r="AS118" s="1109"/>
      <c r="AT118" s="1109"/>
      <c r="AU118" s="1108"/>
      <c r="AV118" s="1108"/>
      <c r="AW118" s="1109"/>
      <c r="AX118" s="1109"/>
      <c r="AY118" s="1108"/>
      <c r="AZ118" s="1108"/>
      <c r="BA118" s="1109"/>
      <c r="BB118" s="1109"/>
      <c r="BC118" s="1108"/>
      <c r="BD118" s="1108"/>
      <c r="BE118" s="1109"/>
    </row>
    <row r="119" spans="1:57">
      <c r="A119" s="1025"/>
      <c r="O119" s="1108"/>
      <c r="P119" s="1108"/>
      <c r="Q119" s="1105"/>
      <c r="R119" s="1105"/>
      <c r="S119" s="1108"/>
      <c r="T119" s="1108"/>
      <c r="U119" s="1109"/>
      <c r="V119" s="1109"/>
      <c r="W119" s="1108"/>
      <c r="X119" s="1108"/>
      <c r="Y119" s="1109"/>
      <c r="Z119" s="1109"/>
      <c r="AA119" s="1108"/>
      <c r="AB119" s="1108"/>
      <c r="AC119" s="1109"/>
      <c r="AD119" s="1109"/>
      <c r="AE119" s="1108"/>
      <c r="AF119" s="1108"/>
      <c r="AG119" s="1109"/>
      <c r="AH119" s="1109"/>
      <c r="AI119" s="1108"/>
      <c r="AJ119" s="1108"/>
      <c r="AK119" s="1109"/>
      <c r="AL119" s="1109"/>
      <c r="AM119" s="1108"/>
      <c r="AN119" s="1108"/>
      <c r="AO119" s="1109"/>
      <c r="AP119" s="1109"/>
      <c r="AQ119" s="1108"/>
      <c r="AR119" s="1108"/>
      <c r="AS119" s="1109"/>
      <c r="AT119" s="1109"/>
      <c r="AU119" s="1108"/>
      <c r="AV119" s="1108"/>
      <c r="AW119" s="1109"/>
      <c r="AX119" s="1109"/>
      <c r="AY119" s="1108"/>
      <c r="AZ119" s="1108"/>
      <c r="BA119" s="1109"/>
      <c r="BB119" s="1109"/>
      <c r="BC119" s="1108"/>
      <c r="BD119" s="1108"/>
      <c r="BE119" s="1109"/>
    </row>
    <row r="120" spans="1:57">
      <c r="A120" s="1025"/>
      <c r="O120" s="1108"/>
      <c r="P120" s="1108"/>
      <c r="Q120" s="1105"/>
      <c r="R120" s="1105"/>
      <c r="S120" s="1108"/>
      <c r="T120" s="1108"/>
      <c r="U120" s="1105"/>
      <c r="V120" s="1105"/>
      <c r="W120" s="1108"/>
      <c r="X120" s="1108"/>
      <c r="Y120" s="1105"/>
      <c r="Z120" s="1105"/>
      <c r="AA120" s="1108"/>
      <c r="AB120" s="1108"/>
      <c r="AC120" s="1105"/>
      <c r="AD120" s="1105"/>
      <c r="AE120" s="1108"/>
      <c r="AF120" s="1108"/>
      <c r="AG120" s="1105"/>
      <c r="AH120" s="1105"/>
      <c r="AI120" s="1108"/>
      <c r="AJ120" s="1108"/>
      <c r="AK120" s="1105"/>
      <c r="AL120" s="1105"/>
      <c r="AM120" s="1108"/>
      <c r="AN120" s="1108"/>
      <c r="AO120" s="1105"/>
      <c r="AP120" s="1105"/>
      <c r="AQ120" s="1108"/>
      <c r="AR120" s="1108"/>
      <c r="AS120" s="1105"/>
      <c r="AT120" s="1105"/>
      <c r="AU120" s="1108"/>
      <c r="AV120" s="1108"/>
      <c r="AW120" s="1105"/>
      <c r="AX120" s="1105"/>
      <c r="AY120" s="1108"/>
      <c r="AZ120" s="1108"/>
      <c r="BA120" s="1105"/>
      <c r="BB120" s="1105"/>
      <c r="BC120" s="1108"/>
      <c r="BD120" s="1108"/>
      <c r="BE120" s="1105"/>
    </row>
    <row r="121" spans="1:57">
      <c r="A121" s="1025"/>
    </row>
    <row r="122" spans="1:57">
      <c r="A122" s="1025"/>
    </row>
    <row r="123" spans="1:57">
      <c r="A123" s="1025"/>
    </row>
    <row r="124" spans="1:57">
      <c r="A124" s="1025"/>
    </row>
    <row r="125" spans="1:57">
      <c r="A125" s="1025"/>
    </row>
  </sheetData>
  <mergeCells count="68">
    <mergeCell ref="F10:F12"/>
    <mergeCell ref="A10:A12"/>
    <mergeCell ref="B10:B12"/>
    <mergeCell ref="C10:C12"/>
    <mergeCell ref="D10:D12"/>
    <mergeCell ref="E10:E12"/>
    <mergeCell ref="AQ11:AQ12"/>
    <mergeCell ref="AR11:AR12"/>
    <mergeCell ref="V10:V12"/>
    <mergeCell ref="G10:G12"/>
    <mergeCell ref="H10:H12"/>
    <mergeCell ref="I10:I12"/>
    <mergeCell ref="J10:J12"/>
    <mergeCell ref="K10:K12"/>
    <mergeCell ref="L10:L12"/>
    <mergeCell ref="M10:M12"/>
    <mergeCell ref="N10:N12"/>
    <mergeCell ref="Q10:Q12"/>
    <mergeCell ref="R10:R12"/>
    <mergeCell ref="U10:U12"/>
    <mergeCell ref="O10:P10"/>
    <mergeCell ref="S10:T10"/>
    <mergeCell ref="BE10:BE12"/>
    <mergeCell ref="BD11:BD12"/>
    <mergeCell ref="AT10:AT12"/>
    <mergeCell ref="Y10:Y12"/>
    <mergeCell ref="Z10:Z12"/>
    <mergeCell ref="AC10:AC12"/>
    <mergeCell ref="AD10:AD12"/>
    <mergeCell ref="AG10:AG12"/>
    <mergeCell ref="AH10:AH12"/>
    <mergeCell ref="AK10:AK12"/>
    <mergeCell ref="AL10:AL12"/>
    <mergeCell ref="AO10:AO12"/>
    <mergeCell ref="AP10:AP12"/>
    <mergeCell ref="AS10:AS12"/>
    <mergeCell ref="AQ10:AR10"/>
    <mergeCell ref="AN11:AN12"/>
    <mergeCell ref="AI11:AI12"/>
    <mergeCell ref="AJ11:AJ12"/>
    <mergeCell ref="AM11:AM12"/>
    <mergeCell ref="W10:X10"/>
    <mergeCell ref="AA10:AB10"/>
    <mergeCell ref="AE10:AF10"/>
    <mergeCell ref="AI10:AJ10"/>
    <mergeCell ref="AM10:AN10"/>
    <mergeCell ref="X11:X12"/>
    <mergeCell ref="AA11:AA12"/>
    <mergeCell ref="AB11:AB12"/>
    <mergeCell ref="AE11:AE12"/>
    <mergeCell ref="AF11:AF12"/>
    <mergeCell ref="O11:O12"/>
    <mergeCell ref="P11:P12"/>
    <mergeCell ref="S11:S12"/>
    <mergeCell ref="T11:T12"/>
    <mergeCell ref="W11:W12"/>
    <mergeCell ref="AU11:AU12"/>
    <mergeCell ref="AV11:AV12"/>
    <mergeCell ref="AY11:AY12"/>
    <mergeCell ref="AZ11:AZ12"/>
    <mergeCell ref="BC11:BC12"/>
    <mergeCell ref="AW10:AW12"/>
    <mergeCell ref="AX10:AX12"/>
    <mergeCell ref="BA10:BA12"/>
    <mergeCell ref="BB10:BB12"/>
    <mergeCell ref="AU10:AV10"/>
    <mergeCell ref="AY10:AZ10"/>
    <mergeCell ref="BC10:BD10"/>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JX1109"/>
  <sheetViews>
    <sheetView zoomScaleNormal="100" workbookViewId="0">
      <pane xSplit="2" ySplit="11" topLeftCell="C12" activePane="bottomRight" state="frozen"/>
      <selection activeCell="H9" sqref="H9:H13"/>
      <selection pane="topRight" activeCell="H9" sqref="H9:H13"/>
      <selection pane="bottomLeft" activeCell="H9" sqref="H9:H13"/>
      <selection pane="bottomRight" activeCell="M16" sqref="M16"/>
    </sheetView>
  </sheetViews>
  <sheetFormatPr defaultRowHeight="18.600000000000001" outlineLevelRow="2" outlineLevelCol="1"/>
  <cols>
    <col min="1" max="1" width="5.5546875" style="780" customWidth="1"/>
    <col min="2" max="2" width="45.88671875" style="777" customWidth="1"/>
    <col min="3" max="3" width="6.44140625" style="777" hidden="1" customWidth="1" outlineLevel="1"/>
    <col min="4" max="4" width="9.88671875" style="777" hidden="1" customWidth="1" outlineLevel="1" collapsed="1"/>
    <col min="5" max="5" width="8.6640625" style="730" hidden="1" customWidth="1" outlineLevel="1"/>
    <col min="6" max="6" width="9.109375" style="777" hidden="1" customWidth="1" outlineLevel="1"/>
    <col min="7" max="7" width="10.44140625" style="777" customWidth="1" collapsed="1"/>
    <col min="8" max="8" width="10.44140625" style="777" customWidth="1"/>
    <col min="9" max="9" width="10" style="730" customWidth="1"/>
    <col min="10" max="10" width="9.33203125" style="730" hidden="1" customWidth="1" outlineLevel="1"/>
    <col min="11" max="11" width="10" style="730" hidden="1" customWidth="1" outlineLevel="1"/>
    <col min="12" max="12" width="10" style="730" customWidth="1" collapsed="1"/>
    <col min="13" max="13" width="10.5546875" style="777" customWidth="1"/>
    <col min="14" max="14" width="9" style="1332"/>
    <col min="15" max="15" width="9" style="1334" bestFit="1" customWidth="1"/>
    <col min="16" max="16" width="10.44140625" style="1333" bestFit="1" customWidth="1"/>
    <col min="17" max="191" width="9" style="1332"/>
    <col min="192" max="192" width="4" style="1332" customWidth="1"/>
    <col min="193" max="193" width="47.6640625" style="1332" customWidth="1"/>
    <col min="194" max="194" width="5.88671875" style="1332" customWidth="1"/>
    <col min="195" max="200" width="8" style="1332" customWidth="1"/>
    <col min="201" max="201" width="9.44140625" style="1332" customWidth="1"/>
    <col min="202" max="202" width="9.5546875" style="1332" customWidth="1"/>
    <col min="203" max="217" width="8" style="1332" customWidth="1"/>
    <col min="218" max="218" width="8.5546875" style="1332" customWidth="1"/>
    <col min="219" max="219" width="9.44140625" style="1332" bestFit="1" customWidth="1"/>
    <col min="220" max="282" width="9" style="1332"/>
    <col min="283" max="447" width="9" style="777"/>
    <col min="448" max="448" width="4" style="777" customWidth="1"/>
    <col min="449" max="449" width="47.6640625" style="777" customWidth="1"/>
    <col min="450" max="450" width="5.88671875" style="777" customWidth="1"/>
    <col min="451" max="456" width="8" style="777" customWidth="1"/>
    <col min="457" max="457" width="9.44140625" style="777" customWidth="1"/>
    <col min="458" max="458" width="9.5546875" style="777" customWidth="1"/>
    <col min="459" max="473" width="8" style="777" customWidth="1"/>
    <col min="474" max="474" width="8.5546875" style="777" customWidth="1"/>
    <col min="475" max="475" width="9.44140625" style="777" bestFit="1" customWidth="1"/>
    <col min="476" max="703" width="9" style="777"/>
    <col min="704" max="704" width="4" style="777" customWidth="1"/>
    <col min="705" max="705" width="47.6640625" style="777" customWidth="1"/>
    <col min="706" max="706" width="5.88671875" style="777" customWidth="1"/>
    <col min="707" max="712" width="8" style="777" customWidth="1"/>
    <col min="713" max="713" width="9.44140625" style="777" customWidth="1"/>
    <col min="714" max="714" width="9.5546875" style="777" customWidth="1"/>
    <col min="715" max="729" width="8" style="777" customWidth="1"/>
    <col min="730" max="730" width="8.5546875" style="777" customWidth="1"/>
    <col min="731" max="731" width="9.44140625" style="777" bestFit="1" customWidth="1"/>
    <col min="732" max="959" width="9" style="777"/>
    <col min="960" max="960" width="4" style="777" customWidth="1"/>
    <col min="961" max="961" width="47.6640625" style="777" customWidth="1"/>
    <col min="962" max="962" width="5.88671875" style="777" customWidth="1"/>
    <col min="963" max="968" width="8" style="777" customWidth="1"/>
    <col min="969" max="969" width="9.44140625" style="777" customWidth="1"/>
    <col min="970" max="970" width="9.5546875" style="777" customWidth="1"/>
    <col min="971" max="985" width="8" style="777" customWidth="1"/>
    <col min="986" max="986" width="8.5546875" style="777" customWidth="1"/>
    <col min="987" max="987" width="9.44140625" style="777" bestFit="1" customWidth="1"/>
    <col min="988" max="1215" width="9" style="777"/>
    <col min="1216" max="1216" width="4" style="777" customWidth="1"/>
    <col min="1217" max="1217" width="47.6640625" style="777" customWidth="1"/>
    <col min="1218" max="1218" width="5.88671875" style="777" customWidth="1"/>
    <col min="1219" max="1224" width="8" style="777" customWidth="1"/>
    <col min="1225" max="1225" width="9.44140625" style="777" customWidth="1"/>
    <col min="1226" max="1226" width="9.5546875" style="777" customWidth="1"/>
    <col min="1227" max="1241" width="8" style="777" customWidth="1"/>
    <col min="1242" max="1242" width="8.5546875" style="777" customWidth="1"/>
    <col min="1243" max="1243" width="9.44140625" style="777" bestFit="1" customWidth="1"/>
    <col min="1244" max="1471" width="9" style="777"/>
    <col min="1472" max="1472" width="4" style="777" customWidth="1"/>
    <col min="1473" max="1473" width="47.6640625" style="777" customWidth="1"/>
    <col min="1474" max="1474" width="5.88671875" style="777" customWidth="1"/>
    <col min="1475" max="1480" width="8" style="777" customWidth="1"/>
    <col min="1481" max="1481" width="9.44140625" style="777" customWidth="1"/>
    <col min="1482" max="1482" width="9.5546875" style="777" customWidth="1"/>
    <col min="1483" max="1497" width="8" style="777" customWidth="1"/>
    <col min="1498" max="1498" width="8.5546875" style="777" customWidth="1"/>
    <col min="1499" max="1499" width="9.44140625" style="777" bestFit="1" customWidth="1"/>
    <col min="1500" max="1727" width="9" style="777"/>
    <col min="1728" max="1728" width="4" style="777" customWidth="1"/>
    <col min="1729" max="1729" width="47.6640625" style="777" customWidth="1"/>
    <col min="1730" max="1730" width="5.88671875" style="777" customWidth="1"/>
    <col min="1731" max="1736" width="8" style="777" customWidth="1"/>
    <col min="1737" max="1737" width="9.44140625" style="777" customWidth="1"/>
    <col min="1738" max="1738" width="9.5546875" style="777" customWidth="1"/>
    <col min="1739" max="1753" width="8" style="777" customWidth="1"/>
    <col min="1754" max="1754" width="8.5546875" style="777" customWidth="1"/>
    <col min="1755" max="1755" width="9.44140625" style="777" bestFit="1" customWidth="1"/>
    <col min="1756" max="1983" width="9" style="777"/>
    <col min="1984" max="1984" width="4" style="777" customWidth="1"/>
    <col min="1985" max="1985" width="47.6640625" style="777" customWidth="1"/>
    <col min="1986" max="1986" width="5.88671875" style="777" customWidth="1"/>
    <col min="1987" max="1992" width="8" style="777" customWidth="1"/>
    <col min="1993" max="1993" width="9.44140625" style="777" customWidth="1"/>
    <col min="1994" max="1994" width="9.5546875" style="777" customWidth="1"/>
    <col min="1995" max="2009" width="8" style="777" customWidth="1"/>
    <col min="2010" max="2010" width="8.5546875" style="777" customWidth="1"/>
    <col min="2011" max="2011" width="9.44140625" style="777" bestFit="1" customWidth="1"/>
    <col min="2012" max="2239" width="9" style="777"/>
    <col min="2240" max="2240" width="4" style="777" customWidth="1"/>
    <col min="2241" max="2241" width="47.6640625" style="777" customWidth="1"/>
    <col min="2242" max="2242" width="5.88671875" style="777" customWidth="1"/>
    <col min="2243" max="2248" width="8" style="777" customWidth="1"/>
    <col min="2249" max="2249" width="9.44140625" style="777" customWidth="1"/>
    <col min="2250" max="2250" width="9.5546875" style="777" customWidth="1"/>
    <col min="2251" max="2265" width="8" style="777" customWidth="1"/>
    <col min="2266" max="2266" width="8.5546875" style="777" customWidth="1"/>
    <col min="2267" max="2267" width="9.44140625" style="777" bestFit="1" customWidth="1"/>
    <col min="2268" max="2495" width="9" style="777"/>
    <col min="2496" max="2496" width="4" style="777" customWidth="1"/>
    <col min="2497" max="2497" width="47.6640625" style="777" customWidth="1"/>
    <col min="2498" max="2498" width="5.88671875" style="777" customWidth="1"/>
    <col min="2499" max="2504" width="8" style="777" customWidth="1"/>
    <col min="2505" max="2505" width="9.44140625" style="777" customWidth="1"/>
    <col min="2506" max="2506" width="9.5546875" style="777" customWidth="1"/>
    <col min="2507" max="2521" width="8" style="777" customWidth="1"/>
    <col min="2522" max="2522" width="8.5546875" style="777" customWidth="1"/>
    <col min="2523" max="2523" width="9.44140625" style="777" bestFit="1" customWidth="1"/>
    <col min="2524" max="2751" width="9" style="777"/>
    <col min="2752" max="2752" width="4" style="777" customWidth="1"/>
    <col min="2753" max="2753" width="47.6640625" style="777" customWidth="1"/>
    <col min="2754" max="2754" width="5.88671875" style="777" customWidth="1"/>
    <col min="2755" max="2760" width="8" style="777" customWidth="1"/>
    <col min="2761" max="2761" width="9.44140625" style="777" customWidth="1"/>
    <col min="2762" max="2762" width="9.5546875" style="777" customWidth="1"/>
    <col min="2763" max="2777" width="8" style="777" customWidth="1"/>
    <col min="2778" max="2778" width="8.5546875" style="777" customWidth="1"/>
    <col min="2779" max="2779" width="9.44140625" style="777" bestFit="1" customWidth="1"/>
    <col min="2780" max="3007" width="9" style="777"/>
    <col min="3008" max="3008" width="4" style="777" customWidth="1"/>
    <col min="3009" max="3009" width="47.6640625" style="777" customWidth="1"/>
    <col min="3010" max="3010" width="5.88671875" style="777" customWidth="1"/>
    <col min="3011" max="3016" width="8" style="777" customWidth="1"/>
    <col min="3017" max="3017" width="9.44140625" style="777" customWidth="1"/>
    <col min="3018" max="3018" width="9.5546875" style="777" customWidth="1"/>
    <col min="3019" max="3033" width="8" style="777" customWidth="1"/>
    <col min="3034" max="3034" width="8.5546875" style="777" customWidth="1"/>
    <col min="3035" max="3035" width="9.44140625" style="777" bestFit="1" customWidth="1"/>
    <col min="3036" max="3263" width="9" style="777"/>
    <col min="3264" max="3264" width="4" style="777" customWidth="1"/>
    <col min="3265" max="3265" width="47.6640625" style="777" customWidth="1"/>
    <col min="3266" max="3266" width="5.88671875" style="777" customWidth="1"/>
    <col min="3267" max="3272" width="8" style="777" customWidth="1"/>
    <col min="3273" max="3273" width="9.44140625" style="777" customWidth="1"/>
    <col min="3274" max="3274" width="9.5546875" style="777" customWidth="1"/>
    <col min="3275" max="3289" width="8" style="777" customWidth="1"/>
    <col min="3290" max="3290" width="8.5546875" style="777" customWidth="1"/>
    <col min="3291" max="3291" width="9.44140625" style="777" bestFit="1" customWidth="1"/>
    <col min="3292" max="3519" width="9" style="777"/>
    <col min="3520" max="3520" width="4" style="777" customWidth="1"/>
    <col min="3521" max="3521" width="47.6640625" style="777" customWidth="1"/>
    <col min="3522" max="3522" width="5.88671875" style="777" customWidth="1"/>
    <col min="3523" max="3528" width="8" style="777" customWidth="1"/>
    <col min="3529" max="3529" width="9.44140625" style="777" customWidth="1"/>
    <col min="3530" max="3530" width="9.5546875" style="777" customWidth="1"/>
    <col min="3531" max="3545" width="8" style="777" customWidth="1"/>
    <col min="3546" max="3546" width="8.5546875" style="777" customWidth="1"/>
    <col min="3547" max="3547" width="9.44140625" style="777" bestFit="1" customWidth="1"/>
    <col min="3548" max="3775" width="9" style="777"/>
    <col min="3776" max="3776" width="4" style="777" customWidth="1"/>
    <col min="3777" max="3777" width="47.6640625" style="777" customWidth="1"/>
    <col min="3778" max="3778" width="5.88671875" style="777" customWidth="1"/>
    <col min="3779" max="3784" width="8" style="777" customWidth="1"/>
    <col min="3785" max="3785" width="9.44140625" style="777" customWidth="1"/>
    <col min="3786" max="3786" width="9.5546875" style="777" customWidth="1"/>
    <col min="3787" max="3801" width="8" style="777" customWidth="1"/>
    <col min="3802" max="3802" width="8.5546875" style="777" customWidth="1"/>
    <col min="3803" max="3803" width="9.44140625" style="777" bestFit="1" customWidth="1"/>
    <col min="3804" max="4031" width="9" style="777"/>
    <col min="4032" max="4032" width="4" style="777" customWidth="1"/>
    <col min="4033" max="4033" width="47.6640625" style="777" customWidth="1"/>
    <col min="4034" max="4034" width="5.88671875" style="777" customWidth="1"/>
    <col min="4035" max="4040" width="8" style="777" customWidth="1"/>
    <col min="4041" max="4041" width="9.44140625" style="777" customWidth="1"/>
    <col min="4042" max="4042" width="9.5546875" style="777" customWidth="1"/>
    <col min="4043" max="4057" width="8" style="777" customWidth="1"/>
    <col min="4058" max="4058" width="8.5546875" style="777" customWidth="1"/>
    <col min="4059" max="4059" width="9.44140625" style="777" bestFit="1" customWidth="1"/>
    <col min="4060" max="4287" width="9" style="777"/>
    <col min="4288" max="4288" width="4" style="777" customWidth="1"/>
    <col min="4289" max="4289" width="47.6640625" style="777" customWidth="1"/>
    <col min="4290" max="4290" width="5.88671875" style="777" customWidth="1"/>
    <col min="4291" max="4296" width="8" style="777" customWidth="1"/>
    <col min="4297" max="4297" width="9.44140625" style="777" customWidth="1"/>
    <col min="4298" max="4298" width="9.5546875" style="777" customWidth="1"/>
    <col min="4299" max="4313" width="8" style="777" customWidth="1"/>
    <col min="4314" max="4314" width="8.5546875" style="777" customWidth="1"/>
    <col min="4315" max="4315" width="9.44140625" style="777" bestFit="1" customWidth="1"/>
    <col min="4316" max="4543" width="9" style="777"/>
    <col min="4544" max="4544" width="4" style="777" customWidth="1"/>
    <col min="4545" max="4545" width="47.6640625" style="777" customWidth="1"/>
    <col min="4546" max="4546" width="5.88671875" style="777" customWidth="1"/>
    <col min="4547" max="4552" width="8" style="777" customWidth="1"/>
    <col min="4553" max="4553" width="9.44140625" style="777" customWidth="1"/>
    <col min="4554" max="4554" width="9.5546875" style="777" customWidth="1"/>
    <col min="4555" max="4569" width="8" style="777" customWidth="1"/>
    <col min="4570" max="4570" width="8.5546875" style="777" customWidth="1"/>
    <col min="4571" max="4571" width="9.44140625" style="777" bestFit="1" customWidth="1"/>
    <col min="4572" max="4799" width="9" style="777"/>
    <col min="4800" max="4800" width="4" style="777" customWidth="1"/>
    <col min="4801" max="4801" width="47.6640625" style="777" customWidth="1"/>
    <col min="4802" max="4802" width="5.88671875" style="777" customWidth="1"/>
    <col min="4803" max="4808" width="8" style="777" customWidth="1"/>
    <col min="4809" max="4809" width="9.44140625" style="777" customWidth="1"/>
    <col min="4810" max="4810" width="9.5546875" style="777" customWidth="1"/>
    <col min="4811" max="4825" width="8" style="777" customWidth="1"/>
    <col min="4826" max="4826" width="8.5546875" style="777" customWidth="1"/>
    <col min="4827" max="4827" width="9.44140625" style="777" bestFit="1" customWidth="1"/>
    <col min="4828" max="5055" width="9" style="777"/>
    <col min="5056" max="5056" width="4" style="777" customWidth="1"/>
    <col min="5057" max="5057" width="47.6640625" style="777" customWidth="1"/>
    <col min="5058" max="5058" width="5.88671875" style="777" customWidth="1"/>
    <col min="5059" max="5064" width="8" style="777" customWidth="1"/>
    <col min="5065" max="5065" width="9.44140625" style="777" customWidth="1"/>
    <col min="5066" max="5066" width="9.5546875" style="777" customWidth="1"/>
    <col min="5067" max="5081" width="8" style="777" customWidth="1"/>
    <col min="5082" max="5082" width="8.5546875" style="777" customWidth="1"/>
    <col min="5083" max="5083" width="9.44140625" style="777" bestFit="1" customWidth="1"/>
    <col min="5084" max="5311" width="9" style="777"/>
    <col min="5312" max="5312" width="4" style="777" customWidth="1"/>
    <col min="5313" max="5313" width="47.6640625" style="777" customWidth="1"/>
    <col min="5314" max="5314" width="5.88671875" style="777" customWidth="1"/>
    <col min="5315" max="5320" width="8" style="777" customWidth="1"/>
    <col min="5321" max="5321" width="9.44140625" style="777" customWidth="1"/>
    <col min="5322" max="5322" width="9.5546875" style="777" customWidth="1"/>
    <col min="5323" max="5337" width="8" style="777" customWidth="1"/>
    <col min="5338" max="5338" width="8.5546875" style="777" customWidth="1"/>
    <col min="5339" max="5339" width="9.44140625" style="777" bestFit="1" customWidth="1"/>
    <col min="5340" max="5567" width="9" style="777"/>
    <col min="5568" max="5568" width="4" style="777" customWidth="1"/>
    <col min="5569" max="5569" width="47.6640625" style="777" customWidth="1"/>
    <col min="5570" max="5570" width="5.88671875" style="777" customWidth="1"/>
    <col min="5571" max="5576" width="8" style="777" customWidth="1"/>
    <col min="5577" max="5577" width="9.44140625" style="777" customWidth="1"/>
    <col min="5578" max="5578" width="9.5546875" style="777" customWidth="1"/>
    <col min="5579" max="5593" width="8" style="777" customWidth="1"/>
    <col min="5594" max="5594" width="8.5546875" style="777" customWidth="1"/>
    <col min="5595" max="5595" width="9.44140625" style="777" bestFit="1" customWidth="1"/>
    <col min="5596" max="5823" width="9" style="777"/>
    <col min="5824" max="5824" width="4" style="777" customWidth="1"/>
    <col min="5825" max="5825" width="47.6640625" style="777" customWidth="1"/>
    <col min="5826" max="5826" width="5.88671875" style="777" customWidth="1"/>
    <col min="5827" max="5832" width="8" style="777" customWidth="1"/>
    <col min="5833" max="5833" width="9.44140625" style="777" customWidth="1"/>
    <col min="5834" max="5834" width="9.5546875" style="777" customWidth="1"/>
    <col min="5835" max="5849" width="8" style="777" customWidth="1"/>
    <col min="5850" max="5850" width="8.5546875" style="777" customWidth="1"/>
    <col min="5851" max="5851" width="9.44140625" style="777" bestFit="1" customWidth="1"/>
    <col min="5852" max="6079" width="9" style="777"/>
    <col min="6080" max="6080" width="4" style="777" customWidth="1"/>
    <col min="6081" max="6081" width="47.6640625" style="777" customWidth="1"/>
    <col min="6082" max="6082" width="5.88671875" style="777" customWidth="1"/>
    <col min="6083" max="6088" width="8" style="777" customWidth="1"/>
    <col min="6089" max="6089" width="9.44140625" style="777" customWidth="1"/>
    <col min="6090" max="6090" width="9.5546875" style="777" customWidth="1"/>
    <col min="6091" max="6105" width="8" style="777" customWidth="1"/>
    <col min="6106" max="6106" width="8.5546875" style="777" customWidth="1"/>
    <col min="6107" max="6107" width="9.44140625" style="777" bestFit="1" customWidth="1"/>
    <col min="6108" max="6335" width="9" style="777"/>
    <col min="6336" max="6336" width="4" style="777" customWidth="1"/>
    <col min="6337" max="6337" width="47.6640625" style="777" customWidth="1"/>
    <col min="6338" max="6338" width="5.88671875" style="777" customWidth="1"/>
    <col min="6339" max="6344" width="8" style="777" customWidth="1"/>
    <col min="6345" max="6345" width="9.44140625" style="777" customWidth="1"/>
    <col min="6346" max="6346" width="9.5546875" style="777" customWidth="1"/>
    <col min="6347" max="6361" width="8" style="777" customWidth="1"/>
    <col min="6362" max="6362" width="8.5546875" style="777" customWidth="1"/>
    <col min="6363" max="6363" width="9.44140625" style="777" bestFit="1" customWidth="1"/>
    <col min="6364" max="6591" width="9" style="777"/>
    <col min="6592" max="6592" width="4" style="777" customWidth="1"/>
    <col min="6593" max="6593" width="47.6640625" style="777" customWidth="1"/>
    <col min="6594" max="6594" width="5.88671875" style="777" customWidth="1"/>
    <col min="6595" max="6600" width="8" style="777" customWidth="1"/>
    <col min="6601" max="6601" width="9.44140625" style="777" customWidth="1"/>
    <col min="6602" max="6602" width="9.5546875" style="777" customWidth="1"/>
    <col min="6603" max="6617" width="8" style="777" customWidth="1"/>
    <col min="6618" max="6618" width="8.5546875" style="777" customWidth="1"/>
    <col min="6619" max="6619" width="9.44140625" style="777" bestFit="1" customWidth="1"/>
    <col min="6620" max="6847" width="9" style="777"/>
    <col min="6848" max="6848" width="4" style="777" customWidth="1"/>
    <col min="6849" max="6849" width="47.6640625" style="777" customWidth="1"/>
    <col min="6850" max="6850" width="5.88671875" style="777" customWidth="1"/>
    <col min="6851" max="6856" width="8" style="777" customWidth="1"/>
    <col min="6857" max="6857" width="9.44140625" style="777" customWidth="1"/>
    <col min="6858" max="6858" width="9.5546875" style="777" customWidth="1"/>
    <col min="6859" max="6873" width="8" style="777" customWidth="1"/>
    <col min="6874" max="6874" width="8.5546875" style="777" customWidth="1"/>
    <col min="6875" max="6875" width="9.44140625" style="777" bestFit="1" customWidth="1"/>
    <col min="6876" max="7103" width="9" style="777"/>
    <col min="7104" max="7104" width="4" style="777" customWidth="1"/>
    <col min="7105" max="7105" width="47.6640625" style="777" customWidth="1"/>
    <col min="7106" max="7106" width="5.88671875" style="777" customWidth="1"/>
    <col min="7107" max="7112" width="8" style="777" customWidth="1"/>
    <col min="7113" max="7113" width="9.44140625" style="777" customWidth="1"/>
    <col min="7114" max="7114" width="9.5546875" style="777" customWidth="1"/>
    <col min="7115" max="7129" width="8" style="777" customWidth="1"/>
    <col min="7130" max="7130" width="8.5546875" style="777" customWidth="1"/>
    <col min="7131" max="7131" width="9.44140625" style="777" bestFit="1" customWidth="1"/>
    <col min="7132" max="7359" width="9" style="777"/>
    <col min="7360" max="7360" width="4" style="777" customWidth="1"/>
    <col min="7361" max="7361" width="47.6640625" style="777" customWidth="1"/>
    <col min="7362" max="7362" width="5.88671875" style="777" customWidth="1"/>
    <col min="7363" max="7368" width="8" style="777" customWidth="1"/>
    <col min="7369" max="7369" width="9.44140625" style="777" customWidth="1"/>
    <col min="7370" max="7370" width="9.5546875" style="777" customWidth="1"/>
    <col min="7371" max="7385" width="8" style="777" customWidth="1"/>
    <col min="7386" max="7386" width="8.5546875" style="777" customWidth="1"/>
    <col min="7387" max="7387" width="9.44140625" style="777" bestFit="1" customWidth="1"/>
    <col min="7388" max="7615" width="9" style="777"/>
    <col min="7616" max="7616" width="4" style="777" customWidth="1"/>
    <col min="7617" max="7617" width="47.6640625" style="777" customWidth="1"/>
    <col min="7618" max="7618" width="5.88671875" style="777" customWidth="1"/>
    <col min="7619" max="7624" width="8" style="777" customWidth="1"/>
    <col min="7625" max="7625" width="9.44140625" style="777" customWidth="1"/>
    <col min="7626" max="7626" width="9.5546875" style="777" customWidth="1"/>
    <col min="7627" max="7641" width="8" style="777" customWidth="1"/>
    <col min="7642" max="7642" width="8.5546875" style="777" customWidth="1"/>
    <col min="7643" max="7643" width="9.44140625" style="777" bestFit="1" customWidth="1"/>
    <col min="7644" max="7871" width="9" style="777"/>
    <col min="7872" max="7872" width="4" style="777" customWidth="1"/>
    <col min="7873" max="7873" width="47.6640625" style="777" customWidth="1"/>
    <col min="7874" max="7874" width="5.88671875" style="777" customWidth="1"/>
    <col min="7875" max="7880" width="8" style="777" customWidth="1"/>
    <col min="7881" max="7881" width="9.44140625" style="777" customWidth="1"/>
    <col min="7882" max="7882" width="9.5546875" style="777" customWidth="1"/>
    <col min="7883" max="7897" width="8" style="777" customWidth="1"/>
    <col min="7898" max="7898" width="8.5546875" style="777" customWidth="1"/>
    <col min="7899" max="7899" width="9.44140625" style="777" bestFit="1" customWidth="1"/>
    <col min="7900" max="8127" width="9" style="777"/>
    <col min="8128" max="8128" width="4" style="777" customWidth="1"/>
    <col min="8129" max="8129" width="47.6640625" style="777" customWidth="1"/>
    <col min="8130" max="8130" width="5.88671875" style="777" customWidth="1"/>
    <col min="8131" max="8136" width="8" style="777" customWidth="1"/>
    <col min="8137" max="8137" width="9.44140625" style="777" customWidth="1"/>
    <col min="8138" max="8138" width="9.5546875" style="777" customWidth="1"/>
    <col min="8139" max="8153" width="8" style="777" customWidth="1"/>
    <col min="8154" max="8154" width="8.5546875" style="777" customWidth="1"/>
    <col min="8155" max="8155" width="9.44140625" style="777" bestFit="1" customWidth="1"/>
    <col min="8156" max="8383" width="9" style="777"/>
    <col min="8384" max="8384" width="4" style="777" customWidth="1"/>
    <col min="8385" max="8385" width="47.6640625" style="777" customWidth="1"/>
    <col min="8386" max="8386" width="5.88671875" style="777" customWidth="1"/>
    <col min="8387" max="8392" width="8" style="777" customWidth="1"/>
    <col min="8393" max="8393" width="9.44140625" style="777" customWidth="1"/>
    <col min="8394" max="8394" width="9.5546875" style="777" customWidth="1"/>
    <col min="8395" max="8409" width="8" style="777" customWidth="1"/>
    <col min="8410" max="8410" width="8.5546875" style="777" customWidth="1"/>
    <col min="8411" max="8411" width="9.44140625" style="777" bestFit="1" customWidth="1"/>
    <col min="8412" max="8639" width="9" style="777"/>
    <col min="8640" max="8640" width="4" style="777" customWidth="1"/>
    <col min="8641" max="8641" width="47.6640625" style="777" customWidth="1"/>
    <col min="8642" max="8642" width="5.88671875" style="777" customWidth="1"/>
    <col min="8643" max="8648" width="8" style="777" customWidth="1"/>
    <col min="8649" max="8649" width="9.44140625" style="777" customWidth="1"/>
    <col min="8650" max="8650" width="9.5546875" style="777" customWidth="1"/>
    <col min="8651" max="8665" width="8" style="777" customWidth="1"/>
    <col min="8666" max="8666" width="8.5546875" style="777" customWidth="1"/>
    <col min="8667" max="8667" width="9.44140625" style="777" bestFit="1" customWidth="1"/>
    <col min="8668" max="8895" width="9" style="777"/>
    <col min="8896" max="8896" width="4" style="777" customWidth="1"/>
    <col min="8897" max="8897" width="47.6640625" style="777" customWidth="1"/>
    <col min="8898" max="8898" width="5.88671875" style="777" customWidth="1"/>
    <col min="8899" max="8904" width="8" style="777" customWidth="1"/>
    <col min="8905" max="8905" width="9.44140625" style="777" customWidth="1"/>
    <col min="8906" max="8906" width="9.5546875" style="777" customWidth="1"/>
    <col min="8907" max="8921" width="8" style="777" customWidth="1"/>
    <col min="8922" max="8922" width="8.5546875" style="777" customWidth="1"/>
    <col min="8923" max="8923" width="9.44140625" style="777" bestFit="1" customWidth="1"/>
    <col min="8924" max="9151" width="9" style="777"/>
    <col min="9152" max="9152" width="4" style="777" customWidth="1"/>
    <col min="9153" max="9153" width="47.6640625" style="777" customWidth="1"/>
    <col min="9154" max="9154" width="5.88671875" style="777" customWidth="1"/>
    <col min="9155" max="9160" width="8" style="777" customWidth="1"/>
    <col min="9161" max="9161" width="9.44140625" style="777" customWidth="1"/>
    <col min="9162" max="9162" width="9.5546875" style="777" customWidth="1"/>
    <col min="9163" max="9177" width="8" style="777" customWidth="1"/>
    <col min="9178" max="9178" width="8.5546875" style="777" customWidth="1"/>
    <col min="9179" max="9179" width="9.44140625" style="777" bestFit="1" customWidth="1"/>
    <col min="9180" max="9407" width="9" style="777"/>
    <col min="9408" max="9408" width="4" style="777" customWidth="1"/>
    <col min="9409" max="9409" width="47.6640625" style="777" customWidth="1"/>
    <col min="9410" max="9410" width="5.88671875" style="777" customWidth="1"/>
    <col min="9411" max="9416" width="8" style="777" customWidth="1"/>
    <col min="9417" max="9417" width="9.44140625" style="777" customWidth="1"/>
    <col min="9418" max="9418" width="9.5546875" style="777" customWidth="1"/>
    <col min="9419" max="9433" width="8" style="777" customWidth="1"/>
    <col min="9434" max="9434" width="8.5546875" style="777" customWidth="1"/>
    <col min="9435" max="9435" width="9.44140625" style="777" bestFit="1" customWidth="1"/>
    <col min="9436" max="9663" width="9" style="777"/>
    <col min="9664" max="9664" width="4" style="777" customWidth="1"/>
    <col min="9665" max="9665" width="47.6640625" style="777" customWidth="1"/>
    <col min="9666" max="9666" width="5.88671875" style="777" customWidth="1"/>
    <col min="9667" max="9672" width="8" style="777" customWidth="1"/>
    <col min="9673" max="9673" width="9.44140625" style="777" customWidth="1"/>
    <col min="9674" max="9674" width="9.5546875" style="777" customWidth="1"/>
    <col min="9675" max="9689" width="8" style="777" customWidth="1"/>
    <col min="9690" max="9690" width="8.5546875" style="777" customWidth="1"/>
    <col min="9691" max="9691" width="9.44140625" style="777" bestFit="1" customWidth="1"/>
    <col min="9692" max="9919" width="9" style="777"/>
    <col min="9920" max="9920" width="4" style="777" customWidth="1"/>
    <col min="9921" max="9921" width="47.6640625" style="777" customWidth="1"/>
    <col min="9922" max="9922" width="5.88671875" style="777" customWidth="1"/>
    <col min="9923" max="9928" width="8" style="777" customWidth="1"/>
    <col min="9929" max="9929" width="9.44140625" style="777" customWidth="1"/>
    <col min="9930" max="9930" width="9.5546875" style="777" customWidth="1"/>
    <col min="9931" max="9945" width="8" style="777" customWidth="1"/>
    <col min="9946" max="9946" width="8.5546875" style="777" customWidth="1"/>
    <col min="9947" max="9947" width="9.44140625" style="777" bestFit="1" customWidth="1"/>
    <col min="9948" max="10175" width="9" style="777"/>
    <col min="10176" max="10176" width="4" style="777" customWidth="1"/>
    <col min="10177" max="10177" width="47.6640625" style="777" customWidth="1"/>
    <col min="10178" max="10178" width="5.88671875" style="777" customWidth="1"/>
    <col min="10179" max="10184" width="8" style="777" customWidth="1"/>
    <col min="10185" max="10185" width="9.44140625" style="777" customWidth="1"/>
    <col min="10186" max="10186" width="9.5546875" style="777" customWidth="1"/>
    <col min="10187" max="10201" width="8" style="777" customWidth="1"/>
    <col min="10202" max="10202" width="8.5546875" style="777" customWidth="1"/>
    <col min="10203" max="10203" width="9.44140625" style="777" bestFit="1" customWidth="1"/>
    <col min="10204" max="10431" width="9" style="777"/>
    <col min="10432" max="10432" width="4" style="777" customWidth="1"/>
    <col min="10433" max="10433" width="47.6640625" style="777" customWidth="1"/>
    <col min="10434" max="10434" width="5.88671875" style="777" customWidth="1"/>
    <col min="10435" max="10440" width="8" style="777" customWidth="1"/>
    <col min="10441" max="10441" width="9.44140625" style="777" customWidth="1"/>
    <col min="10442" max="10442" width="9.5546875" style="777" customWidth="1"/>
    <col min="10443" max="10457" width="8" style="777" customWidth="1"/>
    <col min="10458" max="10458" width="8.5546875" style="777" customWidth="1"/>
    <col min="10459" max="10459" width="9.44140625" style="777" bestFit="1" customWidth="1"/>
    <col min="10460" max="10687" width="9" style="777"/>
    <col min="10688" max="10688" width="4" style="777" customWidth="1"/>
    <col min="10689" max="10689" width="47.6640625" style="777" customWidth="1"/>
    <col min="10690" max="10690" width="5.88671875" style="777" customWidth="1"/>
    <col min="10691" max="10696" width="8" style="777" customWidth="1"/>
    <col min="10697" max="10697" width="9.44140625" style="777" customWidth="1"/>
    <col min="10698" max="10698" width="9.5546875" style="777" customWidth="1"/>
    <col min="10699" max="10713" width="8" style="777" customWidth="1"/>
    <col min="10714" max="10714" width="8.5546875" style="777" customWidth="1"/>
    <col min="10715" max="10715" width="9.44140625" style="777" bestFit="1" customWidth="1"/>
    <col min="10716" max="10943" width="9" style="777"/>
    <col min="10944" max="10944" width="4" style="777" customWidth="1"/>
    <col min="10945" max="10945" width="47.6640625" style="777" customWidth="1"/>
    <col min="10946" max="10946" width="5.88671875" style="777" customWidth="1"/>
    <col min="10947" max="10952" width="8" style="777" customWidth="1"/>
    <col min="10953" max="10953" width="9.44140625" style="777" customWidth="1"/>
    <col min="10954" max="10954" width="9.5546875" style="777" customWidth="1"/>
    <col min="10955" max="10969" width="8" style="777" customWidth="1"/>
    <col min="10970" max="10970" width="8.5546875" style="777" customWidth="1"/>
    <col min="10971" max="10971" width="9.44140625" style="777" bestFit="1" customWidth="1"/>
    <col min="10972" max="11199" width="9" style="777"/>
    <col min="11200" max="11200" width="4" style="777" customWidth="1"/>
    <col min="11201" max="11201" width="47.6640625" style="777" customWidth="1"/>
    <col min="11202" max="11202" width="5.88671875" style="777" customWidth="1"/>
    <col min="11203" max="11208" width="8" style="777" customWidth="1"/>
    <col min="11209" max="11209" width="9.44140625" style="777" customWidth="1"/>
    <col min="11210" max="11210" width="9.5546875" style="777" customWidth="1"/>
    <col min="11211" max="11225" width="8" style="777" customWidth="1"/>
    <col min="11226" max="11226" width="8.5546875" style="777" customWidth="1"/>
    <col min="11227" max="11227" width="9.44140625" style="777" bestFit="1" customWidth="1"/>
    <col min="11228" max="11455" width="9" style="777"/>
    <col min="11456" max="11456" width="4" style="777" customWidth="1"/>
    <col min="11457" max="11457" width="47.6640625" style="777" customWidth="1"/>
    <col min="11458" max="11458" width="5.88671875" style="777" customWidth="1"/>
    <col min="11459" max="11464" width="8" style="777" customWidth="1"/>
    <col min="11465" max="11465" width="9.44140625" style="777" customWidth="1"/>
    <col min="11466" max="11466" width="9.5546875" style="777" customWidth="1"/>
    <col min="11467" max="11481" width="8" style="777" customWidth="1"/>
    <col min="11482" max="11482" width="8.5546875" style="777" customWidth="1"/>
    <col min="11483" max="11483" width="9.44140625" style="777" bestFit="1" customWidth="1"/>
    <col min="11484" max="11711" width="9" style="777"/>
    <col min="11712" max="11712" width="4" style="777" customWidth="1"/>
    <col min="11713" max="11713" width="47.6640625" style="777" customWidth="1"/>
    <col min="11714" max="11714" width="5.88671875" style="777" customWidth="1"/>
    <col min="11715" max="11720" width="8" style="777" customWidth="1"/>
    <col min="11721" max="11721" width="9.44140625" style="777" customWidth="1"/>
    <col min="11722" max="11722" width="9.5546875" style="777" customWidth="1"/>
    <col min="11723" max="11737" width="8" style="777" customWidth="1"/>
    <col min="11738" max="11738" width="8.5546875" style="777" customWidth="1"/>
    <col min="11739" max="11739" width="9.44140625" style="777" bestFit="1" customWidth="1"/>
    <col min="11740" max="11967" width="9" style="777"/>
    <col min="11968" max="11968" width="4" style="777" customWidth="1"/>
    <col min="11969" max="11969" width="47.6640625" style="777" customWidth="1"/>
    <col min="11970" max="11970" width="5.88671875" style="777" customWidth="1"/>
    <col min="11971" max="11976" width="8" style="777" customWidth="1"/>
    <col min="11977" max="11977" width="9.44140625" style="777" customWidth="1"/>
    <col min="11978" max="11978" width="9.5546875" style="777" customWidth="1"/>
    <col min="11979" max="11993" width="8" style="777" customWidth="1"/>
    <col min="11994" max="11994" width="8.5546875" style="777" customWidth="1"/>
    <col min="11995" max="11995" width="9.44140625" style="777" bestFit="1" customWidth="1"/>
    <col min="11996" max="12223" width="9" style="777"/>
    <col min="12224" max="12224" width="4" style="777" customWidth="1"/>
    <col min="12225" max="12225" width="47.6640625" style="777" customWidth="1"/>
    <col min="12226" max="12226" width="5.88671875" style="777" customWidth="1"/>
    <col min="12227" max="12232" width="8" style="777" customWidth="1"/>
    <col min="12233" max="12233" width="9.44140625" style="777" customWidth="1"/>
    <col min="12234" max="12234" width="9.5546875" style="777" customWidth="1"/>
    <col min="12235" max="12249" width="8" style="777" customWidth="1"/>
    <col min="12250" max="12250" width="8.5546875" style="777" customWidth="1"/>
    <col min="12251" max="12251" width="9.44140625" style="777" bestFit="1" customWidth="1"/>
    <col min="12252" max="12479" width="9" style="777"/>
    <col min="12480" max="12480" width="4" style="777" customWidth="1"/>
    <col min="12481" max="12481" width="47.6640625" style="777" customWidth="1"/>
    <col min="12482" max="12482" width="5.88671875" style="777" customWidth="1"/>
    <col min="12483" max="12488" width="8" style="777" customWidth="1"/>
    <col min="12489" max="12489" width="9.44140625" style="777" customWidth="1"/>
    <col min="12490" max="12490" width="9.5546875" style="777" customWidth="1"/>
    <col min="12491" max="12505" width="8" style="777" customWidth="1"/>
    <col min="12506" max="12506" width="8.5546875" style="777" customWidth="1"/>
    <col min="12507" max="12507" width="9.44140625" style="777" bestFit="1" customWidth="1"/>
    <col min="12508" max="12735" width="9" style="777"/>
    <col min="12736" max="12736" width="4" style="777" customWidth="1"/>
    <col min="12737" max="12737" width="47.6640625" style="777" customWidth="1"/>
    <col min="12738" max="12738" width="5.88671875" style="777" customWidth="1"/>
    <col min="12739" max="12744" width="8" style="777" customWidth="1"/>
    <col min="12745" max="12745" width="9.44140625" style="777" customWidth="1"/>
    <col min="12746" max="12746" width="9.5546875" style="777" customWidth="1"/>
    <col min="12747" max="12761" width="8" style="777" customWidth="1"/>
    <col min="12762" max="12762" width="8.5546875" style="777" customWidth="1"/>
    <col min="12763" max="12763" width="9.44140625" style="777" bestFit="1" customWidth="1"/>
    <col min="12764" max="12991" width="9" style="777"/>
    <col min="12992" max="12992" width="4" style="777" customWidth="1"/>
    <col min="12993" max="12993" width="47.6640625" style="777" customWidth="1"/>
    <col min="12994" max="12994" width="5.88671875" style="777" customWidth="1"/>
    <col min="12995" max="13000" width="8" style="777" customWidth="1"/>
    <col min="13001" max="13001" width="9.44140625" style="777" customWidth="1"/>
    <col min="13002" max="13002" width="9.5546875" style="777" customWidth="1"/>
    <col min="13003" max="13017" width="8" style="777" customWidth="1"/>
    <col min="13018" max="13018" width="8.5546875" style="777" customWidth="1"/>
    <col min="13019" max="13019" width="9.44140625" style="777" bestFit="1" customWidth="1"/>
    <col min="13020" max="13247" width="9" style="777"/>
    <col min="13248" max="13248" width="4" style="777" customWidth="1"/>
    <col min="13249" max="13249" width="47.6640625" style="777" customWidth="1"/>
    <col min="13250" max="13250" width="5.88671875" style="777" customWidth="1"/>
    <col min="13251" max="13256" width="8" style="777" customWidth="1"/>
    <col min="13257" max="13257" width="9.44140625" style="777" customWidth="1"/>
    <col min="13258" max="13258" width="9.5546875" style="777" customWidth="1"/>
    <col min="13259" max="13273" width="8" style="777" customWidth="1"/>
    <col min="13274" max="13274" width="8.5546875" style="777" customWidth="1"/>
    <col min="13275" max="13275" width="9.44140625" style="777" bestFit="1" customWidth="1"/>
    <col min="13276" max="13503" width="9" style="777"/>
    <col min="13504" max="13504" width="4" style="777" customWidth="1"/>
    <col min="13505" max="13505" width="47.6640625" style="777" customWidth="1"/>
    <col min="13506" max="13506" width="5.88671875" style="777" customWidth="1"/>
    <col min="13507" max="13512" width="8" style="777" customWidth="1"/>
    <col min="13513" max="13513" width="9.44140625" style="777" customWidth="1"/>
    <col min="13514" max="13514" width="9.5546875" style="777" customWidth="1"/>
    <col min="13515" max="13529" width="8" style="777" customWidth="1"/>
    <col min="13530" max="13530" width="8.5546875" style="777" customWidth="1"/>
    <col min="13531" max="13531" width="9.44140625" style="777" bestFit="1" customWidth="1"/>
    <col min="13532" max="13759" width="9" style="777"/>
    <col min="13760" max="13760" width="4" style="777" customWidth="1"/>
    <col min="13761" max="13761" width="47.6640625" style="777" customWidth="1"/>
    <col min="13762" max="13762" width="5.88671875" style="777" customWidth="1"/>
    <col min="13763" max="13768" width="8" style="777" customWidth="1"/>
    <col min="13769" max="13769" width="9.44140625" style="777" customWidth="1"/>
    <col min="13770" max="13770" width="9.5546875" style="777" customWidth="1"/>
    <col min="13771" max="13785" width="8" style="777" customWidth="1"/>
    <col min="13786" max="13786" width="8.5546875" style="777" customWidth="1"/>
    <col min="13787" max="13787" width="9.44140625" style="777" bestFit="1" customWidth="1"/>
    <col min="13788" max="14015" width="9" style="777"/>
    <col min="14016" max="14016" width="4" style="777" customWidth="1"/>
    <col min="14017" max="14017" width="47.6640625" style="777" customWidth="1"/>
    <col min="14018" max="14018" width="5.88671875" style="777" customWidth="1"/>
    <col min="14019" max="14024" width="8" style="777" customWidth="1"/>
    <col min="14025" max="14025" width="9.44140625" style="777" customWidth="1"/>
    <col min="14026" max="14026" width="9.5546875" style="777" customWidth="1"/>
    <col min="14027" max="14041" width="8" style="777" customWidth="1"/>
    <col min="14042" max="14042" width="8.5546875" style="777" customWidth="1"/>
    <col min="14043" max="14043" width="9.44140625" style="777" bestFit="1" customWidth="1"/>
    <col min="14044" max="14271" width="9" style="777"/>
    <col min="14272" max="14272" width="4" style="777" customWidth="1"/>
    <col min="14273" max="14273" width="47.6640625" style="777" customWidth="1"/>
    <col min="14274" max="14274" width="5.88671875" style="777" customWidth="1"/>
    <col min="14275" max="14280" width="8" style="777" customWidth="1"/>
    <col min="14281" max="14281" width="9.44140625" style="777" customWidth="1"/>
    <col min="14282" max="14282" width="9.5546875" style="777" customWidth="1"/>
    <col min="14283" max="14297" width="8" style="777" customWidth="1"/>
    <col min="14298" max="14298" width="8.5546875" style="777" customWidth="1"/>
    <col min="14299" max="14299" width="9.44140625" style="777" bestFit="1" customWidth="1"/>
    <col min="14300" max="14527" width="9" style="777"/>
    <col min="14528" max="14528" width="4" style="777" customWidth="1"/>
    <col min="14529" max="14529" width="47.6640625" style="777" customWidth="1"/>
    <col min="14530" max="14530" width="5.88671875" style="777" customWidth="1"/>
    <col min="14531" max="14536" width="8" style="777" customWidth="1"/>
    <col min="14537" max="14537" width="9.44140625" style="777" customWidth="1"/>
    <col min="14538" max="14538" width="9.5546875" style="777" customWidth="1"/>
    <col min="14539" max="14553" width="8" style="777" customWidth="1"/>
    <col min="14554" max="14554" width="8.5546875" style="777" customWidth="1"/>
    <col min="14555" max="14555" width="9.44140625" style="777" bestFit="1" customWidth="1"/>
    <col min="14556" max="14783" width="9" style="777"/>
    <col min="14784" max="14784" width="4" style="777" customWidth="1"/>
    <col min="14785" max="14785" width="47.6640625" style="777" customWidth="1"/>
    <col min="14786" max="14786" width="5.88671875" style="777" customWidth="1"/>
    <col min="14787" max="14792" width="8" style="777" customWidth="1"/>
    <col min="14793" max="14793" width="9.44140625" style="777" customWidth="1"/>
    <col min="14794" max="14794" width="9.5546875" style="777" customWidth="1"/>
    <col min="14795" max="14809" width="8" style="777" customWidth="1"/>
    <col min="14810" max="14810" width="8.5546875" style="777" customWidth="1"/>
    <col min="14811" max="14811" width="9.44140625" style="777" bestFit="1" customWidth="1"/>
    <col min="14812" max="15039" width="9" style="777"/>
    <col min="15040" max="15040" width="4" style="777" customWidth="1"/>
    <col min="15041" max="15041" width="47.6640625" style="777" customWidth="1"/>
    <col min="15042" max="15042" width="5.88671875" style="777" customWidth="1"/>
    <col min="15043" max="15048" width="8" style="777" customWidth="1"/>
    <col min="15049" max="15049" width="9.44140625" style="777" customWidth="1"/>
    <col min="15050" max="15050" width="9.5546875" style="777" customWidth="1"/>
    <col min="15051" max="15065" width="8" style="777" customWidth="1"/>
    <col min="15066" max="15066" width="8.5546875" style="777" customWidth="1"/>
    <col min="15067" max="15067" width="9.44140625" style="777" bestFit="1" customWidth="1"/>
    <col min="15068" max="15295" width="9" style="777"/>
    <col min="15296" max="15296" width="4" style="777" customWidth="1"/>
    <col min="15297" max="15297" width="47.6640625" style="777" customWidth="1"/>
    <col min="15298" max="15298" width="5.88671875" style="777" customWidth="1"/>
    <col min="15299" max="15304" width="8" style="777" customWidth="1"/>
    <col min="15305" max="15305" width="9.44140625" style="777" customWidth="1"/>
    <col min="15306" max="15306" width="9.5546875" style="777" customWidth="1"/>
    <col min="15307" max="15321" width="8" style="777" customWidth="1"/>
    <col min="15322" max="15322" width="8.5546875" style="777" customWidth="1"/>
    <col min="15323" max="15323" width="9.44140625" style="777" bestFit="1" customWidth="1"/>
    <col min="15324" max="15551" width="9" style="777"/>
    <col min="15552" max="15552" width="4" style="777" customWidth="1"/>
    <col min="15553" max="15553" width="47.6640625" style="777" customWidth="1"/>
    <col min="15554" max="15554" width="5.88671875" style="777" customWidth="1"/>
    <col min="15555" max="15560" width="8" style="777" customWidth="1"/>
    <col min="15561" max="15561" width="9.44140625" style="777" customWidth="1"/>
    <col min="15562" max="15562" width="9.5546875" style="777" customWidth="1"/>
    <col min="15563" max="15577" width="8" style="777" customWidth="1"/>
    <col min="15578" max="15578" width="8.5546875" style="777" customWidth="1"/>
    <col min="15579" max="15579" width="9.44140625" style="777" bestFit="1" customWidth="1"/>
    <col min="15580" max="15807" width="9" style="777"/>
    <col min="15808" max="15808" width="4" style="777" customWidth="1"/>
    <col min="15809" max="15809" width="47.6640625" style="777" customWidth="1"/>
    <col min="15810" max="15810" width="5.88671875" style="777" customWidth="1"/>
    <col min="15811" max="15816" width="8" style="777" customWidth="1"/>
    <col min="15817" max="15817" width="9.44140625" style="777" customWidth="1"/>
    <col min="15818" max="15818" width="9.5546875" style="777" customWidth="1"/>
    <col min="15819" max="15833" width="8" style="777" customWidth="1"/>
    <col min="15834" max="15834" width="8.5546875" style="777" customWidth="1"/>
    <col min="15835" max="15835" width="9.44140625" style="777" bestFit="1" customWidth="1"/>
    <col min="15836" max="16063" width="9" style="777"/>
    <col min="16064" max="16064" width="4" style="777" customWidth="1"/>
    <col min="16065" max="16065" width="47.6640625" style="777" customWidth="1"/>
    <col min="16066" max="16066" width="5.88671875" style="777" customWidth="1"/>
    <col min="16067" max="16072" width="8" style="777" customWidth="1"/>
    <col min="16073" max="16073" width="9.44140625" style="777" customWidth="1"/>
    <col min="16074" max="16074" width="9.5546875" style="777" customWidth="1"/>
    <col min="16075" max="16089" width="8" style="777" customWidth="1"/>
    <col min="16090" max="16090" width="8.5546875" style="777" customWidth="1"/>
    <col min="16091" max="16091" width="9.44140625" style="777" bestFit="1" customWidth="1"/>
    <col min="16092" max="16384" width="9" style="777"/>
  </cols>
  <sheetData>
    <row r="1" spans="1:284">
      <c r="A1" s="1331" t="s">
        <v>1835</v>
      </c>
      <c r="F1" s="730"/>
      <c r="G1" s="730"/>
      <c r="H1" s="730"/>
      <c r="I1" s="777"/>
      <c r="J1" s="777"/>
      <c r="M1" s="730"/>
      <c r="N1" s="777"/>
      <c r="O1" s="1332"/>
      <c r="Q1" s="1334"/>
      <c r="R1" s="1333"/>
      <c r="JW1" s="1332"/>
      <c r="JX1" s="1332"/>
    </row>
    <row r="2" spans="1:284">
      <c r="A2" s="1618" t="s">
        <v>2011</v>
      </c>
      <c r="B2" s="1618"/>
      <c r="C2" s="1618"/>
      <c r="D2" s="1618"/>
      <c r="E2" s="1618"/>
      <c r="F2" s="1618"/>
      <c r="G2" s="1618"/>
      <c r="H2" s="1618"/>
      <c r="I2" s="1618"/>
      <c r="J2" s="1618"/>
      <c r="K2" s="1618"/>
      <c r="L2" s="1618"/>
      <c r="M2" s="1618"/>
      <c r="N2" s="1335"/>
      <c r="O2" s="1332"/>
      <c r="Q2" s="1334"/>
      <c r="R2" s="1333"/>
      <c r="JW2" s="1332"/>
      <c r="JX2" s="1332"/>
    </row>
    <row r="3" spans="1:284" s="450" customFormat="1" ht="19.2">
      <c r="A3" s="1619" t="s">
        <v>1903</v>
      </c>
      <c r="B3" s="1619"/>
      <c r="C3" s="1619"/>
      <c r="D3" s="1619"/>
      <c r="E3" s="1619"/>
      <c r="F3" s="1619"/>
      <c r="G3" s="1619"/>
      <c r="H3" s="1619"/>
      <c r="I3" s="1619"/>
      <c r="J3" s="1619"/>
      <c r="K3" s="1619"/>
      <c r="L3" s="1619"/>
      <c r="M3" s="1619"/>
      <c r="N3" s="545"/>
      <c r="O3" s="682"/>
      <c r="P3" s="1336"/>
      <c r="R3" s="1336"/>
    </row>
    <row r="4" spans="1:284" hidden="1" outlineLevel="1">
      <c r="B4" s="780"/>
      <c r="C4" s="780"/>
      <c r="D4" s="1337">
        <v>3414916</v>
      </c>
      <c r="E4" s="1337">
        <v>3194008</v>
      </c>
      <c r="F4" s="1337">
        <v>220908</v>
      </c>
      <c r="G4" s="1337">
        <v>3965154.18298</v>
      </c>
      <c r="H4" s="1337">
        <v>3905492.18298</v>
      </c>
      <c r="I4" s="1337">
        <v>3831350.18298</v>
      </c>
      <c r="J4" s="1338">
        <v>119.95430765921688</v>
      </c>
      <c r="K4" s="1337">
        <v>637342.18298000004</v>
      </c>
      <c r="L4" s="1337">
        <v>74142</v>
      </c>
      <c r="M4" s="1337">
        <v>59662</v>
      </c>
    </row>
    <row r="5" spans="1:284" hidden="1" outlineLevel="1">
      <c r="B5" s="780"/>
      <c r="C5" s="780"/>
      <c r="D5" s="1337">
        <f>D13-D4</f>
        <v>0</v>
      </c>
      <c r="E5" s="1337">
        <f t="shared" ref="E5:M5" si="0">E13-E4</f>
        <v>0</v>
      </c>
      <c r="F5" s="1337">
        <f t="shared" si="0"/>
        <v>0</v>
      </c>
      <c r="G5" s="1337">
        <f t="shared" si="0"/>
        <v>-10.182980000041425</v>
      </c>
      <c r="H5" s="1337"/>
      <c r="I5" s="1337">
        <f t="shared" si="0"/>
        <v>-222219.18298000004</v>
      </c>
      <c r="J5" s="1337">
        <f t="shared" si="0"/>
        <v>-6.9573771568512086</v>
      </c>
      <c r="K5" s="1337">
        <f t="shared" si="0"/>
        <v>-222219.18298000004</v>
      </c>
      <c r="L5" s="1337"/>
      <c r="M5" s="1337">
        <f t="shared" si="0"/>
        <v>222209</v>
      </c>
    </row>
    <row r="6" spans="1:284" ht="15" customHeight="1" collapsed="1">
      <c r="I6" s="1620" t="s">
        <v>0</v>
      </c>
      <c r="J6" s="1620"/>
      <c r="K6" s="1620"/>
      <c r="L6" s="1620"/>
      <c r="M6" s="1620"/>
    </row>
    <row r="7" spans="1:284" s="780" customFormat="1" ht="15" customHeight="1">
      <c r="A7" s="1621" t="s">
        <v>1</v>
      </c>
      <c r="B7" s="1621" t="s">
        <v>2</v>
      </c>
      <c r="C7" s="1621" t="s">
        <v>711</v>
      </c>
      <c r="D7" s="1624" t="s">
        <v>1580</v>
      </c>
      <c r="E7" s="1627" t="s">
        <v>65</v>
      </c>
      <c r="F7" s="1628"/>
      <c r="G7" s="1624" t="s">
        <v>2012</v>
      </c>
      <c r="H7" s="1617" t="s">
        <v>65</v>
      </c>
      <c r="I7" s="1617"/>
      <c r="J7" s="1617"/>
      <c r="K7" s="1617"/>
      <c r="L7" s="1617"/>
      <c r="M7" s="1617"/>
      <c r="N7" s="1332"/>
      <c r="O7" s="1334"/>
      <c r="P7" s="1333"/>
      <c r="Q7" s="1332"/>
      <c r="R7" s="1332"/>
      <c r="S7" s="1332"/>
      <c r="T7" s="1332"/>
      <c r="U7" s="1332"/>
      <c r="V7" s="1332"/>
      <c r="W7" s="1332"/>
      <c r="X7" s="1332"/>
      <c r="Y7" s="1332"/>
      <c r="Z7" s="1332"/>
      <c r="AA7" s="1332"/>
      <c r="AB7" s="1332"/>
      <c r="AC7" s="1332"/>
      <c r="AD7" s="1332"/>
      <c r="AE7" s="1332"/>
      <c r="AF7" s="1332"/>
      <c r="AG7" s="1332"/>
      <c r="AH7" s="1332"/>
      <c r="AI7" s="1332"/>
      <c r="AJ7" s="1332"/>
      <c r="AK7" s="1332"/>
      <c r="AL7" s="1332"/>
      <c r="AM7" s="1332"/>
      <c r="AN7" s="1332"/>
      <c r="AO7" s="1332"/>
      <c r="AP7" s="1332"/>
      <c r="AQ7" s="1332"/>
      <c r="AR7" s="1332"/>
      <c r="AS7" s="1332"/>
      <c r="AT7" s="1332"/>
      <c r="AU7" s="1332"/>
      <c r="AV7" s="1332"/>
      <c r="AW7" s="1332"/>
      <c r="AX7" s="1332"/>
      <c r="AY7" s="1332"/>
      <c r="AZ7" s="1332"/>
      <c r="BA7" s="1332"/>
      <c r="BB7" s="1332"/>
      <c r="BC7" s="1332"/>
      <c r="BD7" s="1332"/>
      <c r="BE7" s="1332"/>
      <c r="BF7" s="1332"/>
      <c r="BG7" s="1332"/>
      <c r="BH7" s="1332"/>
      <c r="BI7" s="1332"/>
      <c r="BJ7" s="1332"/>
      <c r="BK7" s="1332"/>
      <c r="BL7" s="1332"/>
      <c r="BM7" s="1332"/>
      <c r="BN7" s="1332"/>
      <c r="BO7" s="1332"/>
      <c r="BP7" s="1332"/>
      <c r="BQ7" s="1332"/>
      <c r="BR7" s="1332"/>
      <c r="BS7" s="1332"/>
      <c r="BT7" s="1332"/>
      <c r="BU7" s="1332"/>
      <c r="BV7" s="1332"/>
      <c r="BW7" s="1332"/>
      <c r="BX7" s="1332"/>
      <c r="BY7" s="1332"/>
      <c r="BZ7" s="1332"/>
      <c r="CA7" s="1332"/>
      <c r="CB7" s="1332"/>
      <c r="CC7" s="1332"/>
      <c r="CD7" s="1332"/>
      <c r="CE7" s="1332"/>
      <c r="CF7" s="1332"/>
      <c r="CG7" s="1332"/>
      <c r="CH7" s="1332"/>
      <c r="CI7" s="1332"/>
      <c r="CJ7" s="1332"/>
      <c r="CK7" s="1332"/>
      <c r="CL7" s="1332"/>
      <c r="CM7" s="1332"/>
      <c r="CN7" s="1332"/>
      <c r="CO7" s="1332"/>
      <c r="CP7" s="1332"/>
      <c r="CQ7" s="1332"/>
      <c r="CR7" s="1332"/>
      <c r="CS7" s="1332"/>
      <c r="CT7" s="1332"/>
      <c r="CU7" s="1332"/>
      <c r="CV7" s="1332"/>
      <c r="CW7" s="1332"/>
      <c r="CX7" s="1332"/>
      <c r="CY7" s="1332"/>
      <c r="CZ7" s="1332"/>
      <c r="DA7" s="1332"/>
      <c r="DB7" s="1332"/>
      <c r="DC7" s="1332"/>
      <c r="DD7" s="1332"/>
      <c r="DE7" s="1332"/>
      <c r="DF7" s="1332"/>
      <c r="DG7" s="1332"/>
      <c r="DH7" s="1332"/>
      <c r="DI7" s="1332"/>
      <c r="DJ7" s="1332"/>
      <c r="DK7" s="1332"/>
      <c r="DL7" s="1332"/>
      <c r="DM7" s="1332"/>
      <c r="DN7" s="1332"/>
      <c r="DO7" s="1332"/>
      <c r="DP7" s="1332"/>
      <c r="DQ7" s="1332"/>
      <c r="DR7" s="1332"/>
      <c r="DS7" s="1332"/>
      <c r="DT7" s="1332"/>
      <c r="DU7" s="1332"/>
      <c r="DV7" s="1332"/>
      <c r="DW7" s="1332"/>
      <c r="DX7" s="1332"/>
      <c r="DY7" s="1332"/>
      <c r="DZ7" s="1332"/>
      <c r="EA7" s="1332"/>
      <c r="EB7" s="1332"/>
      <c r="EC7" s="1332"/>
      <c r="ED7" s="1332"/>
      <c r="EE7" s="1332"/>
      <c r="EF7" s="1332"/>
      <c r="EG7" s="1332"/>
      <c r="EH7" s="1332"/>
      <c r="EI7" s="1332"/>
      <c r="EJ7" s="1332"/>
      <c r="EK7" s="1332"/>
      <c r="EL7" s="1332"/>
      <c r="EM7" s="1332"/>
      <c r="EN7" s="1332"/>
      <c r="EO7" s="1332"/>
      <c r="EP7" s="1332"/>
      <c r="EQ7" s="1332"/>
      <c r="ER7" s="1332"/>
      <c r="ES7" s="1332"/>
      <c r="ET7" s="1332"/>
      <c r="EU7" s="1332"/>
      <c r="EV7" s="1332"/>
      <c r="EW7" s="1332"/>
      <c r="EX7" s="1332"/>
      <c r="EY7" s="1332"/>
      <c r="EZ7" s="1332"/>
      <c r="FA7" s="1332"/>
      <c r="FB7" s="1332"/>
      <c r="FC7" s="1332"/>
      <c r="FD7" s="1332"/>
      <c r="FE7" s="1332"/>
      <c r="FF7" s="1332"/>
      <c r="FG7" s="1332"/>
      <c r="FH7" s="1332"/>
      <c r="FI7" s="1332"/>
      <c r="FJ7" s="1332"/>
      <c r="FK7" s="1332"/>
      <c r="FL7" s="1332"/>
      <c r="FM7" s="1332"/>
      <c r="FN7" s="1332"/>
      <c r="FO7" s="1332"/>
      <c r="FP7" s="1332"/>
      <c r="FQ7" s="1332"/>
      <c r="FR7" s="1332"/>
      <c r="FS7" s="1332"/>
      <c r="FT7" s="1332"/>
      <c r="FU7" s="1332"/>
      <c r="FV7" s="1332"/>
      <c r="FW7" s="1332"/>
      <c r="FX7" s="1332"/>
      <c r="FY7" s="1332"/>
      <c r="FZ7" s="1332"/>
      <c r="GA7" s="1332"/>
      <c r="GB7" s="1332"/>
      <c r="GC7" s="1332"/>
      <c r="GD7" s="1332"/>
      <c r="GE7" s="1332"/>
      <c r="GF7" s="1332"/>
      <c r="GG7" s="1332"/>
      <c r="GH7" s="1332"/>
      <c r="GI7" s="1332"/>
      <c r="GJ7" s="1332"/>
      <c r="GK7" s="1332"/>
      <c r="GL7" s="1332"/>
      <c r="GM7" s="1332"/>
      <c r="GN7" s="1332"/>
      <c r="GO7" s="1332"/>
      <c r="GP7" s="1332"/>
      <c r="GQ7" s="1332"/>
      <c r="GR7" s="1332"/>
      <c r="GS7" s="1332"/>
      <c r="GT7" s="1332"/>
      <c r="GU7" s="1332"/>
      <c r="GV7" s="1332"/>
      <c r="GW7" s="1332"/>
      <c r="GX7" s="1332"/>
      <c r="GY7" s="1332"/>
      <c r="GZ7" s="1332"/>
      <c r="HA7" s="1332"/>
      <c r="HB7" s="1332"/>
      <c r="HC7" s="1332"/>
      <c r="HD7" s="1332"/>
      <c r="HE7" s="1332"/>
      <c r="HF7" s="1332"/>
      <c r="HG7" s="1332"/>
      <c r="HH7" s="1332"/>
      <c r="HI7" s="1332"/>
      <c r="HJ7" s="1332"/>
      <c r="HK7" s="1332"/>
      <c r="HL7" s="1332"/>
      <c r="HM7" s="1332"/>
      <c r="HN7" s="1332"/>
      <c r="HO7" s="1332"/>
      <c r="HP7" s="1332"/>
      <c r="HQ7" s="1332"/>
      <c r="HR7" s="1332"/>
      <c r="HS7" s="1332"/>
      <c r="HT7" s="1332"/>
      <c r="HU7" s="1332"/>
      <c r="HV7" s="1332"/>
      <c r="HW7" s="1332"/>
      <c r="HX7" s="1332"/>
      <c r="HY7" s="1332"/>
      <c r="HZ7" s="1332"/>
      <c r="IA7" s="1332"/>
      <c r="IB7" s="1332"/>
      <c r="IC7" s="1332"/>
      <c r="ID7" s="1332"/>
      <c r="IE7" s="1332"/>
      <c r="IF7" s="1332"/>
      <c r="IG7" s="1332"/>
      <c r="IH7" s="1332"/>
      <c r="II7" s="1332"/>
      <c r="IJ7" s="1332"/>
      <c r="IK7" s="1332"/>
      <c r="IL7" s="1332"/>
      <c r="IM7" s="1332"/>
      <c r="IN7" s="1332"/>
      <c r="IO7" s="1332"/>
      <c r="IP7" s="1332"/>
      <c r="IQ7" s="1332"/>
      <c r="IR7" s="1332"/>
      <c r="IS7" s="1332"/>
      <c r="IT7" s="1332"/>
      <c r="IU7" s="1332"/>
      <c r="IV7" s="1332"/>
      <c r="IW7" s="1332"/>
      <c r="IX7" s="1332"/>
      <c r="IY7" s="1332"/>
      <c r="IZ7" s="1332"/>
      <c r="JA7" s="1332"/>
      <c r="JB7" s="1332"/>
      <c r="JC7" s="1332"/>
      <c r="JD7" s="1332"/>
      <c r="JE7" s="1332"/>
      <c r="JF7" s="1332"/>
      <c r="JG7" s="1332"/>
      <c r="JH7" s="1332"/>
      <c r="JI7" s="1332"/>
      <c r="JJ7" s="1332"/>
      <c r="JK7" s="1332"/>
      <c r="JL7" s="1332"/>
      <c r="JM7" s="1332"/>
      <c r="JN7" s="1332"/>
      <c r="JO7" s="1332"/>
      <c r="JP7" s="1332"/>
      <c r="JQ7" s="1332"/>
      <c r="JR7" s="1332"/>
      <c r="JS7" s="1332"/>
      <c r="JT7" s="1332"/>
      <c r="JU7" s="1332"/>
      <c r="JV7" s="1332"/>
    </row>
    <row r="8" spans="1:284" s="780" customFormat="1" ht="15" customHeight="1">
      <c r="A8" s="1622"/>
      <c r="B8" s="1622"/>
      <c r="C8" s="1622"/>
      <c r="D8" s="1625"/>
      <c r="E8" s="1629" t="s">
        <v>2013</v>
      </c>
      <c r="F8" s="1621" t="s">
        <v>712</v>
      </c>
      <c r="G8" s="1625"/>
      <c r="H8" s="1462" t="s">
        <v>713</v>
      </c>
      <c r="I8" s="1617" t="s">
        <v>65</v>
      </c>
      <c r="J8" s="1617"/>
      <c r="K8" s="1617"/>
      <c r="L8" s="1617"/>
      <c r="M8" s="1462" t="s">
        <v>712</v>
      </c>
      <c r="N8" s="1332"/>
      <c r="O8" s="1334"/>
      <c r="P8" s="1333"/>
      <c r="Q8" s="1332"/>
      <c r="R8" s="1332"/>
      <c r="S8" s="1332"/>
      <c r="T8" s="1332"/>
      <c r="U8" s="1332"/>
      <c r="V8" s="1332"/>
      <c r="W8" s="1332"/>
      <c r="X8" s="1332"/>
      <c r="Y8" s="1332"/>
      <c r="Z8" s="1332"/>
      <c r="AA8" s="1332"/>
      <c r="AB8" s="1332"/>
      <c r="AC8" s="1332"/>
      <c r="AD8" s="1332"/>
      <c r="AE8" s="1332"/>
      <c r="AF8" s="1332"/>
      <c r="AG8" s="1332"/>
      <c r="AH8" s="1332"/>
      <c r="AI8" s="1332"/>
      <c r="AJ8" s="1332"/>
      <c r="AK8" s="1332"/>
      <c r="AL8" s="1332"/>
      <c r="AM8" s="1332"/>
      <c r="AN8" s="1332"/>
      <c r="AO8" s="1332"/>
      <c r="AP8" s="1332"/>
      <c r="AQ8" s="1332"/>
      <c r="AR8" s="1332"/>
      <c r="AS8" s="1332"/>
      <c r="AT8" s="1332"/>
      <c r="AU8" s="1332"/>
      <c r="AV8" s="1332"/>
      <c r="AW8" s="1332"/>
      <c r="AX8" s="1332"/>
      <c r="AY8" s="1332"/>
      <c r="AZ8" s="1332"/>
      <c r="BA8" s="1332"/>
      <c r="BB8" s="1332"/>
      <c r="BC8" s="1332"/>
      <c r="BD8" s="1332"/>
      <c r="BE8" s="1332"/>
      <c r="BF8" s="1332"/>
      <c r="BG8" s="1332"/>
      <c r="BH8" s="1332"/>
      <c r="BI8" s="1332"/>
      <c r="BJ8" s="1332"/>
      <c r="BK8" s="1332"/>
      <c r="BL8" s="1332"/>
      <c r="BM8" s="1332"/>
      <c r="BN8" s="1332"/>
      <c r="BO8" s="1332"/>
      <c r="BP8" s="1332"/>
      <c r="BQ8" s="1332"/>
      <c r="BR8" s="1332"/>
      <c r="BS8" s="1332"/>
      <c r="BT8" s="1332"/>
      <c r="BU8" s="1332"/>
      <c r="BV8" s="1332"/>
      <c r="BW8" s="1332"/>
      <c r="BX8" s="1332"/>
      <c r="BY8" s="1332"/>
      <c r="BZ8" s="1332"/>
      <c r="CA8" s="1332"/>
      <c r="CB8" s="1332"/>
      <c r="CC8" s="1332"/>
      <c r="CD8" s="1332"/>
      <c r="CE8" s="1332"/>
      <c r="CF8" s="1332"/>
      <c r="CG8" s="1332"/>
      <c r="CH8" s="1332"/>
      <c r="CI8" s="1332"/>
      <c r="CJ8" s="1332"/>
      <c r="CK8" s="1332"/>
      <c r="CL8" s="1332"/>
      <c r="CM8" s="1332"/>
      <c r="CN8" s="1332"/>
      <c r="CO8" s="1332"/>
      <c r="CP8" s="1332"/>
      <c r="CQ8" s="1332"/>
      <c r="CR8" s="1332"/>
      <c r="CS8" s="1332"/>
      <c r="CT8" s="1332"/>
      <c r="CU8" s="1332"/>
      <c r="CV8" s="1332"/>
      <c r="CW8" s="1332"/>
      <c r="CX8" s="1332"/>
      <c r="CY8" s="1332"/>
      <c r="CZ8" s="1332"/>
      <c r="DA8" s="1332"/>
      <c r="DB8" s="1332"/>
      <c r="DC8" s="1332"/>
      <c r="DD8" s="1332"/>
      <c r="DE8" s="1332"/>
      <c r="DF8" s="1332"/>
      <c r="DG8" s="1332"/>
      <c r="DH8" s="1332"/>
      <c r="DI8" s="1332"/>
      <c r="DJ8" s="1332"/>
      <c r="DK8" s="1332"/>
      <c r="DL8" s="1332"/>
      <c r="DM8" s="1332"/>
      <c r="DN8" s="1332"/>
      <c r="DO8" s="1332"/>
      <c r="DP8" s="1332"/>
      <c r="DQ8" s="1332"/>
      <c r="DR8" s="1332"/>
      <c r="DS8" s="1332"/>
      <c r="DT8" s="1332"/>
      <c r="DU8" s="1332"/>
      <c r="DV8" s="1332"/>
      <c r="DW8" s="1332"/>
      <c r="DX8" s="1332"/>
      <c r="DY8" s="1332"/>
      <c r="DZ8" s="1332"/>
      <c r="EA8" s="1332"/>
      <c r="EB8" s="1332"/>
      <c r="EC8" s="1332"/>
      <c r="ED8" s="1332"/>
      <c r="EE8" s="1332"/>
      <c r="EF8" s="1332"/>
      <c r="EG8" s="1332"/>
      <c r="EH8" s="1332"/>
      <c r="EI8" s="1332"/>
      <c r="EJ8" s="1332"/>
      <c r="EK8" s="1332"/>
      <c r="EL8" s="1332"/>
      <c r="EM8" s="1332"/>
      <c r="EN8" s="1332"/>
      <c r="EO8" s="1332"/>
      <c r="EP8" s="1332"/>
      <c r="EQ8" s="1332"/>
      <c r="ER8" s="1332"/>
      <c r="ES8" s="1332"/>
      <c r="ET8" s="1332"/>
      <c r="EU8" s="1332"/>
      <c r="EV8" s="1332"/>
      <c r="EW8" s="1332"/>
      <c r="EX8" s="1332"/>
      <c r="EY8" s="1332"/>
      <c r="EZ8" s="1332"/>
      <c r="FA8" s="1332"/>
      <c r="FB8" s="1332"/>
      <c r="FC8" s="1332"/>
      <c r="FD8" s="1332"/>
      <c r="FE8" s="1332"/>
      <c r="FF8" s="1332"/>
      <c r="FG8" s="1332"/>
      <c r="FH8" s="1332"/>
      <c r="FI8" s="1332"/>
      <c r="FJ8" s="1332"/>
      <c r="FK8" s="1332"/>
      <c r="FL8" s="1332"/>
      <c r="FM8" s="1332"/>
      <c r="FN8" s="1332"/>
      <c r="FO8" s="1332"/>
      <c r="FP8" s="1332"/>
      <c r="FQ8" s="1332"/>
      <c r="FR8" s="1332"/>
      <c r="FS8" s="1332"/>
      <c r="FT8" s="1332"/>
      <c r="FU8" s="1332"/>
      <c r="FV8" s="1332"/>
      <c r="FW8" s="1332"/>
      <c r="FX8" s="1332"/>
      <c r="FY8" s="1332"/>
      <c r="FZ8" s="1332"/>
      <c r="GA8" s="1332"/>
      <c r="GB8" s="1332"/>
      <c r="GC8" s="1332"/>
      <c r="GD8" s="1332"/>
      <c r="GE8" s="1332"/>
      <c r="GF8" s="1332"/>
      <c r="GG8" s="1332"/>
      <c r="GH8" s="1332"/>
      <c r="GI8" s="1332"/>
      <c r="GJ8" s="1332"/>
      <c r="GK8" s="1332"/>
      <c r="GL8" s="1332"/>
      <c r="GM8" s="1332"/>
      <c r="GN8" s="1332"/>
      <c r="GO8" s="1332"/>
      <c r="GP8" s="1332"/>
      <c r="GQ8" s="1332"/>
      <c r="GR8" s="1332"/>
      <c r="GS8" s="1332"/>
      <c r="GT8" s="1332"/>
      <c r="GU8" s="1332"/>
      <c r="GV8" s="1332"/>
      <c r="GW8" s="1332"/>
      <c r="GX8" s="1332"/>
      <c r="GY8" s="1332"/>
      <c r="GZ8" s="1332"/>
      <c r="HA8" s="1332"/>
      <c r="HB8" s="1332"/>
      <c r="HC8" s="1332"/>
      <c r="HD8" s="1332"/>
      <c r="HE8" s="1332"/>
      <c r="HF8" s="1332"/>
      <c r="HG8" s="1332"/>
      <c r="HH8" s="1332"/>
      <c r="HI8" s="1332"/>
      <c r="HJ8" s="1332"/>
      <c r="HK8" s="1332"/>
      <c r="HL8" s="1332"/>
      <c r="HM8" s="1332"/>
      <c r="HN8" s="1332"/>
      <c r="HO8" s="1332"/>
      <c r="HP8" s="1332"/>
      <c r="HQ8" s="1332"/>
      <c r="HR8" s="1332"/>
      <c r="HS8" s="1332"/>
      <c r="HT8" s="1332"/>
      <c r="HU8" s="1332"/>
      <c r="HV8" s="1332"/>
      <c r="HW8" s="1332"/>
      <c r="HX8" s="1332"/>
      <c r="HY8" s="1332"/>
      <c r="HZ8" s="1332"/>
      <c r="IA8" s="1332"/>
      <c r="IB8" s="1332"/>
      <c r="IC8" s="1332"/>
      <c r="ID8" s="1332"/>
      <c r="IE8" s="1332"/>
      <c r="IF8" s="1332"/>
      <c r="IG8" s="1332"/>
      <c r="IH8" s="1332"/>
      <c r="II8" s="1332"/>
      <c r="IJ8" s="1332"/>
      <c r="IK8" s="1332"/>
      <c r="IL8" s="1332"/>
      <c r="IM8" s="1332"/>
      <c r="IN8" s="1332"/>
      <c r="IO8" s="1332"/>
      <c r="IP8" s="1332"/>
      <c r="IQ8" s="1332"/>
      <c r="IR8" s="1332"/>
      <c r="IS8" s="1332"/>
      <c r="IT8" s="1332"/>
      <c r="IU8" s="1332"/>
      <c r="IV8" s="1332"/>
      <c r="IW8" s="1332"/>
      <c r="IX8" s="1332"/>
      <c r="IY8" s="1332"/>
      <c r="IZ8" s="1332"/>
      <c r="JA8" s="1332"/>
      <c r="JB8" s="1332"/>
      <c r="JC8" s="1332"/>
      <c r="JD8" s="1332"/>
      <c r="JE8" s="1332"/>
      <c r="JF8" s="1332"/>
      <c r="JG8" s="1332"/>
      <c r="JH8" s="1332"/>
      <c r="JI8" s="1332"/>
      <c r="JJ8" s="1332"/>
      <c r="JK8" s="1332"/>
      <c r="JL8" s="1332"/>
      <c r="JM8" s="1332"/>
      <c r="JN8" s="1332"/>
      <c r="JO8" s="1332"/>
      <c r="JP8" s="1332"/>
      <c r="JQ8" s="1332"/>
      <c r="JR8" s="1332"/>
      <c r="JS8" s="1332"/>
      <c r="JT8" s="1332"/>
      <c r="JU8" s="1332"/>
      <c r="JV8" s="1332"/>
    </row>
    <row r="9" spans="1:284" s="780" customFormat="1" ht="15.75" customHeight="1">
      <c r="A9" s="1622"/>
      <c r="B9" s="1622"/>
      <c r="C9" s="1622"/>
      <c r="D9" s="1625"/>
      <c r="E9" s="1630"/>
      <c r="F9" s="1622"/>
      <c r="G9" s="1625"/>
      <c r="H9" s="1462"/>
      <c r="I9" s="1467" t="s">
        <v>2014</v>
      </c>
      <c r="J9" s="1462" t="s">
        <v>2015</v>
      </c>
      <c r="K9" s="1462" t="s">
        <v>2016</v>
      </c>
      <c r="L9" s="1462" t="s">
        <v>2017</v>
      </c>
      <c r="M9" s="1462"/>
      <c r="N9" s="1332"/>
      <c r="O9" s="1334"/>
      <c r="P9" s="1333"/>
      <c r="Q9" s="1332"/>
      <c r="R9" s="1332"/>
      <c r="S9" s="1332"/>
      <c r="T9" s="1332"/>
      <c r="U9" s="1332"/>
      <c r="V9" s="1332"/>
      <c r="W9" s="1332"/>
      <c r="X9" s="1332"/>
      <c r="Y9" s="1332"/>
      <c r="Z9" s="1332"/>
      <c r="AA9" s="1332"/>
      <c r="AB9" s="1332"/>
      <c r="AC9" s="1332"/>
      <c r="AD9" s="1332"/>
      <c r="AE9" s="1332"/>
      <c r="AF9" s="1332"/>
      <c r="AG9" s="1332"/>
      <c r="AH9" s="1332"/>
      <c r="AI9" s="1332"/>
      <c r="AJ9" s="1332"/>
      <c r="AK9" s="1332"/>
      <c r="AL9" s="1332"/>
      <c r="AM9" s="1332"/>
      <c r="AN9" s="1332"/>
      <c r="AO9" s="1332"/>
      <c r="AP9" s="1332"/>
      <c r="AQ9" s="1332"/>
      <c r="AR9" s="1332"/>
      <c r="AS9" s="1332"/>
      <c r="AT9" s="1332"/>
      <c r="AU9" s="1332"/>
      <c r="AV9" s="1332"/>
      <c r="AW9" s="1332"/>
      <c r="AX9" s="1332"/>
      <c r="AY9" s="1332"/>
      <c r="AZ9" s="1332"/>
      <c r="BA9" s="1332"/>
      <c r="BB9" s="1332"/>
      <c r="BC9" s="1332"/>
      <c r="BD9" s="1332"/>
      <c r="BE9" s="1332"/>
      <c r="BF9" s="1332"/>
      <c r="BG9" s="1332"/>
      <c r="BH9" s="1332"/>
      <c r="BI9" s="1332"/>
      <c r="BJ9" s="1332"/>
      <c r="BK9" s="1332"/>
      <c r="BL9" s="1332"/>
      <c r="BM9" s="1332"/>
      <c r="BN9" s="1332"/>
      <c r="BO9" s="1332"/>
      <c r="BP9" s="1332"/>
      <c r="BQ9" s="1332"/>
      <c r="BR9" s="1332"/>
      <c r="BS9" s="1332"/>
      <c r="BT9" s="1332"/>
      <c r="BU9" s="1332"/>
      <c r="BV9" s="1332"/>
      <c r="BW9" s="1332"/>
      <c r="BX9" s="1332"/>
      <c r="BY9" s="1332"/>
      <c r="BZ9" s="1332"/>
      <c r="CA9" s="1332"/>
      <c r="CB9" s="1332"/>
      <c r="CC9" s="1332"/>
      <c r="CD9" s="1332"/>
      <c r="CE9" s="1332"/>
      <c r="CF9" s="1332"/>
      <c r="CG9" s="1332"/>
      <c r="CH9" s="1332"/>
      <c r="CI9" s="1332"/>
      <c r="CJ9" s="1332"/>
      <c r="CK9" s="1332"/>
      <c r="CL9" s="1332"/>
      <c r="CM9" s="1332"/>
      <c r="CN9" s="1332"/>
      <c r="CO9" s="1332"/>
      <c r="CP9" s="1332"/>
      <c r="CQ9" s="1332"/>
      <c r="CR9" s="1332"/>
      <c r="CS9" s="1332"/>
      <c r="CT9" s="1332"/>
      <c r="CU9" s="1332"/>
      <c r="CV9" s="1332"/>
      <c r="CW9" s="1332"/>
      <c r="CX9" s="1332"/>
      <c r="CY9" s="1332"/>
      <c r="CZ9" s="1332"/>
      <c r="DA9" s="1332"/>
      <c r="DB9" s="1332"/>
      <c r="DC9" s="1332"/>
      <c r="DD9" s="1332"/>
      <c r="DE9" s="1332"/>
      <c r="DF9" s="1332"/>
      <c r="DG9" s="1332"/>
      <c r="DH9" s="1332"/>
      <c r="DI9" s="1332"/>
      <c r="DJ9" s="1332"/>
      <c r="DK9" s="1332"/>
      <c r="DL9" s="1332"/>
      <c r="DM9" s="1332"/>
      <c r="DN9" s="1332"/>
      <c r="DO9" s="1332"/>
      <c r="DP9" s="1332"/>
      <c r="DQ9" s="1332"/>
      <c r="DR9" s="1332"/>
      <c r="DS9" s="1332"/>
      <c r="DT9" s="1332"/>
      <c r="DU9" s="1332"/>
      <c r="DV9" s="1332"/>
      <c r="DW9" s="1332"/>
      <c r="DX9" s="1332"/>
      <c r="DY9" s="1332"/>
      <c r="DZ9" s="1332"/>
      <c r="EA9" s="1332"/>
      <c r="EB9" s="1332"/>
      <c r="EC9" s="1332"/>
      <c r="ED9" s="1332"/>
      <c r="EE9" s="1332"/>
      <c r="EF9" s="1332"/>
      <c r="EG9" s="1332"/>
      <c r="EH9" s="1332"/>
      <c r="EI9" s="1332"/>
      <c r="EJ9" s="1332"/>
      <c r="EK9" s="1332"/>
      <c r="EL9" s="1332"/>
      <c r="EM9" s="1332"/>
      <c r="EN9" s="1332"/>
      <c r="EO9" s="1332"/>
      <c r="EP9" s="1332"/>
      <c r="EQ9" s="1332"/>
      <c r="ER9" s="1332"/>
      <c r="ES9" s="1332"/>
      <c r="ET9" s="1332"/>
      <c r="EU9" s="1332"/>
      <c r="EV9" s="1332"/>
      <c r="EW9" s="1332"/>
      <c r="EX9" s="1332"/>
      <c r="EY9" s="1332"/>
      <c r="EZ9" s="1332"/>
      <c r="FA9" s="1332"/>
      <c r="FB9" s="1332"/>
      <c r="FC9" s="1332"/>
      <c r="FD9" s="1332"/>
      <c r="FE9" s="1332"/>
      <c r="FF9" s="1332"/>
      <c r="FG9" s="1332"/>
      <c r="FH9" s="1332"/>
      <c r="FI9" s="1332"/>
      <c r="FJ9" s="1332"/>
      <c r="FK9" s="1332"/>
      <c r="FL9" s="1332"/>
      <c r="FM9" s="1332"/>
      <c r="FN9" s="1332"/>
      <c r="FO9" s="1332"/>
      <c r="FP9" s="1332"/>
      <c r="FQ9" s="1332"/>
      <c r="FR9" s="1332"/>
      <c r="FS9" s="1332"/>
      <c r="FT9" s="1332"/>
      <c r="FU9" s="1332"/>
      <c r="FV9" s="1332"/>
      <c r="FW9" s="1332"/>
      <c r="FX9" s="1332"/>
      <c r="FY9" s="1332"/>
      <c r="FZ9" s="1332"/>
      <c r="GA9" s="1332"/>
      <c r="GB9" s="1332"/>
      <c r="GC9" s="1332"/>
      <c r="GD9" s="1332"/>
      <c r="GE9" s="1332"/>
      <c r="GF9" s="1332"/>
      <c r="GG9" s="1332"/>
      <c r="GH9" s="1332"/>
      <c r="GI9" s="1332"/>
      <c r="GJ9" s="1332"/>
      <c r="GK9" s="1332"/>
      <c r="GL9" s="1332"/>
      <c r="GM9" s="1332"/>
      <c r="GN9" s="1332"/>
      <c r="GO9" s="1332"/>
      <c r="GP9" s="1332"/>
      <c r="GQ9" s="1332"/>
      <c r="GR9" s="1332"/>
      <c r="GS9" s="1332"/>
      <c r="GT9" s="1332"/>
      <c r="GU9" s="1332"/>
      <c r="GV9" s="1332"/>
      <c r="GW9" s="1332"/>
      <c r="GX9" s="1332"/>
      <c r="GY9" s="1332"/>
      <c r="GZ9" s="1332"/>
      <c r="HA9" s="1332"/>
      <c r="HB9" s="1332"/>
      <c r="HC9" s="1332"/>
      <c r="HD9" s="1332"/>
      <c r="HE9" s="1332"/>
      <c r="HF9" s="1332"/>
      <c r="HG9" s="1332"/>
      <c r="HH9" s="1332"/>
      <c r="HI9" s="1332"/>
      <c r="HJ9" s="1332"/>
      <c r="HK9" s="1332"/>
      <c r="HL9" s="1332"/>
      <c r="HM9" s="1332"/>
      <c r="HN9" s="1332"/>
      <c r="HO9" s="1332"/>
      <c r="HP9" s="1332"/>
      <c r="HQ9" s="1332"/>
      <c r="HR9" s="1332"/>
      <c r="HS9" s="1332"/>
      <c r="HT9" s="1332"/>
      <c r="HU9" s="1332"/>
      <c r="HV9" s="1332"/>
      <c r="HW9" s="1332"/>
      <c r="HX9" s="1332"/>
      <c r="HY9" s="1332"/>
      <c r="HZ9" s="1332"/>
      <c r="IA9" s="1332"/>
      <c r="IB9" s="1332"/>
      <c r="IC9" s="1332"/>
      <c r="ID9" s="1332"/>
      <c r="IE9" s="1332"/>
      <c r="IF9" s="1332"/>
      <c r="IG9" s="1332"/>
      <c r="IH9" s="1332"/>
      <c r="II9" s="1332"/>
      <c r="IJ9" s="1332"/>
      <c r="IK9" s="1332"/>
      <c r="IL9" s="1332"/>
      <c r="IM9" s="1332"/>
      <c r="IN9" s="1332"/>
      <c r="IO9" s="1332"/>
      <c r="IP9" s="1332"/>
      <c r="IQ9" s="1332"/>
      <c r="IR9" s="1332"/>
      <c r="IS9" s="1332"/>
      <c r="IT9" s="1332"/>
      <c r="IU9" s="1332"/>
      <c r="IV9" s="1332"/>
      <c r="IW9" s="1332"/>
      <c r="IX9" s="1332"/>
      <c r="IY9" s="1332"/>
      <c r="IZ9" s="1332"/>
      <c r="JA9" s="1332"/>
      <c r="JB9" s="1332"/>
      <c r="JC9" s="1332"/>
      <c r="JD9" s="1332"/>
      <c r="JE9" s="1332"/>
      <c r="JF9" s="1332"/>
      <c r="JG9" s="1332"/>
      <c r="JH9" s="1332"/>
      <c r="JI9" s="1332"/>
      <c r="JJ9" s="1332"/>
      <c r="JK9" s="1332"/>
      <c r="JL9" s="1332"/>
      <c r="JM9" s="1332"/>
      <c r="JN9" s="1332"/>
      <c r="JO9" s="1332"/>
      <c r="JP9" s="1332"/>
      <c r="JQ9" s="1332"/>
      <c r="JR9" s="1332"/>
      <c r="JS9" s="1332"/>
      <c r="JT9" s="1332"/>
      <c r="JU9" s="1332"/>
      <c r="JV9" s="1332"/>
    </row>
    <row r="10" spans="1:284" s="780" customFormat="1" ht="15.9" customHeight="1">
      <c r="A10" s="1622"/>
      <c r="B10" s="1622"/>
      <c r="C10" s="1622"/>
      <c r="D10" s="1625"/>
      <c r="E10" s="1630"/>
      <c r="F10" s="1622"/>
      <c r="G10" s="1625"/>
      <c r="H10" s="1462"/>
      <c r="I10" s="1467"/>
      <c r="J10" s="1462"/>
      <c r="K10" s="1462"/>
      <c r="L10" s="1462"/>
      <c r="M10" s="1462"/>
      <c r="N10" s="1332"/>
      <c r="O10" s="1334"/>
      <c r="P10" s="1333"/>
      <c r="Q10" s="1332"/>
      <c r="R10" s="1332"/>
      <c r="S10" s="1332"/>
      <c r="T10" s="1332"/>
      <c r="U10" s="1332"/>
      <c r="V10" s="1332"/>
      <c r="W10" s="1332"/>
      <c r="X10" s="1332"/>
      <c r="Y10" s="1332"/>
      <c r="Z10" s="1332"/>
      <c r="AA10" s="1332"/>
      <c r="AB10" s="1332"/>
      <c r="AC10" s="1332"/>
      <c r="AD10" s="1332"/>
      <c r="AE10" s="1332"/>
      <c r="AF10" s="1332"/>
      <c r="AG10" s="1332"/>
      <c r="AH10" s="1332"/>
      <c r="AI10" s="1332"/>
      <c r="AJ10" s="1332"/>
      <c r="AK10" s="1332"/>
      <c r="AL10" s="1332"/>
      <c r="AM10" s="1332"/>
      <c r="AN10" s="1332"/>
      <c r="AO10" s="1332"/>
      <c r="AP10" s="1332"/>
      <c r="AQ10" s="1332"/>
      <c r="AR10" s="1332"/>
      <c r="AS10" s="1332"/>
      <c r="AT10" s="1332"/>
      <c r="AU10" s="1332"/>
      <c r="AV10" s="1332"/>
      <c r="AW10" s="1332"/>
      <c r="AX10" s="1332"/>
      <c r="AY10" s="1332"/>
      <c r="AZ10" s="1332"/>
      <c r="BA10" s="1332"/>
      <c r="BB10" s="1332"/>
      <c r="BC10" s="1332"/>
      <c r="BD10" s="1332"/>
      <c r="BE10" s="1332"/>
      <c r="BF10" s="1332"/>
      <c r="BG10" s="1332"/>
      <c r="BH10" s="1332"/>
      <c r="BI10" s="1332"/>
      <c r="BJ10" s="1332"/>
      <c r="BK10" s="1332"/>
      <c r="BL10" s="1332"/>
      <c r="BM10" s="1332"/>
      <c r="BN10" s="1332"/>
      <c r="BO10" s="1332"/>
      <c r="BP10" s="1332"/>
      <c r="BQ10" s="1332"/>
      <c r="BR10" s="1332"/>
      <c r="BS10" s="1332"/>
      <c r="BT10" s="1332"/>
      <c r="BU10" s="1332"/>
      <c r="BV10" s="1332"/>
      <c r="BW10" s="1332"/>
      <c r="BX10" s="1332"/>
      <c r="BY10" s="1332"/>
      <c r="BZ10" s="1332"/>
      <c r="CA10" s="1332"/>
      <c r="CB10" s="1332"/>
      <c r="CC10" s="1332"/>
      <c r="CD10" s="1332"/>
      <c r="CE10" s="1332"/>
      <c r="CF10" s="1332"/>
      <c r="CG10" s="1332"/>
      <c r="CH10" s="1332"/>
      <c r="CI10" s="1332"/>
      <c r="CJ10" s="1332"/>
      <c r="CK10" s="1332"/>
      <c r="CL10" s="1332"/>
      <c r="CM10" s="1332"/>
      <c r="CN10" s="1332"/>
      <c r="CO10" s="1332"/>
      <c r="CP10" s="1332"/>
      <c r="CQ10" s="1332"/>
      <c r="CR10" s="1332"/>
      <c r="CS10" s="1332"/>
      <c r="CT10" s="1332"/>
      <c r="CU10" s="1332"/>
      <c r="CV10" s="1332"/>
      <c r="CW10" s="1332"/>
      <c r="CX10" s="1332"/>
      <c r="CY10" s="1332"/>
      <c r="CZ10" s="1332"/>
      <c r="DA10" s="1332"/>
      <c r="DB10" s="1332"/>
      <c r="DC10" s="1332"/>
      <c r="DD10" s="1332"/>
      <c r="DE10" s="1332"/>
      <c r="DF10" s="1332"/>
      <c r="DG10" s="1332"/>
      <c r="DH10" s="1332"/>
      <c r="DI10" s="1332"/>
      <c r="DJ10" s="1332"/>
      <c r="DK10" s="1332"/>
      <c r="DL10" s="1332"/>
      <c r="DM10" s="1332"/>
      <c r="DN10" s="1332"/>
      <c r="DO10" s="1332"/>
      <c r="DP10" s="1332"/>
      <c r="DQ10" s="1332"/>
      <c r="DR10" s="1332"/>
      <c r="DS10" s="1332"/>
      <c r="DT10" s="1332"/>
      <c r="DU10" s="1332"/>
      <c r="DV10" s="1332"/>
      <c r="DW10" s="1332"/>
      <c r="DX10" s="1332"/>
      <c r="DY10" s="1332"/>
      <c r="DZ10" s="1332"/>
      <c r="EA10" s="1332"/>
      <c r="EB10" s="1332"/>
      <c r="EC10" s="1332"/>
      <c r="ED10" s="1332"/>
      <c r="EE10" s="1332"/>
      <c r="EF10" s="1332"/>
      <c r="EG10" s="1332"/>
      <c r="EH10" s="1332"/>
      <c r="EI10" s="1332"/>
      <c r="EJ10" s="1332"/>
      <c r="EK10" s="1332"/>
      <c r="EL10" s="1332"/>
      <c r="EM10" s="1332"/>
      <c r="EN10" s="1332"/>
      <c r="EO10" s="1332"/>
      <c r="EP10" s="1332"/>
      <c r="EQ10" s="1332"/>
      <c r="ER10" s="1332"/>
      <c r="ES10" s="1332"/>
      <c r="ET10" s="1332"/>
      <c r="EU10" s="1332"/>
      <c r="EV10" s="1332"/>
      <c r="EW10" s="1332"/>
      <c r="EX10" s="1332"/>
      <c r="EY10" s="1332"/>
      <c r="EZ10" s="1332"/>
      <c r="FA10" s="1332"/>
      <c r="FB10" s="1332"/>
      <c r="FC10" s="1332"/>
      <c r="FD10" s="1332"/>
      <c r="FE10" s="1332"/>
      <c r="FF10" s="1332"/>
      <c r="FG10" s="1332"/>
      <c r="FH10" s="1332"/>
      <c r="FI10" s="1332"/>
      <c r="FJ10" s="1332"/>
      <c r="FK10" s="1332"/>
      <c r="FL10" s="1332"/>
      <c r="FM10" s="1332"/>
      <c r="FN10" s="1332"/>
      <c r="FO10" s="1332"/>
      <c r="FP10" s="1332"/>
      <c r="FQ10" s="1332"/>
      <c r="FR10" s="1332"/>
      <c r="FS10" s="1332"/>
      <c r="FT10" s="1332"/>
      <c r="FU10" s="1332"/>
      <c r="FV10" s="1332"/>
      <c r="FW10" s="1332"/>
      <c r="FX10" s="1332"/>
      <c r="FY10" s="1332"/>
      <c r="FZ10" s="1332"/>
      <c r="GA10" s="1332"/>
      <c r="GB10" s="1332"/>
      <c r="GC10" s="1332"/>
      <c r="GD10" s="1332"/>
      <c r="GE10" s="1332"/>
      <c r="GF10" s="1332"/>
      <c r="GG10" s="1332"/>
      <c r="GH10" s="1332"/>
      <c r="GI10" s="1332"/>
      <c r="GJ10" s="1332"/>
      <c r="GK10" s="1332"/>
      <c r="GL10" s="1332"/>
      <c r="GM10" s="1332"/>
      <c r="GN10" s="1332"/>
      <c r="GO10" s="1332"/>
      <c r="GP10" s="1332"/>
      <c r="GQ10" s="1332"/>
      <c r="GR10" s="1332"/>
      <c r="GS10" s="1332"/>
      <c r="GT10" s="1332"/>
      <c r="GU10" s="1332"/>
      <c r="GV10" s="1332"/>
      <c r="GW10" s="1332"/>
      <c r="GX10" s="1332"/>
      <c r="GY10" s="1332"/>
      <c r="GZ10" s="1332"/>
      <c r="HA10" s="1332"/>
      <c r="HB10" s="1332"/>
      <c r="HC10" s="1332"/>
      <c r="HD10" s="1332"/>
      <c r="HE10" s="1332"/>
      <c r="HF10" s="1332"/>
      <c r="HG10" s="1332"/>
      <c r="HH10" s="1332"/>
      <c r="HI10" s="1332"/>
      <c r="HJ10" s="1332"/>
      <c r="HK10" s="1332"/>
      <c r="HL10" s="1332"/>
      <c r="HM10" s="1332"/>
      <c r="HN10" s="1332"/>
      <c r="HO10" s="1332"/>
      <c r="HP10" s="1332"/>
      <c r="HQ10" s="1332"/>
      <c r="HR10" s="1332"/>
      <c r="HS10" s="1332"/>
      <c r="HT10" s="1332"/>
      <c r="HU10" s="1332"/>
      <c r="HV10" s="1332"/>
      <c r="HW10" s="1332"/>
      <c r="HX10" s="1332"/>
      <c r="HY10" s="1332"/>
      <c r="HZ10" s="1332"/>
      <c r="IA10" s="1332"/>
      <c r="IB10" s="1332"/>
      <c r="IC10" s="1332"/>
      <c r="ID10" s="1332"/>
      <c r="IE10" s="1332"/>
      <c r="IF10" s="1332"/>
      <c r="IG10" s="1332"/>
      <c r="IH10" s="1332"/>
      <c r="II10" s="1332"/>
      <c r="IJ10" s="1332"/>
      <c r="IK10" s="1332"/>
      <c r="IL10" s="1332"/>
      <c r="IM10" s="1332"/>
      <c r="IN10" s="1332"/>
      <c r="IO10" s="1332"/>
      <c r="IP10" s="1332"/>
      <c r="IQ10" s="1332"/>
      <c r="IR10" s="1332"/>
      <c r="IS10" s="1332"/>
      <c r="IT10" s="1332"/>
      <c r="IU10" s="1332"/>
      <c r="IV10" s="1332"/>
      <c r="IW10" s="1332"/>
      <c r="IX10" s="1332"/>
      <c r="IY10" s="1332"/>
      <c r="IZ10" s="1332"/>
      <c r="JA10" s="1332"/>
      <c r="JB10" s="1332"/>
      <c r="JC10" s="1332"/>
      <c r="JD10" s="1332"/>
      <c r="JE10" s="1332"/>
      <c r="JF10" s="1332"/>
      <c r="JG10" s="1332"/>
      <c r="JH10" s="1332"/>
      <c r="JI10" s="1332"/>
      <c r="JJ10" s="1332"/>
      <c r="JK10" s="1332"/>
      <c r="JL10" s="1332"/>
      <c r="JM10" s="1332"/>
      <c r="JN10" s="1332"/>
      <c r="JO10" s="1332"/>
      <c r="JP10" s="1332"/>
      <c r="JQ10" s="1332"/>
      <c r="JR10" s="1332"/>
      <c r="JS10" s="1332"/>
      <c r="JT10" s="1332"/>
      <c r="JU10" s="1332"/>
      <c r="JV10" s="1332"/>
    </row>
    <row r="11" spans="1:284" s="780" customFormat="1" ht="68.25" customHeight="1">
      <c r="A11" s="1623"/>
      <c r="B11" s="1623"/>
      <c r="C11" s="1623"/>
      <c r="D11" s="1626"/>
      <c r="E11" s="1631"/>
      <c r="F11" s="1623"/>
      <c r="G11" s="1626"/>
      <c r="H11" s="1462"/>
      <c r="I11" s="1467"/>
      <c r="J11" s="1462"/>
      <c r="K11" s="1462"/>
      <c r="L11" s="1462"/>
      <c r="M11" s="1462"/>
      <c r="N11" s="1332"/>
      <c r="O11" s="1334"/>
      <c r="P11" s="1333"/>
      <c r="Q11" s="1332"/>
      <c r="R11" s="1332"/>
      <c r="S11" s="1332"/>
      <c r="T11" s="1332"/>
      <c r="U11" s="1332"/>
      <c r="V11" s="1332"/>
      <c r="W11" s="1332"/>
      <c r="X11" s="1332"/>
      <c r="Y11" s="1332"/>
      <c r="Z11" s="1332"/>
      <c r="AA11" s="1332"/>
      <c r="AB11" s="1332"/>
      <c r="AC11" s="1332"/>
      <c r="AD11" s="1332"/>
      <c r="AE11" s="1332"/>
      <c r="AF11" s="1332"/>
      <c r="AG11" s="1332"/>
      <c r="AH11" s="1332"/>
      <c r="AI11" s="1332"/>
      <c r="AJ11" s="1332"/>
      <c r="AK11" s="1332"/>
      <c r="AL11" s="1332"/>
      <c r="AM11" s="1332"/>
      <c r="AN11" s="1332"/>
      <c r="AO11" s="1332"/>
      <c r="AP11" s="1332"/>
      <c r="AQ11" s="1332"/>
      <c r="AR11" s="1332"/>
      <c r="AS11" s="1332"/>
      <c r="AT11" s="1332"/>
      <c r="AU11" s="1332"/>
      <c r="AV11" s="1332"/>
      <c r="AW11" s="1332"/>
      <c r="AX11" s="1332"/>
      <c r="AY11" s="1332"/>
      <c r="AZ11" s="1332"/>
      <c r="BA11" s="1332"/>
      <c r="BB11" s="1332"/>
      <c r="BC11" s="1332"/>
      <c r="BD11" s="1332"/>
      <c r="BE11" s="1332"/>
      <c r="BF11" s="1332"/>
      <c r="BG11" s="1332"/>
      <c r="BH11" s="1332"/>
      <c r="BI11" s="1332"/>
      <c r="BJ11" s="1332"/>
      <c r="BK11" s="1332"/>
      <c r="BL11" s="1332"/>
      <c r="BM11" s="1332"/>
      <c r="BN11" s="1332"/>
      <c r="BO11" s="1332"/>
      <c r="BP11" s="1332"/>
      <c r="BQ11" s="1332"/>
      <c r="BR11" s="1332"/>
      <c r="BS11" s="1332"/>
      <c r="BT11" s="1332"/>
      <c r="BU11" s="1332"/>
      <c r="BV11" s="1332"/>
      <c r="BW11" s="1332"/>
      <c r="BX11" s="1332"/>
      <c r="BY11" s="1332"/>
      <c r="BZ11" s="1332"/>
      <c r="CA11" s="1332"/>
      <c r="CB11" s="1332"/>
      <c r="CC11" s="1332"/>
      <c r="CD11" s="1332"/>
      <c r="CE11" s="1332"/>
      <c r="CF11" s="1332"/>
      <c r="CG11" s="1332"/>
      <c r="CH11" s="1332"/>
      <c r="CI11" s="1332"/>
      <c r="CJ11" s="1332"/>
      <c r="CK11" s="1332"/>
      <c r="CL11" s="1332"/>
      <c r="CM11" s="1332"/>
      <c r="CN11" s="1332"/>
      <c r="CO11" s="1332"/>
      <c r="CP11" s="1332"/>
      <c r="CQ11" s="1332"/>
      <c r="CR11" s="1332"/>
      <c r="CS11" s="1332"/>
      <c r="CT11" s="1332"/>
      <c r="CU11" s="1332"/>
      <c r="CV11" s="1332"/>
      <c r="CW11" s="1332"/>
      <c r="CX11" s="1332"/>
      <c r="CY11" s="1332"/>
      <c r="CZ11" s="1332"/>
      <c r="DA11" s="1332"/>
      <c r="DB11" s="1332"/>
      <c r="DC11" s="1332"/>
      <c r="DD11" s="1332"/>
      <c r="DE11" s="1332"/>
      <c r="DF11" s="1332"/>
      <c r="DG11" s="1332"/>
      <c r="DH11" s="1332"/>
      <c r="DI11" s="1332"/>
      <c r="DJ11" s="1332"/>
      <c r="DK11" s="1332"/>
      <c r="DL11" s="1332"/>
      <c r="DM11" s="1332"/>
      <c r="DN11" s="1332"/>
      <c r="DO11" s="1332"/>
      <c r="DP11" s="1332"/>
      <c r="DQ11" s="1332"/>
      <c r="DR11" s="1332"/>
      <c r="DS11" s="1332"/>
      <c r="DT11" s="1332"/>
      <c r="DU11" s="1332"/>
      <c r="DV11" s="1332"/>
      <c r="DW11" s="1332"/>
      <c r="DX11" s="1332"/>
      <c r="DY11" s="1332"/>
      <c r="DZ11" s="1332"/>
      <c r="EA11" s="1332"/>
      <c r="EB11" s="1332"/>
      <c r="EC11" s="1332"/>
      <c r="ED11" s="1332"/>
      <c r="EE11" s="1332"/>
      <c r="EF11" s="1332"/>
      <c r="EG11" s="1332"/>
      <c r="EH11" s="1332"/>
      <c r="EI11" s="1332"/>
      <c r="EJ11" s="1332"/>
      <c r="EK11" s="1332"/>
      <c r="EL11" s="1332"/>
      <c r="EM11" s="1332"/>
      <c r="EN11" s="1332"/>
      <c r="EO11" s="1332"/>
      <c r="EP11" s="1332"/>
      <c r="EQ11" s="1332"/>
      <c r="ER11" s="1332"/>
      <c r="ES11" s="1332"/>
      <c r="ET11" s="1332"/>
      <c r="EU11" s="1332"/>
      <c r="EV11" s="1332"/>
      <c r="EW11" s="1332"/>
      <c r="EX11" s="1332"/>
      <c r="EY11" s="1332"/>
      <c r="EZ11" s="1332"/>
      <c r="FA11" s="1332"/>
      <c r="FB11" s="1332"/>
      <c r="FC11" s="1332"/>
      <c r="FD11" s="1332"/>
      <c r="FE11" s="1332"/>
      <c r="FF11" s="1332"/>
      <c r="FG11" s="1332"/>
      <c r="FH11" s="1332"/>
      <c r="FI11" s="1332"/>
      <c r="FJ11" s="1332"/>
      <c r="FK11" s="1332"/>
      <c r="FL11" s="1332"/>
      <c r="FM11" s="1332"/>
      <c r="FN11" s="1332"/>
      <c r="FO11" s="1332"/>
      <c r="FP11" s="1332"/>
      <c r="FQ11" s="1332"/>
      <c r="FR11" s="1332"/>
      <c r="FS11" s="1332"/>
      <c r="FT11" s="1332"/>
      <c r="FU11" s="1332"/>
      <c r="FV11" s="1332"/>
      <c r="FW11" s="1332"/>
      <c r="FX11" s="1332"/>
      <c r="FY11" s="1332"/>
      <c r="FZ11" s="1332"/>
      <c r="GA11" s="1332"/>
      <c r="GB11" s="1332"/>
      <c r="GC11" s="1332"/>
      <c r="GD11" s="1332"/>
      <c r="GE11" s="1332"/>
      <c r="GF11" s="1332"/>
      <c r="GG11" s="1332"/>
      <c r="GH11" s="1332"/>
      <c r="GI11" s="1332"/>
      <c r="GJ11" s="1332"/>
      <c r="GK11" s="1332"/>
      <c r="GL11" s="1332"/>
      <c r="GM11" s="1332"/>
      <c r="GN11" s="1332"/>
      <c r="GO11" s="1332"/>
      <c r="GP11" s="1332"/>
      <c r="GQ11" s="1332"/>
      <c r="GR11" s="1332"/>
      <c r="GS11" s="1332"/>
      <c r="GT11" s="1332"/>
      <c r="GU11" s="1332"/>
      <c r="GV11" s="1332"/>
      <c r="GW11" s="1332"/>
      <c r="GX11" s="1332"/>
      <c r="GY11" s="1332"/>
      <c r="GZ11" s="1332"/>
      <c r="HA11" s="1332"/>
      <c r="HB11" s="1332"/>
      <c r="HC11" s="1332"/>
      <c r="HD11" s="1332"/>
      <c r="HE11" s="1332"/>
      <c r="HF11" s="1332"/>
      <c r="HG11" s="1332"/>
      <c r="HH11" s="1332"/>
      <c r="HI11" s="1332"/>
      <c r="HJ11" s="1332"/>
      <c r="HK11" s="1332"/>
      <c r="HL11" s="1332"/>
      <c r="HM11" s="1332"/>
      <c r="HN11" s="1332"/>
      <c r="HO11" s="1332"/>
      <c r="HP11" s="1332"/>
      <c r="HQ11" s="1332"/>
      <c r="HR11" s="1332"/>
      <c r="HS11" s="1332"/>
      <c r="HT11" s="1332"/>
      <c r="HU11" s="1332"/>
      <c r="HV11" s="1332"/>
      <c r="HW11" s="1332"/>
      <c r="HX11" s="1332"/>
      <c r="HY11" s="1332"/>
      <c r="HZ11" s="1332"/>
      <c r="IA11" s="1332"/>
      <c r="IB11" s="1332"/>
      <c r="IC11" s="1332"/>
      <c r="ID11" s="1332"/>
      <c r="IE11" s="1332"/>
      <c r="IF11" s="1332"/>
      <c r="IG11" s="1332"/>
      <c r="IH11" s="1332"/>
      <c r="II11" s="1332"/>
      <c r="IJ11" s="1332"/>
      <c r="IK11" s="1332"/>
      <c r="IL11" s="1332"/>
      <c r="IM11" s="1332"/>
      <c r="IN11" s="1332"/>
      <c r="IO11" s="1332"/>
      <c r="IP11" s="1332"/>
      <c r="IQ11" s="1332"/>
      <c r="IR11" s="1332"/>
      <c r="IS11" s="1332"/>
      <c r="IT11" s="1332"/>
      <c r="IU11" s="1332"/>
      <c r="IV11" s="1332"/>
      <c r="IW11" s="1332"/>
      <c r="IX11" s="1332"/>
      <c r="IY11" s="1332"/>
      <c r="IZ11" s="1332"/>
      <c r="JA11" s="1332"/>
      <c r="JB11" s="1332"/>
      <c r="JC11" s="1332"/>
      <c r="JD11" s="1332"/>
      <c r="JE11" s="1332"/>
      <c r="JF11" s="1332"/>
      <c r="JG11" s="1332"/>
      <c r="JH11" s="1332"/>
      <c r="JI11" s="1332"/>
      <c r="JJ11" s="1332"/>
      <c r="JK11" s="1332"/>
      <c r="JL11" s="1332"/>
      <c r="JM11" s="1332"/>
      <c r="JN11" s="1332"/>
      <c r="JO11" s="1332"/>
      <c r="JP11" s="1332"/>
      <c r="JQ11" s="1332"/>
      <c r="JR11" s="1332"/>
      <c r="JS11" s="1332"/>
      <c r="JT11" s="1332"/>
      <c r="JU11" s="1332"/>
      <c r="JV11" s="1332"/>
    </row>
    <row r="12" spans="1:284" s="780" customFormat="1">
      <c r="A12" s="1318" t="s">
        <v>14</v>
      </c>
      <c r="B12" s="1318" t="s">
        <v>69</v>
      </c>
      <c r="C12" s="1318" t="s">
        <v>70</v>
      </c>
      <c r="D12" s="1327" t="s">
        <v>18</v>
      </c>
      <c r="E12" s="843" t="s">
        <v>26</v>
      </c>
      <c r="F12" s="1339" t="s">
        <v>59</v>
      </c>
      <c r="G12" s="1327" t="s">
        <v>2018</v>
      </c>
      <c r="H12" s="1327" t="s">
        <v>2019</v>
      </c>
      <c r="I12" s="843" t="s">
        <v>75</v>
      </c>
      <c r="J12" s="843" t="s">
        <v>1442</v>
      </c>
      <c r="K12" s="843" t="s">
        <v>1443</v>
      </c>
      <c r="L12" s="843" t="s">
        <v>76</v>
      </c>
      <c r="M12" s="1339" t="s">
        <v>77</v>
      </c>
      <c r="N12" s="1332"/>
      <c r="O12" s="1334"/>
      <c r="P12" s="1333"/>
      <c r="Q12" s="1332"/>
      <c r="R12" s="1332"/>
      <c r="S12" s="1332"/>
      <c r="T12" s="1332"/>
      <c r="U12" s="1332"/>
      <c r="V12" s="1332"/>
      <c r="W12" s="1332"/>
      <c r="X12" s="1332"/>
      <c r="Y12" s="1332"/>
      <c r="Z12" s="1332"/>
      <c r="AA12" s="1332"/>
      <c r="AB12" s="1332"/>
      <c r="AC12" s="1332"/>
      <c r="AD12" s="1332"/>
      <c r="AE12" s="1332"/>
      <c r="AF12" s="1332"/>
      <c r="AG12" s="1332"/>
      <c r="AH12" s="1332"/>
      <c r="AI12" s="1332"/>
      <c r="AJ12" s="1332"/>
      <c r="AK12" s="1332"/>
      <c r="AL12" s="1332"/>
      <c r="AM12" s="1332"/>
      <c r="AN12" s="1332"/>
      <c r="AO12" s="1332"/>
      <c r="AP12" s="1332"/>
      <c r="AQ12" s="1332"/>
      <c r="AR12" s="1332"/>
      <c r="AS12" s="1332"/>
      <c r="AT12" s="1332"/>
      <c r="AU12" s="1332"/>
      <c r="AV12" s="1332"/>
      <c r="AW12" s="1332"/>
      <c r="AX12" s="1332"/>
      <c r="AY12" s="1332"/>
      <c r="AZ12" s="1332"/>
      <c r="BA12" s="1332"/>
      <c r="BB12" s="1332"/>
      <c r="BC12" s="1332"/>
      <c r="BD12" s="1332"/>
      <c r="BE12" s="1332"/>
      <c r="BF12" s="1332"/>
      <c r="BG12" s="1332"/>
      <c r="BH12" s="1332"/>
      <c r="BI12" s="1332"/>
      <c r="BJ12" s="1332"/>
      <c r="BK12" s="1332"/>
      <c r="BL12" s="1332"/>
      <c r="BM12" s="1332"/>
      <c r="BN12" s="1332"/>
      <c r="BO12" s="1332"/>
      <c r="BP12" s="1332"/>
      <c r="BQ12" s="1332"/>
      <c r="BR12" s="1332"/>
      <c r="BS12" s="1332"/>
      <c r="BT12" s="1332"/>
      <c r="BU12" s="1332"/>
      <c r="BV12" s="1332"/>
      <c r="BW12" s="1332"/>
      <c r="BX12" s="1332"/>
      <c r="BY12" s="1332"/>
      <c r="BZ12" s="1332"/>
      <c r="CA12" s="1332"/>
      <c r="CB12" s="1332"/>
      <c r="CC12" s="1332"/>
      <c r="CD12" s="1332"/>
      <c r="CE12" s="1332"/>
      <c r="CF12" s="1332"/>
      <c r="CG12" s="1332"/>
      <c r="CH12" s="1332"/>
      <c r="CI12" s="1332"/>
      <c r="CJ12" s="1332"/>
      <c r="CK12" s="1332"/>
      <c r="CL12" s="1332"/>
      <c r="CM12" s="1332"/>
      <c r="CN12" s="1332"/>
      <c r="CO12" s="1332"/>
      <c r="CP12" s="1332"/>
      <c r="CQ12" s="1332"/>
      <c r="CR12" s="1332"/>
      <c r="CS12" s="1332"/>
      <c r="CT12" s="1332"/>
      <c r="CU12" s="1332"/>
      <c r="CV12" s="1332"/>
      <c r="CW12" s="1332"/>
      <c r="CX12" s="1332"/>
      <c r="CY12" s="1332"/>
      <c r="CZ12" s="1332"/>
      <c r="DA12" s="1332"/>
      <c r="DB12" s="1332"/>
      <c r="DC12" s="1332"/>
      <c r="DD12" s="1332"/>
      <c r="DE12" s="1332"/>
      <c r="DF12" s="1332"/>
      <c r="DG12" s="1332"/>
      <c r="DH12" s="1332"/>
      <c r="DI12" s="1332"/>
      <c r="DJ12" s="1332"/>
      <c r="DK12" s="1332"/>
      <c r="DL12" s="1332"/>
      <c r="DM12" s="1332"/>
      <c r="DN12" s="1332"/>
      <c r="DO12" s="1332"/>
      <c r="DP12" s="1332"/>
      <c r="DQ12" s="1332"/>
      <c r="DR12" s="1332"/>
      <c r="DS12" s="1332"/>
      <c r="DT12" s="1332"/>
      <c r="DU12" s="1332"/>
      <c r="DV12" s="1332"/>
      <c r="DW12" s="1332"/>
      <c r="DX12" s="1332"/>
      <c r="DY12" s="1332"/>
      <c r="DZ12" s="1332"/>
      <c r="EA12" s="1332"/>
      <c r="EB12" s="1332"/>
      <c r="EC12" s="1332"/>
      <c r="ED12" s="1332"/>
      <c r="EE12" s="1332"/>
      <c r="EF12" s="1332"/>
      <c r="EG12" s="1332"/>
      <c r="EH12" s="1332"/>
      <c r="EI12" s="1332"/>
      <c r="EJ12" s="1332"/>
      <c r="EK12" s="1332"/>
      <c r="EL12" s="1332"/>
      <c r="EM12" s="1332"/>
      <c r="EN12" s="1332"/>
      <c r="EO12" s="1332"/>
      <c r="EP12" s="1332"/>
      <c r="EQ12" s="1332"/>
      <c r="ER12" s="1332"/>
      <c r="ES12" s="1332"/>
      <c r="ET12" s="1332"/>
      <c r="EU12" s="1332"/>
      <c r="EV12" s="1332"/>
      <c r="EW12" s="1332"/>
      <c r="EX12" s="1332"/>
      <c r="EY12" s="1332"/>
      <c r="EZ12" s="1332"/>
      <c r="FA12" s="1332"/>
      <c r="FB12" s="1332"/>
      <c r="FC12" s="1332"/>
      <c r="FD12" s="1332"/>
      <c r="FE12" s="1332"/>
      <c r="FF12" s="1332"/>
      <c r="FG12" s="1332"/>
      <c r="FH12" s="1332"/>
      <c r="FI12" s="1332"/>
      <c r="FJ12" s="1332"/>
      <c r="FK12" s="1332"/>
      <c r="FL12" s="1332"/>
      <c r="FM12" s="1332"/>
      <c r="FN12" s="1332"/>
      <c r="FO12" s="1332"/>
      <c r="FP12" s="1332"/>
      <c r="FQ12" s="1332"/>
      <c r="FR12" s="1332"/>
      <c r="FS12" s="1332"/>
      <c r="FT12" s="1332"/>
      <c r="FU12" s="1332"/>
      <c r="FV12" s="1332"/>
      <c r="FW12" s="1332"/>
      <c r="FX12" s="1332"/>
      <c r="FY12" s="1332"/>
      <c r="FZ12" s="1332"/>
      <c r="GA12" s="1332"/>
      <c r="GB12" s="1332"/>
      <c r="GC12" s="1332"/>
      <c r="GD12" s="1332"/>
      <c r="GE12" s="1332"/>
      <c r="GF12" s="1332"/>
      <c r="GG12" s="1332"/>
      <c r="GH12" s="1332"/>
      <c r="GI12" s="1332"/>
      <c r="GJ12" s="1332"/>
      <c r="GK12" s="1332"/>
      <c r="GL12" s="1332"/>
      <c r="GM12" s="1332"/>
      <c r="GN12" s="1332"/>
      <c r="GO12" s="1332"/>
      <c r="GP12" s="1332"/>
      <c r="GQ12" s="1332"/>
      <c r="GR12" s="1332"/>
      <c r="GS12" s="1332"/>
      <c r="GT12" s="1332"/>
      <c r="GU12" s="1332"/>
      <c r="GV12" s="1332"/>
      <c r="GW12" s="1332"/>
      <c r="GX12" s="1332"/>
      <c r="GY12" s="1332"/>
      <c r="GZ12" s="1332"/>
      <c r="HA12" s="1332"/>
      <c r="HB12" s="1332"/>
      <c r="HC12" s="1332"/>
      <c r="HD12" s="1332"/>
      <c r="HE12" s="1332"/>
      <c r="HF12" s="1332"/>
      <c r="HG12" s="1332"/>
      <c r="HH12" s="1332"/>
      <c r="HI12" s="1332"/>
      <c r="HJ12" s="1332"/>
      <c r="HK12" s="1332"/>
      <c r="HL12" s="1332"/>
      <c r="HM12" s="1332"/>
      <c r="HN12" s="1332"/>
      <c r="HO12" s="1332"/>
      <c r="HP12" s="1332"/>
      <c r="HQ12" s="1332"/>
      <c r="HR12" s="1332"/>
      <c r="HS12" s="1332"/>
      <c r="HT12" s="1332"/>
      <c r="HU12" s="1332"/>
      <c r="HV12" s="1332"/>
      <c r="HW12" s="1332"/>
      <c r="HX12" s="1332"/>
      <c r="HY12" s="1332"/>
      <c r="HZ12" s="1332"/>
      <c r="IA12" s="1332"/>
      <c r="IB12" s="1332"/>
      <c r="IC12" s="1332"/>
      <c r="ID12" s="1332"/>
      <c r="IE12" s="1332"/>
      <c r="IF12" s="1332"/>
      <c r="IG12" s="1332"/>
      <c r="IH12" s="1332"/>
      <c r="II12" s="1332"/>
      <c r="IJ12" s="1332"/>
      <c r="IK12" s="1332"/>
      <c r="IL12" s="1332"/>
      <c r="IM12" s="1332"/>
      <c r="IN12" s="1332"/>
      <c r="IO12" s="1332"/>
      <c r="IP12" s="1332"/>
      <c r="IQ12" s="1332"/>
      <c r="IR12" s="1332"/>
      <c r="IS12" s="1332"/>
      <c r="IT12" s="1332"/>
      <c r="IU12" s="1332"/>
      <c r="IV12" s="1332"/>
      <c r="IW12" s="1332"/>
      <c r="IX12" s="1332"/>
      <c r="IY12" s="1332"/>
      <c r="IZ12" s="1332"/>
      <c r="JA12" s="1332"/>
      <c r="JB12" s="1332"/>
      <c r="JC12" s="1332"/>
      <c r="JD12" s="1332"/>
      <c r="JE12" s="1332"/>
      <c r="JF12" s="1332"/>
      <c r="JG12" s="1332"/>
      <c r="JH12" s="1332"/>
      <c r="JI12" s="1332"/>
      <c r="JJ12" s="1332"/>
      <c r="JK12" s="1332"/>
      <c r="JL12" s="1332"/>
      <c r="JM12" s="1332"/>
      <c r="JN12" s="1332"/>
      <c r="JO12" s="1332"/>
      <c r="JP12" s="1332"/>
      <c r="JQ12" s="1332"/>
      <c r="JR12" s="1332"/>
      <c r="JS12" s="1332"/>
      <c r="JT12" s="1332"/>
      <c r="JU12" s="1332"/>
      <c r="JV12" s="1332"/>
    </row>
    <row r="13" spans="1:284" s="787" customFormat="1" ht="29.25" customHeight="1">
      <c r="A13" s="1340"/>
      <c r="B13" s="1341" t="s">
        <v>714</v>
      </c>
      <c r="C13" s="1342"/>
      <c r="D13" s="1343">
        <v>3414916</v>
      </c>
      <c r="E13" s="1343">
        <v>3194008</v>
      </c>
      <c r="F13" s="1343">
        <v>220908</v>
      </c>
      <c r="G13" s="1343">
        <f>G14+G80</f>
        <v>3965144</v>
      </c>
      <c r="H13" s="1343">
        <f>H14+H80</f>
        <v>3683273</v>
      </c>
      <c r="I13" s="1343">
        <f>I14+I80</f>
        <v>3609131</v>
      </c>
      <c r="J13" s="1343">
        <f>IF(E13=0,0,I13/E13*100)</f>
        <v>112.99693050236567</v>
      </c>
      <c r="K13" s="1343">
        <f>I13-E13</f>
        <v>415123</v>
      </c>
      <c r="L13" s="1343">
        <f>L14+L80</f>
        <v>74142</v>
      </c>
      <c r="M13" s="1343">
        <f>M14+M80</f>
        <v>281871</v>
      </c>
      <c r="N13" s="1332"/>
      <c r="O13" s="1334"/>
      <c r="P13" s="1333"/>
      <c r="Q13" s="1332"/>
      <c r="R13" s="1332"/>
      <c r="S13" s="1332"/>
      <c r="T13" s="1332"/>
      <c r="U13" s="1332"/>
      <c r="V13" s="1332"/>
      <c r="W13" s="1332"/>
      <c r="X13" s="1332"/>
      <c r="Y13" s="1332"/>
      <c r="Z13" s="1332"/>
      <c r="AA13" s="1332"/>
      <c r="AB13" s="1332"/>
      <c r="AC13" s="1332"/>
      <c r="AD13" s="1332"/>
      <c r="AE13" s="1332"/>
      <c r="AF13" s="1332"/>
      <c r="AG13" s="1332"/>
      <c r="AH13" s="1332"/>
      <c r="AI13" s="1332"/>
      <c r="AJ13" s="1332"/>
      <c r="AK13" s="1332"/>
      <c r="AL13" s="1332"/>
      <c r="AM13" s="1332"/>
      <c r="AN13" s="1332"/>
      <c r="AO13" s="1332"/>
      <c r="AP13" s="1332"/>
      <c r="AQ13" s="1332"/>
      <c r="AR13" s="1332"/>
      <c r="AS13" s="1332"/>
      <c r="AT13" s="1332"/>
      <c r="AU13" s="1332"/>
      <c r="AV13" s="1332"/>
      <c r="AW13" s="1332"/>
      <c r="AX13" s="1332"/>
      <c r="AY13" s="1332"/>
      <c r="AZ13" s="1332"/>
      <c r="BA13" s="1332"/>
      <c r="BB13" s="1332"/>
      <c r="BC13" s="1332"/>
      <c r="BD13" s="1332"/>
      <c r="BE13" s="1332"/>
      <c r="BF13" s="1332"/>
      <c r="BG13" s="1332"/>
      <c r="BH13" s="1332"/>
      <c r="BI13" s="1332"/>
      <c r="BJ13" s="1332"/>
      <c r="BK13" s="1332"/>
      <c r="BL13" s="1332"/>
      <c r="BM13" s="1332"/>
      <c r="BN13" s="1332"/>
      <c r="BO13" s="1332"/>
      <c r="BP13" s="1332"/>
      <c r="BQ13" s="1332"/>
      <c r="BR13" s="1332"/>
      <c r="BS13" s="1332"/>
      <c r="BT13" s="1332"/>
      <c r="BU13" s="1332"/>
      <c r="BV13" s="1332"/>
      <c r="BW13" s="1332"/>
      <c r="BX13" s="1332"/>
      <c r="BY13" s="1332"/>
      <c r="BZ13" s="1332"/>
      <c r="CA13" s="1332"/>
      <c r="CB13" s="1332"/>
      <c r="CC13" s="1332"/>
      <c r="CD13" s="1332"/>
      <c r="CE13" s="1332"/>
      <c r="CF13" s="1332"/>
      <c r="CG13" s="1332"/>
      <c r="CH13" s="1332"/>
      <c r="CI13" s="1332"/>
      <c r="CJ13" s="1332"/>
      <c r="CK13" s="1332"/>
      <c r="CL13" s="1332"/>
      <c r="CM13" s="1332"/>
      <c r="CN13" s="1332"/>
      <c r="CO13" s="1332"/>
      <c r="CP13" s="1332"/>
      <c r="CQ13" s="1332"/>
      <c r="CR13" s="1332"/>
      <c r="CS13" s="1332"/>
      <c r="CT13" s="1332"/>
      <c r="CU13" s="1332"/>
      <c r="CV13" s="1332"/>
      <c r="CW13" s="1332"/>
      <c r="CX13" s="1332"/>
      <c r="CY13" s="1332"/>
      <c r="CZ13" s="1332"/>
      <c r="DA13" s="1332"/>
      <c r="DB13" s="1332"/>
      <c r="DC13" s="1332"/>
      <c r="DD13" s="1332"/>
      <c r="DE13" s="1332"/>
      <c r="DF13" s="1332"/>
      <c r="DG13" s="1332"/>
      <c r="DH13" s="1332"/>
      <c r="DI13" s="1332"/>
      <c r="DJ13" s="1332"/>
      <c r="DK13" s="1332"/>
      <c r="DL13" s="1332"/>
      <c r="DM13" s="1332"/>
      <c r="DN13" s="1332"/>
      <c r="DO13" s="1332"/>
      <c r="DP13" s="1332"/>
      <c r="DQ13" s="1332"/>
      <c r="DR13" s="1332"/>
      <c r="DS13" s="1332"/>
      <c r="DT13" s="1332"/>
      <c r="DU13" s="1332"/>
      <c r="DV13" s="1332"/>
      <c r="DW13" s="1332"/>
      <c r="DX13" s="1332"/>
      <c r="DY13" s="1332"/>
      <c r="DZ13" s="1332"/>
      <c r="EA13" s="1332"/>
      <c r="EB13" s="1332"/>
      <c r="EC13" s="1332"/>
      <c r="ED13" s="1332"/>
      <c r="EE13" s="1332"/>
      <c r="EF13" s="1332"/>
      <c r="EG13" s="1332"/>
      <c r="EH13" s="1332"/>
      <c r="EI13" s="1332"/>
      <c r="EJ13" s="1332"/>
      <c r="EK13" s="1332"/>
      <c r="EL13" s="1332"/>
      <c r="EM13" s="1332"/>
      <c r="EN13" s="1332"/>
      <c r="EO13" s="1332"/>
      <c r="EP13" s="1332"/>
      <c r="EQ13" s="1332"/>
      <c r="ER13" s="1332"/>
      <c r="ES13" s="1332"/>
      <c r="ET13" s="1332"/>
      <c r="EU13" s="1332"/>
      <c r="EV13" s="1332"/>
      <c r="EW13" s="1332"/>
      <c r="EX13" s="1332"/>
      <c r="EY13" s="1332"/>
      <c r="EZ13" s="1332"/>
      <c r="FA13" s="1332"/>
      <c r="FB13" s="1332"/>
      <c r="FC13" s="1332"/>
      <c r="FD13" s="1332"/>
      <c r="FE13" s="1332"/>
      <c r="FF13" s="1332"/>
      <c r="FG13" s="1332"/>
      <c r="FH13" s="1332"/>
      <c r="FI13" s="1332"/>
      <c r="FJ13" s="1332"/>
      <c r="FK13" s="1332"/>
      <c r="FL13" s="1332"/>
      <c r="FM13" s="1332"/>
      <c r="FN13" s="1332"/>
      <c r="FO13" s="1332"/>
      <c r="FP13" s="1332"/>
      <c r="FQ13" s="1332"/>
      <c r="FR13" s="1332"/>
      <c r="FS13" s="1332"/>
      <c r="FT13" s="1332"/>
      <c r="FU13" s="1332"/>
      <c r="FV13" s="1332"/>
      <c r="FW13" s="1332"/>
      <c r="FX13" s="1332"/>
      <c r="FY13" s="1332"/>
      <c r="FZ13" s="1332"/>
      <c r="GA13" s="1332"/>
      <c r="GB13" s="1332"/>
      <c r="GC13" s="1332"/>
      <c r="GD13" s="1332"/>
      <c r="GE13" s="1332"/>
      <c r="GF13" s="1332"/>
      <c r="GG13" s="1332"/>
      <c r="GH13" s="1332"/>
      <c r="GI13" s="1332"/>
      <c r="GJ13" s="1332"/>
      <c r="GK13" s="1332"/>
      <c r="GL13" s="1332"/>
      <c r="GM13" s="1332"/>
      <c r="GN13" s="1332"/>
      <c r="GO13" s="1332"/>
      <c r="GP13" s="1332"/>
      <c r="GQ13" s="1332"/>
      <c r="GR13" s="1332"/>
      <c r="GS13" s="1332"/>
      <c r="GT13" s="1332"/>
      <c r="GU13" s="1332"/>
      <c r="GV13" s="1332"/>
      <c r="GW13" s="1332"/>
      <c r="GX13" s="1332"/>
      <c r="GY13" s="1332"/>
      <c r="GZ13" s="1332"/>
      <c r="HA13" s="1332"/>
      <c r="HB13" s="1332"/>
      <c r="HC13" s="1332"/>
      <c r="HD13" s="1332"/>
      <c r="HE13" s="1332"/>
      <c r="HF13" s="1332"/>
      <c r="HG13" s="1332"/>
      <c r="HH13" s="1332"/>
      <c r="HI13" s="1332"/>
      <c r="HJ13" s="1332"/>
      <c r="HK13" s="1332"/>
      <c r="HL13" s="1332"/>
      <c r="HM13" s="1332"/>
      <c r="HN13" s="1332"/>
      <c r="HO13" s="1332"/>
      <c r="HP13" s="1332"/>
      <c r="HQ13" s="1332"/>
      <c r="HR13" s="1332"/>
      <c r="HS13" s="1332"/>
      <c r="HT13" s="1332"/>
      <c r="HU13" s="1332"/>
      <c r="HV13" s="1332"/>
      <c r="HW13" s="1332"/>
      <c r="HX13" s="1332"/>
      <c r="HY13" s="1332"/>
      <c r="HZ13" s="1332"/>
      <c r="IA13" s="1332"/>
      <c r="IB13" s="1332"/>
      <c r="IC13" s="1332"/>
      <c r="ID13" s="1332"/>
      <c r="IE13" s="1332"/>
      <c r="IF13" s="1332"/>
      <c r="IG13" s="1332"/>
      <c r="IH13" s="1332"/>
      <c r="II13" s="1332"/>
      <c r="IJ13" s="1332"/>
      <c r="IK13" s="1332"/>
      <c r="IL13" s="1332"/>
      <c r="IM13" s="1332"/>
      <c r="IN13" s="1332"/>
      <c r="IO13" s="1332"/>
      <c r="IP13" s="1332"/>
      <c r="IQ13" s="1332"/>
      <c r="IR13" s="1332"/>
      <c r="IS13" s="1332"/>
      <c r="IT13" s="1332"/>
      <c r="IU13" s="1332"/>
      <c r="IV13" s="1332"/>
      <c r="IW13" s="1332"/>
      <c r="IX13" s="1332"/>
      <c r="IY13" s="1332"/>
      <c r="IZ13" s="1332"/>
      <c r="JA13" s="1332"/>
      <c r="JB13" s="1332"/>
      <c r="JC13" s="1332"/>
      <c r="JD13" s="1332"/>
      <c r="JE13" s="1332"/>
      <c r="JF13" s="1332"/>
      <c r="JG13" s="1332"/>
      <c r="JH13" s="1332"/>
      <c r="JI13" s="1332"/>
      <c r="JJ13" s="1332"/>
      <c r="JK13" s="1332"/>
      <c r="JL13" s="1332"/>
      <c r="JM13" s="1332"/>
      <c r="JN13" s="1332"/>
      <c r="JO13" s="1332"/>
      <c r="JP13" s="1332"/>
      <c r="JQ13" s="1332"/>
      <c r="JR13" s="1332"/>
      <c r="JS13" s="1332"/>
      <c r="JT13" s="1332"/>
      <c r="JU13" s="1332"/>
      <c r="JV13" s="1332"/>
    </row>
    <row r="14" spans="1:284" s="787" customFormat="1" ht="19.5" customHeight="1">
      <c r="A14" s="1344" t="s">
        <v>14</v>
      </c>
      <c r="B14" s="1345" t="s">
        <v>715</v>
      </c>
      <c r="C14" s="1344"/>
      <c r="D14" s="1346">
        <v>3366516</v>
      </c>
      <c r="E14" s="1346">
        <v>3145608</v>
      </c>
      <c r="F14" s="1346">
        <v>220908</v>
      </c>
      <c r="G14" s="1346">
        <f>G15+G23+G71+G70+G74+G69+G68</f>
        <v>3896644</v>
      </c>
      <c r="H14" s="1346">
        <f t="shared" ref="H14:M14" si="1">H15+H23+H71+H70+H74+H69+H68</f>
        <v>3614773</v>
      </c>
      <c r="I14" s="1346">
        <f t="shared" si="1"/>
        <v>3540631</v>
      </c>
      <c r="J14" s="1346">
        <f t="shared" si="1"/>
        <v>545.87744652584081</v>
      </c>
      <c r="K14" s="1346">
        <f t="shared" si="1"/>
        <v>387493</v>
      </c>
      <c r="L14" s="1346">
        <f t="shared" si="1"/>
        <v>74142</v>
      </c>
      <c r="M14" s="1346">
        <f t="shared" si="1"/>
        <v>281871</v>
      </c>
      <c r="N14" s="1332"/>
      <c r="O14" s="1334"/>
      <c r="P14" s="1333"/>
      <c r="Q14" s="1332"/>
      <c r="R14" s="1332"/>
      <c r="S14" s="1332"/>
      <c r="T14" s="1332"/>
      <c r="U14" s="1332"/>
      <c r="V14" s="1332"/>
      <c r="W14" s="1332"/>
      <c r="X14" s="1332"/>
      <c r="Y14" s="1332"/>
      <c r="Z14" s="1332"/>
      <c r="AA14" s="1332"/>
      <c r="AB14" s="1332"/>
      <c r="AC14" s="1332"/>
      <c r="AD14" s="1332"/>
      <c r="AE14" s="1332"/>
      <c r="AF14" s="1332"/>
      <c r="AG14" s="1332"/>
      <c r="AH14" s="1332"/>
      <c r="AI14" s="1332"/>
      <c r="AJ14" s="1332"/>
      <c r="AK14" s="1332"/>
      <c r="AL14" s="1332"/>
      <c r="AM14" s="1332"/>
      <c r="AN14" s="1332"/>
      <c r="AO14" s="1332"/>
      <c r="AP14" s="1332"/>
      <c r="AQ14" s="1332"/>
      <c r="AR14" s="1332"/>
      <c r="AS14" s="1332"/>
      <c r="AT14" s="1332"/>
      <c r="AU14" s="1332"/>
      <c r="AV14" s="1332"/>
      <c r="AW14" s="1332"/>
      <c r="AX14" s="1332"/>
      <c r="AY14" s="1332"/>
      <c r="AZ14" s="1332"/>
      <c r="BA14" s="1332"/>
      <c r="BB14" s="1332"/>
      <c r="BC14" s="1332"/>
      <c r="BD14" s="1332"/>
      <c r="BE14" s="1332"/>
      <c r="BF14" s="1332"/>
      <c r="BG14" s="1332"/>
      <c r="BH14" s="1332"/>
      <c r="BI14" s="1332"/>
      <c r="BJ14" s="1332"/>
      <c r="BK14" s="1332"/>
      <c r="BL14" s="1332"/>
      <c r="BM14" s="1332"/>
      <c r="BN14" s="1332"/>
      <c r="BO14" s="1332"/>
      <c r="BP14" s="1332"/>
      <c r="BQ14" s="1332"/>
      <c r="BR14" s="1332"/>
      <c r="BS14" s="1332"/>
      <c r="BT14" s="1332"/>
      <c r="BU14" s="1332"/>
      <c r="BV14" s="1332"/>
      <c r="BW14" s="1332"/>
      <c r="BX14" s="1332"/>
      <c r="BY14" s="1332"/>
      <c r="BZ14" s="1332"/>
      <c r="CA14" s="1332"/>
      <c r="CB14" s="1332"/>
      <c r="CC14" s="1332"/>
      <c r="CD14" s="1332"/>
      <c r="CE14" s="1332"/>
      <c r="CF14" s="1332"/>
      <c r="CG14" s="1332"/>
      <c r="CH14" s="1332"/>
      <c r="CI14" s="1332"/>
      <c r="CJ14" s="1332"/>
      <c r="CK14" s="1332"/>
      <c r="CL14" s="1332"/>
      <c r="CM14" s="1332"/>
      <c r="CN14" s="1332"/>
      <c r="CO14" s="1332"/>
      <c r="CP14" s="1332"/>
      <c r="CQ14" s="1332"/>
      <c r="CR14" s="1332"/>
      <c r="CS14" s="1332"/>
      <c r="CT14" s="1332"/>
      <c r="CU14" s="1332"/>
      <c r="CV14" s="1332"/>
      <c r="CW14" s="1332"/>
      <c r="CX14" s="1332"/>
      <c r="CY14" s="1332"/>
      <c r="CZ14" s="1332"/>
      <c r="DA14" s="1332"/>
      <c r="DB14" s="1332"/>
      <c r="DC14" s="1332"/>
      <c r="DD14" s="1332"/>
      <c r="DE14" s="1332"/>
      <c r="DF14" s="1332"/>
      <c r="DG14" s="1332"/>
      <c r="DH14" s="1332"/>
      <c r="DI14" s="1332"/>
      <c r="DJ14" s="1332"/>
      <c r="DK14" s="1332"/>
      <c r="DL14" s="1332"/>
      <c r="DM14" s="1332"/>
      <c r="DN14" s="1332"/>
      <c r="DO14" s="1332"/>
      <c r="DP14" s="1332"/>
      <c r="DQ14" s="1332"/>
      <c r="DR14" s="1332"/>
      <c r="DS14" s="1332"/>
      <c r="DT14" s="1332"/>
      <c r="DU14" s="1332"/>
      <c r="DV14" s="1332"/>
      <c r="DW14" s="1332"/>
      <c r="DX14" s="1332"/>
      <c r="DY14" s="1332"/>
      <c r="DZ14" s="1332"/>
      <c r="EA14" s="1332"/>
      <c r="EB14" s="1332"/>
      <c r="EC14" s="1332"/>
      <c r="ED14" s="1332"/>
      <c r="EE14" s="1332"/>
      <c r="EF14" s="1332"/>
      <c r="EG14" s="1332"/>
      <c r="EH14" s="1332"/>
      <c r="EI14" s="1332"/>
      <c r="EJ14" s="1332"/>
      <c r="EK14" s="1332"/>
      <c r="EL14" s="1332"/>
      <c r="EM14" s="1332"/>
      <c r="EN14" s="1332"/>
      <c r="EO14" s="1332"/>
      <c r="EP14" s="1332"/>
      <c r="EQ14" s="1332"/>
      <c r="ER14" s="1332"/>
      <c r="ES14" s="1332"/>
      <c r="ET14" s="1332"/>
      <c r="EU14" s="1332"/>
      <c r="EV14" s="1332"/>
      <c r="EW14" s="1332"/>
      <c r="EX14" s="1332"/>
      <c r="EY14" s="1332"/>
      <c r="EZ14" s="1332"/>
      <c r="FA14" s="1332"/>
      <c r="FB14" s="1332"/>
      <c r="FC14" s="1332"/>
      <c r="FD14" s="1332"/>
      <c r="FE14" s="1332"/>
      <c r="FF14" s="1332"/>
      <c r="FG14" s="1332"/>
      <c r="FH14" s="1332"/>
      <c r="FI14" s="1332"/>
      <c r="FJ14" s="1332"/>
      <c r="FK14" s="1332"/>
      <c r="FL14" s="1332"/>
      <c r="FM14" s="1332"/>
      <c r="FN14" s="1332"/>
      <c r="FO14" s="1332"/>
      <c r="FP14" s="1332"/>
      <c r="FQ14" s="1332"/>
      <c r="FR14" s="1332"/>
      <c r="FS14" s="1332"/>
      <c r="FT14" s="1332"/>
      <c r="FU14" s="1332"/>
      <c r="FV14" s="1332"/>
      <c r="FW14" s="1332"/>
      <c r="FX14" s="1332"/>
      <c r="FY14" s="1332"/>
      <c r="FZ14" s="1332"/>
      <c r="GA14" s="1332"/>
      <c r="GB14" s="1332"/>
      <c r="GC14" s="1332"/>
      <c r="GD14" s="1332"/>
      <c r="GE14" s="1332"/>
      <c r="GF14" s="1332"/>
      <c r="GG14" s="1332"/>
      <c r="GH14" s="1332"/>
      <c r="GI14" s="1332"/>
      <c r="GJ14" s="1332"/>
      <c r="GK14" s="1332"/>
      <c r="GL14" s="1332"/>
      <c r="GM14" s="1332"/>
      <c r="GN14" s="1332"/>
      <c r="GO14" s="1332"/>
      <c r="GP14" s="1332"/>
      <c r="GQ14" s="1332"/>
      <c r="GR14" s="1332"/>
      <c r="GS14" s="1332"/>
      <c r="GT14" s="1332"/>
      <c r="GU14" s="1332"/>
      <c r="GV14" s="1332"/>
      <c r="GW14" s="1332"/>
      <c r="GX14" s="1332"/>
      <c r="GY14" s="1332"/>
      <c r="GZ14" s="1332"/>
      <c r="HA14" s="1332"/>
      <c r="HB14" s="1332"/>
      <c r="HC14" s="1332"/>
      <c r="HD14" s="1332"/>
      <c r="HE14" s="1332"/>
      <c r="HF14" s="1332"/>
      <c r="HG14" s="1332"/>
      <c r="HH14" s="1332"/>
      <c r="HI14" s="1332"/>
      <c r="HJ14" s="1332"/>
      <c r="HK14" s="1332"/>
      <c r="HL14" s="1332"/>
      <c r="HM14" s="1332"/>
      <c r="HN14" s="1332"/>
      <c r="HO14" s="1332"/>
      <c r="HP14" s="1332"/>
      <c r="HQ14" s="1332"/>
      <c r="HR14" s="1332"/>
      <c r="HS14" s="1332"/>
      <c r="HT14" s="1332"/>
      <c r="HU14" s="1332"/>
      <c r="HV14" s="1332"/>
      <c r="HW14" s="1332"/>
      <c r="HX14" s="1332"/>
      <c r="HY14" s="1332"/>
      <c r="HZ14" s="1332"/>
      <c r="IA14" s="1332"/>
      <c r="IB14" s="1332"/>
      <c r="IC14" s="1332"/>
      <c r="ID14" s="1332"/>
      <c r="IE14" s="1332"/>
      <c r="IF14" s="1332"/>
      <c r="IG14" s="1332"/>
      <c r="IH14" s="1332"/>
      <c r="II14" s="1332"/>
      <c r="IJ14" s="1332"/>
      <c r="IK14" s="1332"/>
      <c r="IL14" s="1332"/>
      <c r="IM14" s="1332"/>
      <c r="IN14" s="1332"/>
      <c r="IO14" s="1332"/>
      <c r="IP14" s="1332"/>
      <c r="IQ14" s="1332"/>
      <c r="IR14" s="1332"/>
      <c r="IS14" s="1332"/>
      <c r="IT14" s="1332"/>
      <c r="IU14" s="1332"/>
      <c r="IV14" s="1332"/>
      <c r="IW14" s="1332"/>
      <c r="IX14" s="1332"/>
      <c r="IY14" s="1332"/>
      <c r="IZ14" s="1332"/>
      <c r="JA14" s="1332"/>
      <c r="JB14" s="1332"/>
      <c r="JC14" s="1332"/>
      <c r="JD14" s="1332"/>
      <c r="JE14" s="1332"/>
      <c r="JF14" s="1332"/>
      <c r="JG14" s="1332"/>
      <c r="JH14" s="1332"/>
      <c r="JI14" s="1332"/>
      <c r="JJ14" s="1332"/>
      <c r="JK14" s="1332"/>
      <c r="JL14" s="1332"/>
      <c r="JM14" s="1332"/>
      <c r="JN14" s="1332"/>
      <c r="JO14" s="1332"/>
      <c r="JP14" s="1332"/>
      <c r="JQ14" s="1332"/>
      <c r="JR14" s="1332"/>
      <c r="JS14" s="1332"/>
      <c r="JT14" s="1332"/>
      <c r="JU14" s="1332"/>
      <c r="JV14" s="1332"/>
    </row>
    <row r="15" spans="1:284" s="787" customFormat="1" ht="19.5" customHeight="1">
      <c r="A15" s="1344" t="s">
        <v>16</v>
      </c>
      <c r="B15" s="1345" t="s">
        <v>716</v>
      </c>
      <c r="C15" s="1344"/>
      <c r="D15" s="1346">
        <v>519429</v>
      </c>
      <c r="E15" s="1346">
        <v>322529</v>
      </c>
      <c r="F15" s="1346">
        <v>196900</v>
      </c>
      <c r="G15" s="1346">
        <f>G16+G17+G21+G22</f>
        <v>593429</v>
      </c>
      <c r="H15" s="1346">
        <f>H16+H17+H21+H22</f>
        <v>415220</v>
      </c>
      <c r="I15" s="1346">
        <f>I16+I17+I21+I22</f>
        <v>415220</v>
      </c>
      <c r="J15" s="844">
        <f>IF(E15=0,0,I15/E15*100)</f>
        <v>128.7388110836545</v>
      </c>
      <c r="K15" s="1346">
        <f>I15-E15</f>
        <v>92691</v>
      </c>
      <c r="L15" s="1346">
        <f>L16+L17+L21+L22</f>
        <v>0</v>
      </c>
      <c r="M15" s="1346">
        <f>M16+M17+M21+M22</f>
        <v>178209</v>
      </c>
      <c r="N15" s="1332"/>
      <c r="O15" s="1334"/>
      <c r="P15" s="1333"/>
      <c r="Q15" s="1332"/>
      <c r="R15" s="1332"/>
      <c r="S15" s="1332"/>
      <c r="T15" s="1332"/>
      <c r="U15" s="1332"/>
      <c r="V15" s="1332"/>
      <c r="W15" s="1332"/>
      <c r="X15" s="1332"/>
      <c r="Y15" s="1332"/>
      <c r="Z15" s="1332"/>
      <c r="AA15" s="1332"/>
      <c r="AB15" s="1332"/>
      <c r="AC15" s="1332"/>
      <c r="AD15" s="1332"/>
      <c r="AE15" s="1332"/>
      <c r="AF15" s="1332"/>
      <c r="AG15" s="1332"/>
      <c r="AH15" s="1332"/>
      <c r="AI15" s="1332"/>
      <c r="AJ15" s="1332"/>
      <c r="AK15" s="1332"/>
      <c r="AL15" s="1332"/>
      <c r="AM15" s="1332"/>
      <c r="AN15" s="1332"/>
      <c r="AO15" s="1332"/>
      <c r="AP15" s="1332"/>
      <c r="AQ15" s="1332"/>
      <c r="AR15" s="1332"/>
      <c r="AS15" s="1332"/>
      <c r="AT15" s="1332"/>
      <c r="AU15" s="1332"/>
      <c r="AV15" s="1332"/>
      <c r="AW15" s="1332"/>
      <c r="AX15" s="1332"/>
      <c r="AY15" s="1332"/>
      <c r="AZ15" s="1332"/>
      <c r="BA15" s="1332"/>
      <c r="BB15" s="1332"/>
      <c r="BC15" s="1332"/>
      <c r="BD15" s="1332"/>
      <c r="BE15" s="1332"/>
      <c r="BF15" s="1332"/>
      <c r="BG15" s="1332"/>
      <c r="BH15" s="1332"/>
      <c r="BI15" s="1332"/>
      <c r="BJ15" s="1332"/>
      <c r="BK15" s="1332"/>
      <c r="BL15" s="1332"/>
      <c r="BM15" s="1332"/>
      <c r="BN15" s="1332"/>
      <c r="BO15" s="1332"/>
      <c r="BP15" s="1332"/>
      <c r="BQ15" s="1332"/>
      <c r="BR15" s="1332"/>
      <c r="BS15" s="1332"/>
      <c r="BT15" s="1332"/>
      <c r="BU15" s="1332"/>
      <c r="BV15" s="1332"/>
      <c r="BW15" s="1332"/>
      <c r="BX15" s="1332"/>
      <c r="BY15" s="1332"/>
      <c r="BZ15" s="1332"/>
      <c r="CA15" s="1332"/>
      <c r="CB15" s="1332"/>
      <c r="CC15" s="1332"/>
      <c r="CD15" s="1332"/>
      <c r="CE15" s="1332"/>
      <c r="CF15" s="1332"/>
      <c r="CG15" s="1332"/>
      <c r="CH15" s="1332"/>
      <c r="CI15" s="1332"/>
      <c r="CJ15" s="1332"/>
      <c r="CK15" s="1332"/>
      <c r="CL15" s="1332"/>
      <c r="CM15" s="1332"/>
      <c r="CN15" s="1332"/>
      <c r="CO15" s="1332"/>
      <c r="CP15" s="1332"/>
      <c r="CQ15" s="1332"/>
      <c r="CR15" s="1332"/>
      <c r="CS15" s="1332"/>
      <c r="CT15" s="1332"/>
      <c r="CU15" s="1332"/>
      <c r="CV15" s="1332"/>
      <c r="CW15" s="1332"/>
      <c r="CX15" s="1332"/>
      <c r="CY15" s="1332"/>
      <c r="CZ15" s="1332"/>
      <c r="DA15" s="1332"/>
      <c r="DB15" s="1332"/>
      <c r="DC15" s="1332"/>
      <c r="DD15" s="1332"/>
      <c r="DE15" s="1332"/>
      <c r="DF15" s="1332"/>
      <c r="DG15" s="1332"/>
      <c r="DH15" s="1332"/>
      <c r="DI15" s="1332"/>
      <c r="DJ15" s="1332"/>
      <c r="DK15" s="1332"/>
      <c r="DL15" s="1332"/>
      <c r="DM15" s="1332"/>
      <c r="DN15" s="1332"/>
      <c r="DO15" s="1332"/>
      <c r="DP15" s="1332"/>
      <c r="DQ15" s="1332"/>
      <c r="DR15" s="1332"/>
      <c r="DS15" s="1332"/>
      <c r="DT15" s="1332"/>
      <c r="DU15" s="1332"/>
      <c r="DV15" s="1332"/>
      <c r="DW15" s="1332"/>
      <c r="DX15" s="1332"/>
      <c r="DY15" s="1332"/>
      <c r="DZ15" s="1332"/>
      <c r="EA15" s="1332"/>
      <c r="EB15" s="1332"/>
      <c r="EC15" s="1332"/>
      <c r="ED15" s="1332"/>
      <c r="EE15" s="1332"/>
      <c r="EF15" s="1332"/>
      <c r="EG15" s="1332"/>
      <c r="EH15" s="1332"/>
      <c r="EI15" s="1332"/>
      <c r="EJ15" s="1332"/>
      <c r="EK15" s="1332"/>
      <c r="EL15" s="1332"/>
      <c r="EM15" s="1332"/>
      <c r="EN15" s="1332"/>
      <c r="EO15" s="1332"/>
      <c r="EP15" s="1332"/>
      <c r="EQ15" s="1332"/>
      <c r="ER15" s="1332"/>
      <c r="ES15" s="1332"/>
      <c r="ET15" s="1332"/>
      <c r="EU15" s="1332"/>
      <c r="EV15" s="1332"/>
      <c r="EW15" s="1332"/>
      <c r="EX15" s="1332"/>
      <c r="EY15" s="1332"/>
      <c r="EZ15" s="1332"/>
      <c r="FA15" s="1332"/>
      <c r="FB15" s="1332"/>
      <c r="FC15" s="1332"/>
      <c r="FD15" s="1332"/>
      <c r="FE15" s="1332"/>
      <c r="FF15" s="1332"/>
      <c r="FG15" s="1332"/>
      <c r="FH15" s="1332"/>
      <c r="FI15" s="1332"/>
      <c r="FJ15" s="1332"/>
      <c r="FK15" s="1332"/>
      <c r="FL15" s="1332"/>
      <c r="FM15" s="1332"/>
      <c r="FN15" s="1332"/>
      <c r="FO15" s="1332"/>
      <c r="FP15" s="1332"/>
      <c r="FQ15" s="1332"/>
      <c r="FR15" s="1332"/>
      <c r="FS15" s="1332"/>
      <c r="FT15" s="1332"/>
      <c r="FU15" s="1332"/>
      <c r="FV15" s="1332"/>
      <c r="FW15" s="1332"/>
      <c r="FX15" s="1332"/>
      <c r="FY15" s="1332"/>
      <c r="FZ15" s="1332"/>
      <c r="GA15" s="1332"/>
      <c r="GB15" s="1332"/>
      <c r="GC15" s="1332"/>
      <c r="GD15" s="1332"/>
      <c r="GE15" s="1332"/>
      <c r="GF15" s="1332"/>
      <c r="GG15" s="1332"/>
      <c r="GH15" s="1332"/>
      <c r="GI15" s="1332"/>
      <c r="GJ15" s="1332"/>
      <c r="GK15" s="1332"/>
      <c r="GL15" s="1332"/>
      <c r="GM15" s="1332"/>
      <c r="GN15" s="1332"/>
      <c r="GO15" s="1332"/>
      <c r="GP15" s="1332"/>
      <c r="GQ15" s="1332"/>
      <c r="GR15" s="1332"/>
      <c r="GS15" s="1332"/>
      <c r="GT15" s="1332"/>
      <c r="GU15" s="1332"/>
      <c r="GV15" s="1332"/>
      <c r="GW15" s="1332"/>
      <c r="GX15" s="1332"/>
      <c r="GY15" s="1332"/>
      <c r="GZ15" s="1332"/>
      <c r="HA15" s="1332"/>
      <c r="HB15" s="1332"/>
      <c r="HC15" s="1332"/>
      <c r="HD15" s="1332"/>
      <c r="HE15" s="1332"/>
      <c r="HF15" s="1332"/>
      <c r="HG15" s="1332"/>
      <c r="HH15" s="1332"/>
      <c r="HI15" s="1332"/>
      <c r="HJ15" s="1332"/>
      <c r="HK15" s="1332"/>
      <c r="HL15" s="1332"/>
      <c r="HM15" s="1332"/>
      <c r="HN15" s="1332"/>
      <c r="HO15" s="1332"/>
      <c r="HP15" s="1332"/>
      <c r="HQ15" s="1332"/>
      <c r="HR15" s="1332"/>
      <c r="HS15" s="1332"/>
      <c r="HT15" s="1332"/>
      <c r="HU15" s="1332"/>
      <c r="HV15" s="1332"/>
      <c r="HW15" s="1332"/>
      <c r="HX15" s="1332"/>
      <c r="HY15" s="1332"/>
      <c r="HZ15" s="1332"/>
      <c r="IA15" s="1332"/>
      <c r="IB15" s="1332"/>
      <c r="IC15" s="1332"/>
      <c r="ID15" s="1332"/>
      <c r="IE15" s="1332"/>
      <c r="IF15" s="1332"/>
      <c r="IG15" s="1332"/>
      <c r="IH15" s="1332"/>
      <c r="II15" s="1332"/>
      <c r="IJ15" s="1332"/>
      <c r="IK15" s="1332"/>
      <c r="IL15" s="1332"/>
      <c r="IM15" s="1332"/>
      <c r="IN15" s="1332"/>
      <c r="IO15" s="1332"/>
      <c r="IP15" s="1332"/>
      <c r="IQ15" s="1332"/>
      <c r="IR15" s="1332"/>
      <c r="IS15" s="1332"/>
      <c r="IT15" s="1332"/>
      <c r="IU15" s="1332"/>
      <c r="IV15" s="1332"/>
      <c r="IW15" s="1332"/>
      <c r="IX15" s="1332"/>
      <c r="IY15" s="1332"/>
      <c r="IZ15" s="1332"/>
      <c r="JA15" s="1332"/>
      <c r="JB15" s="1332"/>
      <c r="JC15" s="1332"/>
      <c r="JD15" s="1332"/>
      <c r="JE15" s="1332"/>
      <c r="JF15" s="1332"/>
      <c r="JG15" s="1332"/>
      <c r="JH15" s="1332"/>
      <c r="JI15" s="1332"/>
      <c r="JJ15" s="1332"/>
      <c r="JK15" s="1332"/>
      <c r="JL15" s="1332"/>
      <c r="JM15" s="1332"/>
      <c r="JN15" s="1332"/>
      <c r="JO15" s="1332"/>
      <c r="JP15" s="1332"/>
      <c r="JQ15" s="1332"/>
      <c r="JR15" s="1332"/>
      <c r="JS15" s="1332"/>
      <c r="JT15" s="1332"/>
      <c r="JU15" s="1332"/>
      <c r="JV15" s="1332"/>
    </row>
    <row r="16" spans="1:284" s="787" customFormat="1" ht="15" customHeight="1">
      <c r="A16" s="1347" t="s">
        <v>18</v>
      </c>
      <c r="B16" s="1348" t="s">
        <v>319</v>
      </c>
      <c r="C16" s="298"/>
      <c r="D16" s="845">
        <v>424429</v>
      </c>
      <c r="E16" s="845">
        <v>248239</v>
      </c>
      <c r="F16" s="1346">
        <v>176190</v>
      </c>
      <c r="G16" s="845">
        <f>H16+M16</f>
        <v>465429</v>
      </c>
      <c r="H16" s="845">
        <f>I16+L16</f>
        <v>307220</v>
      </c>
      <c r="I16" s="845">
        <f>'Bieu 07 TT'!F18</f>
        <v>307220</v>
      </c>
      <c r="J16" s="844">
        <f>IF(E16=0,0,I16/E16*100)</f>
        <v>123.75976377603841</v>
      </c>
      <c r="K16" s="845">
        <f>I16-E16</f>
        <v>58981</v>
      </c>
      <c r="L16" s="845"/>
      <c r="M16" s="1346">
        <v>158209</v>
      </c>
      <c r="N16" s="1332"/>
      <c r="O16" s="1334"/>
      <c r="P16" s="1333"/>
      <c r="Q16" s="1332"/>
      <c r="R16" s="1332"/>
      <c r="S16" s="1332"/>
      <c r="T16" s="1332"/>
      <c r="U16" s="1332"/>
      <c r="V16" s="1332"/>
      <c r="W16" s="1332"/>
      <c r="X16" s="1332"/>
      <c r="Y16" s="1332"/>
      <c r="Z16" s="1332"/>
      <c r="AA16" s="1332"/>
      <c r="AB16" s="1332"/>
      <c r="AC16" s="1332"/>
      <c r="AD16" s="1332"/>
      <c r="AE16" s="1332"/>
      <c r="AF16" s="1332"/>
      <c r="AG16" s="1332"/>
      <c r="AH16" s="1332"/>
      <c r="AI16" s="1332"/>
      <c r="AJ16" s="1332"/>
      <c r="AK16" s="1332"/>
      <c r="AL16" s="1332"/>
      <c r="AM16" s="1332"/>
      <c r="AN16" s="1332"/>
      <c r="AO16" s="1332"/>
      <c r="AP16" s="1332"/>
      <c r="AQ16" s="1332"/>
      <c r="AR16" s="1332"/>
      <c r="AS16" s="1332"/>
      <c r="AT16" s="1332"/>
      <c r="AU16" s="1332"/>
      <c r="AV16" s="1332"/>
      <c r="AW16" s="1332"/>
      <c r="AX16" s="1332"/>
      <c r="AY16" s="1332"/>
      <c r="AZ16" s="1332"/>
      <c r="BA16" s="1332"/>
      <c r="BB16" s="1332"/>
      <c r="BC16" s="1332"/>
      <c r="BD16" s="1332"/>
      <c r="BE16" s="1332"/>
      <c r="BF16" s="1332"/>
      <c r="BG16" s="1332"/>
      <c r="BH16" s="1332"/>
      <c r="BI16" s="1332"/>
      <c r="BJ16" s="1332"/>
      <c r="BK16" s="1332"/>
      <c r="BL16" s="1332"/>
      <c r="BM16" s="1332"/>
      <c r="BN16" s="1332"/>
      <c r="BO16" s="1332"/>
      <c r="BP16" s="1332"/>
      <c r="BQ16" s="1332"/>
      <c r="BR16" s="1332"/>
      <c r="BS16" s="1332"/>
      <c r="BT16" s="1332"/>
      <c r="BU16" s="1332"/>
      <c r="BV16" s="1332"/>
      <c r="BW16" s="1332"/>
      <c r="BX16" s="1332"/>
      <c r="BY16" s="1332"/>
      <c r="BZ16" s="1332"/>
      <c r="CA16" s="1332"/>
      <c r="CB16" s="1332"/>
      <c r="CC16" s="1332"/>
      <c r="CD16" s="1332"/>
      <c r="CE16" s="1332"/>
      <c r="CF16" s="1332"/>
      <c r="CG16" s="1332"/>
      <c r="CH16" s="1332"/>
      <c r="CI16" s="1332"/>
      <c r="CJ16" s="1332"/>
      <c r="CK16" s="1332"/>
      <c r="CL16" s="1332"/>
      <c r="CM16" s="1332"/>
      <c r="CN16" s="1332"/>
      <c r="CO16" s="1332"/>
      <c r="CP16" s="1332"/>
      <c r="CQ16" s="1332"/>
      <c r="CR16" s="1332"/>
      <c r="CS16" s="1332"/>
      <c r="CT16" s="1332"/>
      <c r="CU16" s="1332"/>
      <c r="CV16" s="1332"/>
      <c r="CW16" s="1332"/>
      <c r="CX16" s="1332"/>
      <c r="CY16" s="1332"/>
      <c r="CZ16" s="1332"/>
      <c r="DA16" s="1332"/>
      <c r="DB16" s="1332"/>
      <c r="DC16" s="1332"/>
      <c r="DD16" s="1332"/>
      <c r="DE16" s="1332"/>
      <c r="DF16" s="1332"/>
      <c r="DG16" s="1332"/>
      <c r="DH16" s="1332"/>
      <c r="DI16" s="1332"/>
      <c r="DJ16" s="1332"/>
      <c r="DK16" s="1332"/>
      <c r="DL16" s="1332"/>
      <c r="DM16" s="1332"/>
      <c r="DN16" s="1332"/>
      <c r="DO16" s="1332"/>
      <c r="DP16" s="1332"/>
      <c r="DQ16" s="1332"/>
      <c r="DR16" s="1332"/>
      <c r="DS16" s="1332"/>
      <c r="DT16" s="1332"/>
      <c r="DU16" s="1332"/>
      <c r="DV16" s="1332"/>
      <c r="DW16" s="1332"/>
      <c r="DX16" s="1332"/>
      <c r="DY16" s="1332"/>
      <c r="DZ16" s="1332"/>
      <c r="EA16" s="1332"/>
      <c r="EB16" s="1332"/>
      <c r="EC16" s="1332"/>
      <c r="ED16" s="1332"/>
      <c r="EE16" s="1332"/>
      <c r="EF16" s="1332"/>
      <c r="EG16" s="1332"/>
      <c r="EH16" s="1332"/>
      <c r="EI16" s="1332"/>
      <c r="EJ16" s="1332"/>
      <c r="EK16" s="1332"/>
      <c r="EL16" s="1332"/>
      <c r="EM16" s="1332"/>
      <c r="EN16" s="1332"/>
      <c r="EO16" s="1332"/>
      <c r="EP16" s="1332"/>
      <c r="EQ16" s="1332"/>
      <c r="ER16" s="1332"/>
      <c r="ES16" s="1332"/>
      <c r="ET16" s="1332"/>
      <c r="EU16" s="1332"/>
      <c r="EV16" s="1332"/>
      <c r="EW16" s="1332"/>
      <c r="EX16" s="1332"/>
      <c r="EY16" s="1332"/>
      <c r="EZ16" s="1332"/>
      <c r="FA16" s="1332"/>
      <c r="FB16" s="1332"/>
      <c r="FC16" s="1332"/>
      <c r="FD16" s="1332"/>
      <c r="FE16" s="1332"/>
      <c r="FF16" s="1332"/>
      <c r="FG16" s="1332"/>
      <c r="FH16" s="1332"/>
      <c r="FI16" s="1332"/>
      <c r="FJ16" s="1332"/>
      <c r="FK16" s="1332"/>
      <c r="FL16" s="1332"/>
      <c r="FM16" s="1332"/>
      <c r="FN16" s="1332"/>
      <c r="FO16" s="1332"/>
      <c r="FP16" s="1332"/>
      <c r="FQ16" s="1332"/>
      <c r="FR16" s="1332"/>
      <c r="FS16" s="1332"/>
      <c r="FT16" s="1332"/>
      <c r="FU16" s="1332"/>
      <c r="FV16" s="1332"/>
      <c r="FW16" s="1332"/>
      <c r="FX16" s="1332"/>
      <c r="FY16" s="1332"/>
      <c r="FZ16" s="1332"/>
      <c r="GA16" s="1332"/>
      <c r="GB16" s="1332"/>
      <c r="GC16" s="1332"/>
      <c r="GD16" s="1332"/>
      <c r="GE16" s="1332"/>
      <c r="GF16" s="1332"/>
      <c r="GG16" s="1332"/>
      <c r="GH16" s="1332"/>
      <c r="GI16" s="1332"/>
      <c r="GJ16" s="1332"/>
      <c r="GK16" s="1332"/>
      <c r="GL16" s="1332"/>
      <c r="GM16" s="1332"/>
      <c r="GN16" s="1332"/>
      <c r="GO16" s="1332"/>
      <c r="GP16" s="1332"/>
      <c r="GQ16" s="1332"/>
      <c r="GR16" s="1332"/>
      <c r="GS16" s="1332"/>
      <c r="GT16" s="1332"/>
      <c r="GU16" s="1332"/>
      <c r="GV16" s="1332"/>
      <c r="GW16" s="1332"/>
      <c r="GX16" s="1332"/>
      <c r="GY16" s="1332"/>
      <c r="GZ16" s="1332"/>
      <c r="HA16" s="1332"/>
      <c r="HB16" s="1332"/>
      <c r="HC16" s="1332"/>
      <c r="HD16" s="1332"/>
      <c r="HE16" s="1332"/>
      <c r="HF16" s="1332"/>
      <c r="HG16" s="1332"/>
      <c r="HH16" s="1332"/>
      <c r="HI16" s="1332"/>
      <c r="HJ16" s="1332"/>
      <c r="HK16" s="1332"/>
      <c r="HL16" s="1332"/>
      <c r="HM16" s="1332"/>
      <c r="HN16" s="1332"/>
      <c r="HO16" s="1332"/>
      <c r="HP16" s="1332"/>
      <c r="HQ16" s="1332"/>
      <c r="HR16" s="1332"/>
      <c r="HS16" s="1332"/>
      <c r="HT16" s="1332"/>
      <c r="HU16" s="1332"/>
      <c r="HV16" s="1332"/>
      <c r="HW16" s="1332"/>
      <c r="HX16" s="1332"/>
      <c r="HY16" s="1332"/>
      <c r="HZ16" s="1332"/>
      <c r="IA16" s="1332"/>
      <c r="IB16" s="1332"/>
      <c r="IC16" s="1332"/>
      <c r="ID16" s="1332"/>
      <c r="IE16" s="1332"/>
      <c r="IF16" s="1332"/>
      <c r="IG16" s="1332"/>
      <c r="IH16" s="1332"/>
      <c r="II16" s="1332"/>
      <c r="IJ16" s="1332"/>
      <c r="IK16" s="1332"/>
      <c r="IL16" s="1332"/>
      <c r="IM16" s="1332"/>
      <c r="IN16" s="1332"/>
      <c r="IO16" s="1332"/>
      <c r="IP16" s="1332"/>
      <c r="IQ16" s="1332"/>
      <c r="IR16" s="1332"/>
      <c r="IS16" s="1332"/>
      <c r="IT16" s="1332"/>
      <c r="IU16" s="1332"/>
      <c r="IV16" s="1332"/>
      <c r="IW16" s="1332"/>
      <c r="IX16" s="1332"/>
      <c r="IY16" s="1332"/>
      <c r="IZ16" s="1332"/>
      <c r="JA16" s="1332"/>
      <c r="JB16" s="1332"/>
      <c r="JC16" s="1332"/>
      <c r="JD16" s="1332"/>
      <c r="JE16" s="1332"/>
      <c r="JF16" s="1332"/>
      <c r="JG16" s="1332"/>
      <c r="JH16" s="1332"/>
      <c r="JI16" s="1332"/>
      <c r="JJ16" s="1332"/>
      <c r="JK16" s="1332"/>
      <c r="JL16" s="1332"/>
      <c r="JM16" s="1332"/>
      <c r="JN16" s="1332"/>
      <c r="JO16" s="1332"/>
      <c r="JP16" s="1332"/>
      <c r="JQ16" s="1332"/>
      <c r="JR16" s="1332"/>
      <c r="JS16" s="1332"/>
      <c r="JT16" s="1332"/>
      <c r="JU16" s="1332"/>
      <c r="JV16" s="1332"/>
    </row>
    <row r="17" spans="1:282" s="787" customFormat="1" ht="15" customHeight="1">
      <c r="A17" s="1347" t="s">
        <v>26</v>
      </c>
      <c r="B17" s="1348" t="s">
        <v>717</v>
      </c>
      <c r="C17" s="297"/>
      <c r="D17" s="1346">
        <v>28200</v>
      </c>
      <c r="E17" s="1346">
        <v>17200</v>
      </c>
      <c r="F17" s="1346">
        <v>11000</v>
      </c>
      <c r="G17" s="1346">
        <f>G19+G20</f>
        <v>48000</v>
      </c>
      <c r="H17" s="1346">
        <f>H19+H20</f>
        <v>28000</v>
      </c>
      <c r="I17" s="1346">
        <f t="shared" ref="I17:M17" si="2">I19+I20</f>
        <v>28000</v>
      </c>
      <c r="J17" s="1346">
        <f t="shared" si="2"/>
        <v>330.21276595744678</v>
      </c>
      <c r="K17" s="1346">
        <f t="shared" si="2"/>
        <v>10800</v>
      </c>
      <c r="L17" s="1346">
        <f>L19+L20</f>
        <v>0</v>
      </c>
      <c r="M17" s="1346">
        <f t="shared" si="2"/>
        <v>20000</v>
      </c>
      <c r="N17" s="1332"/>
      <c r="O17" s="1334"/>
      <c r="P17" s="1333"/>
      <c r="Q17" s="1332"/>
      <c r="R17" s="1332"/>
      <c r="S17" s="1332"/>
      <c r="T17" s="1332"/>
      <c r="U17" s="1332"/>
      <c r="V17" s="1332"/>
      <c r="W17" s="1332"/>
      <c r="X17" s="1332"/>
      <c r="Y17" s="1332"/>
      <c r="Z17" s="1332"/>
      <c r="AA17" s="1332"/>
      <c r="AB17" s="1332"/>
      <c r="AC17" s="1332"/>
      <c r="AD17" s="1332"/>
      <c r="AE17" s="1332"/>
      <c r="AF17" s="1332"/>
      <c r="AG17" s="1332"/>
      <c r="AH17" s="1332"/>
      <c r="AI17" s="1332"/>
      <c r="AJ17" s="1332"/>
      <c r="AK17" s="1332"/>
      <c r="AL17" s="1332"/>
      <c r="AM17" s="1332"/>
      <c r="AN17" s="1332"/>
      <c r="AO17" s="1332"/>
      <c r="AP17" s="1332"/>
      <c r="AQ17" s="1332"/>
      <c r="AR17" s="1332"/>
      <c r="AS17" s="1332"/>
      <c r="AT17" s="1332"/>
      <c r="AU17" s="1332"/>
      <c r="AV17" s="1332"/>
      <c r="AW17" s="1332"/>
      <c r="AX17" s="1332"/>
      <c r="AY17" s="1332"/>
      <c r="AZ17" s="1332"/>
      <c r="BA17" s="1332"/>
      <c r="BB17" s="1332"/>
      <c r="BC17" s="1332"/>
      <c r="BD17" s="1332"/>
      <c r="BE17" s="1332"/>
      <c r="BF17" s="1332"/>
      <c r="BG17" s="1332"/>
      <c r="BH17" s="1332"/>
      <c r="BI17" s="1332"/>
      <c r="BJ17" s="1332"/>
      <c r="BK17" s="1332"/>
      <c r="BL17" s="1332"/>
      <c r="BM17" s="1332"/>
      <c r="BN17" s="1332"/>
      <c r="BO17" s="1332"/>
      <c r="BP17" s="1332"/>
      <c r="BQ17" s="1332"/>
      <c r="BR17" s="1332"/>
      <c r="BS17" s="1332"/>
      <c r="BT17" s="1332"/>
      <c r="BU17" s="1332"/>
      <c r="BV17" s="1332"/>
      <c r="BW17" s="1332"/>
      <c r="BX17" s="1332"/>
      <c r="BY17" s="1332"/>
      <c r="BZ17" s="1332"/>
      <c r="CA17" s="1332"/>
      <c r="CB17" s="1332"/>
      <c r="CC17" s="1332"/>
      <c r="CD17" s="1332"/>
      <c r="CE17" s="1332"/>
      <c r="CF17" s="1332"/>
      <c r="CG17" s="1332"/>
      <c r="CH17" s="1332"/>
      <c r="CI17" s="1332"/>
      <c r="CJ17" s="1332"/>
      <c r="CK17" s="1332"/>
      <c r="CL17" s="1332"/>
      <c r="CM17" s="1332"/>
      <c r="CN17" s="1332"/>
      <c r="CO17" s="1332"/>
      <c r="CP17" s="1332"/>
      <c r="CQ17" s="1332"/>
      <c r="CR17" s="1332"/>
      <c r="CS17" s="1332"/>
      <c r="CT17" s="1332"/>
      <c r="CU17" s="1332"/>
      <c r="CV17" s="1332"/>
      <c r="CW17" s="1332"/>
      <c r="CX17" s="1332"/>
      <c r="CY17" s="1332"/>
      <c r="CZ17" s="1332"/>
      <c r="DA17" s="1332"/>
      <c r="DB17" s="1332"/>
      <c r="DC17" s="1332"/>
      <c r="DD17" s="1332"/>
      <c r="DE17" s="1332"/>
      <c r="DF17" s="1332"/>
      <c r="DG17" s="1332"/>
      <c r="DH17" s="1332"/>
      <c r="DI17" s="1332"/>
      <c r="DJ17" s="1332"/>
      <c r="DK17" s="1332"/>
      <c r="DL17" s="1332"/>
      <c r="DM17" s="1332"/>
      <c r="DN17" s="1332"/>
      <c r="DO17" s="1332"/>
      <c r="DP17" s="1332"/>
      <c r="DQ17" s="1332"/>
      <c r="DR17" s="1332"/>
      <c r="DS17" s="1332"/>
      <c r="DT17" s="1332"/>
      <c r="DU17" s="1332"/>
      <c r="DV17" s="1332"/>
      <c r="DW17" s="1332"/>
      <c r="DX17" s="1332"/>
      <c r="DY17" s="1332"/>
      <c r="DZ17" s="1332"/>
      <c r="EA17" s="1332"/>
      <c r="EB17" s="1332"/>
      <c r="EC17" s="1332"/>
      <c r="ED17" s="1332"/>
      <c r="EE17" s="1332"/>
      <c r="EF17" s="1332"/>
      <c r="EG17" s="1332"/>
      <c r="EH17" s="1332"/>
      <c r="EI17" s="1332"/>
      <c r="EJ17" s="1332"/>
      <c r="EK17" s="1332"/>
      <c r="EL17" s="1332"/>
      <c r="EM17" s="1332"/>
      <c r="EN17" s="1332"/>
      <c r="EO17" s="1332"/>
      <c r="EP17" s="1332"/>
      <c r="EQ17" s="1332"/>
      <c r="ER17" s="1332"/>
      <c r="ES17" s="1332"/>
      <c r="ET17" s="1332"/>
      <c r="EU17" s="1332"/>
      <c r="EV17" s="1332"/>
      <c r="EW17" s="1332"/>
      <c r="EX17" s="1332"/>
      <c r="EY17" s="1332"/>
      <c r="EZ17" s="1332"/>
      <c r="FA17" s="1332"/>
      <c r="FB17" s="1332"/>
      <c r="FC17" s="1332"/>
      <c r="FD17" s="1332"/>
      <c r="FE17" s="1332"/>
      <c r="FF17" s="1332"/>
      <c r="FG17" s="1332"/>
      <c r="FH17" s="1332"/>
      <c r="FI17" s="1332"/>
      <c r="FJ17" s="1332"/>
      <c r="FK17" s="1332"/>
      <c r="FL17" s="1332"/>
      <c r="FM17" s="1332"/>
      <c r="FN17" s="1332"/>
      <c r="FO17" s="1332"/>
      <c r="FP17" s="1332"/>
      <c r="FQ17" s="1332"/>
      <c r="FR17" s="1332"/>
      <c r="FS17" s="1332"/>
      <c r="FT17" s="1332"/>
      <c r="FU17" s="1332"/>
      <c r="FV17" s="1332"/>
      <c r="FW17" s="1332"/>
      <c r="FX17" s="1332"/>
      <c r="FY17" s="1332"/>
      <c r="FZ17" s="1332"/>
      <c r="GA17" s="1332"/>
      <c r="GB17" s="1332"/>
      <c r="GC17" s="1332"/>
      <c r="GD17" s="1332"/>
      <c r="GE17" s="1332"/>
      <c r="GF17" s="1332"/>
      <c r="GG17" s="1332"/>
      <c r="GH17" s="1332"/>
      <c r="GI17" s="1332"/>
      <c r="GJ17" s="1332"/>
      <c r="GK17" s="1332"/>
      <c r="GL17" s="1332"/>
      <c r="GM17" s="1332"/>
      <c r="GN17" s="1332"/>
      <c r="GO17" s="1332"/>
      <c r="GP17" s="1332"/>
      <c r="GQ17" s="1332"/>
      <c r="GR17" s="1332"/>
      <c r="GS17" s="1332"/>
      <c r="GT17" s="1332"/>
      <c r="GU17" s="1332"/>
      <c r="GV17" s="1332"/>
      <c r="GW17" s="1332"/>
      <c r="GX17" s="1332"/>
      <c r="GY17" s="1332"/>
      <c r="GZ17" s="1332"/>
      <c r="HA17" s="1332"/>
      <c r="HB17" s="1332"/>
      <c r="HC17" s="1332"/>
      <c r="HD17" s="1332"/>
      <c r="HE17" s="1332"/>
      <c r="HF17" s="1332"/>
      <c r="HG17" s="1332"/>
      <c r="HH17" s="1332"/>
      <c r="HI17" s="1332"/>
      <c r="HJ17" s="1332"/>
      <c r="HK17" s="1332"/>
      <c r="HL17" s="1332"/>
      <c r="HM17" s="1332"/>
      <c r="HN17" s="1332"/>
      <c r="HO17" s="1332"/>
      <c r="HP17" s="1332"/>
      <c r="HQ17" s="1332"/>
      <c r="HR17" s="1332"/>
      <c r="HS17" s="1332"/>
      <c r="HT17" s="1332"/>
      <c r="HU17" s="1332"/>
      <c r="HV17" s="1332"/>
      <c r="HW17" s="1332"/>
      <c r="HX17" s="1332"/>
      <c r="HY17" s="1332"/>
      <c r="HZ17" s="1332"/>
      <c r="IA17" s="1332"/>
      <c r="IB17" s="1332"/>
      <c r="IC17" s="1332"/>
      <c r="ID17" s="1332"/>
      <c r="IE17" s="1332"/>
      <c r="IF17" s="1332"/>
      <c r="IG17" s="1332"/>
      <c r="IH17" s="1332"/>
      <c r="II17" s="1332"/>
      <c r="IJ17" s="1332"/>
      <c r="IK17" s="1332"/>
      <c r="IL17" s="1332"/>
      <c r="IM17" s="1332"/>
      <c r="IN17" s="1332"/>
      <c r="IO17" s="1332"/>
      <c r="IP17" s="1332"/>
      <c r="IQ17" s="1332"/>
      <c r="IR17" s="1332"/>
      <c r="IS17" s="1332"/>
      <c r="IT17" s="1332"/>
      <c r="IU17" s="1332"/>
      <c r="IV17" s="1332"/>
      <c r="IW17" s="1332"/>
      <c r="IX17" s="1332"/>
      <c r="IY17" s="1332"/>
      <c r="IZ17" s="1332"/>
      <c r="JA17" s="1332"/>
      <c r="JB17" s="1332"/>
      <c r="JC17" s="1332"/>
      <c r="JD17" s="1332"/>
      <c r="JE17" s="1332"/>
      <c r="JF17" s="1332"/>
      <c r="JG17" s="1332"/>
      <c r="JH17" s="1332"/>
      <c r="JI17" s="1332"/>
      <c r="JJ17" s="1332"/>
      <c r="JK17" s="1332"/>
      <c r="JL17" s="1332"/>
      <c r="JM17" s="1332"/>
      <c r="JN17" s="1332"/>
      <c r="JO17" s="1332"/>
      <c r="JP17" s="1332"/>
      <c r="JQ17" s="1332"/>
      <c r="JR17" s="1332"/>
      <c r="JS17" s="1332"/>
      <c r="JT17" s="1332"/>
      <c r="JU17" s="1332"/>
      <c r="JV17" s="1332"/>
    </row>
    <row r="18" spans="1:282" ht="15" customHeight="1">
      <c r="A18" s="1299"/>
      <c r="B18" s="1349" t="s">
        <v>338</v>
      </c>
      <c r="C18" s="304"/>
      <c r="D18" s="1350"/>
      <c r="E18" s="1350"/>
      <c r="F18" s="1350"/>
      <c r="G18" s="1350"/>
      <c r="H18" s="1350"/>
      <c r="I18" s="1350"/>
      <c r="J18" s="1350"/>
      <c r="K18" s="1350"/>
      <c r="L18" s="1350"/>
      <c r="M18" s="1350"/>
    </row>
    <row r="19" spans="1:282" ht="15" customHeight="1">
      <c r="A19" s="1299" t="s">
        <v>23</v>
      </c>
      <c r="B19" s="1349" t="s">
        <v>1391</v>
      </c>
      <c r="C19" s="304"/>
      <c r="D19" s="1350">
        <v>4700</v>
      </c>
      <c r="E19" s="1350">
        <v>4700</v>
      </c>
      <c r="F19" s="1350"/>
      <c r="G19" s="1350">
        <f>H19+M19</f>
        <v>8000</v>
      </c>
      <c r="H19" s="1350">
        <f>I19+L19</f>
        <v>8000</v>
      </c>
      <c r="I19" s="1350">
        <f>'Bieu 07 TT'!F21</f>
        <v>8000</v>
      </c>
      <c r="J19" s="1350">
        <f t="shared" ref="J19:J28" si="3">IF(E19=0,0,I19/E19*100)</f>
        <v>170.21276595744681</v>
      </c>
      <c r="K19" s="1350">
        <f t="shared" ref="K19:K28" si="4">I19-E19</f>
        <v>3300</v>
      </c>
      <c r="L19" s="1350"/>
      <c r="M19" s="1350"/>
    </row>
    <row r="20" spans="1:282" ht="15" customHeight="1">
      <c r="A20" s="1299" t="s">
        <v>23</v>
      </c>
      <c r="B20" s="1349" t="s">
        <v>321</v>
      </c>
      <c r="C20" s="304"/>
      <c r="D20" s="1350">
        <v>23500</v>
      </c>
      <c r="E20" s="1350">
        <v>12500</v>
      </c>
      <c r="F20" s="1350">
        <v>11000</v>
      </c>
      <c r="G20" s="1350">
        <f>H20+M20</f>
        <v>40000</v>
      </c>
      <c r="H20" s="1350">
        <f>I20+L20</f>
        <v>20000</v>
      </c>
      <c r="I20" s="1350">
        <f>'Bieu 07 TT'!F22</f>
        <v>20000</v>
      </c>
      <c r="J20" s="1350">
        <f t="shared" si="3"/>
        <v>160</v>
      </c>
      <c r="K20" s="1350">
        <f t="shared" si="4"/>
        <v>7500</v>
      </c>
      <c r="L20" s="1350"/>
      <c r="M20" s="1350">
        <v>20000</v>
      </c>
    </row>
    <row r="21" spans="1:282" s="787" customFormat="1" ht="15" customHeight="1">
      <c r="A21" s="1347" t="s">
        <v>59</v>
      </c>
      <c r="B21" s="1348" t="s">
        <v>39</v>
      </c>
      <c r="C21" s="298"/>
      <c r="D21" s="845">
        <v>60000</v>
      </c>
      <c r="E21" s="845">
        <v>50290</v>
      </c>
      <c r="F21" s="760">
        <v>9710</v>
      </c>
      <c r="G21" s="845">
        <f>H21+M21</f>
        <v>80000</v>
      </c>
      <c r="H21" s="845">
        <f>I21+L21</f>
        <v>80000</v>
      </c>
      <c r="I21" s="845">
        <f>'Bieu 07 TT'!F23</f>
        <v>80000</v>
      </c>
      <c r="J21" s="844">
        <f t="shared" si="3"/>
        <v>159.07735136209982</v>
      </c>
      <c r="K21" s="845">
        <f t="shared" si="4"/>
        <v>29710</v>
      </c>
      <c r="L21" s="845"/>
      <c r="M21" s="760">
        <v>0</v>
      </c>
      <c r="N21" s="1332"/>
      <c r="O21" s="1334"/>
      <c r="P21" s="1333"/>
      <c r="Q21" s="1332"/>
      <c r="R21" s="1332"/>
      <c r="S21" s="1332"/>
      <c r="T21" s="1332"/>
      <c r="U21" s="1332"/>
      <c r="V21" s="1332"/>
      <c r="W21" s="1332"/>
      <c r="X21" s="1332"/>
      <c r="Y21" s="1332"/>
      <c r="Z21" s="1332"/>
      <c r="AA21" s="1332"/>
      <c r="AB21" s="1332"/>
      <c r="AC21" s="1332"/>
      <c r="AD21" s="1332"/>
      <c r="AE21" s="1332"/>
      <c r="AF21" s="1332"/>
      <c r="AG21" s="1332"/>
      <c r="AH21" s="1332"/>
      <c r="AI21" s="1332"/>
      <c r="AJ21" s="1332"/>
      <c r="AK21" s="1332"/>
      <c r="AL21" s="1332"/>
      <c r="AM21" s="1332"/>
      <c r="AN21" s="1332"/>
      <c r="AO21" s="1332"/>
      <c r="AP21" s="1332"/>
      <c r="AQ21" s="1332"/>
      <c r="AR21" s="1332"/>
      <c r="AS21" s="1332"/>
      <c r="AT21" s="1332"/>
      <c r="AU21" s="1332"/>
      <c r="AV21" s="1332"/>
      <c r="AW21" s="1332"/>
      <c r="AX21" s="1332"/>
      <c r="AY21" s="1332"/>
      <c r="AZ21" s="1332"/>
      <c r="BA21" s="1332"/>
      <c r="BB21" s="1332"/>
      <c r="BC21" s="1332"/>
      <c r="BD21" s="1332"/>
      <c r="BE21" s="1332"/>
      <c r="BF21" s="1332"/>
      <c r="BG21" s="1332"/>
      <c r="BH21" s="1332"/>
      <c r="BI21" s="1332"/>
      <c r="BJ21" s="1332"/>
      <c r="BK21" s="1332"/>
      <c r="BL21" s="1332"/>
      <c r="BM21" s="1332"/>
      <c r="BN21" s="1332"/>
      <c r="BO21" s="1332"/>
      <c r="BP21" s="1332"/>
      <c r="BQ21" s="1332"/>
      <c r="BR21" s="1332"/>
      <c r="BS21" s="1332"/>
      <c r="BT21" s="1332"/>
      <c r="BU21" s="1332"/>
      <c r="BV21" s="1332"/>
      <c r="BW21" s="1332"/>
      <c r="BX21" s="1332"/>
      <c r="BY21" s="1332"/>
      <c r="BZ21" s="1332"/>
      <c r="CA21" s="1332"/>
      <c r="CB21" s="1332"/>
      <c r="CC21" s="1332"/>
      <c r="CD21" s="1332"/>
      <c r="CE21" s="1332"/>
      <c r="CF21" s="1332"/>
      <c r="CG21" s="1332"/>
      <c r="CH21" s="1332"/>
      <c r="CI21" s="1332"/>
      <c r="CJ21" s="1332"/>
      <c r="CK21" s="1332"/>
      <c r="CL21" s="1332"/>
      <c r="CM21" s="1332"/>
      <c r="CN21" s="1332"/>
      <c r="CO21" s="1332"/>
      <c r="CP21" s="1332"/>
      <c r="CQ21" s="1332"/>
      <c r="CR21" s="1332"/>
      <c r="CS21" s="1332"/>
      <c r="CT21" s="1332"/>
      <c r="CU21" s="1332"/>
      <c r="CV21" s="1332"/>
      <c r="CW21" s="1332"/>
      <c r="CX21" s="1332"/>
      <c r="CY21" s="1332"/>
      <c r="CZ21" s="1332"/>
      <c r="DA21" s="1332"/>
      <c r="DB21" s="1332"/>
      <c r="DC21" s="1332"/>
      <c r="DD21" s="1332"/>
      <c r="DE21" s="1332"/>
      <c r="DF21" s="1332"/>
      <c r="DG21" s="1332"/>
      <c r="DH21" s="1332"/>
      <c r="DI21" s="1332"/>
      <c r="DJ21" s="1332"/>
      <c r="DK21" s="1332"/>
      <c r="DL21" s="1332"/>
      <c r="DM21" s="1332"/>
      <c r="DN21" s="1332"/>
      <c r="DO21" s="1332"/>
      <c r="DP21" s="1332"/>
      <c r="DQ21" s="1332"/>
      <c r="DR21" s="1332"/>
      <c r="DS21" s="1332"/>
      <c r="DT21" s="1332"/>
      <c r="DU21" s="1332"/>
      <c r="DV21" s="1332"/>
      <c r="DW21" s="1332"/>
      <c r="DX21" s="1332"/>
      <c r="DY21" s="1332"/>
      <c r="DZ21" s="1332"/>
      <c r="EA21" s="1332"/>
      <c r="EB21" s="1332"/>
      <c r="EC21" s="1332"/>
      <c r="ED21" s="1332"/>
      <c r="EE21" s="1332"/>
      <c r="EF21" s="1332"/>
      <c r="EG21" s="1332"/>
      <c r="EH21" s="1332"/>
      <c r="EI21" s="1332"/>
      <c r="EJ21" s="1332"/>
      <c r="EK21" s="1332"/>
      <c r="EL21" s="1332"/>
      <c r="EM21" s="1332"/>
      <c r="EN21" s="1332"/>
      <c r="EO21" s="1332"/>
      <c r="EP21" s="1332"/>
      <c r="EQ21" s="1332"/>
      <c r="ER21" s="1332"/>
      <c r="ES21" s="1332"/>
      <c r="ET21" s="1332"/>
      <c r="EU21" s="1332"/>
      <c r="EV21" s="1332"/>
      <c r="EW21" s="1332"/>
      <c r="EX21" s="1332"/>
      <c r="EY21" s="1332"/>
      <c r="EZ21" s="1332"/>
      <c r="FA21" s="1332"/>
      <c r="FB21" s="1332"/>
      <c r="FC21" s="1332"/>
      <c r="FD21" s="1332"/>
      <c r="FE21" s="1332"/>
      <c r="FF21" s="1332"/>
      <c r="FG21" s="1332"/>
      <c r="FH21" s="1332"/>
      <c r="FI21" s="1332"/>
      <c r="FJ21" s="1332"/>
      <c r="FK21" s="1332"/>
      <c r="FL21" s="1332"/>
      <c r="FM21" s="1332"/>
      <c r="FN21" s="1332"/>
      <c r="FO21" s="1332"/>
      <c r="FP21" s="1332"/>
      <c r="FQ21" s="1332"/>
      <c r="FR21" s="1332"/>
      <c r="FS21" s="1332"/>
      <c r="FT21" s="1332"/>
      <c r="FU21" s="1332"/>
      <c r="FV21" s="1332"/>
      <c r="FW21" s="1332"/>
      <c r="FX21" s="1332"/>
      <c r="FY21" s="1332"/>
      <c r="FZ21" s="1332"/>
      <c r="GA21" s="1332"/>
      <c r="GB21" s="1332"/>
      <c r="GC21" s="1332"/>
      <c r="GD21" s="1332"/>
      <c r="GE21" s="1332"/>
      <c r="GF21" s="1332"/>
      <c r="GG21" s="1332"/>
      <c r="GH21" s="1332"/>
      <c r="GI21" s="1332"/>
      <c r="GJ21" s="1332"/>
      <c r="GK21" s="1332"/>
      <c r="GL21" s="1332"/>
      <c r="GM21" s="1332"/>
      <c r="GN21" s="1332"/>
      <c r="GO21" s="1332"/>
      <c r="GP21" s="1332"/>
      <c r="GQ21" s="1332"/>
      <c r="GR21" s="1332"/>
      <c r="GS21" s="1332"/>
      <c r="GT21" s="1332"/>
      <c r="GU21" s="1332"/>
      <c r="GV21" s="1332"/>
      <c r="GW21" s="1332"/>
      <c r="GX21" s="1332"/>
      <c r="GY21" s="1332"/>
      <c r="GZ21" s="1332"/>
      <c r="HA21" s="1332"/>
      <c r="HB21" s="1332"/>
      <c r="HC21" s="1332"/>
      <c r="HD21" s="1332"/>
      <c r="HE21" s="1332"/>
      <c r="HF21" s="1332"/>
      <c r="HG21" s="1332"/>
      <c r="HH21" s="1332"/>
      <c r="HI21" s="1332"/>
      <c r="HJ21" s="1332"/>
      <c r="HK21" s="1332"/>
      <c r="HL21" s="1332"/>
      <c r="HM21" s="1332"/>
      <c r="HN21" s="1332"/>
      <c r="HO21" s="1332"/>
      <c r="HP21" s="1332"/>
      <c r="HQ21" s="1332"/>
      <c r="HR21" s="1332"/>
      <c r="HS21" s="1332"/>
      <c r="HT21" s="1332"/>
      <c r="HU21" s="1332"/>
      <c r="HV21" s="1332"/>
      <c r="HW21" s="1332"/>
      <c r="HX21" s="1332"/>
      <c r="HY21" s="1332"/>
      <c r="HZ21" s="1332"/>
      <c r="IA21" s="1332"/>
      <c r="IB21" s="1332"/>
      <c r="IC21" s="1332"/>
      <c r="ID21" s="1332"/>
      <c r="IE21" s="1332"/>
      <c r="IF21" s="1332"/>
      <c r="IG21" s="1332"/>
      <c r="IH21" s="1332"/>
      <c r="II21" s="1332"/>
      <c r="IJ21" s="1332"/>
      <c r="IK21" s="1332"/>
      <c r="IL21" s="1332"/>
      <c r="IM21" s="1332"/>
      <c r="IN21" s="1332"/>
      <c r="IO21" s="1332"/>
      <c r="IP21" s="1332"/>
      <c r="IQ21" s="1332"/>
      <c r="IR21" s="1332"/>
      <c r="IS21" s="1332"/>
      <c r="IT21" s="1332"/>
      <c r="IU21" s="1332"/>
      <c r="IV21" s="1332"/>
      <c r="IW21" s="1332"/>
      <c r="IX21" s="1332"/>
      <c r="IY21" s="1332"/>
      <c r="IZ21" s="1332"/>
      <c r="JA21" s="1332"/>
      <c r="JB21" s="1332"/>
      <c r="JC21" s="1332"/>
      <c r="JD21" s="1332"/>
      <c r="JE21" s="1332"/>
      <c r="JF21" s="1332"/>
      <c r="JG21" s="1332"/>
      <c r="JH21" s="1332"/>
      <c r="JI21" s="1332"/>
      <c r="JJ21" s="1332"/>
      <c r="JK21" s="1332"/>
      <c r="JL21" s="1332"/>
      <c r="JM21" s="1332"/>
      <c r="JN21" s="1332"/>
      <c r="JO21" s="1332"/>
      <c r="JP21" s="1332"/>
      <c r="JQ21" s="1332"/>
      <c r="JR21" s="1332"/>
      <c r="JS21" s="1332"/>
      <c r="JT21" s="1332"/>
      <c r="JU21" s="1332"/>
      <c r="JV21" s="1332"/>
    </row>
    <row r="22" spans="1:282" s="787" customFormat="1" ht="25.5" hidden="1" customHeight="1" outlineLevel="2">
      <c r="A22" s="1347">
        <v>4</v>
      </c>
      <c r="B22" s="645" t="s">
        <v>323</v>
      </c>
      <c r="C22" s="298"/>
      <c r="D22" s="845">
        <v>6800</v>
      </c>
      <c r="E22" s="845">
        <v>6800</v>
      </c>
      <c r="F22" s="760"/>
      <c r="G22" s="845">
        <f>H22+M22</f>
        <v>0</v>
      </c>
      <c r="H22" s="845"/>
      <c r="I22" s="845">
        <f>'Bieu 07 TT'!F24</f>
        <v>0</v>
      </c>
      <c r="J22" s="844">
        <f t="shared" si="3"/>
        <v>0</v>
      </c>
      <c r="K22" s="845">
        <f t="shared" si="4"/>
        <v>-6800</v>
      </c>
      <c r="L22" s="845"/>
      <c r="M22" s="760"/>
      <c r="N22" s="1332"/>
      <c r="O22" s="1334"/>
      <c r="P22" s="1333"/>
      <c r="Q22" s="1332"/>
      <c r="R22" s="1332"/>
      <c r="S22" s="1332"/>
      <c r="T22" s="1332"/>
      <c r="U22" s="1332"/>
      <c r="V22" s="1332"/>
      <c r="W22" s="1332"/>
      <c r="X22" s="1332"/>
      <c r="Y22" s="1332"/>
      <c r="Z22" s="1332"/>
      <c r="AA22" s="1332"/>
      <c r="AB22" s="1332"/>
      <c r="AC22" s="1332"/>
      <c r="AD22" s="1332"/>
      <c r="AE22" s="1332"/>
      <c r="AF22" s="1332"/>
      <c r="AG22" s="1332"/>
      <c r="AH22" s="1332"/>
      <c r="AI22" s="1332"/>
      <c r="AJ22" s="1332"/>
      <c r="AK22" s="1332"/>
      <c r="AL22" s="1332"/>
      <c r="AM22" s="1332"/>
      <c r="AN22" s="1332"/>
      <c r="AO22" s="1332"/>
      <c r="AP22" s="1332"/>
      <c r="AQ22" s="1332"/>
      <c r="AR22" s="1332"/>
      <c r="AS22" s="1332"/>
      <c r="AT22" s="1332"/>
      <c r="AU22" s="1332"/>
      <c r="AV22" s="1332"/>
      <c r="AW22" s="1332"/>
      <c r="AX22" s="1332"/>
      <c r="AY22" s="1332"/>
      <c r="AZ22" s="1332"/>
      <c r="BA22" s="1332"/>
      <c r="BB22" s="1332"/>
      <c r="BC22" s="1332"/>
      <c r="BD22" s="1332"/>
      <c r="BE22" s="1332"/>
      <c r="BF22" s="1332"/>
      <c r="BG22" s="1332"/>
      <c r="BH22" s="1332"/>
      <c r="BI22" s="1332"/>
      <c r="BJ22" s="1332"/>
      <c r="BK22" s="1332"/>
      <c r="BL22" s="1332"/>
      <c r="BM22" s="1332"/>
      <c r="BN22" s="1332"/>
      <c r="BO22" s="1332"/>
      <c r="BP22" s="1332"/>
      <c r="BQ22" s="1332"/>
      <c r="BR22" s="1332"/>
      <c r="BS22" s="1332"/>
      <c r="BT22" s="1332"/>
      <c r="BU22" s="1332"/>
      <c r="BV22" s="1332"/>
      <c r="BW22" s="1332"/>
      <c r="BX22" s="1332"/>
      <c r="BY22" s="1332"/>
      <c r="BZ22" s="1332"/>
      <c r="CA22" s="1332"/>
      <c r="CB22" s="1332"/>
      <c r="CC22" s="1332"/>
      <c r="CD22" s="1332"/>
      <c r="CE22" s="1332"/>
      <c r="CF22" s="1332"/>
      <c r="CG22" s="1332"/>
      <c r="CH22" s="1332"/>
      <c r="CI22" s="1332"/>
      <c r="CJ22" s="1332"/>
      <c r="CK22" s="1332"/>
      <c r="CL22" s="1332"/>
      <c r="CM22" s="1332"/>
      <c r="CN22" s="1332"/>
      <c r="CO22" s="1332"/>
      <c r="CP22" s="1332"/>
      <c r="CQ22" s="1332"/>
      <c r="CR22" s="1332"/>
      <c r="CS22" s="1332"/>
      <c r="CT22" s="1332"/>
      <c r="CU22" s="1332"/>
      <c r="CV22" s="1332"/>
      <c r="CW22" s="1332"/>
      <c r="CX22" s="1332"/>
      <c r="CY22" s="1332"/>
      <c r="CZ22" s="1332"/>
      <c r="DA22" s="1332"/>
      <c r="DB22" s="1332"/>
      <c r="DC22" s="1332"/>
      <c r="DD22" s="1332"/>
      <c r="DE22" s="1332"/>
      <c r="DF22" s="1332"/>
      <c r="DG22" s="1332"/>
      <c r="DH22" s="1332"/>
      <c r="DI22" s="1332"/>
      <c r="DJ22" s="1332"/>
      <c r="DK22" s="1332"/>
      <c r="DL22" s="1332"/>
      <c r="DM22" s="1332"/>
      <c r="DN22" s="1332"/>
      <c r="DO22" s="1332"/>
      <c r="DP22" s="1332"/>
      <c r="DQ22" s="1332"/>
      <c r="DR22" s="1332"/>
      <c r="DS22" s="1332"/>
      <c r="DT22" s="1332"/>
      <c r="DU22" s="1332"/>
      <c r="DV22" s="1332"/>
      <c r="DW22" s="1332"/>
      <c r="DX22" s="1332"/>
      <c r="DY22" s="1332"/>
      <c r="DZ22" s="1332"/>
      <c r="EA22" s="1332"/>
      <c r="EB22" s="1332"/>
      <c r="EC22" s="1332"/>
      <c r="ED22" s="1332"/>
      <c r="EE22" s="1332"/>
      <c r="EF22" s="1332"/>
      <c r="EG22" s="1332"/>
      <c r="EH22" s="1332"/>
      <c r="EI22" s="1332"/>
      <c r="EJ22" s="1332"/>
      <c r="EK22" s="1332"/>
      <c r="EL22" s="1332"/>
      <c r="EM22" s="1332"/>
      <c r="EN22" s="1332"/>
      <c r="EO22" s="1332"/>
      <c r="EP22" s="1332"/>
      <c r="EQ22" s="1332"/>
      <c r="ER22" s="1332"/>
      <c r="ES22" s="1332"/>
      <c r="ET22" s="1332"/>
      <c r="EU22" s="1332"/>
      <c r="EV22" s="1332"/>
      <c r="EW22" s="1332"/>
      <c r="EX22" s="1332"/>
      <c r="EY22" s="1332"/>
      <c r="EZ22" s="1332"/>
      <c r="FA22" s="1332"/>
      <c r="FB22" s="1332"/>
      <c r="FC22" s="1332"/>
      <c r="FD22" s="1332"/>
      <c r="FE22" s="1332"/>
      <c r="FF22" s="1332"/>
      <c r="FG22" s="1332"/>
      <c r="FH22" s="1332"/>
      <c r="FI22" s="1332"/>
      <c r="FJ22" s="1332"/>
      <c r="FK22" s="1332"/>
      <c r="FL22" s="1332"/>
      <c r="FM22" s="1332"/>
      <c r="FN22" s="1332"/>
      <c r="FO22" s="1332"/>
      <c r="FP22" s="1332"/>
      <c r="FQ22" s="1332"/>
      <c r="FR22" s="1332"/>
      <c r="FS22" s="1332"/>
      <c r="FT22" s="1332"/>
      <c r="FU22" s="1332"/>
      <c r="FV22" s="1332"/>
      <c r="FW22" s="1332"/>
      <c r="FX22" s="1332"/>
      <c r="FY22" s="1332"/>
      <c r="FZ22" s="1332"/>
      <c r="GA22" s="1332"/>
      <c r="GB22" s="1332"/>
      <c r="GC22" s="1332"/>
      <c r="GD22" s="1332"/>
      <c r="GE22" s="1332"/>
      <c r="GF22" s="1332"/>
      <c r="GG22" s="1332"/>
      <c r="GH22" s="1332"/>
      <c r="GI22" s="1332"/>
      <c r="GJ22" s="1332"/>
      <c r="GK22" s="1332"/>
      <c r="GL22" s="1332"/>
      <c r="GM22" s="1332"/>
      <c r="GN22" s="1332"/>
      <c r="GO22" s="1332"/>
      <c r="GP22" s="1332"/>
      <c r="GQ22" s="1332"/>
      <c r="GR22" s="1332"/>
      <c r="GS22" s="1332"/>
      <c r="GT22" s="1332"/>
      <c r="GU22" s="1332"/>
      <c r="GV22" s="1332"/>
      <c r="GW22" s="1332"/>
      <c r="GX22" s="1332"/>
      <c r="GY22" s="1332"/>
      <c r="GZ22" s="1332"/>
      <c r="HA22" s="1332"/>
      <c r="HB22" s="1332"/>
      <c r="HC22" s="1332"/>
      <c r="HD22" s="1332"/>
      <c r="HE22" s="1332"/>
      <c r="HF22" s="1332"/>
      <c r="HG22" s="1332"/>
      <c r="HH22" s="1332"/>
      <c r="HI22" s="1332"/>
      <c r="HJ22" s="1332"/>
      <c r="HK22" s="1332"/>
      <c r="HL22" s="1332"/>
      <c r="HM22" s="1332"/>
      <c r="HN22" s="1332"/>
      <c r="HO22" s="1332"/>
      <c r="HP22" s="1332"/>
      <c r="HQ22" s="1332"/>
      <c r="HR22" s="1332"/>
      <c r="HS22" s="1332"/>
      <c r="HT22" s="1332"/>
      <c r="HU22" s="1332"/>
      <c r="HV22" s="1332"/>
      <c r="HW22" s="1332"/>
      <c r="HX22" s="1332"/>
      <c r="HY22" s="1332"/>
      <c r="HZ22" s="1332"/>
      <c r="IA22" s="1332"/>
      <c r="IB22" s="1332"/>
      <c r="IC22" s="1332"/>
      <c r="ID22" s="1332"/>
      <c r="IE22" s="1332"/>
      <c r="IF22" s="1332"/>
      <c r="IG22" s="1332"/>
      <c r="IH22" s="1332"/>
      <c r="II22" s="1332"/>
      <c r="IJ22" s="1332"/>
      <c r="IK22" s="1332"/>
      <c r="IL22" s="1332"/>
      <c r="IM22" s="1332"/>
      <c r="IN22" s="1332"/>
      <c r="IO22" s="1332"/>
      <c r="IP22" s="1332"/>
      <c r="IQ22" s="1332"/>
      <c r="IR22" s="1332"/>
      <c r="IS22" s="1332"/>
      <c r="IT22" s="1332"/>
      <c r="IU22" s="1332"/>
      <c r="IV22" s="1332"/>
      <c r="IW22" s="1332"/>
      <c r="IX22" s="1332"/>
      <c r="IY22" s="1332"/>
      <c r="IZ22" s="1332"/>
      <c r="JA22" s="1332"/>
      <c r="JB22" s="1332"/>
      <c r="JC22" s="1332"/>
      <c r="JD22" s="1332"/>
      <c r="JE22" s="1332"/>
      <c r="JF22" s="1332"/>
      <c r="JG22" s="1332"/>
      <c r="JH22" s="1332"/>
      <c r="JI22" s="1332"/>
      <c r="JJ22" s="1332"/>
      <c r="JK22" s="1332"/>
      <c r="JL22" s="1332"/>
      <c r="JM22" s="1332"/>
      <c r="JN22" s="1332"/>
      <c r="JO22" s="1332"/>
      <c r="JP22" s="1332"/>
      <c r="JQ22" s="1332"/>
      <c r="JR22" s="1332"/>
      <c r="JS22" s="1332"/>
      <c r="JT22" s="1332"/>
      <c r="JU22" s="1332"/>
      <c r="JV22" s="1332"/>
    </row>
    <row r="23" spans="1:282" s="787" customFormat="1" ht="19.5" customHeight="1" collapsed="1">
      <c r="A23" s="1344" t="s">
        <v>28</v>
      </c>
      <c r="B23" s="1345" t="s">
        <v>718</v>
      </c>
      <c r="C23" s="1344"/>
      <c r="D23" s="1346">
        <v>1757553</v>
      </c>
      <c r="E23" s="1346">
        <v>1741764</v>
      </c>
      <c r="F23" s="1346">
        <v>15789</v>
      </c>
      <c r="G23" s="1346">
        <f>G24+G27+G31+G30</f>
        <v>1991494</v>
      </c>
      <c r="H23" s="1346">
        <f>H24+H27+H31+H30</f>
        <v>1926832</v>
      </c>
      <c r="I23" s="1346">
        <f>I24+I27+I31+I30</f>
        <v>1845160</v>
      </c>
      <c r="J23" s="844">
        <f t="shared" si="3"/>
        <v>105.93628069015091</v>
      </c>
      <c r="K23" s="1346">
        <f t="shared" si="4"/>
        <v>103396</v>
      </c>
      <c r="L23" s="1346">
        <f>L24+L27+L31+L30</f>
        <v>81672</v>
      </c>
      <c r="M23" s="1346">
        <f>M24+M27+M31+M30</f>
        <v>64662</v>
      </c>
      <c r="N23" s="1332"/>
      <c r="O23" s="1334"/>
      <c r="P23" s="1351"/>
      <c r="Q23" s="1332"/>
      <c r="R23" s="1332"/>
      <c r="S23" s="1332"/>
      <c r="T23" s="1332"/>
      <c r="U23" s="1332"/>
      <c r="V23" s="1332"/>
      <c r="W23" s="1332"/>
      <c r="X23" s="1332"/>
      <c r="Y23" s="1332"/>
      <c r="Z23" s="1332"/>
      <c r="AA23" s="1332"/>
      <c r="AB23" s="1332"/>
      <c r="AC23" s="1332"/>
      <c r="AD23" s="1332"/>
      <c r="AE23" s="1332"/>
      <c r="AF23" s="1332"/>
      <c r="AG23" s="1332"/>
      <c r="AH23" s="1332"/>
      <c r="AI23" s="1332"/>
      <c r="AJ23" s="1332"/>
      <c r="AK23" s="1332"/>
      <c r="AL23" s="1332"/>
      <c r="AM23" s="1332"/>
      <c r="AN23" s="1332"/>
      <c r="AO23" s="1332"/>
      <c r="AP23" s="1332"/>
      <c r="AQ23" s="1332"/>
      <c r="AR23" s="1332"/>
      <c r="AS23" s="1332"/>
      <c r="AT23" s="1332"/>
      <c r="AU23" s="1332"/>
      <c r="AV23" s="1332"/>
      <c r="AW23" s="1332"/>
      <c r="AX23" s="1332"/>
      <c r="AY23" s="1332"/>
      <c r="AZ23" s="1332"/>
      <c r="BA23" s="1332"/>
      <c r="BB23" s="1332"/>
      <c r="BC23" s="1332"/>
      <c r="BD23" s="1332"/>
      <c r="BE23" s="1332"/>
      <c r="BF23" s="1332"/>
      <c r="BG23" s="1332"/>
      <c r="BH23" s="1332"/>
      <c r="BI23" s="1332"/>
      <c r="BJ23" s="1332"/>
      <c r="BK23" s="1332"/>
      <c r="BL23" s="1332"/>
      <c r="BM23" s="1332"/>
      <c r="BN23" s="1332"/>
      <c r="BO23" s="1332"/>
      <c r="BP23" s="1332"/>
      <c r="BQ23" s="1332"/>
      <c r="BR23" s="1332"/>
      <c r="BS23" s="1332"/>
      <c r="BT23" s="1332"/>
      <c r="BU23" s="1332"/>
      <c r="BV23" s="1332"/>
      <c r="BW23" s="1332"/>
      <c r="BX23" s="1332"/>
      <c r="BY23" s="1332"/>
      <c r="BZ23" s="1332"/>
      <c r="CA23" s="1332"/>
      <c r="CB23" s="1332"/>
      <c r="CC23" s="1332"/>
      <c r="CD23" s="1332"/>
      <c r="CE23" s="1332"/>
      <c r="CF23" s="1332"/>
      <c r="CG23" s="1332"/>
      <c r="CH23" s="1332"/>
      <c r="CI23" s="1332"/>
      <c r="CJ23" s="1332"/>
      <c r="CK23" s="1332"/>
      <c r="CL23" s="1332"/>
      <c r="CM23" s="1332"/>
      <c r="CN23" s="1332"/>
      <c r="CO23" s="1332"/>
      <c r="CP23" s="1332"/>
      <c r="CQ23" s="1332"/>
      <c r="CR23" s="1332"/>
      <c r="CS23" s="1332"/>
      <c r="CT23" s="1332"/>
      <c r="CU23" s="1332"/>
      <c r="CV23" s="1332"/>
      <c r="CW23" s="1332"/>
      <c r="CX23" s="1332"/>
      <c r="CY23" s="1332"/>
      <c r="CZ23" s="1332"/>
      <c r="DA23" s="1332"/>
      <c r="DB23" s="1332"/>
      <c r="DC23" s="1332"/>
      <c r="DD23" s="1332"/>
      <c r="DE23" s="1332"/>
      <c r="DF23" s="1332"/>
      <c r="DG23" s="1332"/>
      <c r="DH23" s="1332"/>
      <c r="DI23" s="1332"/>
      <c r="DJ23" s="1332"/>
      <c r="DK23" s="1332"/>
      <c r="DL23" s="1332"/>
      <c r="DM23" s="1332"/>
      <c r="DN23" s="1332"/>
      <c r="DO23" s="1332"/>
      <c r="DP23" s="1332"/>
      <c r="DQ23" s="1332"/>
      <c r="DR23" s="1332"/>
      <c r="DS23" s="1332"/>
      <c r="DT23" s="1332"/>
      <c r="DU23" s="1332"/>
      <c r="DV23" s="1332"/>
      <c r="DW23" s="1332"/>
      <c r="DX23" s="1332"/>
      <c r="DY23" s="1332"/>
      <c r="DZ23" s="1332"/>
      <c r="EA23" s="1332"/>
      <c r="EB23" s="1332"/>
      <c r="EC23" s="1332"/>
      <c r="ED23" s="1332"/>
      <c r="EE23" s="1332"/>
      <c r="EF23" s="1332"/>
      <c r="EG23" s="1332"/>
      <c r="EH23" s="1332"/>
      <c r="EI23" s="1332"/>
      <c r="EJ23" s="1332"/>
      <c r="EK23" s="1332"/>
      <c r="EL23" s="1332"/>
      <c r="EM23" s="1332"/>
      <c r="EN23" s="1332"/>
      <c r="EO23" s="1332"/>
      <c r="EP23" s="1332"/>
      <c r="EQ23" s="1332"/>
      <c r="ER23" s="1332"/>
      <c r="ES23" s="1332"/>
      <c r="ET23" s="1332"/>
      <c r="EU23" s="1332"/>
      <c r="EV23" s="1332"/>
      <c r="EW23" s="1332"/>
      <c r="EX23" s="1332"/>
      <c r="EY23" s="1332"/>
      <c r="EZ23" s="1332"/>
      <c r="FA23" s="1332"/>
      <c r="FB23" s="1332"/>
      <c r="FC23" s="1332"/>
      <c r="FD23" s="1332"/>
      <c r="FE23" s="1332"/>
      <c r="FF23" s="1332"/>
      <c r="FG23" s="1332"/>
      <c r="FH23" s="1332"/>
      <c r="FI23" s="1332"/>
      <c r="FJ23" s="1332"/>
      <c r="FK23" s="1332"/>
      <c r="FL23" s="1332"/>
      <c r="FM23" s="1332"/>
      <c r="FN23" s="1332"/>
      <c r="FO23" s="1332"/>
      <c r="FP23" s="1332"/>
      <c r="FQ23" s="1332"/>
      <c r="FR23" s="1332"/>
      <c r="FS23" s="1332"/>
      <c r="FT23" s="1332"/>
      <c r="FU23" s="1332"/>
      <c r="FV23" s="1332"/>
      <c r="FW23" s="1332"/>
      <c r="FX23" s="1332"/>
      <c r="FY23" s="1332"/>
      <c r="FZ23" s="1332"/>
      <c r="GA23" s="1332"/>
      <c r="GB23" s="1332"/>
      <c r="GC23" s="1332"/>
      <c r="GD23" s="1332"/>
      <c r="GE23" s="1332"/>
      <c r="GF23" s="1332"/>
      <c r="GG23" s="1332"/>
      <c r="GH23" s="1332"/>
      <c r="GI23" s="1332"/>
      <c r="GJ23" s="1332"/>
      <c r="GK23" s="1332"/>
      <c r="GL23" s="1332"/>
      <c r="GM23" s="1332"/>
      <c r="GN23" s="1332"/>
      <c r="GO23" s="1332"/>
      <c r="GP23" s="1332"/>
      <c r="GQ23" s="1332"/>
      <c r="GR23" s="1332"/>
      <c r="GS23" s="1332"/>
      <c r="GT23" s="1332"/>
      <c r="GU23" s="1332"/>
      <c r="GV23" s="1332"/>
      <c r="GW23" s="1332"/>
      <c r="GX23" s="1332"/>
      <c r="GY23" s="1332"/>
      <c r="GZ23" s="1332"/>
      <c r="HA23" s="1332"/>
      <c r="HB23" s="1332"/>
      <c r="HC23" s="1332"/>
      <c r="HD23" s="1332"/>
      <c r="HE23" s="1332"/>
      <c r="HF23" s="1332"/>
      <c r="HG23" s="1332"/>
      <c r="HH23" s="1332"/>
      <c r="HI23" s="1332"/>
      <c r="HJ23" s="1332"/>
      <c r="HK23" s="1332"/>
      <c r="HL23" s="1332"/>
      <c r="HM23" s="1332"/>
      <c r="HN23" s="1332"/>
      <c r="HO23" s="1332"/>
      <c r="HP23" s="1332"/>
      <c r="HQ23" s="1332"/>
      <c r="HR23" s="1332"/>
      <c r="HS23" s="1332"/>
      <c r="HT23" s="1332"/>
      <c r="HU23" s="1332"/>
      <c r="HV23" s="1332"/>
      <c r="HW23" s="1332"/>
      <c r="HX23" s="1332"/>
      <c r="HY23" s="1332"/>
      <c r="HZ23" s="1332"/>
      <c r="IA23" s="1332"/>
      <c r="IB23" s="1332"/>
      <c r="IC23" s="1332"/>
      <c r="ID23" s="1332"/>
      <c r="IE23" s="1332"/>
      <c r="IF23" s="1332"/>
      <c r="IG23" s="1332"/>
      <c r="IH23" s="1332"/>
      <c r="II23" s="1332"/>
      <c r="IJ23" s="1332"/>
      <c r="IK23" s="1332"/>
      <c r="IL23" s="1332"/>
      <c r="IM23" s="1332"/>
      <c r="IN23" s="1332"/>
      <c r="IO23" s="1332"/>
      <c r="IP23" s="1332"/>
      <c r="IQ23" s="1332"/>
      <c r="IR23" s="1332"/>
      <c r="IS23" s="1332"/>
      <c r="IT23" s="1332"/>
      <c r="IU23" s="1332"/>
      <c r="IV23" s="1332"/>
      <c r="IW23" s="1332"/>
      <c r="IX23" s="1332"/>
      <c r="IY23" s="1332"/>
      <c r="IZ23" s="1332"/>
      <c r="JA23" s="1332"/>
      <c r="JB23" s="1332"/>
      <c r="JC23" s="1332"/>
      <c r="JD23" s="1332"/>
      <c r="JE23" s="1332"/>
      <c r="JF23" s="1332"/>
      <c r="JG23" s="1332"/>
      <c r="JH23" s="1332"/>
      <c r="JI23" s="1332"/>
      <c r="JJ23" s="1332"/>
      <c r="JK23" s="1332"/>
      <c r="JL23" s="1332"/>
      <c r="JM23" s="1332"/>
      <c r="JN23" s="1332"/>
      <c r="JO23" s="1332"/>
      <c r="JP23" s="1332"/>
      <c r="JQ23" s="1332"/>
      <c r="JR23" s="1332"/>
      <c r="JS23" s="1332"/>
      <c r="JT23" s="1332"/>
      <c r="JU23" s="1332"/>
      <c r="JV23" s="1332"/>
    </row>
    <row r="24" spans="1:282" s="787" customFormat="1" ht="15" customHeight="1">
      <c r="A24" s="1347">
        <v>1</v>
      </c>
      <c r="B24" s="1345" t="s">
        <v>719</v>
      </c>
      <c r="C24" s="1347" t="s">
        <v>720</v>
      </c>
      <c r="D24" s="845">
        <v>406451</v>
      </c>
      <c r="E24" s="845">
        <v>406451</v>
      </c>
      <c r="F24" s="1346"/>
      <c r="G24" s="845">
        <f>H24+M24</f>
        <v>467576</v>
      </c>
      <c r="H24" s="845">
        <f>I24+L24</f>
        <v>457576</v>
      </c>
      <c r="I24" s="845">
        <f>SUMIF('Bieu 07 TT'!$C$25:$C$1099,C24,'Bieu 07 TT'!$F$25:$F$1099)</f>
        <v>429163</v>
      </c>
      <c r="J24" s="844">
        <f t="shared" si="3"/>
        <v>105.58788144204345</v>
      </c>
      <c r="K24" s="845">
        <f t="shared" si="4"/>
        <v>22712</v>
      </c>
      <c r="L24" s="845">
        <f>SUMIF('Bieu 07 TT'!$C$25:$C$1099,C24,'Bieu 07 TT'!$AC$25:$AC$1099)</f>
        <v>28413</v>
      </c>
      <c r="M24" s="1346">
        <f>12000-2000</f>
        <v>10000</v>
      </c>
      <c r="N24" s="1332"/>
      <c r="O24" s="1334"/>
      <c r="P24" s="1351"/>
      <c r="Q24" s="1332"/>
      <c r="R24" s="1332"/>
      <c r="S24" s="1332"/>
      <c r="T24" s="1332"/>
      <c r="U24" s="1332"/>
      <c r="V24" s="1332"/>
      <c r="W24" s="1332"/>
      <c r="X24" s="1332"/>
      <c r="Y24" s="1332"/>
      <c r="Z24" s="1332"/>
      <c r="AA24" s="1332"/>
      <c r="AB24" s="1332"/>
      <c r="AC24" s="1332"/>
      <c r="AD24" s="1332"/>
      <c r="AE24" s="1332"/>
      <c r="AF24" s="1332"/>
      <c r="AG24" s="1332"/>
      <c r="AH24" s="1332"/>
      <c r="AI24" s="1332"/>
      <c r="AJ24" s="1332"/>
      <c r="AK24" s="1332"/>
      <c r="AL24" s="1332"/>
      <c r="AM24" s="1332"/>
      <c r="AN24" s="1332"/>
      <c r="AO24" s="1332"/>
      <c r="AP24" s="1332"/>
      <c r="AQ24" s="1332"/>
      <c r="AR24" s="1332"/>
      <c r="AS24" s="1332"/>
      <c r="AT24" s="1332"/>
      <c r="AU24" s="1332"/>
      <c r="AV24" s="1332"/>
      <c r="AW24" s="1332"/>
      <c r="AX24" s="1332"/>
      <c r="AY24" s="1332"/>
      <c r="AZ24" s="1332"/>
      <c r="BA24" s="1332"/>
      <c r="BB24" s="1332"/>
      <c r="BC24" s="1332"/>
      <c r="BD24" s="1332"/>
      <c r="BE24" s="1332"/>
      <c r="BF24" s="1332"/>
      <c r="BG24" s="1332"/>
      <c r="BH24" s="1332"/>
      <c r="BI24" s="1332"/>
      <c r="BJ24" s="1332"/>
      <c r="BK24" s="1332"/>
      <c r="BL24" s="1332"/>
      <c r="BM24" s="1332"/>
      <c r="BN24" s="1332"/>
      <c r="BO24" s="1332"/>
      <c r="BP24" s="1332"/>
      <c r="BQ24" s="1332"/>
      <c r="BR24" s="1332"/>
      <c r="BS24" s="1332"/>
      <c r="BT24" s="1332"/>
      <c r="BU24" s="1332"/>
      <c r="BV24" s="1332"/>
      <c r="BW24" s="1332"/>
      <c r="BX24" s="1332"/>
      <c r="BY24" s="1332"/>
      <c r="BZ24" s="1332"/>
      <c r="CA24" s="1332"/>
      <c r="CB24" s="1332"/>
      <c r="CC24" s="1332"/>
      <c r="CD24" s="1332"/>
      <c r="CE24" s="1332"/>
      <c r="CF24" s="1332"/>
      <c r="CG24" s="1332"/>
      <c r="CH24" s="1332"/>
      <c r="CI24" s="1332"/>
      <c r="CJ24" s="1332"/>
      <c r="CK24" s="1332"/>
      <c r="CL24" s="1332"/>
      <c r="CM24" s="1332"/>
      <c r="CN24" s="1332"/>
      <c r="CO24" s="1332"/>
      <c r="CP24" s="1332"/>
      <c r="CQ24" s="1332"/>
      <c r="CR24" s="1332"/>
      <c r="CS24" s="1332"/>
      <c r="CT24" s="1332"/>
      <c r="CU24" s="1332"/>
      <c r="CV24" s="1332"/>
      <c r="CW24" s="1332"/>
      <c r="CX24" s="1332"/>
      <c r="CY24" s="1332"/>
      <c r="CZ24" s="1332"/>
      <c r="DA24" s="1332"/>
      <c r="DB24" s="1332"/>
      <c r="DC24" s="1332"/>
      <c r="DD24" s="1332"/>
      <c r="DE24" s="1332"/>
      <c r="DF24" s="1332"/>
      <c r="DG24" s="1332"/>
      <c r="DH24" s="1332"/>
      <c r="DI24" s="1332"/>
      <c r="DJ24" s="1332"/>
      <c r="DK24" s="1332"/>
      <c r="DL24" s="1332"/>
      <c r="DM24" s="1332"/>
      <c r="DN24" s="1332"/>
      <c r="DO24" s="1332"/>
      <c r="DP24" s="1332"/>
      <c r="DQ24" s="1332"/>
      <c r="DR24" s="1332"/>
      <c r="DS24" s="1332"/>
      <c r="DT24" s="1332"/>
      <c r="DU24" s="1332"/>
      <c r="DV24" s="1332"/>
      <c r="DW24" s="1332"/>
      <c r="DX24" s="1332"/>
      <c r="DY24" s="1332"/>
      <c r="DZ24" s="1332"/>
      <c r="EA24" s="1332"/>
      <c r="EB24" s="1332"/>
      <c r="EC24" s="1332"/>
      <c r="ED24" s="1332"/>
      <c r="EE24" s="1332"/>
      <c r="EF24" s="1332"/>
      <c r="EG24" s="1332"/>
      <c r="EH24" s="1332"/>
      <c r="EI24" s="1332"/>
      <c r="EJ24" s="1332"/>
      <c r="EK24" s="1332"/>
      <c r="EL24" s="1332"/>
      <c r="EM24" s="1332"/>
      <c r="EN24" s="1332"/>
      <c r="EO24" s="1332"/>
      <c r="EP24" s="1332"/>
      <c r="EQ24" s="1332"/>
      <c r="ER24" s="1332"/>
      <c r="ES24" s="1332"/>
      <c r="ET24" s="1332"/>
      <c r="EU24" s="1332"/>
      <c r="EV24" s="1332"/>
      <c r="EW24" s="1332"/>
      <c r="EX24" s="1332"/>
      <c r="EY24" s="1332"/>
      <c r="EZ24" s="1332"/>
      <c r="FA24" s="1332"/>
      <c r="FB24" s="1332"/>
      <c r="FC24" s="1332"/>
      <c r="FD24" s="1332"/>
      <c r="FE24" s="1332"/>
      <c r="FF24" s="1332"/>
      <c r="FG24" s="1332"/>
      <c r="FH24" s="1332"/>
      <c r="FI24" s="1332"/>
      <c r="FJ24" s="1332"/>
      <c r="FK24" s="1332"/>
      <c r="FL24" s="1332"/>
      <c r="FM24" s="1332"/>
      <c r="FN24" s="1332"/>
      <c r="FO24" s="1332"/>
      <c r="FP24" s="1332"/>
      <c r="FQ24" s="1332"/>
      <c r="FR24" s="1332"/>
      <c r="FS24" s="1332"/>
      <c r="FT24" s="1332"/>
      <c r="FU24" s="1332"/>
      <c r="FV24" s="1332"/>
      <c r="FW24" s="1332"/>
      <c r="FX24" s="1332"/>
      <c r="FY24" s="1332"/>
      <c r="FZ24" s="1332"/>
      <c r="GA24" s="1332"/>
      <c r="GB24" s="1332"/>
      <c r="GC24" s="1332"/>
      <c r="GD24" s="1332"/>
      <c r="GE24" s="1332"/>
      <c r="GF24" s="1332"/>
      <c r="GG24" s="1332"/>
      <c r="GH24" s="1332"/>
      <c r="GI24" s="1332"/>
      <c r="GJ24" s="1332"/>
      <c r="GK24" s="1332"/>
      <c r="GL24" s="1332"/>
      <c r="GM24" s="1332"/>
      <c r="GN24" s="1332"/>
      <c r="GO24" s="1332"/>
      <c r="GP24" s="1332"/>
      <c r="GQ24" s="1332"/>
      <c r="GR24" s="1332"/>
      <c r="GS24" s="1332"/>
      <c r="GT24" s="1332"/>
      <c r="GU24" s="1332"/>
      <c r="GV24" s="1332"/>
      <c r="GW24" s="1332"/>
      <c r="GX24" s="1332"/>
      <c r="GY24" s="1332"/>
      <c r="GZ24" s="1332"/>
      <c r="HA24" s="1332"/>
      <c r="HB24" s="1332"/>
      <c r="HC24" s="1332"/>
      <c r="HD24" s="1332"/>
      <c r="HE24" s="1332"/>
      <c r="HF24" s="1332"/>
      <c r="HG24" s="1332"/>
      <c r="HH24" s="1332"/>
      <c r="HI24" s="1332"/>
      <c r="HJ24" s="1332"/>
      <c r="HK24" s="1332"/>
      <c r="HL24" s="1332"/>
      <c r="HM24" s="1332"/>
      <c r="HN24" s="1332"/>
      <c r="HO24" s="1332"/>
      <c r="HP24" s="1332"/>
      <c r="HQ24" s="1332"/>
      <c r="HR24" s="1332"/>
      <c r="HS24" s="1332"/>
      <c r="HT24" s="1332"/>
      <c r="HU24" s="1332"/>
      <c r="HV24" s="1332"/>
      <c r="HW24" s="1332"/>
      <c r="HX24" s="1332"/>
      <c r="HY24" s="1332"/>
      <c r="HZ24" s="1332"/>
      <c r="IA24" s="1332"/>
      <c r="IB24" s="1332"/>
      <c r="IC24" s="1332"/>
      <c r="ID24" s="1332"/>
      <c r="IE24" s="1332"/>
      <c r="IF24" s="1332"/>
      <c r="IG24" s="1332"/>
      <c r="IH24" s="1332"/>
      <c r="II24" s="1332"/>
      <c r="IJ24" s="1332"/>
      <c r="IK24" s="1332"/>
      <c r="IL24" s="1332"/>
      <c r="IM24" s="1332"/>
      <c r="IN24" s="1332"/>
      <c r="IO24" s="1332"/>
      <c r="IP24" s="1332"/>
      <c r="IQ24" s="1332"/>
      <c r="IR24" s="1332"/>
      <c r="IS24" s="1332"/>
      <c r="IT24" s="1332"/>
      <c r="IU24" s="1332"/>
      <c r="IV24" s="1332"/>
      <c r="IW24" s="1332"/>
      <c r="IX24" s="1332"/>
      <c r="IY24" s="1332"/>
      <c r="IZ24" s="1332"/>
      <c r="JA24" s="1332"/>
      <c r="JB24" s="1332"/>
      <c r="JC24" s="1332"/>
      <c r="JD24" s="1332"/>
      <c r="JE24" s="1332"/>
      <c r="JF24" s="1332"/>
      <c r="JG24" s="1332"/>
      <c r="JH24" s="1332"/>
      <c r="JI24" s="1332"/>
      <c r="JJ24" s="1332"/>
      <c r="JK24" s="1332"/>
      <c r="JL24" s="1332"/>
      <c r="JM24" s="1332"/>
      <c r="JN24" s="1332"/>
      <c r="JO24" s="1332"/>
      <c r="JP24" s="1332"/>
      <c r="JQ24" s="1332"/>
      <c r="JR24" s="1332"/>
      <c r="JS24" s="1332"/>
      <c r="JT24" s="1332"/>
      <c r="JU24" s="1332"/>
      <c r="JV24" s="1332"/>
    </row>
    <row r="25" spans="1:282" ht="20.100000000000001" hidden="1" customHeight="1" outlineLevel="1" collapsed="1">
      <c r="A25" s="1299" t="s">
        <v>34</v>
      </c>
      <c r="B25" s="1352" t="s">
        <v>721</v>
      </c>
      <c r="C25" s="1353"/>
      <c r="D25" s="846">
        <v>342909</v>
      </c>
      <c r="E25" s="846">
        <v>342909</v>
      </c>
      <c r="F25" s="1350"/>
      <c r="G25" s="846">
        <f>H25+M25</f>
        <v>417185</v>
      </c>
      <c r="H25" s="846">
        <f>I25+L25</f>
        <v>417185</v>
      </c>
      <c r="I25" s="846">
        <f>'Bieu 07 TT'!F182+'Bieu 07 TT'!F222</f>
        <v>366691</v>
      </c>
      <c r="J25" s="847">
        <f t="shared" si="3"/>
        <v>106.9353676923032</v>
      </c>
      <c r="K25" s="846">
        <f t="shared" si="4"/>
        <v>23782</v>
      </c>
      <c r="L25" s="846">
        <f>'Bieu 07 TT'!AC182+'Bieu 07 TT'!AC222</f>
        <v>50494</v>
      </c>
      <c r="M25" s="1350"/>
      <c r="P25" s="1351"/>
    </row>
    <row r="26" spans="1:282" ht="20.100000000000001" hidden="1" customHeight="1" outlineLevel="1">
      <c r="A26" s="1299" t="s">
        <v>36</v>
      </c>
      <c r="B26" s="1352" t="s">
        <v>722</v>
      </c>
      <c r="C26" s="1353"/>
      <c r="D26" s="1350">
        <v>63542</v>
      </c>
      <c r="E26" s="1350">
        <v>63542</v>
      </c>
      <c r="F26" s="1350"/>
      <c r="G26" s="1350">
        <f>H26+M26</f>
        <v>40391</v>
      </c>
      <c r="H26" s="1350">
        <f>I26+L26</f>
        <v>40391</v>
      </c>
      <c r="I26" s="1350">
        <f>I24-I25</f>
        <v>62472</v>
      </c>
      <c r="J26" s="1354">
        <f t="shared" si="3"/>
        <v>98.31607440747851</v>
      </c>
      <c r="K26" s="1350">
        <f t="shared" si="4"/>
        <v>-1070</v>
      </c>
      <c r="L26" s="1350">
        <f>L24-L25</f>
        <v>-22081</v>
      </c>
      <c r="M26" s="1350"/>
      <c r="P26" s="1351"/>
    </row>
    <row r="27" spans="1:282" s="787" customFormat="1" ht="15" customHeight="1" collapsed="1">
      <c r="A27" s="1344">
        <v>2</v>
      </c>
      <c r="B27" s="1345" t="s">
        <v>723</v>
      </c>
      <c r="C27" s="1347" t="s">
        <v>724</v>
      </c>
      <c r="D27" s="845">
        <v>14888</v>
      </c>
      <c r="E27" s="845">
        <v>14888</v>
      </c>
      <c r="F27" s="1346"/>
      <c r="G27" s="845">
        <f>H27+M27</f>
        <v>15641</v>
      </c>
      <c r="H27" s="845">
        <f>I27+L27</f>
        <v>14041</v>
      </c>
      <c r="I27" s="845">
        <f>SUMIF('Bieu 07 TT'!$C$25:$C$1099,C27,'Bieu 07 TT'!$F$25:$F$1099)</f>
        <v>13837</v>
      </c>
      <c r="J27" s="844">
        <f t="shared" si="3"/>
        <v>92.940623320795268</v>
      </c>
      <c r="K27" s="845">
        <f t="shared" si="4"/>
        <v>-1051</v>
      </c>
      <c r="L27" s="845">
        <f>SUMIF('Bieu 07 TT'!$C$25:$C$1099,C27,'Bieu 07 TT'!$AC$25:$AC$1099)</f>
        <v>204</v>
      </c>
      <c r="M27" s="1346">
        <v>1600</v>
      </c>
      <c r="N27" s="1332"/>
      <c r="O27" s="1334"/>
      <c r="P27" s="1351"/>
      <c r="Q27" s="1332"/>
      <c r="R27" s="1332"/>
      <c r="S27" s="1332"/>
      <c r="T27" s="1332"/>
      <c r="U27" s="1332"/>
      <c r="V27" s="1332"/>
      <c r="W27" s="1332"/>
      <c r="X27" s="1332"/>
      <c r="Y27" s="1332"/>
      <c r="Z27" s="1332"/>
      <c r="AA27" s="1332"/>
      <c r="AB27" s="1332"/>
      <c r="AC27" s="1332"/>
      <c r="AD27" s="1332"/>
      <c r="AE27" s="1332"/>
      <c r="AF27" s="1332"/>
      <c r="AG27" s="1332"/>
      <c r="AH27" s="1332"/>
      <c r="AI27" s="1332"/>
      <c r="AJ27" s="1332"/>
      <c r="AK27" s="1332"/>
      <c r="AL27" s="1332"/>
      <c r="AM27" s="1332"/>
      <c r="AN27" s="1332"/>
      <c r="AO27" s="1332"/>
      <c r="AP27" s="1332"/>
      <c r="AQ27" s="1332"/>
      <c r="AR27" s="1332"/>
      <c r="AS27" s="1332"/>
      <c r="AT27" s="1332"/>
      <c r="AU27" s="1332"/>
      <c r="AV27" s="1332"/>
      <c r="AW27" s="1332"/>
      <c r="AX27" s="1332"/>
      <c r="AY27" s="1332"/>
      <c r="AZ27" s="1332"/>
      <c r="BA27" s="1332"/>
      <c r="BB27" s="1332"/>
      <c r="BC27" s="1332"/>
      <c r="BD27" s="1332"/>
      <c r="BE27" s="1332"/>
      <c r="BF27" s="1332"/>
      <c r="BG27" s="1332"/>
      <c r="BH27" s="1332"/>
      <c r="BI27" s="1332"/>
      <c r="BJ27" s="1332"/>
      <c r="BK27" s="1332"/>
      <c r="BL27" s="1332"/>
      <c r="BM27" s="1332"/>
      <c r="BN27" s="1332"/>
      <c r="BO27" s="1332"/>
      <c r="BP27" s="1332"/>
      <c r="BQ27" s="1332"/>
      <c r="BR27" s="1332"/>
      <c r="BS27" s="1332"/>
      <c r="BT27" s="1332"/>
      <c r="BU27" s="1332"/>
      <c r="BV27" s="1332"/>
      <c r="BW27" s="1332"/>
      <c r="BX27" s="1332"/>
      <c r="BY27" s="1332"/>
      <c r="BZ27" s="1332"/>
      <c r="CA27" s="1332"/>
      <c r="CB27" s="1332"/>
      <c r="CC27" s="1332"/>
      <c r="CD27" s="1332"/>
      <c r="CE27" s="1332"/>
      <c r="CF27" s="1332"/>
      <c r="CG27" s="1332"/>
      <c r="CH27" s="1332"/>
      <c r="CI27" s="1332"/>
      <c r="CJ27" s="1332"/>
      <c r="CK27" s="1332"/>
      <c r="CL27" s="1332"/>
      <c r="CM27" s="1332"/>
      <c r="CN27" s="1332"/>
      <c r="CO27" s="1332"/>
      <c r="CP27" s="1332"/>
      <c r="CQ27" s="1332"/>
      <c r="CR27" s="1332"/>
      <c r="CS27" s="1332"/>
      <c r="CT27" s="1332"/>
      <c r="CU27" s="1332"/>
      <c r="CV27" s="1332"/>
      <c r="CW27" s="1332"/>
      <c r="CX27" s="1332"/>
      <c r="CY27" s="1332"/>
      <c r="CZ27" s="1332"/>
      <c r="DA27" s="1332"/>
      <c r="DB27" s="1332"/>
      <c r="DC27" s="1332"/>
      <c r="DD27" s="1332"/>
      <c r="DE27" s="1332"/>
      <c r="DF27" s="1332"/>
      <c r="DG27" s="1332"/>
      <c r="DH27" s="1332"/>
      <c r="DI27" s="1332"/>
      <c r="DJ27" s="1332"/>
      <c r="DK27" s="1332"/>
      <c r="DL27" s="1332"/>
      <c r="DM27" s="1332"/>
      <c r="DN27" s="1332"/>
      <c r="DO27" s="1332"/>
      <c r="DP27" s="1332"/>
      <c r="DQ27" s="1332"/>
      <c r="DR27" s="1332"/>
      <c r="DS27" s="1332"/>
      <c r="DT27" s="1332"/>
      <c r="DU27" s="1332"/>
      <c r="DV27" s="1332"/>
      <c r="DW27" s="1332"/>
      <c r="DX27" s="1332"/>
      <c r="DY27" s="1332"/>
      <c r="DZ27" s="1332"/>
      <c r="EA27" s="1332"/>
      <c r="EB27" s="1332"/>
      <c r="EC27" s="1332"/>
      <c r="ED27" s="1332"/>
      <c r="EE27" s="1332"/>
      <c r="EF27" s="1332"/>
      <c r="EG27" s="1332"/>
      <c r="EH27" s="1332"/>
      <c r="EI27" s="1332"/>
      <c r="EJ27" s="1332"/>
      <c r="EK27" s="1332"/>
      <c r="EL27" s="1332"/>
      <c r="EM27" s="1332"/>
      <c r="EN27" s="1332"/>
      <c r="EO27" s="1332"/>
      <c r="EP27" s="1332"/>
      <c r="EQ27" s="1332"/>
      <c r="ER27" s="1332"/>
      <c r="ES27" s="1332"/>
      <c r="ET27" s="1332"/>
      <c r="EU27" s="1332"/>
      <c r="EV27" s="1332"/>
      <c r="EW27" s="1332"/>
      <c r="EX27" s="1332"/>
      <c r="EY27" s="1332"/>
      <c r="EZ27" s="1332"/>
      <c r="FA27" s="1332"/>
      <c r="FB27" s="1332"/>
      <c r="FC27" s="1332"/>
      <c r="FD27" s="1332"/>
      <c r="FE27" s="1332"/>
      <c r="FF27" s="1332"/>
      <c r="FG27" s="1332"/>
      <c r="FH27" s="1332"/>
      <c r="FI27" s="1332"/>
      <c r="FJ27" s="1332"/>
      <c r="FK27" s="1332"/>
      <c r="FL27" s="1332"/>
      <c r="FM27" s="1332"/>
      <c r="FN27" s="1332"/>
      <c r="FO27" s="1332"/>
      <c r="FP27" s="1332"/>
      <c r="FQ27" s="1332"/>
      <c r="FR27" s="1332"/>
      <c r="FS27" s="1332"/>
      <c r="FT27" s="1332"/>
      <c r="FU27" s="1332"/>
      <c r="FV27" s="1332"/>
      <c r="FW27" s="1332"/>
      <c r="FX27" s="1332"/>
      <c r="FY27" s="1332"/>
      <c r="FZ27" s="1332"/>
      <c r="GA27" s="1332"/>
      <c r="GB27" s="1332"/>
      <c r="GC27" s="1332"/>
      <c r="GD27" s="1332"/>
      <c r="GE27" s="1332"/>
      <c r="GF27" s="1332"/>
      <c r="GG27" s="1332"/>
      <c r="GH27" s="1332"/>
      <c r="GI27" s="1332"/>
      <c r="GJ27" s="1332"/>
      <c r="GK27" s="1332"/>
      <c r="GL27" s="1332"/>
      <c r="GM27" s="1332"/>
      <c r="GN27" s="1332"/>
      <c r="GO27" s="1332"/>
      <c r="GP27" s="1332"/>
      <c r="GQ27" s="1332"/>
      <c r="GR27" s="1332"/>
      <c r="GS27" s="1332"/>
      <c r="GT27" s="1332"/>
      <c r="GU27" s="1332"/>
      <c r="GV27" s="1332"/>
      <c r="GW27" s="1332"/>
      <c r="GX27" s="1332"/>
      <c r="GY27" s="1332"/>
      <c r="GZ27" s="1332"/>
      <c r="HA27" s="1332"/>
      <c r="HB27" s="1332"/>
      <c r="HC27" s="1332"/>
      <c r="HD27" s="1332"/>
      <c r="HE27" s="1332"/>
      <c r="HF27" s="1332"/>
      <c r="HG27" s="1332"/>
      <c r="HH27" s="1332"/>
      <c r="HI27" s="1332"/>
      <c r="HJ27" s="1332"/>
      <c r="HK27" s="1332"/>
      <c r="HL27" s="1332"/>
      <c r="HM27" s="1332"/>
      <c r="HN27" s="1332"/>
      <c r="HO27" s="1332"/>
      <c r="HP27" s="1332"/>
      <c r="HQ27" s="1332"/>
      <c r="HR27" s="1332"/>
      <c r="HS27" s="1332"/>
      <c r="HT27" s="1332"/>
      <c r="HU27" s="1332"/>
      <c r="HV27" s="1332"/>
      <c r="HW27" s="1332"/>
      <c r="HX27" s="1332"/>
      <c r="HY27" s="1332"/>
      <c r="HZ27" s="1332"/>
      <c r="IA27" s="1332"/>
      <c r="IB27" s="1332"/>
      <c r="IC27" s="1332"/>
      <c r="ID27" s="1332"/>
      <c r="IE27" s="1332"/>
      <c r="IF27" s="1332"/>
      <c r="IG27" s="1332"/>
      <c r="IH27" s="1332"/>
      <c r="II27" s="1332"/>
      <c r="IJ27" s="1332"/>
      <c r="IK27" s="1332"/>
      <c r="IL27" s="1332"/>
      <c r="IM27" s="1332"/>
      <c r="IN27" s="1332"/>
      <c r="IO27" s="1332"/>
      <c r="IP27" s="1332"/>
      <c r="IQ27" s="1332"/>
      <c r="IR27" s="1332"/>
      <c r="IS27" s="1332"/>
      <c r="IT27" s="1332"/>
      <c r="IU27" s="1332"/>
      <c r="IV27" s="1332"/>
      <c r="IW27" s="1332"/>
      <c r="IX27" s="1332"/>
      <c r="IY27" s="1332"/>
      <c r="IZ27" s="1332"/>
      <c r="JA27" s="1332"/>
      <c r="JB27" s="1332"/>
      <c r="JC27" s="1332"/>
      <c r="JD27" s="1332"/>
      <c r="JE27" s="1332"/>
      <c r="JF27" s="1332"/>
      <c r="JG27" s="1332"/>
      <c r="JH27" s="1332"/>
      <c r="JI27" s="1332"/>
      <c r="JJ27" s="1332"/>
      <c r="JK27" s="1332"/>
      <c r="JL27" s="1332"/>
      <c r="JM27" s="1332"/>
      <c r="JN27" s="1332"/>
      <c r="JO27" s="1332"/>
      <c r="JP27" s="1332"/>
      <c r="JQ27" s="1332"/>
      <c r="JR27" s="1332"/>
      <c r="JS27" s="1332"/>
      <c r="JT27" s="1332"/>
      <c r="JU27" s="1332"/>
      <c r="JV27" s="1332"/>
    </row>
    <row r="28" spans="1:282" ht="15" hidden="1" customHeight="1" outlineLevel="2">
      <c r="A28" s="1353"/>
      <c r="B28" s="1352" t="s">
        <v>1358</v>
      </c>
      <c r="C28" s="1299"/>
      <c r="D28" s="846">
        <v>14888</v>
      </c>
      <c r="E28" s="846">
        <v>14888</v>
      </c>
      <c r="F28" s="1350"/>
      <c r="G28" s="846">
        <v>14888</v>
      </c>
      <c r="H28" s="846">
        <f>I28+L28</f>
        <v>14888</v>
      </c>
      <c r="I28" s="846">
        <v>14888</v>
      </c>
      <c r="J28" s="847">
        <f t="shared" si="3"/>
        <v>100</v>
      </c>
      <c r="K28" s="846">
        <f t="shared" si="4"/>
        <v>0</v>
      </c>
      <c r="L28" s="846"/>
      <c r="M28" s="1350"/>
      <c r="P28" s="1351"/>
    </row>
    <row r="29" spans="1:282" ht="15" hidden="1" customHeight="1" outlineLevel="2">
      <c r="A29" s="1353"/>
      <c r="B29" s="1352" t="s">
        <v>1359</v>
      </c>
      <c r="C29" s="1299"/>
      <c r="D29" s="846"/>
      <c r="E29" s="846"/>
      <c r="F29" s="1350"/>
      <c r="G29" s="846"/>
      <c r="H29" s="846"/>
      <c r="I29" s="846"/>
      <c r="J29" s="847"/>
      <c r="K29" s="846"/>
      <c r="L29" s="846"/>
      <c r="M29" s="1350"/>
      <c r="P29" s="1351"/>
    </row>
    <row r="30" spans="1:282" s="787" customFormat="1" ht="15" customHeight="1" collapsed="1">
      <c r="A30" s="1347" t="s">
        <v>59</v>
      </c>
      <c r="B30" s="1345" t="s">
        <v>725</v>
      </c>
      <c r="C30" s="1347" t="s">
        <v>726</v>
      </c>
      <c r="D30" s="845">
        <v>9162</v>
      </c>
      <c r="E30" s="845">
        <v>9162</v>
      </c>
      <c r="F30" s="1346"/>
      <c r="G30" s="845">
        <f t="shared" ref="G30:G64" si="5">H30+M30</f>
        <v>13299</v>
      </c>
      <c r="H30" s="845">
        <f t="shared" ref="H30:H64" si="6">I30+L30</f>
        <v>13299</v>
      </c>
      <c r="I30" s="845">
        <f>SUMIF('Bieu 07 TT'!$C$25:$C$1099,C30,'Bieu 07 TT'!$F$25:$F$1099)</f>
        <v>13260</v>
      </c>
      <c r="J30" s="844">
        <f t="shared" ref="J30:J36" si="7">IF(E30=0,0,I30/E30*100)</f>
        <v>144.72822527832352</v>
      </c>
      <c r="K30" s="845">
        <f t="shared" ref="K30:K36" si="8">I30-E30</f>
        <v>4098</v>
      </c>
      <c r="L30" s="845">
        <f>SUMIF('Bieu 07 TT'!$C$25:$C$1099,C30,'Bieu 07 TT'!$AC$25:$AC$1099)</f>
        <v>39</v>
      </c>
      <c r="M30" s="1346"/>
      <c r="N30" s="1332"/>
      <c r="O30" s="1334"/>
      <c r="P30" s="1351"/>
      <c r="Q30" s="1332"/>
      <c r="R30" s="1332"/>
      <c r="S30" s="1332"/>
      <c r="T30" s="1332"/>
      <c r="U30" s="1332"/>
      <c r="V30" s="1332"/>
      <c r="W30" s="1332"/>
      <c r="X30" s="1332"/>
      <c r="Y30" s="1332"/>
      <c r="Z30" s="1332"/>
      <c r="AA30" s="1332"/>
      <c r="AB30" s="1332"/>
      <c r="AC30" s="1332"/>
      <c r="AD30" s="1332"/>
      <c r="AE30" s="1332"/>
      <c r="AF30" s="1332"/>
      <c r="AG30" s="1332"/>
      <c r="AH30" s="1332"/>
      <c r="AI30" s="1332"/>
      <c r="AJ30" s="1332"/>
      <c r="AK30" s="1332"/>
      <c r="AL30" s="1332"/>
      <c r="AM30" s="1332"/>
      <c r="AN30" s="1332"/>
      <c r="AO30" s="1332"/>
      <c r="AP30" s="1332"/>
      <c r="AQ30" s="1332"/>
      <c r="AR30" s="1332"/>
      <c r="AS30" s="1332"/>
      <c r="AT30" s="1332"/>
      <c r="AU30" s="1332"/>
      <c r="AV30" s="1332"/>
      <c r="AW30" s="1332"/>
      <c r="AX30" s="1332"/>
      <c r="AY30" s="1332"/>
      <c r="AZ30" s="1332"/>
      <c r="BA30" s="1332"/>
      <c r="BB30" s="1332"/>
      <c r="BC30" s="1332"/>
      <c r="BD30" s="1332"/>
      <c r="BE30" s="1332"/>
      <c r="BF30" s="1332"/>
      <c r="BG30" s="1332"/>
      <c r="BH30" s="1332"/>
      <c r="BI30" s="1332"/>
      <c r="BJ30" s="1332"/>
      <c r="BK30" s="1332"/>
      <c r="BL30" s="1332"/>
      <c r="BM30" s="1332"/>
      <c r="BN30" s="1332"/>
      <c r="BO30" s="1332"/>
      <c r="BP30" s="1332"/>
      <c r="BQ30" s="1332"/>
      <c r="BR30" s="1332"/>
      <c r="BS30" s="1332"/>
      <c r="BT30" s="1332"/>
      <c r="BU30" s="1332"/>
      <c r="BV30" s="1332"/>
      <c r="BW30" s="1332"/>
      <c r="BX30" s="1332"/>
      <c r="BY30" s="1332"/>
      <c r="BZ30" s="1332"/>
      <c r="CA30" s="1332"/>
      <c r="CB30" s="1332"/>
      <c r="CC30" s="1332"/>
      <c r="CD30" s="1332"/>
      <c r="CE30" s="1332"/>
      <c r="CF30" s="1332"/>
      <c r="CG30" s="1332"/>
      <c r="CH30" s="1332"/>
      <c r="CI30" s="1332"/>
      <c r="CJ30" s="1332"/>
      <c r="CK30" s="1332"/>
      <c r="CL30" s="1332"/>
      <c r="CM30" s="1332"/>
      <c r="CN30" s="1332"/>
      <c r="CO30" s="1332"/>
      <c r="CP30" s="1332"/>
      <c r="CQ30" s="1332"/>
      <c r="CR30" s="1332"/>
      <c r="CS30" s="1332"/>
      <c r="CT30" s="1332"/>
      <c r="CU30" s="1332"/>
      <c r="CV30" s="1332"/>
      <c r="CW30" s="1332"/>
      <c r="CX30" s="1332"/>
      <c r="CY30" s="1332"/>
      <c r="CZ30" s="1332"/>
      <c r="DA30" s="1332"/>
      <c r="DB30" s="1332"/>
      <c r="DC30" s="1332"/>
      <c r="DD30" s="1332"/>
      <c r="DE30" s="1332"/>
      <c r="DF30" s="1332"/>
      <c r="DG30" s="1332"/>
      <c r="DH30" s="1332"/>
      <c r="DI30" s="1332"/>
      <c r="DJ30" s="1332"/>
      <c r="DK30" s="1332"/>
      <c r="DL30" s="1332"/>
      <c r="DM30" s="1332"/>
      <c r="DN30" s="1332"/>
      <c r="DO30" s="1332"/>
      <c r="DP30" s="1332"/>
      <c r="DQ30" s="1332"/>
      <c r="DR30" s="1332"/>
      <c r="DS30" s="1332"/>
      <c r="DT30" s="1332"/>
      <c r="DU30" s="1332"/>
      <c r="DV30" s="1332"/>
      <c r="DW30" s="1332"/>
      <c r="DX30" s="1332"/>
      <c r="DY30" s="1332"/>
      <c r="DZ30" s="1332"/>
      <c r="EA30" s="1332"/>
      <c r="EB30" s="1332"/>
      <c r="EC30" s="1332"/>
      <c r="ED30" s="1332"/>
      <c r="EE30" s="1332"/>
      <c r="EF30" s="1332"/>
      <c r="EG30" s="1332"/>
      <c r="EH30" s="1332"/>
      <c r="EI30" s="1332"/>
      <c r="EJ30" s="1332"/>
      <c r="EK30" s="1332"/>
      <c r="EL30" s="1332"/>
      <c r="EM30" s="1332"/>
      <c r="EN30" s="1332"/>
      <c r="EO30" s="1332"/>
      <c r="EP30" s="1332"/>
      <c r="EQ30" s="1332"/>
      <c r="ER30" s="1332"/>
      <c r="ES30" s="1332"/>
      <c r="ET30" s="1332"/>
      <c r="EU30" s="1332"/>
      <c r="EV30" s="1332"/>
      <c r="EW30" s="1332"/>
      <c r="EX30" s="1332"/>
      <c r="EY30" s="1332"/>
      <c r="EZ30" s="1332"/>
      <c r="FA30" s="1332"/>
      <c r="FB30" s="1332"/>
      <c r="FC30" s="1332"/>
      <c r="FD30" s="1332"/>
      <c r="FE30" s="1332"/>
      <c r="FF30" s="1332"/>
      <c r="FG30" s="1332"/>
      <c r="FH30" s="1332"/>
      <c r="FI30" s="1332"/>
      <c r="FJ30" s="1332"/>
      <c r="FK30" s="1332"/>
      <c r="FL30" s="1332"/>
      <c r="FM30" s="1332"/>
      <c r="FN30" s="1332"/>
      <c r="FO30" s="1332"/>
      <c r="FP30" s="1332"/>
      <c r="FQ30" s="1332"/>
      <c r="FR30" s="1332"/>
      <c r="FS30" s="1332"/>
      <c r="FT30" s="1332"/>
      <c r="FU30" s="1332"/>
      <c r="FV30" s="1332"/>
      <c r="FW30" s="1332"/>
      <c r="FX30" s="1332"/>
      <c r="FY30" s="1332"/>
      <c r="FZ30" s="1332"/>
      <c r="GA30" s="1332"/>
      <c r="GB30" s="1332"/>
      <c r="GC30" s="1332"/>
      <c r="GD30" s="1332"/>
      <c r="GE30" s="1332"/>
      <c r="GF30" s="1332"/>
      <c r="GG30" s="1332"/>
      <c r="GH30" s="1332"/>
      <c r="GI30" s="1332"/>
      <c r="GJ30" s="1332"/>
      <c r="GK30" s="1332"/>
      <c r="GL30" s="1332"/>
      <c r="GM30" s="1332"/>
      <c r="GN30" s="1332"/>
      <c r="GO30" s="1332"/>
      <c r="GP30" s="1332"/>
      <c r="GQ30" s="1332"/>
      <c r="GR30" s="1332"/>
      <c r="GS30" s="1332"/>
      <c r="GT30" s="1332"/>
      <c r="GU30" s="1332"/>
      <c r="GV30" s="1332"/>
      <c r="GW30" s="1332"/>
      <c r="GX30" s="1332"/>
      <c r="GY30" s="1332"/>
      <c r="GZ30" s="1332"/>
      <c r="HA30" s="1332"/>
      <c r="HB30" s="1332"/>
      <c r="HC30" s="1332"/>
      <c r="HD30" s="1332"/>
      <c r="HE30" s="1332"/>
      <c r="HF30" s="1332"/>
      <c r="HG30" s="1332"/>
      <c r="HH30" s="1332"/>
      <c r="HI30" s="1332"/>
      <c r="HJ30" s="1332"/>
      <c r="HK30" s="1332"/>
      <c r="HL30" s="1332"/>
      <c r="HM30" s="1332"/>
      <c r="HN30" s="1332"/>
      <c r="HO30" s="1332"/>
      <c r="HP30" s="1332"/>
      <c r="HQ30" s="1332"/>
      <c r="HR30" s="1332"/>
      <c r="HS30" s="1332"/>
      <c r="HT30" s="1332"/>
      <c r="HU30" s="1332"/>
      <c r="HV30" s="1332"/>
      <c r="HW30" s="1332"/>
      <c r="HX30" s="1332"/>
      <c r="HY30" s="1332"/>
      <c r="HZ30" s="1332"/>
      <c r="IA30" s="1332"/>
      <c r="IB30" s="1332"/>
      <c r="IC30" s="1332"/>
      <c r="ID30" s="1332"/>
      <c r="IE30" s="1332"/>
      <c r="IF30" s="1332"/>
      <c r="IG30" s="1332"/>
      <c r="IH30" s="1332"/>
      <c r="II30" s="1332"/>
      <c r="IJ30" s="1332"/>
      <c r="IK30" s="1332"/>
      <c r="IL30" s="1332"/>
      <c r="IM30" s="1332"/>
      <c r="IN30" s="1332"/>
      <c r="IO30" s="1332"/>
      <c r="IP30" s="1332"/>
      <c r="IQ30" s="1332"/>
      <c r="IR30" s="1332"/>
      <c r="IS30" s="1332"/>
      <c r="IT30" s="1332"/>
      <c r="IU30" s="1332"/>
      <c r="IV30" s="1332"/>
      <c r="IW30" s="1332"/>
      <c r="IX30" s="1332"/>
      <c r="IY30" s="1332"/>
      <c r="IZ30" s="1332"/>
      <c r="JA30" s="1332"/>
      <c r="JB30" s="1332"/>
      <c r="JC30" s="1332"/>
      <c r="JD30" s="1332"/>
      <c r="JE30" s="1332"/>
      <c r="JF30" s="1332"/>
      <c r="JG30" s="1332"/>
      <c r="JH30" s="1332"/>
      <c r="JI30" s="1332"/>
      <c r="JJ30" s="1332"/>
      <c r="JK30" s="1332"/>
      <c r="JL30" s="1332"/>
      <c r="JM30" s="1332"/>
      <c r="JN30" s="1332"/>
      <c r="JO30" s="1332"/>
      <c r="JP30" s="1332"/>
      <c r="JQ30" s="1332"/>
      <c r="JR30" s="1332"/>
      <c r="JS30" s="1332"/>
      <c r="JT30" s="1332"/>
      <c r="JU30" s="1332"/>
      <c r="JV30" s="1332"/>
    </row>
    <row r="31" spans="1:282" s="787" customFormat="1" ht="15" customHeight="1">
      <c r="A31" s="1347" t="s">
        <v>73</v>
      </c>
      <c r="B31" s="1345" t="s">
        <v>124</v>
      </c>
      <c r="C31" s="1344"/>
      <c r="D31" s="845">
        <v>1327052</v>
      </c>
      <c r="E31" s="845">
        <v>1311263</v>
      </c>
      <c r="F31" s="760">
        <v>15789</v>
      </c>
      <c r="G31" s="845">
        <f t="shared" si="5"/>
        <v>1494978</v>
      </c>
      <c r="H31" s="845">
        <f t="shared" si="6"/>
        <v>1441916</v>
      </c>
      <c r="I31" s="845">
        <f>I32+I42+I45+I48+I49+I50+I55+I59+I62+I65</f>
        <v>1388900</v>
      </c>
      <c r="J31" s="844">
        <f t="shared" si="7"/>
        <v>105.92078019436222</v>
      </c>
      <c r="K31" s="845">
        <f t="shared" si="8"/>
        <v>77637</v>
      </c>
      <c r="L31" s="845">
        <f>L32+L42+L45+L48+L49+L50+L55+L59+L62+L65</f>
        <v>53016</v>
      </c>
      <c r="M31" s="845">
        <f>M32+M42+M45+M48+M49+M50+M55+M59+M62</f>
        <v>53062</v>
      </c>
      <c r="N31" s="1332"/>
      <c r="O31" s="1334"/>
      <c r="P31" s="1351"/>
      <c r="Q31" s="1332"/>
      <c r="R31" s="1332"/>
      <c r="S31" s="1332"/>
      <c r="T31" s="1332"/>
      <c r="U31" s="1332"/>
      <c r="V31" s="1332"/>
      <c r="W31" s="1332"/>
      <c r="X31" s="1332"/>
      <c r="Y31" s="1332"/>
      <c r="Z31" s="1332"/>
      <c r="AA31" s="1332"/>
      <c r="AB31" s="1332"/>
      <c r="AC31" s="1332"/>
      <c r="AD31" s="1332"/>
      <c r="AE31" s="1332"/>
      <c r="AF31" s="1332"/>
      <c r="AG31" s="1332"/>
      <c r="AH31" s="1332"/>
      <c r="AI31" s="1332"/>
      <c r="AJ31" s="1332"/>
      <c r="AK31" s="1332"/>
      <c r="AL31" s="1332"/>
      <c r="AM31" s="1332"/>
      <c r="AN31" s="1332"/>
      <c r="AO31" s="1332"/>
      <c r="AP31" s="1332"/>
      <c r="AQ31" s="1332"/>
      <c r="AR31" s="1332"/>
      <c r="AS31" s="1332"/>
      <c r="AT31" s="1332"/>
      <c r="AU31" s="1332"/>
      <c r="AV31" s="1332"/>
      <c r="AW31" s="1332"/>
      <c r="AX31" s="1332"/>
      <c r="AY31" s="1332"/>
      <c r="AZ31" s="1332"/>
      <c r="BA31" s="1332"/>
      <c r="BB31" s="1332"/>
      <c r="BC31" s="1332"/>
      <c r="BD31" s="1332"/>
      <c r="BE31" s="1332"/>
      <c r="BF31" s="1332"/>
      <c r="BG31" s="1332"/>
      <c r="BH31" s="1332"/>
      <c r="BI31" s="1332"/>
      <c r="BJ31" s="1332"/>
      <c r="BK31" s="1332"/>
      <c r="BL31" s="1332"/>
      <c r="BM31" s="1332"/>
      <c r="BN31" s="1332"/>
      <c r="BO31" s="1332"/>
      <c r="BP31" s="1332"/>
      <c r="BQ31" s="1332"/>
      <c r="BR31" s="1332"/>
      <c r="BS31" s="1332"/>
      <c r="BT31" s="1332"/>
      <c r="BU31" s="1332"/>
      <c r="BV31" s="1332"/>
      <c r="BW31" s="1332"/>
      <c r="BX31" s="1332"/>
      <c r="BY31" s="1332"/>
      <c r="BZ31" s="1332"/>
      <c r="CA31" s="1332"/>
      <c r="CB31" s="1332"/>
      <c r="CC31" s="1332"/>
      <c r="CD31" s="1332"/>
      <c r="CE31" s="1332"/>
      <c r="CF31" s="1332"/>
      <c r="CG31" s="1332"/>
      <c r="CH31" s="1332"/>
      <c r="CI31" s="1332"/>
      <c r="CJ31" s="1332"/>
      <c r="CK31" s="1332"/>
      <c r="CL31" s="1332"/>
      <c r="CM31" s="1332"/>
      <c r="CN31" s="1332"/>
      <c r="CO31" s="1332"/>
      <c r="CP31" s="1332"/>
      <c r="CQ31" s="1332"/>
      <c r="CR31" s="1332"/>
      <c r="CS31" s="1332"/>
      <c r="CT31" s="1332"/>
      <c r="CU31" s="1332"/>
      <c r="CV31" s="1332"/>
      <c r="CW31" s="1332"/>
      <c r="CX31" s="1332"/>
      <c r="CY31" s="1332"/>
      <c r="CZ31" s="1332"/>
      <c r="DA31" s="1332"/>
      <c r="DB31" s="1332"/>
      <c r="DC31" s="1332"/>
      <c r="DD31" s="1332"/>
      <c r="DE31" s="1332"/>
      <c r="DF31" s="1332"/>
      <c r="DG31" s="1332"/>
      <c r="DH31" s="1332"/>
      <c r="DI31" s="1332"/>
      <c r="DJ31" s="1332"/>
      <c r="DK31" s="1332"/>
      <c r="DL31" s="1332"/>
      <c r="DM31" s="1332"/>
      <c r="DN31" s="1332"/>
      <c r="DO31" s="1332"/>
      <c r="DP31" s="1332"/>
      <c r="DQ31" s="1332"/>
      <c r="DR31" s="1332"/>
      <c r="DS31" s="1332"/>
      <c r="DT31" s="1332"/>
      <c r="DU31" s="1332"/>
      <c r="DV31" s="1332"/>
      <c r="DW31" s="1332"/>
      <c r="DX31" s="1332"/>
      <c r="DY31" s="1332"/>
      <c r="DZ31" s="1332"/>
      <c r="EA31" s="1332"/>
      <c r="EB31" s="1332"/>
      <c r="EC31" s="1332"/>
      <c r="ED31" s="1332"/>
      <c r="EE31" s="1332"/>
      <c r="EF31" s="1332"/>
      <c r="EG31" s="1332"/>
      <c r="EH31" s="1332"/>
      <c r="EI31" s="1332"/>
      <c r="EJ31" s="1332"/>
      <c r="EK31" s="1332"/>
      <c r="EL31" s="1332"/>
      <c r="EM31" s="1332"/>
      <c r="EN31" s="1332"/>
      <c r="EO31" s="1332"/>
      <c r="EP31" s="1332"/>
      <c r="EQ31" s="1332"/>
      <c r="ER31" s="1332"/>
      <c r="ES31" s="1332"/>
      <c r="ET31" s="1332"/>
      <c r="EU31" s="1332"/>
      <c r="EV31" s="1332"/>
      <c r="EW31" s="1332"/>
      <c r="EX31" s="1332"/>
      <c r="EY31" s="1332"/>
      <c r="EZ31" s="1332"/>
      <c r="FA31" s="1332"/>
      <c r="FB31" s="1332"/>
      <c r="FC31" s="1332"/>
      <c r="FD31" s="1332"/>
      <c r="FE31" s="1332"/>
      <c r="FF31" s="1332"/>
      <c r="FG31" s="1332"/>
      <c r="FH31" s="1332"/>
      <c r="FI31" s="1332"/>
      <c r="FJ31" s="1332"/>
      <c r="FK31" s="1332"/>
      <c r="FL31" s="1332"/>
      <c r="FM31" s="1332"/>
      <c r="FN31" s="1332"/>
      <c r="FO31" s="1332"/>
      <c r="FP31" s="1332"/>
      <c r="FQ31" s="1332"/>
      <c r="FR31" s="1332"/>
      <c r="FS31" s="1332"/>
      <c r="FT31" s="1332"/>
      <c r="FU31" s="1332"/>
      <c r="FV31" s="1332"/>
      <c r="FW31" s="1332"/>
      <c r="FX31" s="1332"/>
      <c r="FY31" s="1332"/>
      <c r="FZ31" s="1332"/>
      <c r="GA31" s="1332"/>
      <c r="GB31" s="1332"/>
      <c r="GC31" s="1332"/>
      <c r="GD31" s="1332"/>
      <c r="GE31" s="1332"/>
      <c r="GF31" s="1332"/>
      <c r="GG31" s="1332"/>
      <c r="GH31" s="1332"/>
      <c r="GI31" s="1332"/>
      <c r="GJ31" s="1332"/>
      <c r="GK31" s="1332"/>
      <c r="GL31" s="1332"/>
      <c r="GM31" s="1332"/>
      <c r="GN31" s="1332"/>
      <c r="GO31" s="1332"/>
      <c r="GP31" s="1332"/>
      <c r="GQ31" s="1332"/>
      <c r="GR31" s="1332"/>
      <c r="GS31" s="1332"/>
      <c r="GT31" s="1332"/>
      <c r="GU31" s="1332"/>
      <c r="GV31" s="1332"/>
      <c r="GW31" s="1332"/>
      <c r="GX31" s="1332"/>
      <c r="GY31" s="1332"/>
      <c r="GZ31" s="1332"/>
      <c r="HA31" s="1332"/>
      <c r="HB31" s="1332"/>
      <c r="HC31" s="1332"/>
      <c r="HD31" s="1332"/>
      <c r="HE31" s="1332"/>
      <c r="HF31" s="1332"/>
      <c r="HG31" s="1332"/>
      <c r="HH31" s="1332"/>
      <c r="HI31" s="1332"/>
      <c r="HJ31" s="1332"/>
      <c r="HK31" s="1332"/>
      <c r="HL31" s="1332"/>
      <c r="HM31" s="1332"/>
      <c r="HN31" s="1332"/>
      <c r="HO31" s="1332"/>
      <c r="HP31" s="1332"/>
      <c r="HQ31" s="1332"/>
      <c r="HR31" s="1332"/>
      <c r="HS31" s="1332"/>
      <c r="HT31" s="1332"/>
      <c r="HU31" s="1332"/>
      <c r="HV31" s="1332"/>
      <c r="HW31" s="1332"/>
      <c r="HX31" s="1332"/>
      <c r="HY31" s="1332"/>
      <c r="HZ31" s="1332"/>
      <c r="IA31" s="1332"/>
      <c r="IB31" s="1332"/>
      <c r="IC31" s="1332"/>
      <c r="ID31" s="1332"/>
      <c r="IE31" s="1332"/>
      <c r="IF31" s="1332"/>
      <c r="IG31" s="1332"/>
      <c r="IH31" s="1332"/>
      <c r="II31" s="1332"/>
      <c r="IJ31" s="1332"/>
      <c r="IK31" s="1332"/>
      <c r="IL31" s="1332"/>
      <c r="IM31" s="1332"/>
      <c r="IN31" s="1332"/>
      <c r="IO31" s="1332"/>
      <c r="IP31" s="1332"/>
      <c r="IQ31" s="1332"/>
      <c r="IR31" s="1332"/>
      <c r="IS31" s="1332"/>
      <c r="IT31" s="1332"/>
      <c r="IU31" s="1332"/>
      <c r="IV31" s="1332"/>
      <c r="IW31" s="1332"/>
      <c r="IX31" s="1332"/>
      <c r="IY31" s="1332"/>
      <c r="IZ31" s="1332"/>
      <c r="JA31" s="1332"/>
      <c r="JB31" s="1332"/>
      <c r="JC31" s="1332"/>
      <c r="JD31" s="1332"/>
      <c r="JE31" s="1332"/>
      <c r="JF31" s="1332"/>
      <c r="JG31" s="1332"/>
      <c r="JH31" s="1332"/>
      <c r="JI31" s="1332"/>
      <c r="JJ31" s="1332"/>
      <c r="JK31" s="1332"/>
      <c r="JL31" s="1332"/>
      <c r="JM31" s="1332"/>
      <c r="JN31" s="1332"/>
      <c r="JO31" s="1332"/>
      <c r="JP31" s="1332"/>
      <c r="JQ31" s="1332"/>
      <c r="JR31" s="1332"/>
      <c r="JS31" s="1332"/>
      <c r="JT31" s="1332"/>
      <c r="JU31" s="1332"/>
      <c r="JV31" s="1332"/>
    </row>
    <row r="32" spans="1:282" ht="15" customHeight="1">
      <c r="A32" s="1299" t="s">
        <v>393</v>
      </c>
      <c r="B32" s="1352" t="s">
        <v>727</v>
      </c>
      <c r="C32" s="1299" t="s">
        <v>728</v>
      </c>
      <c r="D32" s="846">
        <v>205509</v>
      </c>
      <c r="E32" s="846">
        <v>196009</v>
      </c>
      <c r="F32" s="1350">
        <v>9500</v>
      </c>
      <c r="G32" s="846">
        <f t="shared" si="5"/>
        <v>232996</v>
      </c>
      <c r="H32" s="846">
        <f t="shared" si="6"/>
        <v>212588</v>
      </c>
      <c r="I32" s="846">
        <f>SUMIF('Bieu 07 TT'!$C$25:$C$1099,C32,'Bieu 07 TT'!$F$25:$F$1099)</f>
        <v>210754</v>
      </c>
      <c r="J32" s="847">
        <f t="shared" si="7"/>
        <v>107.52261375753153</v>
      </c>
      <c r="K32" s="846">
        <f t="shared" si="8"/>
        <v>14745</v>
      </c>
      <c r="L32" s="846">
        <f>SUMIF('Bieu 07 TT'!$C$25:$C$1099,C32,'Bieu 07 TT'!$AC$25:$AC$1099)</f>
        <v>1834</v>
      </c>
      <c r="M32" s="1350">
        <f>15408+5000</f>
        <v>20408</v>
      </c>
    </row>
    <row r="33" spans="1:14" ht="20.100000000000001" hidden="1" customHeight="1" outlineLevel="1">
      <c r="A33" s="1299" t="s">
        <v>45</v>
      </c>
      <c r="B33" s="1352" t="s">
        <v>729</v>
      </c>
      <c r="C33" s="1353"/>
      <c r="D33" s="846">
        <v>62796</v>
      </c>
      <c r="E33" s="846">
        <v>62796</v>
      </c>
      <c r="F33" s="1350"/>
      <c r="G33" s="846">
        <f t="shared" si="5"/>
        <v>61018</v>
      </c>
      <c r="H33" s="846">
        <f t="shared" si="6"/>
        <v>61018</v>
      </c>
      <c r="I33" s="846">
        <f>'Bieu 07 TT'!F48+'Bieu 07 TT'!F62</f>
        <v>61018</v>
      </c>
      <c r="J33" s="847">
        <f t="shared" si="7"/>
        <v>97.168609465571052</v>
      </c>
      <c r="K33" s="846">
        <f t="shared" si="8"/>
        <v>-1778</v>
      </c>
      <c r="L33" s="846"/>
      <c r="M33" s="1350"/>
      <c r="N33" s="1355"/>
    </row>
    <row r="34" spans="1:14" ht="20.100000000000001" hidden="1" customHeight="1" outlineLevel="1" collapsed="1">
      <c r="A34" s="1299" t="s">
        <v>47</v>
      </c>
      <c r="B34" s="1352" t="s">
        <v>730</v>
      </c>
      <c r="C34" s="1353"/>
      <c r="D34" s="846">
        <v>28533</v>
      </c>
      <c r="E34" s="846">
        <v>28533</v>
      </c>
      <c r="F34" s="1350"/>
      <c r="G34" s="846">
        <f t="shared" si="5"/>
        <v>32728</v>
      </c>
      <c r="H34" s="846">
        <f t="shared" si="6"/>
        <v>32728</v>
      </c>
      <c r="I34" s="846">
        <f>'Bieu 07 TT'!F82+'Bieu 07 TT'!E81</f>
        <v>32728</v>
      </c>
      <c r="J34" s="847">
        <f t="shared" si="7"/>
        <v>114.70227455928223</v>
      </c>
      <c r="K34" s="846">
        <f t="shared" si="8"/>
        <v>4195</v>
      </c>
      <c r="L34" s="846"/>
      <c r="M34" s="1350"/>
    </row>
    <row r="35" spans="1:14" ht="20.100000000000001" hidden="1" customHeight="1" outlineLevel="1">
      <c r="A35" s="1299" t="s">
        <v>49</v>
      </c>
      <c r="B35" s="1352" t="s">
        <v>731</v>
      </c>
      <c r="C35" s="1353"/>
      <c r="D35" s="846">
        <v>27324</v>
      </c>
      <c r="E35" s="846">
        <v>27324</v>
      </c>
      <c r="F35" s="1350"/>
      <c r="G35" s="846">
        <f t="shared" si="5"/>
        <v>28265</v>
      </c>
      <c r="H35" s="846">
        <f t="shared" si="6"/>
        <v>28265</v>
      </c>
      <c r="I35" s="846">
        <f>'Bieu 07 TT'!F97</f>
        <v>28265</v>
      </c>
      <c r="J35" s="847">
        <f t="shared" si="7"/>
        <v>103.44385887864149</v>
      </c>
      <c r="K35" s="846">
        <f t="shared" si="8"/>
        <v>941</v>
      </c>
      <c r="L35" s="846"/>
      <c r="M35" s="1350"/>
    </row>
    <row r="36" spans="1:14" ht="20.100000000000001" hidden="1" customHeight="1" outlineLevel="1">
      <c r="A36" s="1299" t="s">
        <v>732</v>
      </c>
      <c r="B36" s="1352" t="s">
        <v>733</v>
      </c>
      <c r="C36" s="1353"/>
      <c r="D36" s="846">
        <v>11688</v>
      </c>
      <c r="E36" s="846">
        <v>11688</v>
      </c>
      <c r="F36" s="1350"/>
      <c r="G36" s="846">
        <f t="shared" si="5"/>
        <v>8325</v>
      </c>
      <c r="H36" s="846">
        <f t="shared" si="6"/>
        <v>8325</v>
      </c>
      <c r="I36" s="846">
        <f>'Bieu 07 TT'!F127</f>
        <v>8325</v>
      </c>
      <c r="J36" s="847">
        <f t="shared" si="7"/>
        <v>71.226899383983579</v>
      </c>
      <c r="K36" s="846">
        <f t="shared" si="8"/>
        <v>-3363</v>
      </c>
      <c r="L36" s="846"/>
      <c r="M36" s="1350"/>
    </row>
    <row r="37" spans="1:14" ht="27.6" hidden="1" outlineLevel="1">
      <c r="A37" s="1299"/>
      <c r="B37" s="977" t="s">
        <v>734</v>
      </c>
      <c r="C37" s="1353"/>
      <c r="D37" s="846">
        <v>2200</v>
      </c>
      <c r="E37" s="846">
        <v>2200</v>
      </c>
      <c r="F37" s="1350"/>
      <c r="G37" s="846">
        <f t="shared" si="5"/>
        <v>2500</v>
      </c>
      <c r="H37" s="846">
        <f t="shared" si="6"/>
        <v>2500</v>
      </c>
      <c r="I37" s="846">
        <f>'Bieu 07 TT'!F133</f>
        <v>2500</v>
      </c>
      <c r="J37" s="847"/>
      <c r="K37" s="846"/>
      <c r="L37" s="846"/>
      <c r="M37" s="1350"/>
    </row>
    <row r="38" spans="1:14" ht="20.100000000000001" hidden="1" customHeight="1" outlineLevel="1">
      <c r="A38" s="1299" t="s">
        <v>270</v>
      </c>
      <c r="B38" s="1352" t="s">
        <v>735</v>
      </c>
      <c r="C38" s="1353"/>
      <c r="D38" s="846">
        <v>65668</v>
      </c>
      <c r="E38" s="846">
        <v>65668</v>
      </c>
      <c r="F38" s="1350"/>
      <c r="G38" s="846">
        <f t="shared" si="5"/>
        <v>80418</v>
      </c>
      <c r="H38" s="846">
        <f t="shared" si="6"/>
        <v>80418</v>
      </c>
      <c r="I38" s="846">
        <f>I32-I33-I34-I35-I36</f>
        <v>80418</v>
      </c>
      <c r="J38" s="847">
        <f t="shared" ref="J38:J64" si="9">IF(E38=0,0,I38/E38*100)</f>
        <v>122.46147286349516</v>
      </c>
      <c r="K38" s="846">
        <f t="shared" ref="K38:K64" si="10">I38-E38</f>
        <v>14750</v>
      </c>
      <c r="L38" s="846"/>
      <c r="M38" s="1350"/>
    </row>
    <row r="39" spans="1:14" ht="20.100000000000001" hidden="1" customHeight="1" outlineLevel="1">
      <c r="A39" s="1299"/>
      <c r="B39" s="1352" t="s">
        <v>1685</v>
      </c>
      <c r="C39" s="1353"/>
      <c r="D39" s="846">
        <v>0</v>
      </c>
      <c r="E39" s="846">
        <v>0</v>
      </c>
      <c r="F39" s="1350"/>
      <c r="G39" s="846">
        <f t="shared" si="5"/>
        <v>0</v>
      </c>
      <c r="H39" s="846">
        <f t="shared" si="6"/>
        <v>0</v>
      </c>
      <c r="I39" s="846"/>
      <c r="J39" s="847">
        <f t="shared" si="9"/>
        <v>0</v>
      </c>
      <c r="K39" s="846">
        <f t="shared" si="10"/>
        <v>0</v>
      </c>
      <c r="L39" s="846"/>
      <c r="M39" s="1350"/>
    </row>
    <row r="40" spans="1:14" ht="20.100000000000001" hidden="1" customHeight="1" outlineLevel="1">
      <c r="A40" s="1299"/>
      <c r="B40" s="1352" t="s">
        <v>736</v>
      </c>
      <c r="C40" s="1353"/>
      <c r="D40" s="846">
        <v>1000</v>
      </c>
      <c r="E40" s="846">
        <v>1000</v>
      </c>
      <c r="F40" s="1350"/>
      <c r="G40" s="846">
        <f t="shared" si="5"/>
        <v>0</v>
      </c>
      <c r="H40" s="846">
        <f t="shared" si="6"/>
        <v>0</v>
      </c>
      <c r="I40" s="846">
        <f>'Bieu 07 TT'!F820</f>
        <v>0</v>
      </c>
      <c r="J40" s="847">
        <f t="shared" si="9"/>
        <v>0</v>
      </c>
      <c r="K40" s="846">
        <f t="shared" si="10"/>
        <v>-1000</v>
      </c>
      <c r="L40" s="846"/>
      <c r="M40" s="1350"/>
    </row>
    <row r="41" spans="1:14" ht="20.100000000000001" hidden="1" customHeight="1" outlineLevel="1">
      <c r="A41" s="1299"/>
      <c r="B41" s="1352" t="s">
        <v>737</v>
      </c>
      <c r="C41" s="1353"/>
      <c r="D41" s="846">
        <v>64668</v>
      </c>
      <c r="E41" s="1350">
        <v>64668</v>
      </c>
      <c r="F41" s="1350"/>
      <c r="G41" s="1350">
        <f t="shared" si="5"/>
        <v>80418</v>
      </c>
      <c r="H41" s="1350">
        <f t="shared" si="6"/>
        <v>80418</v>
      </c>
      <c r="I41" s="1350">
        <f>I38-I39-I40</f>
        <v>80418</v>
      </c>
      <c r="J41" s="847">
        <f t="shared" si="9"/>
        <v>124.35516793468176</v>
      </c>
      <c r="K41" s="1350">
        <f t="shared" si="10"/>
        <v>15750</v>
      </c>
      <c r="L41" s="1350"/>
      <c r="M41" s="1350"/>
    </row>
    <row r="42" spans="1:14" ht="15" customHeight="1" collapsed="1">
      <c r="A42" s="1299" t="s">
        <v>396</v>
      </c>
      <c r="B42" s="1352" t="s">
        <v>738</v>
      </c>
      <c r="C42" s="1299" t="s">
        <v>739</v>
      </c>
      <c r="D42" s="846">
        <v>504764</v>
      </c>
      <c r="E42" s="846">
        <v>504764</v>
      </c>
      <c r="F42" s="1350"/>
      <c r="G42" s="846">
        <f t="shared" si="5"/>
        <v>572729</v>
      </c>
      <c r="H42" s="846">
        <f t="shared" si="6"/>
        <v>572729</v>
      </c>
      <c r="I42" s="846">
        <f>SUMIF('Bieu 07 TT'!$C$25:$C$1099,C42,'Bieu 07 TT'!$F$25:$F$1099)</f>
        <v>538616</v>
      </c>
      <c r="J42" s="847">
        <f t="shared" si="9"/>
        <v>106.70650046358298</v>
      </c>
      <c r="K42" s="846">
        <f t="shared" si="10"/>
        <v>33852</v>
      </c>
      <c r="L42" s="846">
        <f>SUMIF('Bieu 07 TT'!$C$25:$C$1099,C42,'Bieu 07 TT'!$AC$25:$AC$1099)</f>
        <v>34113</v>
      </c>
      <c r="M42" s="1350"/>
    </row>
    <row r="43" spans="1:14" ht="20.100000000000001" hidden="1" customHeight="1" outlineLevel="1">
      <c r="A43" s="1353"/>
      <c r="B43" s="1352" t="s">
        <v>740</v>
      </c>
      <c r="C43" s="1353"/>
      <c r="D43" s="846">
        <v>242368</v>
      </c>
      <c r="E43" s="846">
        <v>242368</v>
      </c>
      <c r="F43" s="1350"/>
      <c r="G43" s="846">
        <f t="shared" si="5"/>
        <v>255098</v>
      </c>
      <c r="H43" s="846">
        <f t="shared" si="6"/>
        <v>255098</v>
      </c>
      <c r="I43" s="846">
        <f>I42-I44</f>
        <v>255098</v>
      </c>
      <c r="J43" s="847">
        <f t="shared" si="9"/>
        <v>105.25234354370214</v>
      </c>
      <c r="K43" s="846">
        <f t="shared" si="10"/>
        <v>12730</v>
      </c>
      <c r="L43" s="846"/>
      <c r="M43" s="1350"/>
    </row>
    <row r="44" spans="1:14" ht="15.75" hidden="1" customHeight="1" outlineLevel="1">
      <c r="A44" s="1353"/>
      <c r="B44" s="1352" t="s">
        <v>741</v>
      </c>
      <c r="C44" s="1353"/>
      <c r="D44" s="846">
        <v>262396</v>
      </c>
      <c r="E44" s="846">
        <v>262396</v>
      </c>
      <c r="F44" s="1350"/>
      <c r="G44" s="846">
        <f t="shared" si="5"/>
        <v>283518</v>
      </c>
      <c r="H44" s="846">
        <f t="shared" si="6"/>
        <v>283518</v>
      </c>
      <c r="I44" s="846">
        <f>'Bieu 07 TT'!F403</f>
        <v>283518</v>
      </c>
      <c r="J44" s="847">
        <f t="shared" si="9"/>
        <v>108.04966539124072</v>
      </c>
      <c r="K44" s="846">
        <f t="shared" si="10"/>
        <v>21122</v>
      </c>
      <c r="L44" s="846"/>
      <c r="M44" s="1350"/>
    </row>
    <row r="45" spans="1:14" ht="15" customHeight="1" collapsed="1">
      <c r="A45" s="1299" t="s">
        <v>397</v>
      </c>
      <c r="B45" s="1352" t="s">
        <v>742</v>
      </c>
      <c r="C45" s="302" t="s">
        <v>743</v>
      </c>
      <c r="D45" s="846">
        <v>49143</v>
      </c>
      <c r="E45" s="846">
        <v>47154</v>
      </c>
      <c r="F45" s="1350">
        <v>1989</v>
      </c>
      <c r="G45" s="846">
        <f t="shared" si="5"/>
        <v>55977</v>
      </c>
      <c r="H45" s="846">
        <f t="shared" si="6"/>
        <v>55977</v>
      </c>
      <c r="I45" s="846">
        <f>SUMIF('Bieu 07 TT'!$C$25:$C$1099,C45,'Bieu 07 TT'!$F$25:$F$1099)</f>
        <v>54216</v>
      </c>
      <c r="J45" s="847">
        <f t="shared" si="9"/>
        <v>114.97646010942869</v>
      </c>
      <c r="K45" s="846">
        <f t="shared" si="10"/>
        <v>7062</v>
      </c>
      <c r="L45" s="846">
        <f>SUMIF('Bieu 07 TT'!$C$25:$C$1099,C45,'Bieu 07 TT'!$AC$25:$AC$1099)</f>
        <v>1761</v>
      </c>
      <c r="M45" s="1350"/>
    </row>
    <row r="46" spans="1:14" ht="20.100000000000001" hidden="1" customHeight="1" outlineLevel="1">
      <c r="A46" s="1299"/>
      <c r="B46" s="1352" t="s">
        <v>744</v>
      </c>
      <c r="C46" s="302"/>
      <c r="D46" s="846">
        <v>30481</v>
      </c>
      <c r="E46" s="846">
        <v>30481</v>
      </c>
      <c r="F46" s="1350"/>
      <c r="G46" s="846">
        <f t="shared" si="5"/>
        <v>36071</v>
      </c>
      <c r="H46" s="846">
        <f t="shared" si="6"/>
        <v>36071</v>
      </c>
      <c r="I46" s="846">
        <f>I45-I47</f>
        <v>36071</v>
      </c>
      <c r="J46" s="847">
        <f t="shared" si="9"/>
        <v>118.33929333027132</v>
      </c>
      <c r="K46" s="846">
        <f t="shared" si="10"/>
        <v>5590</v>
      </c>
      <c r="L46" s="846"/>
      <c r="M46" s="1350"/>
    </row>
    <row r="47" spans="1:14" ht="20.100000000000001" hidden="1" customHeight="1" outlineLevel="1">
      <c r="A47" s="1299"/>
      <c r="B47" s="1352" t="s">
        <v>745</v>
      </c>
      <c r="C47" s="302"/>
      <c r="D47" s="846">
        <v>16673</v>
      </c>
      <c r="E47" s="846">
        <v>16673</v>
      </c>
      <c r="F47" s="1350"/>
      <c r="G47" s="846">
        <f t="shared" si="5"/>
        <v>18145</v>
      </c>
      <c r="H47" s="846">
        <f t="shared" si="6"/>
        <v>18145</v>
      </c>
      <c r="I47" s="846">
        <f>'Bieu 07 TT'!F483</f>
        <v>18145</v>
      </c>
      <c r="J47" s="847">
        <f t="shared" si="9"/>
        <v>108.82864511485634</v>
      </c>
      <c r="K47" s="846">
        <f t="shared" si="10"/>
        <v>1472</v>
      </c>
      <c r="L47" s="846"/>
      <c r="M47" s="1350"/>
    </row>
    <row r="48" spans="1:14" ht="15" customHeight="1" collapsed="1">
      <c r="A48" s="1299" t="s">
        <v>399</v>
      </c>
      <c r="B48" s="1352" t="s">
        <v>746</v>
      </c>
      <c r="C48" s="1299" t="s">
        <v>747</v>
      </c>
      <c r="D48" s="846">
        <v>18955</v>
      </c>
      <c r="E48" s="846">
        <v>18955</v>
      </c>
      <c r="F48" s="1350"/>
      <c r="G48" s="846">
        <f t="shared" si="5"/>
        <v>13565</v>
      </c>
      <c r="H48" s="846">
        <f t="shared" si="6"/>
        <v>13565</v>
      </c>
      <c r="I48" s="846">
        <f>SUMIF('Bieu 07 TT'!$C$25:$C$1099,C48,'Bieu 07 TT'!$F$25:$F$1099)</f>
        <v>13159</v>
      </c>
      <c r="J48" s="847">
        <f t="shared" si="9"/>
        <v>69.422316011606426</v>
      </c>
      <c r="K48" s="846">
        <f t="shared" si="10"/>
        <v>-5796</v>
      </c>
      <c r="L48" s="846">
        <f>SUMIF('Bieu 07 TT'!$C$25:$C$1099,C48,'Bieu 07 TT'!$AC$25:$AC$1099)</f>
        <v>406</v>
      </c>
      <c r="M48" s="1350"/>
    </row>
    <row r="49" spans="1:282" ht="15" customHeight="1">
      <c r="A49" s="1299" t="s">
        <v>400</v>
      </c>
      <c r="B49" s="1352" t="s">
        <v>748</v>
      </c>
      <c r="C49" s="1299" t="s">
        <v>749</v>
      </c>
      <c r="D49" s="846">
        <v>18336</v>
      </c>
      <c r="E49" s="846">
        <v>18336</v>
      </c>
      <c r="F49" s="1350"/>
      <c r="G49" s="846">
        <f t="shared" si="5"/>
        <v>22105</v>
      </c>
      <c r="H49" s="846">
        <f t="shared" si="6"/>
        <v>22105</v>
      </c>
      <c r="I49" s="846">
        <f>SUMIF('Bieu 07 TT'!$C$25:$C$1099,C49,'Bieu 07 TT'!$F$25:$F$1099)</f>
        <v>22105</v>
      </c>
      <c r="J49" s="847">
        <f t="shared" si="9"/>
        <v>120.55519197207678</v>
      </c>
      <c r="K49" s="846">
        <f t="shared" si="10"/>
        <v>3769</v>
      </c>
      <c r="L49" s="846">
        <f>SUMIF('Bieu 07 TT'!$C$25:$C$1099,C49,'Bieu 07 TT'!$AC$25:$AC$1099)</f>
        <v>0</v>
      </c>
      <c r="M49" s="1350"/>
    </row>
    <row r="50" spans="1:282" ht="15" customHeight="1">
      <c r="A50" s="1299" t="s">
        <v>750</v>
      </c>
      <c r="B50" s="1352" t="s">
        <v>751</v>
      </c>
      <c r="C50" s="1299" t="s">
        <v>752</v>
      </c>
      <c r="D50" s="846">
        <v>69514</v>
      </c>
      <c r="E50" s="846">
        <v>69514</v>
      </c>
      <c r="F50" s="1350"/>
      <c r="G50" s="846">
        <f t="shared" si="5"/>
        <v>62630</v>
      </c>
      <c r="H50" s="846">
        <f t="shared" si="6"/>
        <v>55630</v>
      </c>
      <c r="I50" s="846">
        <f>SUMIF('Bieu 07 TT'!$C$25:$C$1099,C50,'Bieu 07 TT'!$F$25:$F$1099)</f>
        <v>54357</v>
      </c>
      <c r="J50" s="847">
        <f t="shared" si="9"/>
        <v>78.195759127657738</v>
      </c>
      <c r="K50" s="846">
        <f t="shared" si="10"/>
        <v>-15157</v>
      </c>
      <c r="L50" s="846">
        <f>SUMIF('Bieu 07 TT'!$C$25:$C$1099,C50,'Bieu 07 TT'!$AC$25:$AC$1099)</f>
        <v>1273</v>
      </c>
      <c r="M50" s="1350">
        <v>7000</v>
      </c>
    </row>
    <row r="51" spans="1:282" ht="17.25" hidden="1" customHeight="1" outlineLevel="1">
      <c r="A51" s="1299"/>
      <c r="B51" s="1352" t="s">
        <v>753</v>
      </c>
      <c r="C51" s="1353"/>
      <c r="D51" s="846">
        <v>43442</v>
      </c>
      <c r="E51" s="846">
        <v>43442</v>
      </c>
      <c r="F51" s="1350"/>
      <c r="G51" s="846">
        <f t="shared" si="5"/>
        <v>47357</v>
      </c>
      <c r="H51" s="846">
        <f t="shared" si="6"/>
        <v>47357</v>
      </c>
      <c r="I51" s="846">
        <f>I50-I52-I53-I54</f>
        <v>47357</v>
      </c>
      <c r="J51" s="847">
        <f t="shared" si="9"/>
        <v>109.01201602136182</v>
      </c>
      <c r="K51" s="846">
        <f t="shared" si="10"/>
        <v>3915</v>
      </c>
      <c r="L51" s="846"/>
      <c r="M51" s="1350"/>
    </row>
    <row r="52" spans="1:282" ht="17.25" hidden="1" customHeight="1" outlineLevel="1">
      <c r="A52" s="1299"/>
      <c r="B52" s="1352" t="s">
        <v>1360</v>
      </c>
      <c r="C52" s="1353"/>
      <c r="D52" s="846">
        <v>14072</v>
      </c>
      <c r="E52" s="846">
        <v>14072</v>
      </c>
      <c r="F52" s="1350"/>
      <c r="G52" s="846">
        <f t="shared" si="5"/>
        <v>0</v>
      </c>
      <c r="H52" s="846">
        <f t="shared" si="6"/>
        <v>0</v>
      </c>
      <c r="I52" s="846">
        <f>'Bieu 07 TT'!F279</f>
        <v>0</v>
      </c>
      <c r="J52" s="847">
        <f t="shared" si="9"/>
        <v>0</v>
      </c>
      <c r="K52" s="846">
        <f t="shared" si="10"/>
        <v>-14072</v>
      </c>
      <c r="L52" s="846"/>
      <c r="M52" s="1350"/>
    </row>
    <row r="53" spans="1:282" ht="20.100000000000001" hidden="1" customHeight="1" outlineLevel="1">
      <c r="A53" s="1299"/>
      <c r="B53" s="1352" t="s">
        <v>1361</v>
      </c>
      <c r="C53" s="1353"/>
      <c r="D53" s="846">
        <v>5000</v>
      </c>
      <c r="E53" s="846">
        <v>5000</v>
      </c>
      <c r="F53" s="1350"/>
      <c r="G53" s="846">
        <f t="shared" si="5"/>
        <v>7000</v>
      </c>
      <c r="H53" s="846">
        <f t="shared" si="6"/>
        <v>7000</v>
      </c>
      <c r="I53" s="846">
        <f>'Bieu 07 TT'!F1078</f>
        <v>7000</v>
      </c>
      <c r="J53" s="847">
        <f t="shared" si="9"/>
        <v>140</v>
      </c>
      <c r="K53" s="846">
        <f t="shared" si="10"/>
        <v>2000</v>
      </c>
      <c r="L53" s="846"/>
      <c r="M53" s="1350"/>
    </row>
    <row r="54" spans="1:282" ht="20.100000000000001" hidden="1" customHeight="1" outlineLevel="1">
      <c r="A54" s="1299"/>
      <c r="B54" s="1352" t="s">
        <v>1362</v>
      </c>
      <c r="C54" s="1353"/>
      <c r="D54" s="846">
        <v>7000</v>
      </c>
      <c r="E54" s="846">
        <v>7000</v>
      </c>
      <c r="F54" s="1350"/>
      <c r="G54" s="846">
        <f t="shared" si="5"/>
        <v>0</v>
      </c>
      <c r="H54" s="846">
        <f t="shared" si="6"/>
        <v>0</v>
      </c>
      <c r="I54" s="846"/>
      <c r="J54" s="847">
        <f t="shared" si="9"/>
        <v>0</v>
      </c>
      <c r="K54" s="846">
        <f t="shared" si="10"/>
        <v>-7000</v>
      </c>
      <c r="L54" s="846"/>
      <c r="M54" s="1350"/>
    </row>
    <row r="55" spans="1:282" ht="15" customHeight="1" collapsed="1">
      <c r="A55" s="1299" t="s">
        <v>754</v>
      </c>
      <c r="B55" s="1352" t="s">
        <v>755</v>
      </c>
      <c r="C55" s="1299" t="s">
        <v>756</v>
      </c>
      <c r="D55" s="846">
        <v>334709</v>
      </c>
      <c r="E55" s="846">
        <v>334609</v>
      </c>
      <c r="F55" s="1350">
        <v>100</v>
      </c>
      <c r="G55" s="846">
        <f t="shared" si="5"/>
        <v>423357</v>
      </c>
      <c r="H55" s="846">
        <f t="shared" si="6"/>
        <v>408417</v>
      </c>
      <c r="I55" s="846">
        <f>SUMIF('Bieu 07 TT'!$C$25:$C$1099,C55,'Bieu 07 TT'!$F$25:$F$1099)</f>
        <v>370753</v>
      </c>
      <c r="J55" s="847">
        <f t="shared" si="9"/>
        <v>110.80186127689333</v>
      </c>
      <c r="K55" s="846">
        <f t="shared" si="10"/>
        <v>36144</v>
      </c>
      <c r="L55" s="846">
        <f>SUMIF('Bieu 07 TT'!$C$25:$C$1099,C55,'Bieu 07 TT'!$AC$25:$AC$1099)</f>
        <v>37664</v>
      </c>
      <c r="M55" s="1350">
        <v>14940</v>
      </c>
    </row>
    <row r="56" spans="1:282" ht="19.5" hidden="1" customHeight="1" outlineLevel="1">
      <c r="A56" s="1299"/>
      <c r="B56" s="1352" t="s">
        <v>757</v>
      </c>
      <c r="C56" s="1353"/>
      <c r="D56" s="846">
        <v>325109</v>
      </c>
      <c r="E56" s="846">
        <v>325109</v>
      </c>
      <c r="F56" s="1350"/>
      <c r="G56" s="846">
        <f t="shared" si="5"/>
        <v>358228</v>
      </c>
      <c r="H56" s="846">
        <f t="shared" si="6"/>
        <v>358228</v>
      </c>
      <c r="I56" s="846">
        <f>I55-I57-I58</f>
        <v>358228</v>
      </c>
      <c r="J56" s="847">
        <f t="shared" si="9"/>
        <v>110.18704496030563</v>
      </c>
      <c r="K56" s="846">
        <f t="shared" si="10"/>
        <v>33119</v>
      </c>
      <c r="L56" s="846"/>
      <c r="M56" s="1350"/>
    </row>
    <row r="57" spans="1:282" s="797" customFormat="1" ht="16.5" hidden="1" customHeight="1" outlineLevel="1">
      <c r="A57" s="1353"/>
      <c r="B57" s="324" t="s">
        <v>758</v>
      </c>
      <c r="C57" s="1356"/>
      <c r="D57" s="846">
        <v>6000</v>
      </c>
      <c r="E57" s="846">
        <v>6000</v>
      </c>
      <c r="F57" s="1357"/>
      <c r="G57" s="846">
        <f t="shared" si="5"/>
        <v>8000</v>
      </c>
      <c r="H57" s="846">
        <f t="shared" si="6"/>
        <v>8000</v>
      </c>
      <c r="I57" s="846">
        <f>'Bieu 07 TT'!F1077</f>
        <v>8000</v>
      </c>
      <c r="J57" s="847">
        <f t="shared" si="9"/>
        <v>133.33333333333331</v>
      </c>
      <c r="K57" s="846">
        <f t="shared" si="10"/>
        <v>2000</v>
      </c>
      <c r="L57" s="846"/>
      <c r="M57" s="1357"/>
      <c r="N57" s="1332"/>
      <c r="O57" s="1334"/>
      <c r="P57" s="1333"/>
      <c r="Q57" s="1332"/>
      <c r="R57" s="1332"/>
      <c r="S57" s="1332"/>
      <c r="T57" s="1332"/>
      <c r="U57" s="1332"/>
      <c r="V57" s="1332"/>
      <c r="W57" s="1332"/>
      <c r="X57" s="1332"/>
      <c r="Y57" s="1332"/>
      <c r="Z57" s="1332"/>
      <c r="AA57" s="1332"/>
      <c r="AB57" s="1332"/>
      <c r="AC57" s="1332"/>
      <c r="AD57" s="1332"/>
      <c r="AE57" s="1332"/>
      <c r="AF57" s="1332"/>
      <c r="AG57" s="1332"/>
      <c r="AH57" s="1332"/>
      <c r="AI57" s="1332"/>
      <c r="AJ57" s="1332"/>
      <c r="AK57" s="1332"/>
      <c r="AL57" s="1332"/>
      <c r="AM57" s="1332"/>
      <c r="AN57" s="1332"/>
      <c r="AO57" s="1332"/>
      <c r="AP57" s="1332"/>
      <c r="AQ57" s="1332"/>
      <c r="AR57" s="1332"/>
      <c r="AS57" s="1332"/>
      <c r="AT57" s="1332"/>
      <c r="AU57" s="1332"/>
      <c r="AV57" s="1332"/>
      <c r="AW57" s="1332"/>
      <c r="AX57" s="1332"/>
      <c r="AY57" s="1332"/>
      <c r="AZ57" s="1332"/>
      <c r="BA57" s="1332"/>
      <c r="BB57" s="1332"/>
      <c r="BC57" s="1332"/>
      <c r="BD57" s="1332"/>
      <c r="BE57" s="1332"/>
      <c r="BF57" s="1332"/>
      <c r="BG57" s="1332"/>
      <c r="BH57" s="1332"/>
      <c r="BI57" s="1332"/>
      <c r="BJ57" s="1332"/>
      <c r="BK57" s="1332"/>
      <c r="BL57" s="1332"/>
      <c r="BM57" s="1332"/>
      <c r="BN57" s="1332"/>
      <c r="BO57" s="1332"/>
      <c r="BP57" s="1332"/>
      <c r="BQ57" s="1332"/>
      <c r="BR57" s="1332"/>
      <c r="BS57" s="1332"/>
      <c r="BT57" s="1332"/>
      <c r="BU57" s="1332"/>
      <c r="BV57" s="1332"/>
      <c r="BW57" s="1332"/>
      <c r="BX57" s="1332"/>
      <c r="BY57" s="1332"/>
      <c r="BZ57" s="1332"/>
      <c r="CA57" s="1332"/>
      <c r="CB57" s="1332"/>
      <c r="CC57" s="1332"/>
      <c r="CD57" s="1332"/>
      <c r="CE57" s="1332"/>
      <c r="CF57" s="1332"/>
      <c r="CG57" s="1332"/>
      <c r="CH57" s="1332"/>
      <c r="CI57" s="1332"/>
      <c r="CJ57" s="1332"/>
      <c r="CK57" s="1332"/>
      <c r="CL57" s="1332"/>
      <c r="CM57" s="1332"/>
      <c r="CN57" s="1332"/>
      <c r="CO57" s="1332"/>
      <c r="CP57" s="1332"/>
      <c r="CQ57" s="1332"/>
      <c r="CR57" s="1332"/>
      <c r="CS57" s="1332"/>
      <c r="CT57" s="1332"/>
      <c r="CU57" s="1332"/>
      <c r="CV57" s="1332"/>
      <c r="CW57" s="1332"/>
      <c r="CX57" s="1332"/>
      <c r="CY57" s="1332"/>
      <c r="CZ57" s="1332"/>
      <c r="DA57" s="1332"/>
      <c r="DB57" s="1332"/>
      <c r="DC57" s="1332"/>
      <c r="DD57" s="1332"/>
      <c r="DE57" s="1332"/>
      <c r="DF57" s="1332"/>
      <c r="DG57" s="1332"/>
      <c r="DH57" s="1332"/>
      <c r="DI57" s="1332"/>
      <c r="DJ57" s="1332"/>
      <c r="DK57" s="1332"/>
      <c r="DL57" s="1332"/>
      <c r="DM57" s="1332"/>
      <c r="DN57" s="1332"/>
      <c r="DO57" s="1332"/>
      <c r="DP57" s="1332"/>
      <c r="DQ57" s="1332"/>
      <c r="DR57" s="1332"/>
      <c r="DS57" s="1332"/>
      <c r="DT57" s="1332"/>
      <c r="DU57" s="1332"/>
      <c r="DV57" s="1332"/>
      <c r="DW57" s="1332"/>
      <c r="DX57" s="1332"/>
      <c r="DY57" s="1332"/>
      <c r="DZ57" s="1332"/>
      <c r="EA57" s="1332"/>
      <c r="EB57" s="1332"/>
      <c r="EC57" s="1332"/>
      <c r="ED57" s="1332"/>
      <c r="EE57" s="1332"/>
      <c r="EF57" s="1332"/>
      <c r="EG57" s="1332"/>
      <c r="EH57" s="1332"/>
      <c r="EI57" s="1332"/>
      <c r="EJ57" s="1332"/>
      <c r="EK57" s="1332"/>
      <c r="EL57" s="1332"/>
      <c r="EM57" s="1332"/>
      <c r="EN57" s="1332"/>
      <c r="EO57" s="1332"/>
      <c r="EP57" s="1332"/>
      <c r="EQ57" s="1332"/>
      <c r="ER57" s="1332"/>
      <c r="ES57" s="1332"/>
      <c r="ET57" s="1332"/>
      <c r="EU57" s="1332"/>
      <c r="EV57" s="1332"/>
      <c r="EW57" s="1332"/>
      <c r="EX57" s="1332"/>
      <c r="EY57" s="1332"/>
      <c r="EZ57" s="1332"/>
      <c r="FA57" s="1332"/>
      <c r="FB57" s="1332"/>
      <c r="FC57" s="1332"/>
      <c r="FD57" s="1332"/>
      <c r="FE57" s="1332"/>
      <c r="FF57" s="1332"/>
      <c r="FG57" s="1332"/>
      <c r="FH57" s="1332"/>
      <c r="FI57" s="1332"/>
      <c r="FJ57" s="1332"/>
      <c r="FK57" s="1332"/>
      <c r="FL57" s="1332"/>
      <c r="FM57" s="1332"/>
      <c r="FN57" s="1332"/>
      <c r="FO57" s="1332"/>
      <c r="FP57" s="1332"/>
      <c r="FQ57" s="1332"/>
      <c r="FR57" s="1332"/>
      <c r="FS57" s="1332"/>
      <c r="FT57" s="1332"/>
      <c r="FU57" s="1332"/>
      <c r="FV57" s="1332"/>
      <c r="FW57" s="1332"/>
      <c r="FX57" s="1332"/>
      <c r="FY57" s="1332"/>
      <c r="FZ57" s="1332"/>
      <c r="GA57" s="1332"/>
      <c r="GB57" s="1332"/>
      <c r="GC57" s="1332"/>
      <c r="GD57" s="1332"/>
      <c r="GE57" s="1332"/>
      <c r="GF57" s="1332"/>
      <c r="GG57" s="1332"/>
      <c r="GH57" s="1332"/>
      <c r="GI57" s="1332"/>
      <c r="GJ57" s="1332"/>
      <c r="GK57" s="1332"/>
      <c r="GL57" s="1332"/>
      <c r="GM57" s="1332"/>
      <c r="GN57" s="1332"/>
      <c r="GO57" s="1332"/>
      <c r="GP57" s="1332"/>
      <c r="GQ57" s="1332"/>
      <c r="GR57" s="1332"/>
      <c r="GS57" s="1332"/>
      <c r="GT57" s="1332"/>
      <c r="GU57" s="1332"/>
      <c r="GV57" s="1332"/>
      <c r="GW57" s="1332"/>
      <c r="GX57" s="1332"/>
      <c r="GY57" s="1332"/>
      <c r="GZ57" s="1332"/>
      <c r="HA57" s="1332"/>
      <c r="HB57" s="1332"/>
      <c r="HC57" s="1332"/>
      <c r="HD57" s="1332"/>
      <c r="HE57" s="1332"/>
      <c r="HF57" s="1332"/>
      <c r="HG57" s="1332"/>
      <c r="HH57" s="1332"/>
      <c r="HI57" s="1332"/>
      <c r="HJ57" s="1332"/>
      <c r="HK57" s="1332"/>
      <c r="HL57" s="1332"/>
      <c r="HM57" s="1332"/>
      <c r="HN57" s="1332"/>
      <c r="HO57" s="1332"/>
      <c r="HP57" s="1332"/>
      <c r="HQ57" s="1332"/>
      <c r="HR57" s="1332"/>
      <c r="HS57" s="1332"/>
      <c r="HT57" s="1332"/>
      <c r="HU57" s="1332"/>
      <c r="HV57" s="1332"/>
      <c r="HW57" s="1332"/>
      <c r="HX57" s="1332"/>
      <c r="HY57" s="1332"/>
      <c r="HZ57" s="1332"/>
      <c r="IA57" s="1332"/>
      <c r="IB57" s="1332"/>
      <c r="IC57" s="1332"/>
      <c r="ID57" s="1332"/>
      <c r="IE57" s="1332"/>
      <c r="IF57" s="1332"/>
      <c r="IG57" s="1332"/>
      <c r="IH57" s="1332"/>
      <c r="II57" s="1332"/>
      <c r="IJ57" s="1332"/>
      <c r="IK57" s="1332"/>
      <c r="IL57" s="1332"/>
      <c r="IM57" s="1332"/>
      <c r="IN57" s="1332"/>
      <c r="IO57" s="1332"/>
      <c r="IP57" s="1332"/>
      <c r="IQ57" s="1332"/>
      <c r="IR57" s="1332"/>
      <c r="IS57" s="1332"/>
      <c r="IT57" s="1332"/>
      <c r="IU57" s="1332"/>
      <c r="IV57" s="1332"/>
      <c r="IW57" s="1332"/>
      <c r="IX57" s="1332"/>
      <c r="IY57" s="1332"/>
      <c r="IZ57" s="1332"/>
      <c r="JA57" s="1332"/>
      <c r="JB57" s="1332"/>
      <c r="JC57" s="1332"/>
      <c r="JD57" s="1332"/>
      <c r="JE57" s="1332"/>
      <c r="JF57" s="1332"/>
      <c r="JG57" s="1332"/>
      <c r="JH57" s="1332"/>
      <c r="JI57" s="1332"/>
      <c r="JJ57" s="1332"/>
      <c r="JK57" s="1332"/>
      <c r="JL57" s="1332"/>
      <c r="JM57" s="1332"/>
      <c r="JN57" s="1332"/>
      <c r="JO57" s="1332"/>
      <c r="JP57" s="1332"/>
      <c r="JQ57" s="1332"/>
      <c r="JR57" s="1332"/>
      <c r="JS57" s="1332"/>
      <c r="JT57" s="1332"/>
      <c r="JU57" s="1332"/>
      <c r="JV57" s="1332"/>
    </row>
    <row r="58" spans="1:282" s="797" customFormat="1" ht="20.100000000000001" hidden="1" customHeight="1" outlineLevel="1">
      <c r="A58" s="1353"/>
      <c r="B58" s="324" t="s">
        <v>759</v>
      </c>
      <c r="C58" s="1356"/>
      <c r="D58" s="846">
        <v>3500</v>
      </c>
      <c r="E58" s="846">
        <v>3500</v>
      </c>
      <c r="F58" s="1357"/>
      <c r="G58" s="846">
        <f t="shared" si="5"/>
        <v>4525</v>
      </c>
      <c r="H58" s="846">
        <f t="shared" si="6"/>
        <v>4525</v>
      </c>
      <c r="I58" s="846">
        <f>'Bieu 07 TT'!F702</f>
        <v>4525</v>
      </c>
      <c r="J58" s="847">
        <f t="shared" si="9"/>
        <v>129.28571428571431</v>
      </c>
      <c r="K58" s="846">
        <f t="shared" si="10"/>
        <v>1025</v>
      </c>
      <c r="L58" s="846"/>
      <c r="M58" s="1357"/>
      <c r="N58" s="1332"/>
      <c r="O58" s="1334"/>
      <c r="P58" s="1333"/>
      <c r="Q58" s="1332"/>
      <c r="R58" s="1332"/>
      <c r="S58" s="1332"/>
      <c r="T58" s="1332"/>
      <c r="U58" s="1332"/>
      <c r="V58" s="1332"/>
      <c r="W58" s="1332"/>
      <c r="X58" s="1332"/>
      <c r="Y58" s="1332"/>
      <c r="Z58" s="1332"/>
      <c r="AA58" s="1332"/>
      <c r="AB58" s="1332"/>
      <c r="AC58" s="1332"/>
      <c r="AD58" s="1332"/>
      <c r="AE58" s="1332"/>
      <c r="AF58" s="1332"/>
      <c r="AG58" s="1332"/>
      <c r="AH58" s="1332"/>
      <c r="AI58" s="1332"/>
      <c r="AJ58" s="1332"/>
      <c r="AK58" s="1332"/>
      <c r="AL58" s="1332"/>
      <c r="AM58" s="1332"/>
      <c r="AN58" s="1332"/>
      <c r="AO58" s="1332"/>
      <c r="AP58" s="1332"/>
      <c r="AQ58" s="1332"/>
      <c r="AR58" s="1332"/>
      <c r="AS58" s="1332"/>
      <c r="AT58" s="1332"/>
      <c r="AU58" s="1332"/>
      <c r="AV58" s="1332"/>
      <c r="AW58" s="1332"/>
      <c r="AX58" s="1332"/>
      <c r="AY58" s="1332"/>
      <c r="AZ58" s="1332"/>
      <c r="BA58" s="1332"/>
      <c r="BB58" s="1332"/>
      <c r="BC58" s="1332"/>
      <c r="BD58" s="1332"/>
      <c r="BE58" s="1332"/>
      <c r="BF58" s="1332"/>
      <c r="BG58" s="1332"/>
      <c r="BH58" s="1332"/>
      <c r="BI58" s="1332"/>
      <c r="BJ58" s="1332"/>
      <c r="BK58" s="1332"/>
      <c r="BL58" s="1332"/>
      <c r="BM58" s="1332"/>
      <c r="BN58" s="1332"/>
      <c r="BO58" s="1332"/>
      <c r="BP58" s="1332"/>
      <c r="BQ58" s="1332"/>
      <c r="BR58" s="1332"/>
      <c r="BS58" s="1332"/>
      <c r="BT58" s="1332"/>
      <c r="BU58" s="1332"/>
      <c r="BV58" s="1332"/>
      <c r="BW58" s="1332"/>
      <c r="BX58" s="1332"/>
      <c r="BY58" s="1332"/>
      <c r="BZ58" s="1332"/>
      <c r="CA58" s="1332"/>
      <c r="CB58" s="1332"/>
      <c r="CC58" s="1332"/>
      <c r="CD58" s="1332"/>
      <c r="CE58" s="1332"/>
      <c r="CF58" s="1332"/>
      <c r="CG58" s="1332"/>
      <c r="CH58" s="1332"/>
      <c r="CI58" s="1332"/>
      <c r="CJ58" s="1332"/>
      <c r="CK58" s="1332"/>
      <c r="CL58" s="1332"/>
      <c r="CM58" s="1332"/>
      <c r="CN58" s="1332"/>
      <c r="CO58" s="1332"/>
      <c r="CP58" s="1332"/>
      <c r="CQ58" s="1332"/>
      <c r="CR58" s="1332"/>
      <c r="CS58" s="1332"/>
      <c r="CT58" s="1332"/>
      <c r="CU58" s="1332"/>
      <c r="CV58" s="1332"/>
      <c r="CW58" s="1332"/>
      <c r="CX58" s="1332"/>
      <c r="CY58" s="1332"/>
      <c r="CZ58" s="1332"/>
      <c r="DA58" s="1332"/>
      <c r="DB58" s="1332"/>
      <c r="DC58" s="1332"/>
      <c r="DD58" s="1332"/>
      <c r="DE58" s="1332"/>
      <c r="DF58" s="1332"/>
      <c r="DG58" s="1332"/>
      <c r="DH58" s="1332"/>
      <c r="DI58" s="1332"/>
      <c r="DJ58" s="1332"/>
      <c r="DK58" s="1332"/>
      <c r="DL58" s="1332"/>
      <c r="DM58" s="1332"/>
      <c r="DN58" s="1332"/>
      <c r="DO58" s="1332"/>
      <c r="DP58" s="1332"/>
      <c r="DQ58" s="1332"/>
      <c r="DR58" s="1332"/>
      <c r="DS58" s="1332"/>
      <c r="DT58" s="1332"/>
      <c r="DU58" s="1332"/>
      <c r="DV58" s="1332"/>
      <c r="DW58" s="1332"/>
      <c r="DX58" s="1332"/>
      <c r="DY58" s="1332"/>
      <c r="DZ58" s="1332"/>
      <c r="EA58" s="1332"/>
      <c r="EB58" s="1332"/>
      <c r="EC58" s="1332"/>
      <c r="ED58" s="1332"/>
      <c r="EE58" s="1332"/>
      <c r="EF58" s="1332"/>
      <c r="EG58" s="1332"/>
      <c r="EH58" s="1332"/>
      <c r="EI58" s="1332"/>
      <c r="EJ58" s="1332"/>
      <c r="EK58" s="1332"/>
      <c r="EL58" s="1332"/>
      <c r="EM58" s="1332"/>
      <c r="EN58" s="1332"/>
      <c r="EO58" s="1332"/>
      <c r="EP58" s="1332"/>
      <c r="EQ58" s="1332"/>
      <c r="ER58" s="1332"/>
      <c r="ES58" s="1332"/>
      <c r="ET58" s="1332"/>
      <c r="EU58" s="1332"/>
      <c r="EV58" s="1332"/>
      <c r="EW58" s="1332"/>
      <c r="EX58" s="1332"/>
      <c r="EY58" s="1332"/>
      <c r="EZ58" s="1332"/>
      <c r="FA58" s="1332"/>
      <c r="FB58" s="1332"/>
      <c r="FC58" s="1332"/>
      <c r="FD58" s="1332"/>
      <c r="FE58" s="1332"/>
      <c r="FF58" s="1332"/>
      <c r="FG58" s="1332"/>
      <c r="FH58" s="1332"/>
      <c r="FI58" s="1332"/>
      <c r="FJ58" s="1332"/>
      <c r="FK58" s="1332"/>
      <c r="FL58" s="1332"/>
      <c r="FM58" s="1332"/>
      <c r="FN58" s="1332"/>
      <c r="FO58" s="1332"/>
      <c r="FP58" s="1332"/>
      <c r="FQ58" s="1332"/>
      <c r="FR58" s="1332"/>
      <c r="FS58" s="1332"/>
      <c r="FT58" s="1332"/>
      <c r="FU58" s="1332"/>
      <c r="FV58" s="1332"/>
      <c r="FW58" s="1332"/>
      <c r="FX58" s="1332"/>
      <c r="FY58" s="1332"/>
      <c r="FZ58" s="1332"/>
      <c r="GA58" s="1332"/>
      <c r="GB58" s="1332"/>
      <c r="GC58" s="1332"/>
      <c r="GD58" s="1332"/>
      <c r="GE58" s="1332"/>
      <c r="GF58" s="1332"/>
      <c r="GG58" s="1332"/>
      <c r="GH58" s="1332"/>
      <c r="GI58" s="1332"/>
      <c r="GJ58" s="1332"/>
      <c r="GK58" s="1332"/>
      <c r="GL58" s="1332"/>
      <c r="GM58" s="1332"/>
      <c r="GN58" s="1332"/>
      <c r="GO58" s="1332"/>
      <c r="GP58" s="1332"/>
      <c r="GQ58" s="1332"/>
      <c r="GR58" s="1332"/>
      <c r="GS58" s="1332"/>
      <c r="GT58" s="1332"/>
      <c r="GU58" s="1332"/>
      <c r="GV58" s="1332"/>
      <c r="GW58" s="1332"/>
      <c r="GX58" s="1332"/>
      <c r="GY58" s="1332"/>
      <c r="GZ58" s="1332"/>
      <c r="HA58" s="1332"/>
      <c r="HB58" s="1332"/>
      <c r="HC58" s="1332"/>
      <c r="HD58" s="1332"/>
      <c r="HE58" s="1332"/>
      <c r="HF58" s="1332"/>
      <c r="HG58" s="1332"/>
      <c r="HH58" s="1332"/>
      <c r="HI58" s="1332"/>
      <c r="HJ58" s="1332"/>
      <c r="HK58" s="1332"/>
      <c r="HL58" s="1332"/>
      <c r="HM58" s="1332"/>
      <c r="HN58" s="1332"/>
      <c r="HO58" s="1332"/>
      <c r="HP58" s="1332"/>
      <c r="HQ58" s="1332"/>
      <c r="HR58" s="1332"/>
      <c r="HS58" s="1332"/>
      <c r="HT58" s="1332"/>
      <c r="HU58" s="1332"/>
      <c r="HV58" s="1332"/>
      <c r="HW58" s="1332"/>
      <c r="HX58" s="1332"/>
      <c r="HY58" s="1332"/>
      <c r="HZ58" s="1332"/>
      <c r="IA58" s="1332"/>
      <c r="IB58" s="1332"/>
      <c r="IC58" s="1332"/>
      <c r="ID58" s="1332"/>
      <c r="IE58" s="1332"/>
      <c r="IF58" s="1332"/>
      <c r="IG58" s="1332"/>
      <c r="IH58" s="1332"/>
      <c r="II58" s="1332"/>
      <c r="IJ58" s="1332"/>
      <c r="IK58" s="1332"/>
      <c r="IL58" s="1332"/>
      <c r="IM58" s="1332"/>
      <c r="IN58" s="1332"/>
      <c r="IO58" s="1332"/>
      <c r="IP58" s="1332"/>
      <c r="IQ58" s="1332"/>
      <c r="IR58" s="1332"/>
      <c r="IS58" s="1332"/>
      <c r="IT58" s="1332"/>
      <c r="IU58" s="1332"/>
      <c r="IV58" s="1332"/>
      <c r="IW58" s="1332"/>
      <c r="IX58" s="1332"/>
      <c r="IY58" s="1332"/>
      <c r="IZ58" s="1332"/>
      <c r="JA58" s="1332"/>
      <c r="JB58" s="1332"/>
      <c r="JC58" s="1332"/>
      <c r="JD58" s="1332"/>
      <c r="JE58" s="1332"/>
      <c r="JF58" s="1332"/>
      <c r="JG58" s="1332"/>
      <c r="JH58" s="1332"/>
      <c r="JI58" s="1332"/>
      <c r="JJ58" s="1332"/>
      <c r="JK58" s="1332"/>
      <c r="JL58" s="1332"/>
      <c r="JM58" s="1332"/>
      <c r="JN58" s="1332"/>
      <c r="JO58" s="1332"/>
      <c r="JP58" s="1332"/>
      <c r="JQ58" s="1332"/>
      <c r="JR58" s="1332"/>
      <c r="JS58" s="1332"/>
      <c r="JT58" s="1332"/>
      <c r="JU58" s="1332"/>
      <c r="JV58" s="1332"/>
    </row>
    <row r="59" spans="1:282" ht="15" customHeight="1" collapsed="1">
      <c r="A59" s="1299" t="s">
        <v>760</v>
      </c>
      <c r="B59" s="646" t="s">
        <v>761</v>
      </c>
      <c r="C59" s="1353"/>
      <c r="D59" s="1350">
        <v>83861</v>
      </c>
      <c r="E59" s="1350">
        <v>79661</v>
      </c>
      <c r="F59" s="1350">
        <v>4200</v>
      </c>
      <c r="G59" s="1350">
        <f t="shared" si="5"/>
        <v>95642</v>
      </c>
      <c r="H59" s="1350">
        <f t="shared" si="6"/>
        <v>84928</v>
      </c>
      <c r="I59" s="1350">
        <f t="shared" ref="I59" si="11">I60+I61</f>
        <v>84928</v>
      </c>
      <c r="J59" s="1354">
        <f t="shared" si="9"/>
        <v>106.61176736420582</v>
      </c>
      <c r="K59" s="1350">
        <f t="shared" si="10"/>
        <v>5267</v>
      </c>
      <c r="L59" s="846">
        <f>SUMIF('Bieu 07 TT'!$C$25:$C$1099,C59,'Bieu 07 TT'!$AC$25:$AC$1099)</f>
        <v>0</v>
      </c>
      <c r="M59" s="1350">
        <v>10714</v>
      </c>
    </row>
    <row r="60" spans="1:282" ht="15" customHeight="1">
      <c r="A60" s="1353" t="s">
        <v>45</v>
      </c>
      <c r="B60" s="1352" t="s">
        <v>237</v>
      </c>
      <c r="C60" s="1299" t="s">
        <v>762</v>
      </c>
      <c r="D60" s="846">
        <v>71382</v>
      </c>
      <c r="E60" s="846">
        <v>67182</v>
      </c>
      <c r="F60" s="1350">
        <v>4200</v>
      </c>
      <c r="G60" s="846">
        <f t="shared" si="5"/>
        <v>67451</v>
      </c>
      <c r="H60" s="846">
        <f t="shared" si="6"/>
        <v>67451</v>
      </c>
      <c r="I60" s="846">
        <f>SUMIF('Bieu 07 TT'!$C$25:$C$1099,C60,'Bieu 07 TT'!$F$25:$F$1099)</f>
        <v>67451</v>
      </c>
      <c r="J60" s="847">
        <f t="shared" si="9"/>
        <v>100.40040487035218</v>
      </c>
      <c r="K60" s="846">
        <f t="shared" si="10"/>
        <v>269</v>
      </c>
      <c r="L60" s="846"/>
      <c r="M60" s="1350"/>
    </row>
    <row r="61" spans="1:282" ht="15" customHeight="1">
      <c r="A61" s="1353" t="s">
        <v>47</v>
      </c>
      <c r="B61" s="1352" t="s">
        <v>763</v>
      </c>
      <c r="C61" s="1299" t="s">
        <v>764</v>
      </c>
      <c r="D61" s="846">
        <v>12479</v>
      </c>
      <c r="E61" s="846">
        <v>12479</v>
      </c>
      <c r="F61" s="1350"/>
      <c r="G61" s="846">
        <f t="shared" si="5"/>
        <v>17477</v>
      </c>
      <c r="H61" s="846">
        <f t="shared" si="6"/>
        <v>17477</v>
      </c>
      <c r="I61" s="846">
        <f>SUMIF('Bieu 07 TT'!$C$25:$C$1099,C61,'Bieu 07 TT'!$F$25:$F$1099)</f>
        <v>17477</v>
      </c>
      <c r="J61" s="847">
        <f t="shared" si="9"/>
        <v>140.05128616075007</v>
      </c>
      <c r="K61" s="846">
        <f t="shared" si="10"/>
        <v>4998</v>
      </c>
      <c r="L61" s="846"/>
      <c r="M61" s="1350"/>
    </row>
    <row r="62" spans="1:282" ht="15" customHeight="1">
      <c r="A62" s="1299" t="s">
        <v>765</v>
      </c>
      <c r="B62" s="1352" t="s">
        <v>766</v>
      </c>
      <c r="C62" s="1299" t="s">
        <v>767</v>
      </c>
      <c r="D62" s="1350">
        <v>42261</v>
      </c>
      <c r="E62" s="1350">
        <v>42261</v>
      </c>
      <c r="F62" s="1350">
        <v>0</v>
      </c>
      <c r="G62" s="1350">
        <f t="shared" si="5"/>
        <v>35473</v>
      </c>
      <c r="H62" s="1350">
        <f t="shared" si="6"/>
        <v>35473</v>
      </c>
      <c r="I62" s="1350">
        <f>I63+I64</f>
        <v>35473</v>
      </c>
      <c r="J62" s="1354">
        <f t="shared" si="9"/>
        <v>83.937909656657439</v>
      </c>
      <c r="K62" s="1350">
        <f t="shared" si="10"/>
        <v>-6788</v>
      </c>
      <c r="L62" s="846"/>
      <c r="M62" s="1350"/>
    </row>
    <row r="63" spans="1:282" ht="20.100000000000001" customHeight="1" outlineLevel="1">
      <c r="A63" s="1299" t="s">
        <v>23</v>
      </c>
      <c r="B63" s="1352" t="s">
        <v>768</v>
      </c>
      <c r="C63" s="1353"/>
      <c r="D63" s="846">
        <v>2000</v>
      </c>
      <c r="E63" s="846">
        <v>2000</v>
      </c>
      <c r="F63" s="1350"/>
      <c r="G63" s="846">
        <f t="shared" si="5"/>
        <v>3000</v>
      </c>
      <c r="H63" s="846">
        <f t="shared" si="6"/>
        <v>3000</v>
      </c>
      <c r="I63" s="846">
        <f>'Bieu 07 TT'!F1080</f>
        <v>3000</v>
      </c>
      <c r="J63" s="847">
        <f t="shared" si="9"/>
        <v>150</v>
      </c>
      <c r="K63" s="846">
        <f t="shared" si="10"/>
        <v>1000</v>
      </c>
      <c r="L63" s="846"/>
      <c r="M63" s="1350"/>
    </row>
    <row r="64" spans="1:282" ht="13.5" customHeight="1" outlineLevel="1">
      <c r="A64" s="1299" t="s">
        <v>23</v>
      </c>
      <c r="B64" s="316" t="s">
        <v>771</v>
      </c>
      <c r="C64" s="1353"/>
      <c r="D64" s="846">
        <v>30120</v>
      </c>
      <c r="E64" s="846">
        <v>30120</v>
      </c>
      <c r="F64" s="1350"/>
      <c r="G64" s="846">
        <f t="shared" si="5"/>
        <v>32473</v>
      </c>
      <c r="H64" s="846">
        <f t="shared" si="6"/>
        <v>32473</v>
      </c>
      <c r="I64" s="846">
        <f>'Bieu 07 TT'!F1061+'Bieu 07 TT'!F1089+'Bieu 07 TT'!F1062+'Bieu 07 TT'!E1086+'Bieu 07 TT'!E1087+'Bieu 07 TT'!E1088</f>
        <v>32473</v>
      </c>
      <c r="J64" s="847">
        <f t="shared" si="9"/>
        <v>107.8120849933599</v>
      </c>
      <c r="K64" s="846">
        <f t="shared" si="10"/>
        <v>2353</v>
      </c>
      <c r="L64" s="846"/>
      <c r="M64" s="1350"/>
    </row>
    <row r="65" spans="1:282" ht="13.5" customHeight="1">
      <c r="A65" s="1299" t="s">
        <v>2020</v>
      </c>
      <c r="B65" s="316" t="s">
        <v>1247</v>
      </c>
      <c r="C65" s="1353"/>
      <c r="D65" s="846"/>
      <c r="E65" s="846"/>
      <c r="F65" s="1350"/>
      <c r="G65" s="846">
        <f>G66+G67</f>
        <v>-19496</v>
      </c>
      <c r="H65" s="846">
        <f t="shared" ref="H65:M65" si="12">H66+H67</f>
        <v>-19496</v>
      </c>
      <c r="I65" s="846">
        <f t="shared" si="12"/>
        <v>4539</v>
      </c>
      <c r="J65" s="846">
        <f t="shared" si="12"/>
        <v>0</v>
      </c>
      <c r="K65" s="846">
        <f t="shared" si="12"/>
        <v>0</v>
      </c>
      <c r="L65" s="846">
        <f t="shared" si="12"/>
        <v>-24035</v>
      </c>
      <c r="M65" s="846">
        <f t="shared" si="12"/>
        <v>0</v>
      </c>
    </row>
    <row r="66" spans="1:282" ht="13.5" customHeight="1">
      <c r="A66" s="1299" t="s">
        <v>23</v>
      </c>
      <c r="B66" s="316" t="s">
        <v>2021</v>
      </c>
      <c r="C66" s="1299" t="s">
        <v>767</v>
      </c>
      <c r="D66" s="846"/>
      <c r="E66" s="846"/>
      <c r="F66" s="1350"/>
      <c r="G66" s="846">
        <f>H66+M66</f>
        <v>-24035</v>
      </c>
      <c r="H66" s="846">
        <f>I66+L66</f>
        <v>-24035</v>
      </c>
      <c r="I66" s="846"/>
      <c r="J66" s="847"/>
      <c r="K66" s="846"/>
      <c r="L66" s="846">
        <f>'Bieu 07 TT'!AC1096</f>
        <v>-24035</v>
      </c>
      <c r="M66" s="1350"/>
    </row>
    <row r="67" spans="1:282" ht="27.6">
      <c r="A67" s="1299" t="s">
        <v>23</v>
      </c>
      <c r="B67" s="316" t="s">
        <v>2274</v>
      </c>
      <c r="C67" s="1299"/>
      <c r="D67" s="846"/>
      <c r="E67" s="846"/>
      <c r="F67" s="1350"/>
      <c r="G67" s="846">
        <f>H67+M66</f>
        <v>4539</v>
      </c>
      <c r="H67" s="846">
        <f t="shared" ref="H67:H96" si="13">I67+L67</f>
        <v>4539</v>
      </c>
      <c r="I67" s="846">
        <f>'Bieu 07 TT'!F1100</f>
        <v>4539</v>
      </c>
      <c r="J67" s="847"/>
      <c r="K67" s="846"/>
      <c r="L67" s="846"/>
      <c r="M67" s="1350"/>
    </row>
    <row r="68" spans="1:282" s="787" customFormat="1" ht="20.100000000000001" customHeight="1">
      <c r="A68" s="1347" t="s">
        <v>91</v>
      </c>
      <c r="B68" s="1348" t="s">
        <v>2289</v>
      </c>
      <c r="C68" s="298"/>
      <c r="D68" s="845"/>
      <c r="E68" s="845"/>
      <c r="F68" s="760"/>
      <c r="G68" s="845">
        <f>H68+M68</f>
        <v>0</v>
      </c>
      <c r="H68" s="845">
        <f t="shared" si="13"/>
        <v>0</v>
      </c>
      <c r="I68" s="845">
        <f>'Bieu 07 TT'!F1101</f>
        <v>7530</v>
      </c>
      <c r="J68" s="844"/>
      <c r="K68" s="845"/>
      <c r="L68" s="845">
        <f>'Bieu 07 TT'!AC1101</f>
        <v>-7530</v>
      </c>
      <c r="M68" s="760"/>
      <c r="N68" s="1332"/>
      <c r="O68" s="1334"/>
      <c r="P68" s="1333"/>
      <c r="Q68" s="1332"/>
      <c r="R68" s="1332"/>
      <c r="S68" s="1332"/>
      <c r="T68" s="1332"/>
      <c r="U68" s="1332"/>
      <c r="V68" s="1332"/>
      <c r="W68" s="1332"/>
      <c r="X68" s="1332"/>
      <c r="Y68" s="1332"/>
      <c r="Z68" s="1332"/>
      <c r="AA68" s="1332"/>
      <c r="AB68" s="1332"/>
      <c r="AC68" s="1332"/>
      <c r="AD68" s="1332"/>
      <c r="AE68" s="1332"/>
      <c r="AF68" s="1332"/>
      <c r="AG68" s="1332"/>
      <c r="AH68" s="1332"/>
      <c r="AI68" s="1332"/>
      <c r="AJ68" s="1332"/>
      <c r="AK68" s="1332"/>
      <c r="AL68" s="1332"/>
      <c r="AM68" s="1332"/>
      <c r="AN68" s="1332"/>
      <c r="AO68" s="1332"/>
      <c r="AP68" s="1332"/>
      <c r="AQ68" s="1332"/>
      <c r="AR68" s="1332"/>
      <c r="AS68" s="1332"/>
      <c r="AT68" s="1332"/>
      <c r="AU68" s="1332"/>
      <c r="AV68" s="1332"/>
      <c r="AW68" s="1332"/>
      <c r="AX68" s="1332"/>
      <c r="AY68" s="1332"/>
      <c r="AZ68" s="1332"/>
      <c r="BA68" s="1332"/>
      <c r="BB68" s="1332"/>
      <c r="BC68" s="1332"/>
      <c r="BD68" s="1332"/>
      <c r="BE68" s="1332"/>
      <c r="BF68" s="1332"/>
      <c r="BG68" s="1332"/>
      <c r="BH68" s="1332"/>
      <c r="BI68" s="1332"/>
      <c r="BJ68" s="1332"/>
      <c r="BK68" s="1332"/>
      <c r="BL68" s="1332"/>
      <c r="BM68" s="1332"/>
      <c r="BN68" s="1332"/>
      <c r="BO68" s="1332"/>
      <c r="BP68" s="1332"/>
      <c r="BQ68" s="1332"/>
      <c r="BR68" s="1332"/>
      <c r="BS68" s="1332"/>
      <c r="BT68" s="1332"/>
      <c r="BU68" s="1332"/>
      <c r="BV68" s="1332"/>
      <c r="BW68" s="1332"/>
      <c r="BX68" s="1332"/>
      <c r="BY68" s="1332"/>
      <c r="BZ68" s="1332"/>
      <c r="CA68" s="1332"/>
      <c r="CB68" s="1332"/>
      <c r="CC68" s="1332"/>
      <c r="CD68" s="1332"/>
      <c r="CE68" s="1332"/>
      <c r="CF68" s="1332"/>
      <c r="CG68" s="1332"/>
      <c r="CH68" s="1332"/>
      <c r="CI68" s="1332"/>
      <c r="CJ68" s="1332"/>
      <c r="CK68" s="1332"/>
      <c r="CL68" s="1332"/>
      <c r="CM68" s="1332"/>
      <c r="CN68" s="1332"/>
      <c r="CO68" s="1332"/>
      <c r="CP68" s="1332"/>
      <c r="CQ68" s="1332"/>
      <c r="CR68" s="1332"/>
      <c r="CS68" s="1332"/>
      <c r="CT68" s="1332"/>
      <c r="CU68" s="1332"/>
      <c r="CV68" s="1332"/>
      <c r="CW68" s="1332"/>
      <c r="CX68" s="1332"/>
      <c r="CY68" s="1332"/>
      <c r="CZ68" s="1332"/>
      <c r="DA68" s="1332"/>
      <c r="DB68" s="1332"/>
      <c r="DC68" s="1332"/>
      <c r="DD68" s="1332"/>
      <c r="DE68" s="1332"/>
      <c r="DF68" s="1332"/>
      <c r="DG68" s="1332"/>
      <c r="DH68" s="1332"/>
      <c r="DI68" s="1332"/>
      <c r="DJ68" s="1332"/>
      <c r="DK68" s="1332"/>
      <c r="DL68" s="1332"/>
      <c r="DM68" s="1332"/>
      <c r="DN68" s="1332"/>
      <c r="DO68" s="1332"/>
      <c r="DP68" s="1332"/>
      <c r="DQ68" s="1332"/>
      <c r="DR68" s="1332"/>
      <c r="DS68" s="1332"/>
      <c r="DT68" s="1332"/>
      <c r="DU68" s="1332"/>
      <c r="DV68" s="1332"/>
      <c r="DW68" s="1332"/>
      <c r="DX68" s="1332"/>
      <c r="DY68" s="1332"/>
      <c r="DZ68" s="1332"/>
      <c r="EA68" s="1332"/>
      <c r="EB68" s="1332"/>
      <c r="EC68" s="1332"/>
      <c r="ED68" s="1332"/>
      <c r="EE68" s="1332"/>
      <c r="EF68" s="1332"/>
      <c r="EG68" s="1332"/>
      <c r="EH68" s="1332"/>
      <c r="EI68" s="1332"/>
      <c r="EJ68" s="1332"/>
      <c r="EK68" s="1332"/>
      <c r="EL68" s="1332"/>
      <c r="EM68" s="1332"/>
      <c r="EN68" s="1332"/>
      <c r="EO68" s="1332"/>
      <c r="EP68" s="1332"/>
      <c r="EQ68" s="1332"/>
      <c r="ER68" s="1332"/>
      <c r="ES68" s="1332"/>
      <c r="ET68" s="1332"/>
      <c r="EU68" s="1332"/>
      <c r="EV68" s="1332"/>
      <c r="EW68" s="1332"/>
      <c r="EX68" s="1332"/>
      <c r="EY68" s="1332"/>
      <c r="EZ68" s="1332"/>
      <c r="FA68" s="1332"/>
      <c r="FB68" s="1332"/>
      <c r="FC68" s="1332"/>
      <c r="FD68" s="1332"/>
      <c r="FE68" s="1332"/>
      <c r="FF68" s="1332"/>
      <c r="FG68" s="1332"/>
      <c r="FH68" s="1332"/>
      <c r="FI68" s="1332"/>
      <c r="FJ68" s="1332"/>
      <c r="FK68" s="1332"/>
      <c r="FL68" s="1332"/>
      <c r="FM68" s="1332"/>
      <c r="FN68" s="1332"/>
      <c r="FO68" s="1332"/>
      <c r="FP68" s="1332"/>
      <c r="FQ68" s="1332"/>
      <c r="FR68" s="1332"/>
      <c r="FS68" s="1332"/>
      <c r="FT68" s="1332"/>
      <c r="FU68" s="1332"/>
      <c r="FV68" s="1332"/>
      <c r="FW68" s="1332"/>
      <c r="FX68" s="1332"/>
      <c r="FY68" s="1332"/>
      <c r="FZ68" s="1332"/>
      <c r="GA68" s="1332"/>
      <c r="GB68" s="1332"/>
      <c r="GC68" s="1332"/>
      <c r="GD68" s="1332"/>
      <c r="GE68" s="1332"/>
      <c r="GF68" s="1332"/>
      <c r="GG68" s="1332"/>
      <c r="GH68" s="1332"/>
      <c r="GI68" s="1332"/>
      <c r="GJ68" s="1332"/>
      <c r="GK68" s="1332"/>
      <c r="GL68" s="1332"/>
      <c r="GM68" s="1332"/>
      <c r="GN68" s="1332"/>
      <c r="GO68" s="1332"/>
      <c r="GP68" s="1332"/>
      <c r="GQ68" s="1332"/>
      <c r="GR68" s="1332"/>
      <c r="GS68" s="1332"/>
      <c r="GT68" s="1332"/>
      <c r="GU68" s="1332"/>
      <c r="GV68" s="1332"/>
      <c r="GW68" s="1332"/>
      <c r="GX68" s="1332"/>
      <c r="GY68" s="1332"/>
      <c r="GZ68" s="1332"/>
      <c r="HA68" s="1332"/>
      <c r="HB68" s="1332"/>
      <c r="HC68" s="1332"/>
      <c r="HD68" s="1332"/>
      <c r="HE68" s="1332"/>
      <c r="HF68" s="1332"/>
      <c r="HG68" s="1332"/>
      <c r="HH68" s="1332"/>
      <c r="HI68" s="1332"/>
      <c r="HJ68" s="1332"/>
      <c r="HK68" s="1332"/>
      <c r="HL68" s="1332"/>
      <c r="HM68" s="1332"/>
      <c r="HN68" s="1332"/>
      <c r="HO68" s="1332"/>
      <c r="HP68" s="1332"/>
      <c r="HQ68" s="1332"/>
      <c r="HR68" s="1332"/>
      <c r="HS68" s="1332"/>
      <c r="HT68" s="1332"/>
      <c r="HU68" s="1332"/>
      <c r="HV68" s="1332"/>
      <c r="HW68" s="1332"/>
      <c r="HX68" s="1332"/>
      <c r="HY68" s="1332"/>
      <c r="HZ68" s="1332"/>
      <c r="IA68" s="1332"/>
      <c r="IB68" s="1332"/>
      <c r="IC68" s="1332"/>
      <c r="ID68" s="1332"/>
      <c r="IE68" s="1332"/>
      <c r="IF68" s="1332"/>
      <c r="IG68" s="1332"/>
      <c r="IH68" s="1332"/>
      <c r="II68" s="1332"/>
      <c r="IJ68" s="1332"/>
      <c r="IK68" s="1332"/>
      <c r="IL68" s="1332"/>
      <c r="IM68" s="1332"/>
      <c r="IN68" s="1332"/>
      <c r="IO68" s="1332"/>
      <c r="IP68" s="1332"/>
      <c r="IQ68" s="1332"/>
      <c r="IR68" s="1332"/>
      <c r="IS68" s="1332"/>
      <c r="IT68" s="1332"/>
      <c r="IU68" s="1332"/>
      <c r="IV68" s="1332"/>
      <c r="IW68" s="1332"/>
      <c r="IX68" s="1332"/>
      <c r="IY68" s="1332"/>
      <c r="IZ68" s="1332"/>
      <c r="JA68" s="1332"/>
      <c r="JB68" s="1332"/>
      <c r="JC68" s="1332"/>
      <c r="JD68" s="1332"/>
      <c r="JE68" s="1332"/>
      <c r="JF68" s="1332"/>
      <c r="JG68" s="1332"/>
      <c r="JH68" s="1332"/>
      <c r="JI68" s="1332"/>
      <c r="JJ68" s="1332"/>
      <c r="JK68" s="1332"/>
      <c r="JL68" s="1332"/>
      <c r="JM68" s="1332"/>
      <c r="JN68" s="1332"/>
      <c r="JO68" s="1332"/>
      <c r="JP68" s="1332"/>
      <c r="JQ68" s="1332"/>
      <c r="JR68" s="1332"/>
      <c r="JS68" s="1332"/>
      <c r="JT68" s="1332"/>
      <c r="JU68" s="1332"/>
      <c r="JV68" s="1332"/>
    </row>
    <row r="69" spans="1:282" s="787" customFormat="1" ht="20.100000000000001" customHeight="1">
      <c r="A69" s="1347" t="s">
        <v>93</v>
      </c>
      <c r="B69" s="1348" t="s">
        <v>772</v>
      </c>
      <c r="C69" s="298"/>
      <c r="D69" s="845">
        <v>2200</v>
      </c>
      <c r="E69" s="845">
        <v>2200</v>
      </c>
      <c r="F69" s="760"/>
      <c r="G69" s="845">
        <f>H69+M69</f>
        <v>2100</v>
      </c>
      <c r="H69" s="845">
        <f t="shared" si="13"/>
        <v>2100</v>
      </c>
      <c r="I69" s="845">
        <f>'Bieu 07 TT'!F1102</f>
        <v>2100</v>
      </c>
      <c r="J69" s="844">
        <f>IF(E69=0,0,I69/E69*100)</f>
        <v>95.454545454545453</v>
      </c>
      <c r="K69" s="845">
        <f>I69-E69</f>
        <v>-100</v>
      </c>
      <c r="L69" s="845"/>
      <c r="M69" s="760"/>
      <c r="N69" s="1332"/>
      <c r="O69" s="1334"/>
      <c r="P69" s="1333"/>
      <c r="Q69" s="1332"/>
      <c r="R69" s="1332"/>
      <c r="S69" s="1332"/>
      <c r="T69" s="1332"/>
      <c r="U69" s="1332"/>
      <c r="V69" s="1332"/>
      <c r="W69" s="1332"/>
      <c r="X69" s="1332"/>
      <c r="Y69" s="1332"/>
      <c r="Z69" s="1332"/>
      <c r="AA69" s="1332"/>
      <c r="AB69" s="1332"/>
      <c r="AC69" s="1332"/>
      <c r="AD69" s="1332"/>
      <c r="AE69" s="1332"/>
      <c r="AF69" s="1332"/>
      <c r="AG69" s="1332"/>
      <c r="AH69" s="1332"/>
      <c r="AI69" s="1332"/>
      <c r="AJ69" s="1332"/>
      <c r="AK69" s="1332"/>
      <c r="AL69" s="1332"/>
      <c r="AM69" s="1332"/>
      <c r="AN69" s="1332"/>
      <c r="AO69" s="1332"/>
      <c r="AP69" s="1332"/>
      <c r="AQ69" s="1332"/>
      <c r="AR69" s="1332"/>
      <c r="AS69" s="1332"/>
      <c r="AT69" s="1332"/>
      <c r="AU69" s="1332"/>
      <c r="AV69" s="1332"/>
      <c r="AW69" s="1332"/>
      <c r="AX69" s="1332"/>
      <c r="AY69" s="1332"/>
      <c r="AZ69" s="1332"/>
      <c r="BA69" s="1332"/>
      <c r="BB69" s="1332"/>
      <c r="BC69" s="1332"/>
      <c r="BD69" s="1332"/>
      <c r="BE69" s="1332"/>
      <c r="BF69" s="1332"/>
      <c r="BG69" s="1332"/>
      <c r="BH69" s="1332"/>
      <c r="BI69" s="1332"/>
      <c r="BJ69" s="1332"/>
      <c r="BK69" s="1332"/>
      <c r="BL69" s="1332"/>
      <c r="BM69" s="1332"/>
      <c r="BN69" s="1332"/>
      <c r="BO69" s="1332"/>
      <c r="BP69" s="1332"/>
      <c r="BQ69" s="1332"/>
      <c r="BR69" s="1332"/>
      <c r="BS69" s="1332"/>
      <c r="BT69" s="1332"/>
      <c r="BU69" s="1332"/>
      <c r="BV69" s="1332"/>
      <c r="BW69" s="1332"/>
      <c r="BX69" s="1332"/>
      <c r="BY69" s="1332"/>
      <c r="BZ69" s="1332"/>
      <c r="CA69" s="1332"/>
      <c r="CB69" s="1332"/>
      <c r="CC69" s="1332"/>
      <c r="CD69" s="1332"/>
      <c r="CE69" s="1332"/>
      <c r="CF69" s="1332"/>
      <c r="CG69" s="1332"/>
      <c r="CH69" s="1332"/>
      <c r="CI69" s="1332"/>
      <c r="CJ69" s="1332"/>
      <c r="CK69" s="1332"/>
      <c r="CL69" s="1332"/>
      <c r="CM69" s="1332"/>
      <c r="CN69" s="1332"/>
      <c r="CO69" s="1332"/>
      <c r="CP69" s="1332"/>
      <c r="CQ69" s="1332"/>
      <c r="CR69" s="1332"/>
      <c r="CS69" s="1332"/>
      <c r="CT69" s="1332"/>
      <c r="CU69" s="1332"/>
      <c r="CV69" s="1332"/>
      <c r="CW69" s="1332"/>
      <c r="CX69" s="1332"/>
      <c r="CY69" s="1332"/>
      <c r="CZ69" s="1332"/>
      <c r="DA69" s="1332"/>
      <c r="DB69" s="1332"/>
      <c r="DC69" s="1332"/>
      <c r="DD69" s="1332"/>
      <c r="DE69" s="1332"/>
      <c r="DF69" s="1332"/>
      <c r="DG69" s="1332"/>
      <c r="DH69" s="1332"/>
      <c r="DI69" s="1332"/>
      <c r="DJ69" s="1332"/>
      <c r="DK69" s="1332"/>
      <c r="DL69" s="1332"/>
      <c r="DM69" s="1332"/>
      <c r="DN69" s="1332"/>
      <c r="DO69" s="1332"/>
      <c r="DP69" s="1332"/>
      <c r="DQ69" s="1332"/>
      <c r="DR69" s="1332"/>
      <c r="DS69" s="1332"/>
      <c r="DT69" s="1332"/>
      <c r="DU69" s="1332"/>
      <c r="DV69" s="1332"/>
      <c r="DW69" s="1332"/>
      <c r="DX69" s="1332"/>
      <c r="DY69" s="1332"/>
      <c r="DZ69" s="1332"/>
      <c r="EA69" s="1332"/>
      <c r="EB69" s="1332"/>
      <c r="EC69" s="1332"/>
      <c r="ED69" s="1332"/>
      <c r="EE69" s="1332"/>
      <c r="EF69" s="1332"/>
      <c r="EG69" s="1332"/>
      <c r="EH69" s="1332"/>
      <c r="EI69" s="1332"/>
      <c r="EJ69" s="1332"/>
      <c r="EK69" s="1332"/>
      <c r="EL69" s="1332"/>
      <c r="EM69" s="1332"/>
      <c r="EN69" s="1332"/>
      <c r="EO69" s="1332"/>
      <c r="EP69" s="1332"/>
      <c r="EQ69" s="1332"/>
      <c r="ER69" s="1332"/>
      <c r="ES69" s="1332"/>
      <c r="ET69" s="1332"/>
      <c r="EU69" s="1332"/>
      <c r="EV69" s="1332"/>
      <c r="EW69" s="1332"/>
      <c r="EX69" s="1332"/>
      <c r="EY69" s="1332"/>
      <c r="EZ69" s="1332"/>
      <c r="FA69" s="1332"/>
      <c r="FB69" s="1332"/>
      <c r="FC69" s="1332"/>
      <c r="FD69" s="1332"/>
      <c r="FE69" s="1332"/>
      <c r="FF69" s="1332"/>
      <c r="FG69" s="1332"/>
      <c r="FH69" s="1332"/>
      <c r="FI69" s="1332"/>
      <c r="FJ69" s="1332"/>
      <c r="FK69" s="1332"/>
      <c r="FL69" s="1332"/>
      <c r="FM69" s="1332"/>
      <c r="FN69" s="1332"/>
      <c r="FO69" s="1332"/>
      <c r="FP69" s="1332"/>
      <c r="FQ69" s="1332"/>
      <c r="FR69" s="1332"/>
      <c r="FS69" s="1332"/>
      <c r="FT69" s="1332"/>
      <c r="FU69" s="1332"/>
      <c r="FV69" s="1332"/>
      <c r="FW69" s="1332"/>
      <c r="FX69" s="1332"/>
      <c r="FY69" s="1332"/>
      <c r="FZ69" s="1332"/>
      <c r="GA69" s="1332"/>
      <c r="GB69" s="1332"/>
      <c r="GC69" s="1332"/>
      <c r="GD69" s="1332"/>
      <c r="GE69" s="1332"/>
      <c r="GF69" s="1332"/>
      <c r="GG69" s="1332"/>
      <c r="GH69" s="1332"/>
      <c r="GI69" s="1332"/>
      <c r="GJ69" s="1332"/>
      <c r="GK69" s="1332"/>
      <c r="GL69" s="1332"/>
      <c r="GM69" s="1332"/>
      <c r="GN69" s="1332"/>
      <c r="GO69" s="1332"/>
      <c r="GP69" s="1332"/>
      <c r="GQ69" s="1332"/>
      <c r="GR69" s="1332"/>
      <c r="GS69" s="1332"/>
      <c r="GT69" s="1332"/>
      <c r="GU69" s="1332"/>
      <c r="GV69" s="1332"/>
      <c r="GW69" s="1332"/>
      <c r="GX69" s="1332"/>
      <c r="GY69" s="1332"/>
      <c r="GZ69" s="1332"/>
      <c r="HA69" s="1332"/>
      <c r="HB69" s="1332"/>
      <c r="HC69" s="1332"/>
      <c r="HD69" s="1332"/>
      <c r="HE69" s="1332"/>
      <c r="HF69" s="1332"/>
      <c r="HG69" s="1332"/>
      <c r="HH69" s="1332"/>
      <c r="HI69" s="1332"/>
      <c r="HJ69" s="1332"/>
      <c r="HK69" s="1332"/>
      <c r="HL69" s="1332"/>
      <c r="HM69" s="1332"/>
      <c r="HN69" s="1332"/>
      <c r="HO69" s="1332"/>
      <c r="HP69" s="1332"/>
      <c r="HQ69" s="1332"/>
      <c r="HR69" s="1332"/>
      <c r="HS69" s="1332"/>
      <c r="HT69" s="1332"/>
      <c r="HU69" s="1332"/>
      <c r="HV69" s="1332"/>
      <c r="HW69" s="1332"/>
      <c r="HX69" s="1332"/>
      <c r="HY69" s="1332"/>
      <c r="HZ69" s="1332"/>
      <c r="IA69" s="1332"/>
      <c r="IB69" s="1332"/>
      <c r="IC69" s="1332"/>
      <c r="ID69" s="1332"/>
      <c r="IE69" s="1332"/>
      <c r="IF69" s="1332"/>
      <c r="IG69" s="1332"/>
      <c r="IH69" s="1332"/>
      <c r="II69" s="1332"/>
      <c r="IJ69" s="1332"/>
      <c r="IK69" s="1332"/>
      <c r="IL69" s="1332"/>
      <c r="IM69" s="1332"/>
      <c r="IN69" s="1332"/>
      <c r="IO69" s="1332"/>
      <c r="IP69" s="1332"/>
      <c r="IQ69" s="1332"/>
      <c r="IR69" s="1332"/>
      <c r="IS69" s="1332"/>
      <c r="IT69" s="1332"/>
      <c r="IU69" s="1332"/>
      <c r="IV69" s="1332"/>
      <c r="IW69" s="1332"/>
      <c r="IX69" s="1332"/>
      <c r="IY69" s="1332"/>
      <c r="IZ69" s="1332"/>
      <c r="JA69" s="1332"/>
      <c r="JB69" s="1332"/>
      <c r="JC69" s="1332"/>
      <c r="JD69" s="1332"/>
      <c r="JE69" s="1332"/>
      <c r="JF69" s="1332"/>
      <c r="JG69" s="1332"/>
      <c r="JH69" s="1332"/>
      <c r="JI69" s="1332"/>
      <c r="JJ69" s="1332"/>
      <c r="JK69" s="1332"/>
      <c r="JL69" s="1332"/>
      <c r="JM69" s="1332"/>
      <c r="JN69" s="1332"/>
      <c r="JO69" s="1332"/>
      <c r="JP69" s="1332"/>
      <c r="JQ69" s="1332"/>
      <c r="JR69" s="1332"/>
      <c r="JS69" s="1332"/>
      <c r="JT69" s="1332"/>
      <c r="JU69" s="1332"/>
      <c r="JV69" s="1332"/>
    </row>
    <row r="70" spans="1:282" s="787" customFormat="1" ht="20.100000000000001" customHeight="1">
      <c r="A70" s="1344" t="s">
        <v>101</v>
      </c>
      <c r="B70" s="1345" t="s">
        <v>773</v>
      </c>
      <c r="C70" s="1347" t="s">
        <v>774</v>
      </c>
      <c r="D70" s="845">
        <v>1000</v>
      </c>
      <c r="E70" s="845">
        <v>1000</v>
      </c>
      <c r="F70" s="1346"/>
      <c r="G70" s="845">
        <f>H70+M70</f>
        <v>1000</v>
      </c>
      <c r="H70" s="845">
        <f t="shared" si="13"/>
        <v>1000</v>
      </c>
      <c r="I70" s="845">
        <v>1000</v>
      </c>
      <c r="J70" s="844">
        <f>IF(E70=0,0,I70/E70*100)</f>
        <v>100</v>
      </c>
      <c r="K70" s="845">
        <f>I70-E70</f>
        <v>0</v>
      </c>
      <c r="L70" s="845"/>
      <c r="M70" s="1346"/>
      <c r="N70" s="1332"/>
      <c r="O70" s="1334"/>
      <c r="P70" s="1333"/>
      <c r="Q70" s="1332"/>
      <c r="R70" s="1332"/>
      <c r="S70" s="1332"/>
      <c r="T70" s="1332"/>
      <c r="U70" s="1332"/>
      <c r="V70" s="1332"/>
      <c r="W70" s="1332"/>
      <c r="X70" s="1332"/>
      <c r="Y70" s="1332"/>
      <c r="Z70" s="1332"/>
      <c r="AA70" s="1332"/>
      <c r="AB70" s="1332"/>
      <c r="AC70" s="1332"/>
      <c r="AD70" s="1332"/>
      <c r="AE70" s="1332"/>
      <c r="AF70" s="1332"/>
      <c r="AG70" s="1332"/>
      <c r="AH70" s="1332"/>
      <c r="AI70" s="1332"/>
      <c r="AJ70" s="1332"/>
      <c r="AK70" s="1332"/>
      <c r="AL70" s="1332"/>
      <c r="AM70" s="1332"/>
      <c r="AN70" s="1332"/>
      <c r="AO70" s="1332"/>
      <c r="AP70" s="1332"/>
      <c r="AQ70" s="1332"/>
      <c r="AR70" s="1332"/>
      <c r="AS70" s="1332"/>
      <c r="AT70" s="1332"/>
      <c r="AU70" s="1332"/>
      <c r="AV70" s="1332"/>
      <c r="AW70" s="1332"/>
      <c r="AX70" s="1332"/>
      <c r="AY70" s="1332"/>
      <c r="AZ70" s="1332"/>
      <c r="BA70" s="1332"/>
      <c r="BB70" s="1332"/>
      <c r="BC70" s="1332"/>
      <c r="BD70" s="1332"/>
      <c r="BE70" s="1332"/>
      <c r="BF70" s="1332"/>
      <c r="BG70" s="1332"/>
      <c r="BH70" s="1332"/>
      <c r="BI70" s="1332"/>
      <c r="BJ70" s="1332"/>
      <c r="BK70" s="1332"/>
      <c r="BL70" s="1332"/>
      <c r="BM70" s="1332"/>
      <c r="BN70" s="1332"/>
      <c r="BO70" s="1332"/>
      <c r="BP70" s="1332"/>
      <c r="BQ70" s="1332"/>
      <c r="BR70" s="1332"/>
      <c r="BS70" s="1332"/>
      <c r="BT70" s="1332"/>
      <c r="BU70" s="1332"/>
      <c r="BV70" s="1332"/>
      <c r="BW70" s="1332"/>
      <c r="BX70" s="1332"/>
      <c r="BY70" s="1332"/>
      <c r="BZ70" s="1332"/>
      <c r="CA70" s="1332"/>
      <c r="CB70" s="1332"/>
      <c r="CC70" s="1332"/>
      <c r="CD70" s="1332"/>
      <c r="CE70" s="1332"/>
      <c r="CF70" s="1332"/>
      <c r="CG70" s="1332"/>
      <c r="CH70" s="1332"/>
      <c r="CI70" s="1332"/>
      <c r="CJ70" s="1332"/>
      <c r="CK70" s="1332"/>
      <c r="CL70" s="1332"/>
      <c r="CM70" s="1332"/>
      <c r="CN70" s="1332"/>
      <c r="CO70" s="1332"/>
      <c r="CP70" s="1332"/>
      <c r="CQ70" s="1332"/>
      <c r="CR70" s="1332"/>
      <c r="CS70" s="1332"/>
      <c r="CT70" s="1332"/>
      <c r="CU70" s="1332"/>
      <c r="CV70" s="1332"/>
      <c r="CW70" s="1332"/>
      <c r="CX70" s="1332"/>
      <c r="CY70" s="1332"/>
      <c r="CZ70" s="1332"/>
      <c r="DA70" s="1332"/>
      <c r="DB70" s="1332"/>
      <c r="DC70" s="1332"/>
      <c r="DD70" s="1332"/>
      <c r="DE70" s="1332"/>
      <c r="DF70" s="1332"/>
      <c r="DG70" s="1332"/>
      <c r="DH70" s="1332"/>
      <c r="DI70" s="1332"/>
      <c r="DJ70" s="1332"/>
      <c r="DK70" s="1332"/>
      <c r="DL70" s="1332"/>
      <c r="DM70" s="1332"/>
      <c r="DN70" s="1332"/>
      <c r="DO70" s="1332"/>
      <c r="DP70" s="1332"/>
      <c r="DQ70" s="1332"/>
      <c r="DR70" s="1332"/>
      <c r="DS70" s="1332"/>
      <c r="DT70" s="1332"/>
      <c r="DU70" s="1332"/>
      <c r="DV70" s="1332"/>
      <c r="DW70" s="1332"/>
      <c r="DX70" s="1332"/>
      <c r="DY70" s="1332"/>
      <c r="DZ70" s="1332"/>
      <c r="EA70" s="1332"/>
      <c r="EB70" s="1332"/>
      <c r="EC70" s="1332"/>
      <c r="ED70" s="1332"/>
      <c r="EE70" s="1332"/>
      <c r="EF70" s="1332"/>
      <c r="EG70" s="1332"/>
      <c r="EH70" s="1332"/>
      <c r="EI70" s="1332"/>
      <c r="EJ70" s="1332"/>
      <c r="EK70" s="1332"/>
      <c r="EL70" s="1332"/>
      <c r="EM70" s="1332"/>
      <c r="EN70" s="1332"/>
      <c r="EO70" s="1332"/>
      <c r="EP70" s="1332"/>
      <c r="EQ70" s="1332"/>
      <c r="ER70" s="1332"/>
      <c r="ES70" s="1332"/>
      <c r="ET70" s="1332"/>
      <c r="EU70" s="1332"/>
      <c r="EV70" s="1332"/>
      <c r="EW70" s="1332"/>
      <c r="EX70" s="1332"/>
      <c r="EY70" s="1332"/>
      <c r="EZ70" s="1332"/>
      <c r="FA70" s="1332"/>
      <c r="FB70" s="1332"/>
      <c r="FC70" s="1332"/>
      <c r="FD70" s="1332"/>
      <c r="FE70" s="1332"/>
      <c r="FF70" s="1332"/>
      <c r="FG70" s="1332"/>
      <c r="FH70" s="1332"/>
      <c r="FI70" s="1332"/>
      <c r="FJ70" s="1332"/>
      <c r="FK70" s="1332"/>
      <c r="FL70" s="1332"/>
      <c r="FM70" s="1332"/>
      <c r="FN70" s="1332"/>
      <c r="FO70" s="1332"/>
      <c r="FP70" s="1332"/>
      <c r="FQ70" s="1332"/>
      <c r="FR70" s="1332"/>
      <c r="FS70" s="1332"/>
      <c r="FT70" s="1332"/>
      <c r="FU70" s="1332"/>
      <c r="FV70" s="1332"/>
      <c r="FW70" s="1332"/>
      <c r="FX70" s="1332"/>
      <c r="FY70" s="1332"/>
      <c r="FZ70" s="1332"/>
      <c r="GA70" s="1332"/>
      <c r="GB70" s="1332"/>
      <c r="GC70" s="1332"/>
      <c r="GD70" s="1332"/>
      <c r="GE70" s="1332"/>
      <c r="GF70" s="1332"/>
      <c r="GG70" s="1332"/>
      <c r="GH70" s="1332"/>
      <c r="GI70" s="1332"/>
      <c r="GJ70" s="1332"/>
      <c r="GK70" s="1332"/>
      <c r="GL70" s="1332"/>
      <c r="GM70" s="1332"/>
      <c r="GN70" s="1332"/>
      <c r="GO70" s="1332"/>
      <c r="GP70" s="1332"/>
      <c r="GQ70" s="1332"/>
      <c r="GR70" s="1332"/>
      <c r="GS70" s="1332"/>
      <c r="GT70" s="1332"/>
      <c r="GU70" s="1332"/>
      <c r="GV70" s="1332"/>
      <c r="GW70" s="1332"/>
      <c r="GX70" s="1332"/>
      <c r="GY70" s="1332"/>
      <c r="GZ70" s="1332"/>
      <c r="HA70" s="1332"/>
      <c r="HB70" s="1332"/>
      <c r="HC70" s="1332"/>
      <c r="HD70" s="1332"/>
      <c r="HE70" s="1332"/>
      <c r="HF70" s="1332"/>
      <c r="HG70" s="1332"/>
      <c r="HH70" s="1332"/>
      <c r="HI70" s="1332"/>
      <c r="HJ70" s="1332"/>
      <c r="HK70" s="1332"/>
      <c r="HL70" s="1332"/>
      <c r="HM70" s="1332"/>
      <c r="HN70" s="1332"/>
      <c r="HO70" s="1332"/>
      <c r="HP70" s="1332"/>
      <c r="HQ70" s="1332"/>
      <c r="HR70" s="1332"/>
      <c r="HS70" s="1332"/>
      <c r="HT70" s="1332"/>
      <c r="HU70" s="1332"/>
      <c r="HV70" s="1332"/>
      <c r="HW70" s="1332"/>
      <c r="HX70" s="1332"/>
      <c r="HY70" s="1332"/>
      <c r="HZ70" s="1332"/>
      <c r="IA70" s="1332"/>
      <c r="IB70" s="1332"/>
      <c r="IC70" s="1332"/>
      <c r="ID70" s="1332"/>
      <c r="IE70" s="1332"/>
      <c r="IF70" s="1332"/>
      <c r="IG70" s="1332"/>
      <c r="IH70" s="1332"/>
      <c r="II70" s="1332"/>
      <c r="IJ70" s="1332"/>
      <c r="IK70" s="1332"/>
      <c r="IL70" s="1332"/>
      <c r="IM70" s="1332"/>
      <c r="IN70" s="1332"/>
      <c r="IO70" s="1332"/>
      <c r="IP70" s="1332"/>
      <c r="IQ70" s="1332"/>
      <c r="IR70" s="1332"/>
      <c r="IS70" s="1332"/>
      <c r="IT70" s="1332"/>
      <c r="IU70" s="1332"/>
      <c r="IV70" s="1332"/>
      <c r="IW70" s="1332"/>
      <c r="IX70" s="1332"/>
      <c r="IY70" s="1332"/>
      <c r="IZ70" s="1332"/>
      <c r="JA70" s="1332"/>
      <c r="JB70" s="1332"/>
      <c r="JC70" s="1332"/>
      <c r="JD70" s="1332"/>
      <c r="JE70" s="1332"/>
      <c r="JF70" s="1332"/>
      <c r="JG70" s="1332"/>
      <c r="JH70" s="1332"/>
      <c r="JI70" s="1332"/>
      <c r="JJ70" s="1332"/>
      <c r="JK70" s="1332"/>
      <c r="JL70" s="1332"/>
      <c r="JM70" s="1332"/>
      <c r="JN70" s="1332"/>
      <c r="JO70" s="1332"/>
      <c r="JP70" s="1332"/>
      <c r="JQ70" s="1332"/>
      <c r="JR70" s="1332"/>
      <c r="JS70" s="1332"/>
      <c r="JT70" s="1332"/>
      <c r="JU70" s="1332"/>
      <c r="JV70" s="1332"/>
    </row>
    <row r="71" spans="1:282" s="787" customFormat="1" ht="20.100000000000001" customHeight="1">
      <c r="A71" s="1344" t="s">
        <v>112</v>
      </c>
      <c r="B71" s="1345" t="s">
        <v>775</v>
      </c>
      <c r="C71" s="1347" t="s">
        <v>776</v>
      </c>
      <c r="D71" s="845">
        <v>67330</v>
      </c>
      <c r="E71" s="845">
        <v>67330</v>
      </c>
      <c r="F71" s="1346"/>
      <c r="G71" s="845">
        <f>H71+M71</f>
        <v>77933</v>
      </c>
      <c r="H71" s="845">
        <f t="shared" si="13"/>
        <v>77933</v>
      </c>
      <c r="I71" s="845">
        <f>'Bieu 07 TT'!F1104</f>
        <v>77933</v>
      </c>
      <c r="J71" s="844">
        <f>IF(E71=0,0,I71/E71*100)</f>
        <v>115.74780929748998</v>
      </c>
      <c r="K71" s="845">
        <f>I71-E71</f>
        <v>10603</v>
      </c>
      <c r="L71" s="845"/>
      <c r="M71" s="1346"/>
      <c r="N71" s="1332"/>
      <c r="O71" s="1334"/>
      <c r="P71" s="1333"/>
      <c r="Q71" s="1332"/>
      <c r="R71" s="1332"/>
      <c r="S71" s="1332"/>
      <c r="T71" s="1332"/>
      <c r="U71" s="1332"/>
      <c r="V71" s="1332"/>
      <c r="W71" s="1332"/>
      <c r="X71" s="1332"/>
      <c r="Y71" s="1332"/>
      <c r="Z71" s="1332"/>
      <c r="AA71" s="1332"/>
      <c r="AB71" s="1332"/>
      <c r="AC71" s="1332"/>
      <c r="AD71" s="1332"/>
      <c r="AE71" s="1332"/>
      <c r="AF71" s="1332"/>
      <c r="AG71" s="1332"/>
      <c r="AH71" s="1332"/>
      <c r="AI71" s="1332"/>
      <c r="AJ71" s="1332"/>
      <c r="AK71" s="1332"/>
      <c r="AL71" s="1332"/>
      <c r="AM71" s="1332"/>
      <c r="AN71" s="1332"/>
      <c r="AO71" s="1332"/>
      <c r="AP71" s="1332"/>
      <c r="AQ71" s="1332"/>
      <c r="AR71" s="1332"/>
      <c r="AS71" s="1332"/>
      <c r="AT71" s="1332"/>
      <c r="AU71" s="1332"/>
      <c r="AV71" s="1332"/>
      <c r="AW71" s="1332"/>
      <c r="AX71" s="1332"/>
      <c r="AY71" s="1332"/>
      <c r="AZ71" s="1332"/>
      <c r="BA71" s="1332"/>
      <c r="BB71" s="1332"/>
      <c r="BC71" s="1332"/>
      <c r="BD71" s="1332"/>
      <c r="BE71" s="1332"/>
      <c r="BF71" s="1332"/>
      <c r="BG71" s="1332"/>
      <c r="BH71" s="1332"/>
      <c r="BI71" s="1332"/>
      <c r="BJ71" s="1332"/>
      <c r="BK71" s="1332"/>
      <c r="BL71" s="1332"/>
      <c r="BM71" s="1332"/>
      <c r="BN71" s="1332"/>
      <c r="BO71" s="1332"/>
      <c r="BP71" s="1332"/>
      <c r="BQ71" s="1332"/>
      <c r="BR71" s="1332"/>
      <c r="BS71" s="1332"/>
      <c r="BT71" s="1332"/>
      <c r="BU71" s="1332"/>
      <c r="BV71" s="1332"/>
      <c r="BW71" s="1332"/>
      <c r="BX71" s="1332"/>
      <c r="BY71" s="1332"/>
      <c r="BZ71" s="1332"/>
      <c r="CA71" s="1332"/>
      <c r="CB71" s="1332"/>
      <c r="CC71" s="1332"/>
      <c r="CD71" s="1332"/>
      <c r="CE71" s="1332"/>
      <c r="CF71" s="1332"/>
      <c r="CG71" s="1332"/>
      <c r="CH71" s="1332"/>
      <c r="CI71" s="1332"/>
      <c r="CJ71" s="1332"/>
      <c r="CK71" s="1332"/>
      <c r="CL71" s="1332"/>
      <c r="CM71" s="1332"/>
      <c r="CN71" s="1332"/>
      <c r="CO71" s="1332"/>
      <c r="CP71" s="1332"/>
      <c r="CQ71" s="1332"/>
      <c r="CR71" s="1332"/>
      <c r="CS71" s="1332"/>
      <c r="CT71" s="1332"/>
      <c r="CU71" s="1332"/>
      <c r="CV71" s="1332"/>
      <c r="CW71" s="1332"/>
      <c r="CX71" s="1332"/>
      <c r="CY71" s="1332"/>
      <c r="CZ71" s="1332"/>
      <c r="DA71" s="1332"/>
      <c r="DB71" s="1332"/>
      <c r="DC71" s="1332"/>
      <c r="DD71" s="1332"/>
      <c r="DE71" s="1332"/>
      <c r="DF71" s="1332"/>
      <c r="DG71" s="1332"/>
      <c r="DH71" s="1332"/>
      <c r="DI71" s="1332"/>
      <c r="DJ71" s="1332"/>
      <c r="DK71" s="1332"/>
      <c r="DL71" s="1332"/>
      <c r="DM71" s="1332"/>
      <c r="DN71" s="1332"/>
      <c r="DO71" s="1332"/>
      <c r="DP71" s="1332"/>
      <c r="DQ71" s="1332"/>
      <c r="DR71" s="1332"/>
      <c r="DS71" s="1332"/>
      <c r="DT71" s="1332"/>
      <c r="DU71" s="1332"/>
      <c r="DV71" s="1332"/>
      <c r="DW71" s="1332"/>
      <c r="DX71" s="1332"/>
      <c r="DY71" s="1332"/>
      <c r="DZ71" s="1332"/>
      <c r="EA71" s="1332"/>
      <c r="EB71" s="1332"/>
      <c r="EC71" s="1332"/>
      <c r="ED71" s="1332"/>
      <c r="EE71" s="1332"/>
      <c r="EF71" s="1332"/>
      <c r="EG71" s="1332"/>
      <c r="EH71" s="1332"/>
      <c r="EI71" s="1332"/>
      <c r="EJ71" s="1332"/>
      <c r="EK71" s="1332"/>
      <c r="EL71" s="1332"/>
      <c r="EM71" s="1332"/>
      <c r="EN71" s="1332"/>
      <c r="EO71" s="1332"/>
      <c r="EP71" s="1332"/>
      <c r="EQ71" s="1332"/>
      <c r="ER71" s="1332"/>
      <c r="ES71" s="1332"/>
      <c r="ET71" s="1332"/>
      <c r="EU71" s="1332"/>
      <c r="EV71" s="1332"/>
      <c r="EW71" s="1332"/>
      <c r="EX71" s="1332"/>
      <c r="EY71" s="1332"/>
      <c r="EZ71" s="1332"/>
      <c r="FA71" s="1332"/>
      <c r="FB71" s="1332"/>
      <c r="FC71" s="1332"/>
      <c r="FD71" s="1332"/>
      <c r="FE71" s="1332"/>
      <c r="FF71" s="1332"/>
      <c r="FG71" s="1332"/>
      <c r="FH71" s="1332"/>
      <c r="FI71" s="1332"/>
      <c r="FJ71" s="1332"/>
      <c r="FK71" s="1332"/>
      <c r="FL71" s="1332"/>
      <c r="FM71" s="1332"/>
      <c r="FN71" s="1332"/>
      <c r="FO71" s="1332"/>
      <c r="FP71" s="1332"/>
      <c r="FQ71" s="1332"/>
      <c r="FR71" s="1332"/>
      <c r="FS71" s="1332"/>
      <c r="FT71" s="1332"/>
      <c r="FU71" s="1332"/>
      <c r="FV71" s="1332"/>
      <c r="FW71" s="1332"/>
      <c r="FX71" s="1332"/>
      <c r="FY71" s="1332"/>
      <c r="FZ71" s="1332"/>
      <c r="GA71" s="1332"/>
      <c r="GB71" s="1332"/>
      <c r="GC71" s="1332"/>
      <c r="GD71" s="1332"/>
      <c r="GE71" s="1332"/>
      <c r="GF71" s="1332"/>
      <c r="GG71" s="1332"/>
      <c r="GH71" s="1332"/>
      <c r="GI71" s="1332"/>
      <c r="GJ71" s="1332"/>
      <c r="GK71" s="1332"/>
      <c r="GL71" s="1332"/>
      <c r="GM71" s="1332"/>
      <c r="GN71" s="1332"/>
      <c r="GO71" s="1332"/>
      <c r="GP71" s="1332"/>
      <c r="GQ71" s="1332"/>
      <c r="GR71" s="1332"/>
      <c r="GS71" s="1332"/>
      <c r="GT71" s="1332"/>
      <c r="GU71" s="1332"/>
      <c r="GV71" s="1332"/>
      <c r="GW71" s="1332"/>
      <c r="GX71" s="1332"/>
      <c r="GY71" s="1332"/>
      <c r="GZ71" s="1332"/>
      <c r="HA71" s="1332"/>
      <c r="HB71" s="1332"/>
      <c r="HC71" s="1332"/>
      <c r="HD71" s="1332"/>
      <c r="HE71" s="1332"/>
      <c r="HF71" s="1332"/>
      <c r="HG71" s="1332"/>
      <c r="HH71" s="1332"/>
      <c r="HI71" s="1332"/>
      <c r="HJ71" s="1332"/>
      <c r="HK71" s="1332"/>
      <c r="HL71" s="1332"/>
      <c r="HM71" s="1332"/>
      <c r="HN71" s="1332"/>
      <c r="HO71" s="1332"/>
      <c r="HP71" s="1332"/>
      <c r="HQ71" s="1332"/>
      <c r="HR71" s="1332"/>
      <c r="HS71" s="1332"/>
      <c r="HT71" s="1332"/>
      <c r="HU71" s="1332"/>
      <c r="HV71" s="1332"/>
      <c r="HW71" s="1332"/>
      <c r="HX71" s="1332"/>
      <c r="HY71" s="1332"/>
      <c r="HZ71" s="1332"/>
      <c r="IA71" s="1332"/>
      <c r="IB71" s="1332"/>
      <c r="IC71" s="1332"/>
      <c r="ID71" s="1332"/>
      <c r="IE71" s="1332"/>
      <c r="IF71" s="1332"/>
      <c r="IG71" s="1332"/>
      <c r="IH71" s="1332"/>
      <c r="II71" s="1332"/>
      <c r="IJ71" s="1332"/>
      <c r="IK71" s="1332"/>
      <c r="IL71" s="1332"/>
      <c r="IM71" s="1332"/>
      <c r="IN71" s="1332"/>
      <c r="IO71" s="1332"/>
      <c r="IP71" s="1332"/>
      <c r="IQ71" s="1332"/>
      <c r="IR71" s="1332"/>
      <c r="IS71" s="1332"/>
      <c r="IT71" s="1332"/>
      <c r="IU71" s="1332"/>
      <c r="IV71" s="1332"/>
      <c r="IW71" s="1332"/>
      <c r="IX71" s="1332"/>
      <c r="IY71" s="1332"/>
      <c r="IZ71" s="1332"/>
      <c r="JA71" s="1332"/>
      <c r="JB71" s="1332"/>
      <c r="JC71" s="1332"/>
      <c r="JD71" s="1332"/>
      <c r="JE71" s="1332"/>
      <c r="JF71" s="1332"/>
      <c r="JG71" s="1332"/>
      <c r="JH71" s="1332"/>
      <c r="JI71" s="1332"/>
      <c r="JJ71" s="1332"/>
      <c r="JK71" s="1332"/>
      <c r="JL71" s="1332"/>
      <c r="JM71" s="1332"/>
      <c r="JN71" s="1332"/>
      <c r="JO71" s="1332"/>
      <c r="JP71" s="1332"/>
      <c r="JQ71" s="1332"/>
      <c r="JR71" s="1332"/>
      <c r="JS71" s="1332"/>
      <c r="JT71" s="1332"/>
      <c r="JU71" s="1332"/>
      <c r="JV71" s="1332"/>
    </row>
    <row r="72" spans="1:282" ht="29.25" customHeight="1">
      <c r="A72" s="1353"/>
      <c r="B72" s="977" t="s">
        <v>777</v>
      </c>
      <c r="C72" s="1299"/>
      <c r="D72" s="846">
        <v>16260</v>
      </c>
      <c r="E72" s="846">
        <v>16260</v>
      </c>
      <c r="F72" s="1350"/>
      <c r="G72" s="860">
        <f>H72+M72</f>
        <v>25179.999999999996</v>
      </c>
      <c r="H72" s="846">
        <f t="shared" si="13"/>
        <v>25179.999999999996</v>
      </c>
      <c r="I72" s="846">
        <v>25179.999999999996</v>
      </c>
      <c r="J72" s="847">
        <f>IF(E72=0,0,I72/E72*100)</f>
        <v>154.85854858548583</v>
      </c>
      <c r="K72" s="846">
        <f>I72-E72</f>
        <v>8919.9999999999964</v>
      </c>
      <c r="L72" s="846"/>
      <c r="M72" s="1350"/>
    </row>
    <row r="73" spans="1:282" s="797" customFormat="1" ht="20.100000000000001" hidden="1" customHeight="1" outlineLevel="1">
      <c r="A73" s="1356"/>
      <c r="B73" s="1358" t="s">
        <v>778</v>
      </c>
      <c r="C73" s="1356"/>
      <c r="D73" s="762"/>
      <c r="E73" s="762"/>
      <c r="F73" s="1357"/>
      <c r="G73" s="848">
        <f>G71/G13%</f>
        <v>1.9654519482772881</v>
      </c>
      <c r="H73" s="762">
        <f t="shared" si="13"/>
        <v>0</v>
      </c>
      <c r="I73" s="762"/>
      <c r="J73" s="847"/>
      <c r="K73" s="762"/>
      <c r="L73" s="762"/>
      <c r="M73" s="1357"/>
      <c r="N73" s="1332"/>
      <c r="O73" s="1334"/>
      <c r="P73" s="1333"/>
      <c r="Q73" s="1332"/>
      <c r="R73" s="1332"/>
      <c r="S73" s="1332"/>
      <c r="T73" s="1332"/>
      <c r="U73" s="1332"/>
      <c r="V73" s="1332"/>
      <c r="W73" s="1332"/>
      <c r="X73" s="1332"/>
      <c r="Y73" s="1332"/>
      <c r="Z73" s="1332"/>
      <c r="AA73" s="1332"/>
      <c r="AB73" s="1332"/>
      <c r="AC73" s="1332"/>
      <c r="AD73" s="1332"/>
      <c r="AE73" s="1332"/>
      <c r="AF73" s="1332"/>
      <c r="AG73" s="1332"/>
      <c r="AH73" s="1332"/>
      <c r="AI73" s="1332"/>
      <c r="AJ73" s="1332"/>
      <c r="AK73" s="1332"/>
      <c r="AL73" s="1332"/>
      <c r="AM73" s="1332"/>
      <c r="AN73" s="1332"/>
      <c r="AO73" s="1332"/>
      <c r="AP73" s="1332"/>
      <c r="AQ73" s="1332"/>
      <c r="AR73" s="1332"/>
      <c r="AS73" s="1332"/>
      <c r="AT73" s="1332"/>
      <c r="AU73" s="1332"/>
      <c r="AV73" s="1332"/>
      <c r="AW73" s="1332"/>
      <c r="AX73" s="1332"/>
      <c r="AY73" s="1332"/>
      <c r="AZ73" s="1332"/>
      <c r="BA73" s="1332"/>
      <c r="BB73" s="1332"/>
      <c r="BC73" s="1332"/>
      <c r="BD73" s="1332"/>
      <c r="BE73" s="1332"/>
      <c r="BF73" s="1332"/>
      <c r="BG73" s="1332"/>
      <c r="BH73" s="1332"/>
      <c r="BI73" s="1332"/>
      <c r="BJ73" s="1332"/>
      <c r="BK73" s="1332"/>
      <c r="BL73" s="1332"/>
      <c r="BM73" s="1332"/>
      <c r="BN73" s="1332"/>
      <c r="BO73" s="1332"/>
      <c r="BP73" s="1332"/>
      <c r="BQ73" s="1332"/>
      <c r="BR73" s="1332"/>
      <c r="BS73" s="1332"/>
      <c r="BT73" s="1332"/>
      <c r="BU73" s="1332"/>
      <c r="BV73" s="1332"/>
      <c r="BW73" s="1332"/>
      <c r="BX73" s="1332"/>
      <c r="BY73" s="1332"/>
      <c r="BZ73" s="1332"/>
      <c r="CA73" s="1332"/>
      <c r="CB73" s="1332"/>
      <c r="CC73" s="1332"/>
      <c r="CD73" s="1332"/>
      <c r="CE73" s="1332"/>
      <c r="CF73" s="1332"/>
      <c r="CG73" s="1332"/>
      <c r="CH73" s="1332"/>
      <c r="CI73" s="1332"/>
      <c r="CJ73" s="1332"/>
      <c r="CK73" s="1332"/>
      <c r="CL73" s="1332"/>
      <c r="CM73" s="1332"/>
      <c r="CN73" s="1332"/>
      <c r="CO73" s="1332"/>
      <c r="CP73" s="1332"/>
      <c r="CQ73" s="1332"/>
      <c r="CR73" s="1332"/>
      <c r="CS73" s="1332"/>
      <c r="CT73" s="1332"/>
      <c r="CU73" s="1332"/>
      <c r="CV73" s="1332"/>
      <c r="CW73" s="1332"/>
      <c r="CX73" s="1332"/>
      <c r="CY73" s="1332"/>
      <c r="CZ73" s="1332"/>
      <c r="DA73" s="1332"/>
      <c r="DB73" s="1332"/>
      <c r="DC73" s="1332"/>
      <c r="DD73" s="1332"/>
      <c r="DE73" s="1332"/>
      <c r="DF73" s="1332"/>
      <c r="DG73" s="1332"/>
      <c r="DH73" s="1332"/>
      <c r="DI73" s="1332"/>
      <c r="DJ73" s="1332"/>
      <c r="DK73" s="1332"/>
      <c r="DL73" s="1332"/>
      <c r="DM73" s="1332"/>
      <c r="DN73" s="1332"/>
      <c r="DO73" s="1332"/>
      <c r="DP73" s="1332"/>
      <c r="DQ73" s="1332"/>
      <c r="DR73" s="1332"/>
      <c r="DS73" s="1332"/>
      <c r="DT73" s="1332"/>
      <c r="DU73" s="1332"/>
      <c r="DV73" s="1332"/>
      <c r="DW73" s="1332"/>
      <c r="DX73" s="1332"/>
      <c r="DY73" s="1332"/>
      <c r="DZ73" s="1332"/>
      <c r="EA73" s="1332"/>
      <c r="EB73" s="1332"/>
      <c r="EC73" s="1332"/>
      <c r="ED73" s="1332"/>
      <c r="EE73" s="1332"/>
      <c r="EF73" s="1332"/>
      <c r="EG73" s="1332"/>
      <c r="EH73" s="1332"/>
      <c r="EI73" s="1332"/>
      <c r="EJ73" s="1332"/>
      <c r="EK73" s="1332"/>
      <c r="EL73" s="1332"/>
      <c r="EM73" s="1332"/>
      <c r="EN73" s="1332"/>
      <c r="EO73" s="1332"/>
      <c r="EP73" s="1332"/>
      <c r="EQ73" s="1332"/>
      <c r="ER73" s="1332"/>
      <c r="ES73" s="1332"/>
      <c r="ET73" s="1332"/>
      <c r="EU73" s="1332"/>
      <c r="EV73" s="1332"/>
      <c r="EW73" s="1332"/>
      <c r="EX73" s="1332"/>
      <c r="EY73" s="1332"/>
      <c r="EZ73" s="1332"/>
      <c r="FA73" s="1332"/>
      <c r="FB73" s="1332"/>
      <c r="FC73" s="1332"/>
      <c r="FD73" s="1332"/>
      <c r="FE73" s="1332"/>
      <c r="FF73" s="1332"/>
      <c r="FG73" s="1332"/>
      <c r="FH73" s="1332"/>
      <c r="FI73" s="1332"/>
      <c r="FJ73" s="1332"/>
      <c r="FK73" s="1332"/>
      <c r="FL73" s="1332"/>
      <c r="FM73" s="1332"/>
      <c r="FN73" s="1332"/>
      <c r="FO73" s="1332"/>
      <c r="FP73" s="1332"/>
      <c r="FQ73" s="1332"/>
      <c r="FR73" s="1332"/>
      <c r="FS73" s="1332"/>
      <c r="FT73" s="1332"/>
      <c r="FU73" s="1332"/>
      <c r="FV73" s="1332"/>
      <c r="FW73" s="1332"/>
      <c r="FX73" s="1332"/>
      <c r="FY73" s="1332"/>
      <c r="FZ73" s="1332"/>
      <c r="GA73" s="1332"/>
      <c r="GB73" s="1332"/>
      <c r="GC73" s="1332"/>
      <c r="GD73" s="1332"/>
      <c r="GE73" s="1332"/>
      <c r="GF73" s="1332"/>
      <c r="GG73" s="1332"/>
      <c r="GH73" s="1332"/>
      <c r="GI73" s="1332"/>
      <c r="GJ73" s="1332"/>
      <c r="GK73" s="1332"/>
      <c r="GL73" s="1332"/>
      <c r="GM73" s="1332"/>
      <c r="GN73" s="1332"/>
      <c r="GO73" s="1332"/>
      <c r="GP73" s="1332"/>
      <c r="GQ73" s="1332"/>
      <c r="GR73" s="1332"/>
      <c r="GS73" s="1332"/>
      <c r="GT73" s="1332"/>
      <c r="GU73" s="1332"/>
      <c r="GV73" s="1332"/>
      <c r="GW73" s="1332"/>
      <c r="GX73" s="1332"/>
      <c r="GY73" s="1332"/>
      <c r="GZ73" s="1332"/>
      <c r="HA73" s="1332"/>
      <c r="HB73" s="1332"/>
      <c r="HC73" s="1332"/>
      <c r="HD73" s="1332"/>
      <c r="HE73" s="1332"/>
      <c r="HF73" s="1332"/>
      <c r="HG73" s="1332"/>
      <c r="HH73" s="1332"/>
      <c r="HI73" s="1332"/>
      <c r="HJ73" s="1332"/>
      <c r="HK73" s="1332"/>
      <c r="HL73" s="1332"/>
      <c r="HM73" s="1332"/>
      <c r="HN73" s="1332"/>
      <c r="HO73" s="1332"/>
      <c r="HP73" s="1332"/>
      <c r="HQ73" s="1332"/>
      <c r="HR73" s="1332"/>
      <c r="HS73" s="1332"/>
      <c r="HT73" s="1332"/>
      <c r="HU73" s="1332"/>
      <c r="HV73" s="1332"/>
      <c r="HW73" s="1332"/>
      <c r="HX73" s="1332"/>
      <c r="HY73" s="1332"/>
      <c r="HZ73" s="1332"/>
      <c r="IA73" s="1332"/>
      <c r="IB73" s="1332"/>
      <c r="IC73" s="1332"/>
      <c r="ID73" s="1332"/>
      <c r="IE73" s="1332"/>
      <c r="IF73" s="1332"/>
      <c r="IG73" s="1332"/>
      <c r="IH73" s="1332"/>
      <c r="II73" s="1332"/>
      <c r="IJ73" s="1332"/>
      <c r="IK73" s="1332"/>
      <c r="IL73" s="1332"/>
      <c r="IM73" s="1332"/>
      <c r="IN73" s="1332"/>
      <c r="IO73" s="1332"/>
      <c r="IP73" s="1332"/>
      <c r="IQ73" s="1332"/>
      <c r="IR73" s="1332"/>
      <c r="IS73" s="1332"/>
      <c r="IT73" s="1332"/>
      <c r="IU73" s="1332"/>
      <c r="IV73" s="1332"/>
      <c r="IW73" s="1332"/>
      <c r="IX73" s="1332"/>
      <c r="IY73" s="1332"/>
      <c r="IZ73" s="1332"/>
      <c r="JA73" s="1332"/>
      <c r="JB73" s="1332"/>
      <c r="JC73" s="1332"/>
      <c r="JD73" s="1332"/>
      <c r="JE73" s="1332"/>
      <c r="JF73" s="1332"/>
      <c r="JG73" s="1332"/>
      <c r="JH73" s="1332"/>
      <c r="JI73" s="1332"/>
      <c r="JJ73" s="1332"/>
      <c r="JK73" s="1332"/>
      <c r="JL73" s="1332"/>
      <c r="JM73" s="1332"/>
      <c r="JN73" s="1332"/>
      <c r="JO73" s="1332"/>
      <c r="JP73" s="1332"/>
      <c r="JQ73" s="1332"/>
      <c r="JR73" s="1332"/>
      <c r="JS73" s="1332"/>
      <c r="JT73" s="1332"/>
      <c r="JU73" s="1332"/>
      <c r="JV73" s="1332"/>
    </row>
    <row r="74" spans="1:282" s="787" customFormat="1" ht="29.25" customHeight="1" collapsed="1">
      <c r="A74" s="1347" t="s">
        <v>230</v>
      </c>
      <c r="B74" s="320" t="s">
        <v>1786</v>
      </c>
      <c r="C74" s="1344"/>
      <c r="D74" s="1346">
        <v>1019004</v>
      </c>
      <c r="E74" s="1346">
        <v>1010785</v>
      </c>
      <c r="F74" s="1346">
        <v>8219</v>
      </c>
      <c r="G74" s="1346">
        <f>G75</f>
        <v>1230688</v>
      </c>
      <c r="H74" s="1346">
        <f t="shared" si="13"/>
        <v>1191688</v>
      </c>
      <c r="I74" s="1346">
        <f t="shared" ref="I74:M74" si="14">I75</f>
        <v>1191688</v>
      </c>
      <c r="J74" s="1346">
        <f t="shared" si="14"/>
        <v>0</v>
      </c>
      <c r="K74" s="1346">
        <f t="shared" ref="K74:K80" si="15">I74-E74</f>
        <v>180903</v>
      </c>
      <c r="L74" s="1346">
        <f>L75</f>
        <v>0</v>
      </c>
      <c r="M74" s="1346">
        <f t="shared" si="14"/>
        <v>39000</v>
      </c>
      <c r="N74" s="1332"/>
      <c r="O74" s="1334"/>
      <c r="P74" s="1333"/>
      <c r="Q74" s="1332"/>
      <c r="R74" s="1332"/>
      <c r="S74" s="1332"/>
      <c r="T74" s="1332"/>
      <c r="U74" s="1332"/>
      <c r="V74" s="1332"/>
      <c r="W74" s="1332"/>
      <c r="X74" s="1332"/>
      <c r="Y74" s="1332"/>
      <c r="Z74" s="1332"/>
      <c r="AA74" s="1332"/>
      <c r="AB74" s="1332"/>
      <c r="AC74" s="1332"/>
      <c r="AD74" s="1332"/>
      <c r="AE74" s="1332"/>
      <c r="AF74" s="1332"/>
      <c r="AG74" s="1332"/>
      <c r="AH74" s="1332"/>
      <c r="AI74" s="1332"/>
      <c r="AJ74" s="1332"/>
      <c r="AK74" s="1332"/>
      <c r="AL74" s="1332"/>
      <c r="AM74" s="1332"/>
      <c r="AN74" s="1332"/>
      <c r="AO74" s="1332"/>
      <c r="AP74" s="1332"/>
      <c r="AQ74" s="1332"/>
      <c r="AR74" s="1332"/>
      <c r="AS74" s="1332"/>
      <c r="AT74" s="1332"/>
      <c r="AU74" s="1332"/>
      <c r="AV74" s="1332"/>
      <c r="AW74" s="1332"/>
      <c r="AX74" s="1332"/>
      <c r="AY74" s="1332"/>
      <c r="AZ74" s="1332"/>
      <c r="BA74" s="1332"/>
      <c r="BB74" s="1332"/>
      <c r="BC74" s="1332"/>
      <c r="BD74" s="1332"/>
      <c r="BE74" s="1332"/>
      <c r="BF74" s="1332"/>
      <c r="BG74" s="1332"/>
      <c r="BH74" s="1332"/>
      <c r="BI74" s="1332"/>
      <c r="BJ74" s="1332"/>
      <c r="BK74" s="1332"/>
      <c r="BL74" s="1332"/>
      <c r="BM74" s="1332"/>
      <c r="BN74" s="1332"/>
      <c r="BO74" s="1332"/>
      <c r="BP74" s="1332"/>
      <c r="BQ74" s="1332"/>
      <c r="BR74" s="1332"/>
      <c r="BS74" s="1332"/>
      <c r="BT74" s="1332"/>
      <c r="BU74" s="1332"/>
      <c r="BV74" s="1332"/>
      <c r="BW74" s="1332"/>
      <c r="BX74" s="1332"/>
      <c r="BY74" s="1332"/>
      <c r="BZ74" s="1332"/>
      <c r="CA74" s="1332"/>
      <c r="CB74" s="1332"/>
      <c r="CC74" s="1332"/>
      <c r="CD74" s="1332"/>
      <c r="CE74" s="1332"/>
      <c r="CF74" s="1332"/>
      <c r="CG74" s="1332"/>
      <c r="CH74" s="1332"/>
      <c r="CI74" s="1332"/>
      <c r="CJ74" s="1332"/>
      <c r="CK74" s="1332"/>
      <c r="CL74" s="1332"/>
      <c r="CM74" s="1332"/>
      <c r="CN74" s="1332"/>
      <c r="CO74" s="1332"/>
      <c r="CP74" s="1332"/>
      <c r="CQ74" s="1332"/>
      <c r="CR74" s="1332"/>
      <c r="CS74" s="1332"/>
      <c r="CT74" s="1332"/>
      <c r="CU74" s="1332"/>
      <c r="CV74" s="1332"/>
      <c r="CW74" s="1332"/>
      <c r="CX74" s="1332"/>
      <c r="CY74" s="1332"/>
      <c r="CZ74" s="1332"/>
      <c r="DA74" s="1332"/>
      <c r="DB74" s="1332"/>
      <c r="DC74" s="1332"/>
      <c r="DD74" s="1332"/>
      <c r="DE74" s="1332"/>
      <c r="DF74" s="1332"/>
      <c r="DG74" s="1332"/>
      <c r="DH74" s="1332"/>
      <c r="DI74" s="1332"/>
      <c r="DJ74" s="1332"/>
      <c r="DK74" s="1332"/>
      <c r="DL74" s="1332"/>
      <c r="DM74" s="1332"/>
      <c r="DN74" s="1332"/>
      <c r="DO74" s="1332"/>
      <c r="DP74" s="1332"/>
      <c r="DQ74" s="1332"/>
      <c r="DR74" s="1332"/>
      <c r="DS74" s="1332"/>
      <c r="DT74" s="1332"/>
      <c r="DU74" s="1332"/>
      <c r="DV74" s="1332"/>
      <c r="DW74" s="1332"/>
      <c r="DX74" s="1332"/>
      <c r="DY74" s="1332"/>
      <c r="DZ74" s="1332"/>
      <c r="EA74" s="1332"/>
      <c r="EB74" s="1332"/>
      <c r="EC74" s="1332"/>
      <c r="ED74" s="1332"/>
      <c r="EE74" s="1332"/>
      <c r="EF74" s="1332"/>
      <c r="EG74" s="1332"/>
      <c r="EH74" s="1332"/>
      <c r="EI74" s="1332"/>
      <c r="EJ74" s="1332"/>
      <c r="EK74" s="1332"/>
      <c r="EL74" s="1332"/>
      <c r="EM74" s="1332"/>
      <c r="EN74" s="1332"/>
      <c r="EO74" s="1332"/>
      <c r="EP74" s="1332"/>
      <c r="EQ74" s="1332"/>
      <c r="ER74" s="1332"/>
      <c r="ES74" s="1332"/>
      <c r="ET74" s="1332"/>
      <c r="EU74" s="1332"/>
      <c r="EV74" s="1332"/>
      <c r="EW74" s="1332"/>
      <c r="EX74" s="1332"/>
      <c r="EY74" s="1332"/>
      <c r="EZ74" s="1332"/>
      <c r="FA74" s="1332"/>
      <c r="FB74" s="1332"/>
      <c r="FC74" s="1332"/>
      <c r="FD74" s="1332"/>
      <c r="FE74" s="1332"/>
      <c r="FF74" s="1332"/>
      <c r="FG74" s="1332"/>
      <c r="FH74" s="1332"/>
      <c r="FI74" s="1332"/>
      <c r="FJ74" s="1332"/>
      <c r="FK74" s="1332"/>
      <c r="FL74" s="1332"/>
      <c r="FM74" s="1332"/>
      <c r="FN74" s="1332"/>
      <c r="FO74" s="1332"/>
      <c r="FP74" s="1332"/>
      <c r="FQ74" s="1332"/>
      <c r="FR74" s="1332"/>
      <c r="FS74" s="1332"/>
      <c r="FT74" s="1332"/>
      <c r="FU74" s="1332"/>
      <c r="FV74" s="1332"/>
      <c r="FW74" s="1332"/>
      <c r="FX74" s="1332"/>
      <c r="FY74" s="1332"/>
      <c r="FZ74" s="1332"/>
      <c r="GA74" s="1332"/>
      <c r="GB74" s="1332"/>
      <c r="GC74" s="1332"/>
      <c r="GD74" s="1332"/>
      <c r="GE74" s="1332"/>
      <c r="GF74" s="1332"/>
      <c r="GG74" s="1332"/>
      <c r="GH74" s="1332"/>
      <c r="GI74" s="1332"/>
      <c r="GJ74" s="1332"/>
      <c r="GK74" s="1332"/>
      <c r="GL74" s="1332"/>
      <c r="GM74" s="1332"/>
      <c r="GN74" s="1332"/>
      <c r="GO74" s="1332"/>
      <c r="GP74" s="1332"/>
      <c r="GQ74" s="1332"/>
      <c r="GR74" s="1332"/>
      <c r="GS74" s="1332"/>
      <c r="GT74" s="1332"/>
      <c r="GU74" s="1332"/>
      <c r="GV74" s="1332"/>
      <c r="GW74" s="1332"/>
      <c r="GX74" s="1332"/>
      <c r="GY74" s="1332"/>
      <c r="GZ74" s="1332"/>
      <c r="HA74" s="1332"/>
      <c r="HB74" s="1332"/>
      <c r="HC74" s="1332"/>
      <c r="HD74" s="1332"/>
      <c r="HE74" s="1332"/>
      <c r="HF74" s="1332"/>
      <c r="HG74" s="1332"/>
      <c r="HH74" s="1332"/>
      <c r="HI74" s="1332"/>
      <c r="HJ74" s="1332"/>
      <c r="HK74" s="1332"/>
      <c r="HL74" s="1332"/>
      <c r="HM74" s="1332"/>
      <c r="HN74" s="1332"/>
      <c r="HO74" s="1332"/>
      <c r="HP74" s="1332"/>
      <c r="HQ74" s="1332"/>
      <c r="HR74" s="1332"/>
      <c r="HS74" s="1332"/>
      <c r="HT74" s="1332"/>
      <c r="HU74" s="1332"/>
      <c r="HV74" s="1332"/>
      <c r="HW74" s="1332"/>
      <c r="HX74" s="1332"/>
      <c r="HY74" s="1332"/>
      <c r="HZ74" s="1332"/>
      <c r="IA74" s="1332"/>
      <c r="IB74" s="1332"/>
      <c r="IC74" s="1332"/>
      <c r="ID74" s="1332"/>
      <c r="IE74" s="1332"/>
      <c r="IF74" s="1332"/>
      <c r="IG74" s="1332"/>
      <c r="IH74" s="1332"/>
      <c r="II74" s="1332"/>
      <c r="IJ74" s="1332"/>
      <c r="IK74" s="1332"/>
      <c r="IL74" s="1332"/>
      <c r="IM74" s="1332"/>
      <c r="IN74" s="1332"/>
      <c r="IO74" s="1332"/>
      <c r="IP74" s="1332"/>
      <c r="IQ74" s="1332"/>
      <c r="IR74" s="1332"/>
      <c r="IS74" s="1332"/>
      <c r="IT74" s="1332"/>
      <c r="IU74" s="1332"/>
      <c r="IV74" s="1332"/>
      <c r="IW74" s="1332"/>
      <c r="IX74" s="1332"/>
      <c r="IY74" s="1332"/>
      <c r="IZ74" s="1332"/>
      <c r="JA74" s="1332"/>
      <c r="JB74" s="1332"/>
      <c r="JC74" s="1332"/>
      <c r="JD74" s="1332"/>
      <c r="JE74" s="1332"/>
      <c r="JF74" s="1332"/>
      <c r="JG74" s="1332"/>
      <c r="JH74" s="1332"/>
      <c r="JI74" s="1332"/>
      <c r="JJ74" s="1332"/>
      <c r="JK74" s="1332"/>
      <c r="JL74" s="1332"/>
      <c r="JM74" s="1332"/>
      <c r="JN74" s="1332"/>
      <c r="JO74" s="1332"/>
      <c r="JP74" s="1332"/>
      <c r="JQ74" s="1332"/>
      <c r="JR74" s="1332"/>
      <c r="JS74" s="1332"/>
      <c r="JT74" s="1332"/>
      <c r="JU74" s="1332"/>
      <c r="JV74" s="1332"/>
    </row>
    <row r="75" spans="1:282" s="787" customFormat="1" ht="69.75" customHeight="1">
      <c r="A75" s="1347" t="s">
        <v>18</v>
      </c>
      <c r="B75" s="646" t="s">
        <v>2516</v>
      </c>
      <c r="C75" s="1344"/>
      <c r="D75" s="1346">
        <v>1019004</v>
      </c>
      <c r="E75" s="1346">
        <v>1010785</v>
      </c>
      <c r="F75" s="1346">
        <v>8219</v>
      </c>
      <c r="G75" s="1350">
        <f t="shared" ref="G75:H75" si="16">G76+G77+G78+G79</f>
        <v>1230688</v>
      </c>
      <c r="H75" s="1350">
        <f t="shared" si="16"/>
        <v>1191688</v>
      </c>
      <c r="I75" s="1350">
        <f>I76+I77+I78+I79</f>
        <v>1191688</v>
      </c>
      <c r="J75" s="1350">
        <f t="shared" ref="J75:M75" si="17">J76+J77+J78+J79</f>
        <v>0</v>
      </c>
      <c r="K75" s="1350">
        <f t="shared" si="17"/>
        <v>-111395</v>
      </c>
      <c r="L75" s="1350">
        <f t="shared" si="17"/>
        <v>0</v>
      </c>
      <c r="M75" s="1350">
        <f t="shared" si="17"/>
        <v>39000</v>
      </c>
      <c r="N75" s="1332"/>
      <c r="O75" s="1334"/>
      <c r="P75" s="1333"/>
      <c r="Q75" s="1332"/>
      <c r="R75" s="1332"/>
      <c r="S75" s="1332"/>
      <c r="T75" s="1332"/>
      <c r="U75" s="1332"/>
      <c r="V75" s="1332"/>
      <c r="W75" s="1332"/>
      <c r="X75" s="1332"/>
      <c r="Y75" s="1332"/>
      <c r="Z75" s="1332"/>
      <c r="AA75" s="1332"/>
      <c r="AB75" s="1332"/>
      <c r="AC75" s="1332"/>
      <c r="AD75" s="1332"/>
      <c r="AE75" s="1332"/>
      <c r="AF75" s="1332"/>
      <c r="AG75" s="1332"/>
      <c r="AH75" s="1332"/>
      <c r="AI75" s="1332"/>
      <c r="AJ75" s="1332"/>
      <c r="AK75" s="1332"/>
      <c r="AL75" s="1332"/>
      <c r="AM75" s="1332"/>
      <c r="AN75" s="1332"/>
      <c r="AO75" s="1332"/>
      <c r="AP75" s="1332"/>
      <c r="AQ75" s="1332"/>
      <c r="AR75" s="1332"/>
      <c r="AS75" s="1332"/>
      <c r="AT75" s="1332"/>
      <c r="AU75" s="1332"/>
      <c r="AV75" s="1332"/>
      <c r="AW75" s="1332"/>
      <c r="AX75" s="1332"/>
      <c r="AY75" s="1332"/>
      <c r="AZ75" s="1332"/>
      <c r="BA75" s="1332"/>
      <c r="BB75" s="1332"/>
      <c r="BC75" s="1332"/>
      <c r="BD75" s="1332"/>
      <c r="BE75" s="1332"/>
      <c r="BF75" s="1332"/>
      <c r="BG75" s="1332"/>
      <c r="BH75" s="1332"/>
      <c r="BI75" s="1332"/>
      <c r="BJ75" s="1332"/>
      <c r="BK75" s="1332"/>
      <c r="BL75" s="1332"/>
      <c r="BM75" s="1332"/>
      <c r="BN75" s="1332"/>
      <c r="BO75" s="1332"/>
      <c r="BP75" s="1332"/>
      <c r="BQ75" s="1332"/>
      <c r="BR75" s="1332"/>
      <c r="BS75" s="1332"/>
      <c r="BT75" s="1332"/>
      <c r="BU75" s="1332"/>
      <c r="BV75" s="1332"/>
      <c r="BW75" s="1332"/>
      <c r="BX75" s="1332"/>
      <c r="BY75" s="1332"/>
      <c r="BZ75" s="1332"/>
      <c r="CA75" s="1332"/>
      <c r="CB75" s="1332"/>
      <c r="CC75" s="1332"/>
      <c r="CD75" s="1332"/>
      <c r="CE75" s="1332"/>
      <c r="CF75" s="1332"/>
      <c r="CG75" s="1332"/>
      <c r="CH75" s="1332"/>
      <c r="CI75" s="1332"/>
      <c r="CJ75" s="1332"/>
      <c r="CK75" s="1332"/>
      <c r="CL75" s="1332"/>
      <c r="CM75" s="1332"/>
      <c r="CN75" s="1332"/>
      <c r="CO75" s="1332"/>
      <c r="CP75" s="1332"/>
      <c r="CQ75" s="1332"/>
      <c r="CR75" s="1332"/>
      <c r="CS75" s="1332"/>
      <c r="CT75" s="1332"/>
      <c r="CU75" s="1332"/>
      <c r="CV75" s="1332"/>
      <c r="CW75" s="1332"/>
      <c r="CX75" s="1332"/>
      <c r="CY75" s="1332"/>
      <c r="CZ75" s="1332"/>
      <c r="DA75" s="1332"/>
      <c r="DB75" s="1332"/>
      <c r="DC75" s="1332"/>
      <c r="DD75" s="1332"/>
      <c r="DE75" s="1332"/>
      <c r="DF75" s="1332"/>
      <c r="DG75" s="1332"/>
      <c r="DH75" s="1332"/>
      <c r="DI75" s="1332"/>
      <c r="DJ75" s="1332"/>
      <c r="DK75" s="1332"/>
      <c r="DL75" s="1332"/>
      <c r="DM75" s="1332"/>
      <c r="DN75" s="1332"/>
      <c r="DO75" s="1332"/>
      <c r="DP75" s="1332"/>
      <c r="DQ75" s="1332"/>
      <c r="DR75" s="1332"/>
      <c r="DS75" s="1332"/>
      <c r="DT75" s="1332"/>
      <c r="DU75" s="1332"/>
      <c r="DV75" s="1332"/>
      <c r="DW75" s="1332"/>
      <c r="DX75" s="1332"/>
      <c r="DY75" s="1332"/>
      <c r="DZ75" s="1332"/>
      <c r="EA75" s="1332"/>
      <c r="EB75" s="1332"/>
      <c r="EC75" s="1332"/>
      <c r="ED75" s="1332"/>
      <c r="EE75" s="1332"/>
      <c r="EF75" s="1332"/>
      <c r="EG75" s="1332"/>
      <c r="EH75" s="1332"/>
      <c r="EI75" s="1332"/>
      <c r="EJ75" s="1332"/>
      <c r="EK75" s="1332"/>
      <c r="EL75" s="1332"/>
      <c r="EM75" s="1332"/>
      <c r="EN75" s="1332"/>
      <c r="EO75" s="1332"/>
      <c r="EP75" s="1332"/>
      <c r="EQ75" s="1332"/>
      <c r="ER75" s="1332"/>
      <c r="ES75" s="1332"/>
      <c r="ET75" s="1332"/>
      <c r="EU75" s="1332"/>
      <c r="EV75" s="1332"/>
      <c r="EW75" s="1332"/>
      <c r="EX75" s="1332"/>
      <c r="EY75" s="1332"/>
      <c r="EZ75" s="1332"/>
      <c r="FA75" s="1332"/>
      <c r="FB75" s="1332"/>
      <c r="FC75" s="1332"/>
      <c r="FD75" s="1332"/>
      <c r="FE75" s="1332"/>
      <c r="FF75" s="1332"/>
      <c r="FG75" s="1332"/>
      <c r="FH75" s="1332"/>
      <c r="FI75" s="1332"/>
      <c r="FJ75" s="1332"/>
      <c r="FK75" s="1332"/>
      <c r="FL75" s="1332"/>
      <c r="FM75" s="1332"/>
      <c r="FN75" s="1332"/>
      <c r="FO75" s="1332"/>
      <c r="FP75" s="1332"/>
      <c r="FQ75" s="1332"/>
      <c r="FR75" s="1332"/>
      <c r="FS75" s="1332"/>
      <c r="FT75" s="1332"/>
      <c r="FU75" s="1332"/>
      <c r="FV75" s="1332"/>
      <c r="FW75" s="1332"/>
      <c r="FX75" s="1332"/>
      <c r="FY75" s="1332"/>
      <c r="FZ75" s="1332"/>
      <c r="GA75" s="1332"/>
      <c r="GB75" s="1332"/>
      <c r="GC75" s="1332"/>
      <c r="GD75" s="1332"/>
      <c r="GE75" s="1332"/>
      <c r="GF75" s="1332"/>
      <c r="GG75" s="1332"/>
      <c r="GH75" s="1332"/>
      <c r="GI75" s="1332"/>
      <c r="GJ75" s="1332"/>
      <c r="GK75" s="1332"/>
      <c r="GL75" s="1332"/>
      <c r="GM75" s="1332"/>
      <c r="GN75" s="1332"/>
      <c r="GO75" s="1332"/>
      <c r="GP75" s="1332"/>
      <c r="GQ75" s="1332"/>
      <c r="GR75" s="1332"/>
      <c r="GS75" s="1332"/>
      <c r="GT75" s="1332"/>
      <c r="GU75" s="1332"/>
      <c r="GV75" s="1332"/>
      <c r="GW75" s="1332"/>
      <c r="GX75" s="1332"/>
      <c r="GY75" s="1332"/>
      <c r="GZ75" s="1332"/>
      <c r="HA75" s="1332"/>
      <c r="HB75" s="1332"/>
      <c r="HC75" s="1332"/>
      <c r="HD75" s="1332"/>
      <c r="HE75" s="1332"/>
      <c r="HF75" s="1332"/>
      <c r="HG75" s="1332"/>
      <c r="HH75" s="1332"/>
      <c r="HI75" s="1332"/>
      <c r="HJ75" s="1332"/>
      <c r="HK75" s="1332"/>
      <c r="HL75" s="1332"/>
      <c r="HM75" s="1332"/>
      <c r="HN75" s="1332"/>
      <c r="HO75" s="1332"/>
      <c r="HP75" s="1332"/>
      <c r="HQ75" s="1332"/>
      <c r="HR75" s="1332"/>
      <c r="HS75" s="1332"/>
      <c r="HT75" s="1332"/>
      <c r="HU75" s="1332"/>
      <c r="HV75" s="1332"/>
      <c r="HW75" s="1332"/>
      <c r="HX75" s="1332"/>
      <c r="HY75" s="1332"/>
      <c r="HZ75" s="1332"/>
      <c r="IA75" s="1332"/>
      <c r="IB75" s="1332"/>
      <c r="IC75" s="1332"/>
      <c r="ID75" s="1332"/>
      <c r="IE75" s="1332"/>
      <c r="IF75" s="1332"/>
      <c r="IG75" s="1332"/>
      <c r="IH75" s="1332"/>
      <c r="II75" s="1332"/>
      <c r="IJ75" s="1332"/>
      <c r="IK75" s="1332"/>
      <c r="IL75" s="1332"/>
      <c r="IM75" s="1332"/>
      <c r="IN75" s="1332"/>
      <c r="IO75" s="1332"/>
      <c r="IP75" s="1332"/>
      <c r="IQ75" s="1332"/>
      <c r="IR75" s="1332"/>
      <c r="IS75" s="1332"/>
      <c r="IT75" s="1332"/>
      <c r="IU75" s="1332"/>
      <c r="IV75" s="1332"/>
      <c r="IW75" s="1332"/>
      <c r="IX75" s="1332"/>
      <c r="IY75" s="1332"/>
      <c r="IZ75" s="1332"/>
      <c r="JA75" s="1332"/>
      <c r="JB75" s="1332"/>
      <c r="JC75" s="1332"/>
      <c r="JD75" s="1332"/>
      <c r="JE75" s="1332"/>
      <c r="JF75" s="1332"/>
      <c r="JG75" s="1332"/>
      <c r="JH75" s="1332"/>
      <c r="JI75" s="1332"/>
      <c r="JJ75" s="1332"/>
      <c r="JK75" s="1332"/>
      <c r="JL75" s="1332"/>
      <c r="JM75" s="1332"/>
      <c r="JN75" s="1332"/>
      <c r="JO75" s="1332"/>
      <c r="JP75" s="1332"/>
      <c r="JQ75" s="1332"/>
      <c r="JR75" s="1332"/>
      <c r="JS75" s="1332"/>
      <c r="JT75" s="1332"/>
      <c r="JU75" s="1332"/>
      <c r="JV75" s="1332"/>
    </row>
    <row r="76" spans="1:282" ht="27.6">
      <c r="A76" s="849"/>
      <c r="B76" s="850" t="s">
        <v>368</v>
      </c>
      <c r="C76" s="1353"/>
      <c r="D76" s="846">
        <v>236619</v>
      </c>
      <c r="E76" s="846">
        <v>236619</v>
      </c>
      <c r="F76" s="1350"/>
      <c r="G76" s="1350">
        <f>H76+M76</f>
        <v>131571</v>
      </c>
      <c r="H76" s="1350">
        <f t="shared" si="13"/>
        <v>131571</v>
      </c>
      <c r="I76" s="1350">
        <f>'Bieu 07 TT'!F1107</f>
        <v>131571</v>
      </c>
      <c r="J76" s="847"/>
      <c r="K76" s="1350">
        <f t="shared" si="15"/>
        <v>-105048</v>
      </c>
      <c r="L76" s="1350"/>
      <c r="M76" s="1350"/>
    </row>
    <row r="77" spans="1:282" ht="69">
      <c r="A77" s="849"/>
      <c r="B77" s="646" t="s">
        <v>369</v>
      </c>
      <c r="C77" s="1353"/>
      <c r="D77" s="846">
        <v>112873</v>
      </c>
      <c r="E77" s="846">
        <v>104654</v>
      </c>
      <c r="F77" s="1350">
        <v>8219</v>
      </c>
      <c r="G77" s="1350">
        <f>H77+M77</f>
        <v>130593</v>
      </c>
      <c r="H77" s="1350">
        <f t="shared" si="13"/>
        <v>91593</v>
      </c>
      <c r="I77" s="1350">
        <f>'Bieu 07 TT'!F1108</f>
        <v>91593</v>
      </c>
      <c r="J77" s="847"/>
      <c r="K77" s="1350">
        <f t="shared" si="15"/>
        <v>-13061</v>
      </c>
      <c r="L77" s="1350"/>
      <c r="M77" s="1350">
        <v>39000</v>
      </c>
    </row>
    <row r="78" spans="1:282" ht="27.6">
      <c r="A78" s="849"/>
      <c r="B78" s="850" t="s">
        <v>1392</v>
      </c>
      <c r="C78" s="1353"/>
      <c r="D78" s="846">
        <v>15839</v>
      </c>
      <c r="E78" s="846">
        <v>15839</v>
      </c>
      <c r="F78" s="1350"/>
      <c r="G78" s="1350">
        <f>H78+M78</f>
        <v>22553</v>
      </c>
      <c r="H78" s="1350">
        <f t="shared" si="13"/>
        <v>22553</v>
      </c>
      <c r="I78" s="1350">
        <f>'Bieu 07 TT'!F1109</f>
        <v>22553</v>
      </c>
      <c r="J78" s="847"/>
      <c r="K78" s="1350">
        <f t="shared" si="15"/>
        <v>6714</v>
      </c>
      <c r="L78" s="1350"/>
      <c r="M78" s="1350"/>
    </row>
    <row r="79" spans="1:282">
      <c r="A79" s="1225"/>
      <c r="B79" s="850" t="s">
        <v>2406</v>
      </c>
      <c r="C79" s="1359"/>
      <c r="D79" s="1226"/>
      <c r="E79" s="1226"/>
      <c r="F79" s="1360"/>
      <c r="G79" s="1350">
        <f>H79+M79</f>
        <v>945971</v>
      </c>
      <c r="H79" s="1350">
        <f t="shared" si="13"/>
        <v>945971</v>
      </c>
      <c r="I79" s="1360">
        <v>945971</v>
      </c>
      <c r="J79" s="1227"/>
      <c r="K79" s="1360"/>
      <c r="L79" s="1360"/>
      <c r="M79" s="1360"/>
    </row>
    <row r="80" spans="1:282" s="787" customFormat="1" ht="29.25" customHeight="1" collapsed="1">
      <c r="A80" s="1361" t="s">
        <v>69</v>
      </c>
      <c r="B80" s="851" t="s">
        <v>779</v>
      </c>
      <c r="C80" s="1362"/>
      <c r="D80" s="1363">
        <v>48400</v>
      </c>
      <c r="E80" s="1363">
        <v>48400</v>
      </c>
      <c r="F80" s="1363"/>
      <c r="G80" s="1363">
        <f>H80+M80</f>
        <v>68500</v>
      </c>
      <c r="H80" s="1363">
        <f t="shared" si="13"/>
        <v>68500</v>
      </c>
      <c r="I80" s="1363">
        <f>'Bieu 07 TT'!Z1110</f>
        <v>68500</v>
      </c>
      <c r="J80" s="1363">
        <f>IF(E80=0,0,I80/E80*100)</f>
        <v>141.52892561983469</v>
      </c>
      <c r="K80" s="1363">
        <f t="shared" si="15"/>
        <v>20100</v>
      </c>
      <c r="L80" s="1363"/>
      <c r="M80" s="1363"/>
      <c r="N80" s="1332"/>
      <c r="O80" s="1334"/>
      <c r="P80" s="1333"/>
      <c r="Q80" s="1332"/>
      <c r="R80" s="1332"/>
      <c r="S80" s="1332"/>
      <c r="T80" s="1332"/>
      <c r="U80" s="1332"/>
      <c r="V80" s="1332"/>
      <c r="W80" s="1332"/>
      <c r="X80" s="1332"/>
      <c r="Y80" s="1332"/>
      <c r="Z80" s="1332"/>
      <c r="AA80" s="1332"/>
      <c r="AB80" s="1332"/>
      <c r="AC80" s="1332"/>
      <c r="AD80" s="1332"/>
      <c r="AE80" s="1332"/>
      <c r="AF80" s="1332"/>
      <c r="AG80" s="1332"/>
      <c r="AH80" s="1332"/>
      <c r="AI80" s="1332"/>
      <c r="AJ80" s="1332"/>
      <c r="AK80" s="1332"/>
      <c r="AL80" s="1332"/>
      <c r="AM80" s="1332"/>
      <c r="AN80" s="1332"/>
      <c r="AO80" s="1332"/>
      <c r="AP80" s="1332"/>
      <c r="AQ80" s="1332"/>
      <c r="AR80" s="1332"/>
      <c r="AS80" s="1332"/>
      <c r="AT80" s="1332"/>
      <c r="AU80" s="1332"/>
      <c r="AV80" s="1332"/>
      <c r="AW80" s="1332"/>
      <c r="AX80" s="1332"/>
      <c r="AY80" s="1332"/>
      <c r="AZ80" s="1332"/>
      <c r="BA80" s="1332"/>
      <c r="BB80" s="1332"/>
      <c r="BC80" s="1332"/>
      <c r="BD80" s="1332"/>
      <c r="BE80" s="1332"/>
      <c r="BF80" s="1332"/>
      <c r="BG80" s="1332"/>
      <c r="BH80" s="1332"/>
      <c r="BI80" s="1332"/>
      <c r="BJ80" s="1332"/>
      <c r="BK80" s="1332"/>
      <c r="BL80" s="1332"/>
      <c r="BM80" s="1332"/>
      <c r="BN80" s="1332"/>
      <c r="BO80" s="1332"/>
      <c r="BP80" s="1332"/>
      <c r="BQ80" s="1332"/>
      <c r="BR80" s="1332"/>
      <c r="BS80" s="1332"/>
      <c r="BT80" s="1332"/>
      <c r="BU80" s="1332"/>
      <c r="BV80" s="1332"/>
      <c r="BW80" s="1332"/>
      <c r="BX80" s="1332"/>
      <c r="BY80" s="1332"/>
      <c r="BZ80" s="1332"/>
      <c r="CA80" s="1332"/>
      <c r="CB80" s="1332"/>
      <c r="CC80" s="1332"/>
      <c r="CD80" s="1332"/>
      <c r="CE80" s="1332"/>
      <c r="CF80" s="1332"/>
      <c r="CG80" s="1332"/>
      <c r="CH80" s="1332"/>
      <c r="CI80" s="1332"/>
      <c r="CJ80" s="1332"/>
      <c r="CK80" s="1332"/>
      <c r="CL80" s="1332"/>
      <c r="CM80" s="1332"/>
      <c r="CN80" s="1332"/>
      <c r="CO80" s="1332"/>
      <c r="CP80" s="1332"/>
      <c r="CQ80" s="1332"/>
      <c r="CR80" s="1332"/>
      <c r="CS80" s="1332"/>
      <c r="CT80" s="1332"/>
      <c r="CU80" s="1332"/>
      <c r="CV80" s="1332"/>
      <c r="CW80" s="1332"/>
      <c r="CX80" s="1332"/>
      <c r="CY80" s="1332"/>
      <c r="CZ80" s="1332"/>
      <c r="DA80" s="1332"/>
      <c r="DB80" s="1332"/>
      <c r="DC80" s="1332"/>
      <c r="DD80" s="1332"/>
      <c r="DE80" s="1332"/>
      <c r="DF80" s="1332"/>
      <c r="DG80" s="1332"/>
      <c r="DH80" s="1332"/>
      <c r="DI80" s="1332"/>
      <c r="DJ80" s="1332"/>
      <c r="DK80" s="1332"/>
      <c r="DL80" s="1332"/>
      <c r="DM80" s="1332"/>
      <c r="DN80" s="1332"/>
      <c r="DO80" s="1332"/>
      <c r="DP80" s="1332"/>
      <c r="DQ80" s="1332"/>
      <c r="DR80" s="1332"/>
      <c r="DS80" s="1332"/>
      <c r="DT80" s="1332"/>
      <c r="DU80" s="1332"/>
      <c r="DV80" s="1332"/>
      <c r="DW80" s="1332"/>
      <c r="DX80" s="1332"/>
      <c r="DY80" s="1332"/>
      <c r="DZ80" s="1332"/>
      <c r="EA80" s="1332"/>
      <c r="EB80" s="1332"/>
      <c r="EC80" s="1332"/>
      <c r="ED80" s="1332"/>
      <c r="EE80" s="1332"/>
      <c r="EF80" s="1332"/>
      <c r="EG80" s="1332"/>
      <c r="EH80" s="1332"/>
      <c r="EI80" s="1332"/>
      <c r="EJ80" s="1332"/>
      <c r="EK80" s="1332"/>
      <c r="EL80" s="1332"/>
      <c r="EM80" s="1332"/>
      <c r="EN80" s="1332"/>
      <c r="EO80" s="1332"/>
      <c r="EP80" s="1332"/>
      <c r="EQ80" s="1332"/>
      <c r="ER80" s="1332"/>
      <c r="ES80" s="1332"/>
      <c r="ET80" s="1332"/>
      <c r="EU80" s="1332"/>
      <c r="EV80" s="1332"/>
      <c r="EW80" s="1332"/>
      <c r="EX80" s="1332"/>
      <c r="EY80" s="1332"/>
      <c r="EZ80" s="1332"/>
      <c r="FA80" s="1332"/>
      <c r="FB80" s="1332"/>
      <c r="FC80" s="1332"/>
      <c r="FD80" s="1332"/>
      <c r="FE80" s="1332"/>
      <c r="FF80" s="1332"/>
      <c r="FG80" s="1332"/>
      <c r="FH80" s="1332"/>
      <c r="FI80" s="1332"/>
      <c r="FJ80" s="1332"/>
      <c r="FK80" s="1332"/>
      <c r="FL80" s="1332"/>
      <c r="FM80" s="1332"/>
      <c r="FN80" s="1332"/>
      <c r="FO80" s="1332"/>
      <c r="FP80" s="1332"/>
      <c r="FQ80" s="1332"/>
      <c r="FR80" s="1332"/>
      <c r="FS80" s="1332"/>
      <c r="FT80" s="1332"/>
      <c r="FU80" s="1332"/>
      <c r="FV80" s="1332"/>
      <c r="FW80" s="1332"/>
      <c r="FX80" s="1332"/>
      <c r="FY80" s="1332"/>
      <c r="FZ80" s="1332"/>
      <c r="GA80" s="1332"/>
      <c r="GB80" s="1332"/>
      <c r="GC80" s="1332"/>
      <c r="GD80" s="1332"/>
      <c r="GE80" s="1332"/>
      <c r="GF80" s="1332"/>
      <c r="GG80" s="1332"/>
      <c r="GH80" s="1332"/>
      <c r="GI80" s="1332"/>
      <c r="GJ80" s="1332"/>
      <c r="GK80" s="1332"/>
      <c r="GL80" s="1332"/>
      <c r="GM80" s="1332"/>
      <c r="GN80" s="1332"/>
      <c r="GO80" s="1332"/>
      <c r="GP80" s="1332"/>
      <c r="GQ80" s="1332"/>
      <c r="GR80" s="1332"/>
      <c r="GS80" s="1332"/>
      <c r="GT80" s="1332"/>
      <c r="GU80" s="1332"/>
      <c r="GV80" s="1332"/>
      <c r="GW80" s="1332"/>
      <c r="GX80" s="1332"/>
      <c r="GY80" s="1332"/>
      <c r="GZ80" s="1332"/>
      <c r="HA80" s="1332"/>
      <c r="HB80" s="1332"/>
      <c r="HC80" s="1332"/>
      <c r="HD80" s="1332"/>
      <c r="HE80" s="1332"/>
      <c r="HF80" s="1332"/>
      <c r="HG80" s="1332"/>
      <c r="HH80" s="1332"/>
      <c r="HI80" s="1332"/>
      <c r="HJ80" s="1332"/>
      <c r="HK80" s="1332"/>
      <c r="HL80" s="1332"/>
      <c r="HM80" s="1332"/>
      <c r="HN80" s="1332"/>
      <c r="HO80" s="1332"/>
      <c r="HP80" s="1332"/>
      <c r="HQ80" s="1332"/>
      <c r="HR80" s="1332"/>
      <c r="HS80" s="1332"/>
      <c r="HT80" s="1332"/>
      <c r="HU80" s="1332"/>
      <c r="HV80" s="1332"/>
      <c r="HW80" s="1332"/>
      <c r="HX80" s="1332"/>
      <c r="HY80" s="1332"/>
      <c r="HZ80" s="1332"/>
      <c r="IA80" s="1332"/>
      <c r="IB80" s="1332"/>
      <c r="IC80" s="1332"/>
      <c r="ID80" s="1332"/>
      <c r="IE80" s="1332"/>
      <c r="IF80" s="1332"/>
      <c r="IG80" s="1332"/>
      <c r="IH80" s="1332"/>
      <c r="II80" s="1332"/>
      <c r="IJ80" s="1332"/>
      <c r="IK80" s="1332"/>
      <c r="IL80" s="1332"/>
      <c r="IM80" s="1332"/>
      <c r="IN80" s="1332"/>
      <c r="IO80" s="1332"/>
      <c r="IP80" s="1332"/>
      <c r="IQ80" s="1332"/>
      <c r="IR80" s="1332"/>
      <c r="IS80" s="1332"/>
      <c r="IT80" s="1332"/>
      <c r="IU80" s="1332"/>
      <c r="IV80" s="1332"/>
      <c r="IW80" s="1332"/>
      <c r="IX80" s="1332"/>
      <c r="IY80" s="1332"/>
      <c r="IZ80" s="1332"/>
      <c r="JA80" s="1332"/>
      <c r="JB80" s="1332"/>
      <c r="JC80" s="1332"/>
      <c r="JD80" s="1332"/>
      <c r="JE80" s="1332"/>
      <c r="JF80" s="1332"/>
      <c r="JG80" s="1332"/>
      <c r="JH80" s="1332"/>
      <c r="JI80" s="1332"/>
      <c r="JJ80" s="1332"/>
      <c r="JK80" s="1332"/>
      <c r="JL80" s="1332"/>
      <c r="JM80" s="1332"/>
      <c r="JN80" s="1332"/>
      <c r="JO80" s="1332"/>
      <c r="JP80" s="1332"/>
      <c r="JQ80" s="1332"/>
      <c r="JR80" s="1332"/>
      <c r="JS80" s="1332"/>
      <c r="JT80" s="1332"/>
      <c r="JU80" s="1332"/>
      <c r="JV80" s="1332"/>
    </row>
    <row r="81" spans="1:282" s="787" customFormat="1" ht="29.25" hidden="1" customHeight="1" outlineLevel="2" collapsed="1">
      <c r="A81" s="1364" t="s">
        <v>70</v>
      </c>
      <c r="B81" s="852" t="s">
        <v>334</v>
      </c>
      <c r="C81" s="1365"/>
      <c r="D81" s="1366">
        <v>1446731</v>
      </c>
      <c r="E81" s="1366">
        <v>1445431</v>
      </c>
      <c r="F81" s="1366">
        <v>1300</v>
      </c>
      <c r="G81" s="1366">
        <f>G82+G85+G88</f>
        <v>2341333</v>
      </c>
      <c r="H81" s="1366">
        <f t="shared" si="13"/>
        <v>2282122</v>
      </c>
      <c r="I81" s="1366">
        <f t="shared" ref="I81:M81" si="18">I82+I85+I88</f>
        <v>2282122</v>
      </c>
      <c r="J81" s="1366">
        <f t="shared" si="18"/>
        <v>0</v>
      </c>
      <c r="K81" s="1366">
        <f t="shared" si="18"/>
        <v>0</v>
      </c>
      <c r="L81" s="1366"/>
      <c r="M81" s="1366">
        <f t="shared" si="18"/>
        <v>59211</v>
      </c>
      <c r="N81" s="1332"/>
      <c r="O81" s="1334"/>
      <c r="P81" s="1333"/>
      <c r="Q81" s="1332"/>
      <c r="R81" s="1332"/>
      <c r="S81" s="1332"/>
      <c r="T81" s="1332"/>
      <c r="U81" s="1332"/>
      <c r="V81" s="1332"/>
      <c r="W81" s="1332"/>
      <c r="X81" s="1332"/>
      <c r="Y81" s="1332"/>
      <c r="Z81" s="1332"/>
      <c r="AA81" s="1332"/>
      <c r="AB81" s="1332"/>
      <c r="AC81" s="1332"/>
      <c r="AD81" s="1332"/>
      <c r="AE81" s="1332"/>
      <c r="AF81" s="1332"/>
      <c r="AG81" s="1332"/>
      <c r="AH81" s="1332"/>
      <c r="AI81" s="1332"/>
      <c r="AJ81" s="1332"/>
      <c r="AK81" s="1332"/>
      <c r="AL81" s="1332"/>
      <c r="AM81" s="1332"/>
      <c r="AN81" s="1332"/>
      <c r="AO81" s="1332"/>
      <c r="AP81" s="1332"/>
      <c r="AQ81" s="1332"/>
      <c r="AR81" s="1332"/>
      <c r="AS81" s="1332"/>
      <c r="AT81" s="1332"/>
      <c r="AU81" s="1332"/>
      <c r="AV81" s="1332"/>
      <c r="AW81" s="1332"/>
      <c r="AX81" s="1332"/>
      <c r="AY81" s="1332"/>
      <c r="AZ81" s="1332"/>
      <c r="BA81" s="1332"/>
      <c r="BB81" s="1332"/>
      <c r="BC81" s="1332"/>
      <c r="BD81" s="1332"/>
      <c r="BE81" s="1332"/>
      <c r="BF81" s="1332"/>
      <c r="BG81" s="1332"/>
      <c r="BH81" s="1332"/>
      <c r="BI81" s="1332"/>
      <c r="BJ81" s="1332"/>
      <c r="BK81" s="1332"/>
      <c r="BL81" s="1332"/>
      <c r="BM81" s="1332"/>
      <c r="BN81" s="1332"/>
      <c r="BO81" s="1332"/>
      <c r="BP81" s="1332"/>
      <c r="BQ81" s="1332"/>
      <c r="BR81" s="1332"/>
      <c r="BS81" s="1332"/>
      <c r="BT81" s="1332"/>
      <c r="BU81" s="1332"/>
      <c r="BV81" s="1332"/>
      <c r="BW81" s="1332"/>
      <c r="BX81" s="1332"/>
      <c r="BY81" s="1332"/>
      <c r="BZ81" s="1332"/>
      <c r="CA81" s="1332"/>
      <c r="CB81" s="1332"/>
      <c r="CC81" s="1332"/>
      <c r="CD81" s="1332"/>
      <c r="CE81" s="1332"/>
      <c r="CF81" s="1332"/>
      <c r="CG81" s="1332"/>
      <c r="CH81" s="1332"/>
      <c r="CI81" s="1332"/>
      <c r="CJ81" s="1332"/>
      <c r="CK81" s="1332"/>
      <c r="CL81" s="1332"/>
      <c r="CM81" s="1332"/>
      <c r="CN81" s="1332"/>
      <c r="CO81" s="1332"/>
      <c r="CP81" s="1332"/>
      <c r="CQ81" s="1332"/>
      <c r="CR81" s="1332"/>
      <c r="CS81" s="1332"/>
      <c r="CT81" s="1332"/>
      <c r="CU81" s="1332"/>
      <c r="CV81" s="1332"/>
      <c r="CW81" s="1332"/>
      <c r="CX81" s="1332"/>
      <c r="CY81" s="1332"/>
      <c r="CZ81" s="1332"/>
      <c r="DA81" s="1332"/>
      <c r="DB81" s="1332"/>
      <c r="DC81" s="1332"/>
      <c r="DD81" s="1332"/>
      <c r="DE81" s="1332"/>
      <c r="DF81" s="1332"/>
      <c r="DG81" s="1332"/>
      <c r="DH81" s="1332"/>
      <c r="DI81" s="1332"/>
      <c r="DJ81" s="1332"/>
      <c r="DK81" s="1332"/>
      <c r="DL81" s="1332"/>
      <c r="DM81" s="1332"/>
      <c r="DN81" s="1332"/>
      <c r="DO81" s="1332"/>
      <c r="DP81" s="1332"/>
      <c r="DQ81" s="1332"/>
      <c r="DR81" s="1332"/>
      <c r="DS81" s="1332"/>
      <c r="DT81" s="1332"/>
      <c r="DU81" s="1332"/>
      <c r="DV81" s="1332"/>
      <c r="DW81" s="1332"/>
      <c r="DX81" s="1332"/>
      <c r="DY81" s="1332"/>
      <c r="DZ81" s="1332"/>
      <c r="EA81" s="1332"/>
      <c r="EB81" s="1332"/>
      <c r="EC81" s="1332"/>
      <c r="ED81" s="1332"/>
      <c r="EE81" s="1332"/>
      <c r="EF81" s="1332"/>
      <c r="EG81" s="1332"/>
      <c r="EH81" s="1332"/>
      <c r="EI81" s="1332"/>
      <c r="EJ81" s="1332"/>
      <c r="EK81" s="1332"/>
      <c r="EL81" s="1332"/>
      <c r="EM81" s="1332"/>
      <c r="EN81" s="1332"/>
      <c r="EO81" s="1332"/>
      <c r="EP81" s="1332"/>
      <c r="EQ81" s="1332"/>
      <c r="ER81" s="1332"/>
      <c r="ES81" s="1332"/>
      <c r="ET81" s="1332"/>
      <c r="EU81" s="1332"/>
      <c r="EV81" s="1332"/>
      <c r="EW81" s="1332"/>
      <c r="EX81" s="1332"/>
      <c r="EY81" s="1332"/>
      <c r="EZ81" s="1332"/>
      <c r="FA81" s="1332"/>
      <c r="FB81" s="1332"/>
      <c r="FC81" s="1332"/>
      <c r="FD81" s="1332"/>
      <c r="FE81" s="1332"/>
      <c r="FF81" s="1332"/>
      <c r="FG81" s="1332"/>
      <c r="FH81" s="1332"/>
      <c r="FI81" s="1332"/>
      <c r="FJ81" s="1332"/>
      <c r="FK81" s="1332"/>
      <c r="FL81" s="1332"/>
      <c r="FM81" s="1332"/>
      <c r="FN81" s="1332"/>
      <c r="FO81" s="1332"/>
      <c r="FP81" s="1332"/>
      <c r="FQ81" s="1332"/>
      <c r="FR81" s="1332"/>
      <c r="FS81" s="1332"/>
      <c r="FT81" s="1332"/>
      <c r="FU81" s="1332"/>
      <c r="FV81" s="1332"/>
      <c r="FW81" s="1332"/>
      <c r="FX81" s="1332"/>
      <c r="FY81" s="1332"/>
      <c r="FZ81" s="1332"/>
      <c r="GA81" s="1332"/>
      <c r="GB81" s="1332"/>
      <c r="GC81" s="1332"/>
      <c r="GD81" s="1332"/>
      <c r="GE81" s="1332"/>
      <c r="GF81" s="1332"/>
      <c r="GG81" s="1332"/>
      <c r="GH81" s="1332"/>
      <c r="GI81" s="1332"/>
      <c r="GJ81" s="1332"/>
      <c r="GK81" s="1332"/>
      <c r="GL81" s="1332"/>
      <c r="GM81" s="1332"/>
      <c r="GN81" s="1332"/>
      <c r="GO81" s="1332"/>
      <c r="GP81" s="1332"/>
      <c r="GQ81" s="1332"/>
      <c r="GR81" s="1332"/>
      <c r="GS81" s="1332"/>
      <c r="GT81" s="1332"/>
      <c r="GU81" s="1332"/>
      <c r="GV81" s="1332"/>
      <c r="GW81" s="1332"/>
      <c r="GX81" s="1332"/>
      <c r="GY81" s="1332"/>
      <c r="GZ81" s="1332"/>
      <c r="HA81" s="1332"/>
      <c r="HB81" s="1332"/>
      <c r="HC81" s="1332"/>
      <c r="HD81" s="1332"/>
      <c r="HE81" s="1332"/>
      <c r="HF81" s="1332"/>
      <c r="HG81" s="1332"/>
      <c r="HH81" s="1332"/>
      <c r="HI81" s="1332"/>
      <c r="HJ81" s="1332"/>
      <c r="HK81" s="1332"/>
      <c r="HL81" s="1332"/>
      <c r="HM81" s="1332"/>
      <c r="HN81" s="1332"/>
      <c r="HO81" s="1332"/>
      <c r="HP81" s="1332"/>
      <c r="HQ81" s="1332"/>
      <c r="HR81" s="1332"/>
      <c r="HS81" s="1332"/>
      <c r="HT81" s="1332"/>
      <c r="HU81" s="1332"/>
      <c r="HV81" s="1332"/>
      <c r="HW81" s="1332"/>
      <c r="HX81" s="1332"/>
      <c r="HY81" s="1332"/>
      <c r="HZ81" s="1332"/>
      <c r="IA81" s="1332"/>
      <c r="IB81" s="1332"/>
      <c r="IC81" s="1332"/>
      <c r="ID81" s="1332"/>
      <c r="IE81" s="1332"/>
      <c r="IF81" s="1332"/>
      <c r="IG81" s="1332"/>
      <c r="IH81" s="1332"/>
      <c r="II81" s="1332"/>
      <c r="IJ81" s="1332"/>
      <c r="IK81" s="1332"/>
      <c r="IL81" s="1332"/>
      <c r="IM81" s="1332"/>
      <c r="IN81" s="1332"/>
      <c r="IO81" s="1332"/>
      <c r="IP81" s="1332"/>
      <c r="IQ81" s="1332"/>
      <c r="IR81" s="1332"/>
      <c r="IS81" s="1332"/>
      <c r="IT81" s="1332"/>
      <c r="IU81" s="1332"/>
      <c r="IV81" s="1332"/>
      <c r="IW81" s="1332"/>
      <c r="IX81" s="1332"/>
      <c r="IY81" s="1332"/>
      <c r="IZ81" s="1332"/>
      <c r="JA81" s="1332"/>
      <c r="JB81" s="1332"/>
      <c r="JC81" s="1332"/>
      <c r="JD81" s="1332"/>
      <c r="JE81" s="1332"/>
      <c r="JF81" s="1332"/>
      <c r="JG81" s="1332"/>
      <c r="JH81" s="1332"/>
      <c r="JI81" s="1332"/>
      <c r="JJ81" s="1332"/>
      <c r="JK81" s="1332"/>
      <c r="JL81" s="1332"/>
      <c r="JM81" s="1332"/>
      <c r="JN81" s="1332"/>
      <c r="JO81" s="1332"/>
      <c r="JP81" s="1332"/>
      <c r="JQ81" s="1332"/>
      <c r="JR81" s="1332"/>
      <c r="JS81" s="1332"/>
      <c r="JT81" s="1332"/>
      <c r="JU81" s="1332"/>
      <c r="JV81" s="1332"/>
    </row>
    <row r="82" spans="1:282" hidden="1" outlineLevel="2">
      <c r="A82" s="849" t="s">
        <v>18</v>
      </c>
      <c r="B82" s="850" t="s">
        <v>335</v>
      </c>
      <c r="C82" s="1353"/>
      <c r="D82" s="846">
        <v>1382515</v>
      </c>
      <c r="E82" s="846">
        <v>1382515</v>
      </c>
      <c r="F82" s="1350">
        <v>0</v>
      </c>
      <c r="G82" s="1350">
        <f t="shared" ref="G82:G91" si="19">I82+M82</f>
        <v>823220</v>
      </c>
      <c r="H82" s="1350">
        <f t="shared" si="13"/>
        <v>823220</v>
      </c>
      <c r="I82" s="1350">
        <f>I83+I84</f>
        <v>823220</v>
      </c>
      <c r="J82" s="847"/>
      <c r="K82" s="1350"/>
      <c r="L82" s="1350"/>
      <c r="M82" s="1350">
        <v>0</v>
      </c>
    </row>
    <row r="83" spans="1:282" hidden="1" outlineLevel="2">
      <c r="A83" s="849" t="s">
        <v>23</v>
      </c>
      <c r="B83" s="850" t="s">
        <v>336</v>
      </c>
      <c r="C83" s="1353"/>
      <c r="D83" s="846">
        <v>1090347</v>
      </c>
      <c r="E83" s="846">
        <v>1090347</v>
      </c>
      <c r="F83" s="1350"/>
      <c r="G83" s="1350">
        <f t="shared" si="19"/>
        <v>823220</v>
      </c>
      <c r="H83" s="1350">
        <f t="shared" si="13"/>
        <v>823220</v>
      </c>
      <c r="I83" s="1350">
        <f>'Bieu 07 TT'!F1113</f>
        <v>823220</v>
      </c>
      <c r="J83" s="847"/>
      <c r="K83" s="1350"/>
      <c r="L83" s="1350"/>
      <c r="M83" s="1350"/>
    </row>
    <row r="84" spans="1:282" hidden="1" outlineLevel="2">
      <c r="A84" s="849" t="s">
        <v>23</v>
      </c>
      <c r="B84" s="850" t="s">
        <v>701</v>
      </c>
      <c r="C84" s="1353"/>
      <c r="D84" s="846">
        <v>292168</v>
      </c>
      <c r="E84" s="846">
        <v>292168</v>
      </c>
      <c r="F84" s="1350"/>
      <c r="G84" s="1350">
        <f t="shared" si="19"/>
        <v>0</v>
      </c>
      <c r="H84" s="1350">
        <f t="shared" si="13"/>
        <v>0</v>
      </c>
      <c r="I84" s="1350">
        <f>'Bieu 07 TT'!F1114</f>
        <v>0</v>
      </c>
      <c r="J84" s="847"/>
      <c r="K84" s="1350"/>
      <c r="L84" s="1350"/>
      <c r="M84" s="1350"/>
    </row>
    <row r="85" spans="1:282" ht="27.6" hidden="1" outlineLevel="2">
      <c r="A85" s="849" t="s">
        <v>26</v>
      </c>
      <c r="B85" s="850" t="s">
        <v>340</v>
      </c>
      <c r="C85" s="1353"/>
      <c r="D85" s="846">
        <v>64216</v>
      </c>
      <c r="E85" s="846">
        <v>62916</v>
      </c>
      <c r="F85" s="1350">
        <v>1300</v>
      </c>
      <c r="G85" s="1350">
        <f t="shared" si="19"/>
        <v>164155</v>
      </c>
      <c r="H85" s="1350">
        <f t="shared" si="13"/>
        <v>104944</v>
      </c>
      <c r="I85" s="1350">
        <f>I86+I87</f>
        <v>104944</v>
      </c>
      <c r="J85" s="847"/>
      <c r="K85" s="1350"/>
      <c r="L85" s="1350"/>
      <c r="M85" s="1350">
        <f>M86+M87</f>
        <v>59211</v>
      </c>
    </row>
    <row r="86" spans="1:282" hidden="1" outlineLevel="2">
      <c r="A86" s="849" t="s">
        <v>23</v>
      </c>
      <c r="B86" s="850" t="s">
        <v>341</v>
      </c>
      <c r="C86" s="1353"/>
      <c r="D86" s="846">
        <v>3790</v>
      </c>
      <c r="E86" s="846">
        <v>3790</v>
      </c>
      <c r="F86" s="1350"/>
      <c r="G86" s="1350">
        <f t="shared" si="19"/>
        <v>0</v>
      </c>
      <c r="H86" s="1350">
        <f t="shared" si="13"/>
        <v>0</v>
      </c>
      <c r="I86" s="1350">
        <f>'Bieu 07 TT'!F1116</f>
        <v>0</v>
      </c>
      <c r="J86" s="847"/>
      <c r="K86" s="1350"/>
      <c r="L86" s="1350"/>
      <c r="M86" s="1350"/>
    </row>
    <row r="87" spans="1:282" hidden="1" outlineLevel="2">
      <c r="A87" s="849" t="s">
        <v>23</v>
      </c>
      <c r="B87" s="850" t="s">
        <v>336</v>
      </c>
      <c r="C87" s="1353"/>
      <c r="D87" s="846">
        <v>60426</v>
      </c>
      <c r="E87" s="846">
        <v>59126</v>
      </c>
      <c r="F87" s="1350">
        <v>1300</v>
      </c>
      <c r="G87" s="1350">
        <f t="shared" si="19"/>
        <v>164155</v>
      </c>
      <c r="H87" s="1350">
        <f t="shared" si="13"/>
        <v>104944</v>
      </c>
      <c r="I87" s="1350">
        <f>'Bieu 07 TT'!F1117</f>
        <v>104944</v>
      </c>
      <c r="J87" s="847"/>
      <c r="K87" s="1350"/>
      <c r="L87" s="1350"/>
      <c r="M87" s="1350">
        <v>59211</v>
      </c>
    </row>
    <row r="88" spans="1:282" hidden="1" outlineLevel="2">
      <c r="A88" s="849" t="s">
        <v>59</v>
      </c>
      <c r="B88" s="850" t="s">
        <v>1581</v>
      </c>
      <c r="C88" s="1353"/>
      <c r="D88" s="846"/>
      <c r="E88" s="846"/>
      <c r="F88" s="1350"/>
      <c r="G88" s="1350">
        <f t="shared" si="19"/>
        <v>1353958</v>
      </c>
      <c r="H88" s="1350">
        <f t="shared" si="13"/>
        <v>1353958</v>
      </c>
      <c r="I88" s="1350">
        <f>I89+I90+I91</f>
        <v>1353958</v>
      </c>
      <c r="J88" s="847"/>
      <c r="K88" s="1350"/>
      <c r="L88" s="1350"/>
      <c r="M88" s="1350"/>
    </row>
    <row r="89" spans="1:282" hidden="1" outlineLevel="2">
      <c r="A89" s="849" t="s">
        <v>23</v>
      </c>
      <c r="B89" s="850" t="s">
        <v>342</v>
      </c>
      <c r="C89" s="1353"/>
      <c r="D89" s="846"/>
      <c r="E89" s="846"/>
      <c r="F89" s="1350"/>
      <c r="G89" s="1350">
        <f t="shared" si="19"/>
        <v>160530</v>
      </c>
      <c r="H89" s="1350">
        <f t="shared" si="13"/>
        <v>160530</v>
      </c>
      <c r="I89" s="1350">
        <f>'Bieu 07 TT'!F1119</f>
        <v>160530</v>
      </c>
      <c r="J89" s="847"/>
      <c r="K89" s="1350"/>
      <c r="L89" s="1350"/>
      <c r="M89" s="1350"/>
    </row>
    <row r="90" spans="1:282" hidden="1" outlineLevel="2">
      <c r="A90" s="849" t="s">
        <v>23</v>
      </c>
      <c r="B90" s="850" t="s">
        <v>343</v>
      </c>
      <c r="C90" s="1353"/>
      <c r="D90" s="846"/>
      <c r="E90" s="846"/>
      <c r="F90" s="1350"/>
      <c r="G90" s="1350">
        <f t="shared" si="19"/>
        <v>325739</v>
      </c>
      <c r="H90" s="1350">
        <f t="shared" si="13"/>
        <v>325739</v>
      </c>
      <c r="I90" s="1350">
        <f>'Bieu 07 TT'!F1120</f>
        <v>325739</v>
      </c>
      <c r="J90" s="847"/>
      <c r="K90" s="1350"/>
      <c r="L90" s="1350"/>
      <c r="M90" s="1350"/>
    </row>
    <row r="91" spans="1:282" hidden="1" outlineLevel="2">
      <c r="A91" s="849" t="s">
        <v>23</v>
      </c>
      <c r="B91" s="850" t="s">
        <v>1582</v>
      </c>
      <c r="C91" s="1353"/>
      <c r="D91" s="846"/>
      <c r="E91" s="846"/>
      <c r="F91" s="1350"/>
      <c r="G91" s="1350">
        <f t="shared" si="19"/>
        <v>867689</v>
      </c>
      <c r="H91" s="1350">
        <f t="shared" si="13"/>
        <v>867689</v>
      </c>
      <c r="I91" s="1350">
        <f>'Bieu 07 TT'!F1121</f>
        <v>867689</v>
      </c>
      <c r="J91" s="847"/>
      <c r="K91" s="1350"/>
      <c r="L91" s="1350"/>
      <c r="M91" s="1350"/>
    </row>
    <row r="92" spans="1:282" s="787" customFormat="1" ht="19.2" hidden="1" outlineLevel="2">
      <c r="A92" s="853"/>
      <c r="B92" s="854" t="s">
        <v>1389</v>
      </c>
      <c r="C92" s="1344"/>
      <c r="D92" s="845">
        <v>4861647</v>
      </c>
      <c r="E92" s="845">
        <v>4639439</v>
      </c>
      <c r="F92" s="845">
        <v>222208</v>
      </c>
      <c r="G92" s="845">
        <f>G13+G81</f>
        <v>6306477</v>
      </c>
      <c r="H92" s="845">
        <f t="shared" si="13"/>
        <v>5891253</v>
      </c>
      <c r="I92" s="845">
        <f>I13+I81</f>
        <v>5891253</v>
      </c>
      <c r="J92" s="845"/>
      <c r="K92" s="845">
        <f>K13+K81</f>
        <v>415123</v>
      </c>
      <c r="L92" s="845"/>
      <c r="M92" s="845">
        <f>M13+M81</f>
        <v>341082</v>
      </c>
      <c r="N92" s="1367"/>
      <c r="O92" s="1368"/>
      <c r="P92" s="1369"/>
      <c r="Q92" s="1367"/>
      <c r="R92" s="1367"/>
      <c r="S92" s="1367"/>
      <c r="T92" s="1367"/>
      <c r="U92" s="1367"/>
      <c r="V92" s="1367"/>
      <c r="W92" s="1367"/>
      <c r="X92" s="1367"/>
      <c r="Y92" s="1367"/>
      <c r="Z92" s="1367"/>
      <c r="AA92" s="1367"/>
      <c r="AB92" s="1367"/>
      <c r="AC92" s="1367"/>
      <c r="AD92" s="1367"/>
      <c r="AE92" s="1367"/>
      <c r="AF92" s="1367"/>
      <c r="AG92" s="1367"/>
      <c r="AH92" s="1367"/>
      <c r="AI92" s="1367"/>
      <c r="AJ92" s="1367"/>
      <c r="AK92" s="1367"/>
      <c r="AL92" s="1367"/>
      <c r="AM92" s="1367"/>
      <c r="AN92" s="1367"/>
      <c r="AO92" s="1367"/>
      <c r="AP92" s="1367"/>
      <c r="AQ92" s="1367"/>
      <c r="AR92" s="1367"/>
      <c r="AS92" s="1367"/>
      <c r="AT92" s="1367"/>
      <c r="AU92" s="1367"/>
      <c r="AV92" s="1367"/>
      <c r="AW92" s="1367"/>
      <c r="AX92" s="1367"/>
      <c r="AY92" s="1367"/>
      <c r="AZ92" s="1367"/>
      <c r="BA92" s="1367"/>
      <c r="BB92" s="1367"/>
      <c r="BC92" s="1367"/>
      <c r="BD92" s="1367"/>
      <c r="BE92" s="1367"/>
      <c r="BF92" s="1367"/>
      <c r="BG92" s="1367"/>
      <c r="BH92" s="1367"/>
      <c r="BI92" s="1367"/>
      <c r="BJ92" s="1367"/>
      <c r="BK92" s="1367"/>
      <c r="BL92" s="1367"/>
      <c r="BM92" s="1367"/>
      <c r="BN92" s="1367"/>
      <c r="BO92" s="1367"/>
      <c r="BP92" s="1367"/>
      <c r="BQ92" s="1367"/>
      <c r="BR92" s="1367"/>
      <c r="BS92" s="1367"/>
      <c r="BT92" s="1367"/>
      <c r="BU92" s="1367"/>
      <c r="BV92" s="1367"/>
      <c r="BW92" s="1367"/>
      <c r="BX92" s="1367"/>
      <c r="BY92" s="1367"/>
      <c r="BZ92" s="1367"/>
      <c r="CA92" s="1367"/>
      <c r="CB92" s="1367"/>
      <c r="CC92" s="1367"/>
      <c r="CD92" s="1367"/>
      <c r="CE92" s="1367"/>
      <c r="CF92" s="1367"/>
      <c r="CG92" s="1367"/>
      <c r="CH92" s="1367"/>
      <c r="CI92" s="1367"/>
      <c r="CJ92" s="1367"/>
      <c r="CK92" s="1367"/>
      <c r="CL92" s="1367"/>
      <c r="CM92" s="1367"/>
      <c r="CN92" s="1367"/>
      <c r="CO92" s="1367"/>
      <c r="CP92" s="1367"/>
      <c r="CQ92" s="1367"/>
      <c r="CR92" s="1367"/>
      <c r="CS92" s="1367"/>
      <c r="CT92" s="1367"/>
      <c r="CU92" s="1367"/>
      <c r="CV92" s="1367"/>
      <c r="CW92" s="1367"/>
      <c r="CX92" s="1367"/>
      <c r="CY92" s="1367"/>
      <c r="CZ92" s="1367"/>
      <c r="DA92" s="1367"/>
      <c r="DB92" s="1367"/>
      <c r="DC92" s="1367"/>
      <c r="DD92" s="1367"/>
      <c r="DE92" s="1367"/>
      <c r="DF92" s="1367"/>
      <c r="DG92" s="1367"/>
      <c r="DH92" s="1367"/>
      <c r="DI92" s="1367"/>
      <c r="DJ92" s="1367"/>
      <c r="DK92" s="1367"/>
      <c r="DL92" s="1367"/>
      <c r="DM92" s="1367"/>
      <c r="DN92" s="1367"/>
      <c r="DO92" s="1367"/>
      <c r="DP92" s="1367"/>
      <c r="DQ92" s="1367"/>
      <c r="DR92" s="1367"/>
      <c r="DS92" s="1367"/>
      <c r="DT92" s="1367"/>
      <c r="DU92" s="1367"/>
      <c r="DV92" s="1367"/>
      <c r="DW92" s="1367"/>
      <c r="DX92" s="1367"/>
      <c r="DY92" s="1367"/>
      <c r="DZ92" s="1367"/>
      <c r="EA92" s="1367"/>
      <c r="EB92" s="1367"/>
      <c r="EC92" s="1367"/>
      <c r="ED92" s="1367"/>
      <c r="EE92" s="1367"/>
      <c r="EF92" s="1367"/>
      <c r="EG92" s="1367"/>
      <c r="EH92" s="1367"/>
      <c r="EI92" s="1367"/>
      <c r="EJ92" s="1367"/>
      <c r="EK92" s="1367"/>
      <c r="EL92" s="1367"/>
      <c r="EM92" s="1367"/>
      <c r="EN92" s="1367"/>
      <c r="EO92" s="1367"/>
      <c r="EP92" s="1367"/>
      <c r="EQ92" s="1367"/>
      <c r="ER92" s="1367"/>
      <c r="ES92" s="1367"/>
      <c r="ET92" s="1367"/>
      <c r="EU92" s="1367"/>
      <c r="EV92" s="1367"/>
      <c r="EW92" s="1367"/>
      <c r="EX92" s="1367"/>
      <c r="EY92" s="1367"/>
      <c r="EZ92" s="1367"/>
      <c r="FA92" s="1367"/>
      <c r="FB92" s="1367"/>
      <c r="FC92" s="1367"/>
      <c r="FD92" s="1367"/>
      <c r="FE92" s="1367"/>
      <c r="FF92" s="1367"/>
      <c r="FG92" s="1367"/>
      <c r="FH92" s="1367"/>
      <c r="FI92" s="1367"/>
      <c r="FJ92" s="1367"/>
      <c r="FK92" s="1367"/>
      <c r="FL92" s="1367"/>
      <c r="FM92" s="1367"/>
      <c r="FN92" s="1367"/>
      <c r="FO92" s="1367"/>
      <c r="FP92" s="1367"/>
      <c r="FQ92" s="1367"/>
      <c r="FR92" s="1367"/>
      <c r="FS92" s="1367"/>
      <c r="FT92" s="1367"/>
      <c r="FU92" s="1367"/>
      <c r="FV92" s="1367"/>
      <c r="FW92" s="1367"/>
      <c r="FX92" s="1367"/>
      <c r="FY92" s="1367"/>
      <c r="FZ92" s="1367"/>
      <c r="GA92" s="1367"/>
      <c r="GB92" s="1367"/>
      <c r="GC92" s="1367"/>
      <c r="GD92" s="1367"/>
      <c r="GE92" s="1367"/>
      <c r="GF92" s="1367"/>
      <c r="GG92" s="1367"/>
      <c r="GH92" s="1367"/>
      <c r="GI92" s="1367"/>
      <c r="GJ92" s="1367"/>
      <c r="GK92" s="1367"/>
      <c r="GL92" s="1367"/>
      <c r="GM92" s="1367"/>
      <c r="GN92" s="1367"/>
      <c r="GO92" s="1367"/>
      <c r="GP92" s="1367"/>
      <c r="GQ92" s="1367"/>
      <c r="GR92" s="1367"/>
      <c r="GS92" s="1367"/>
      <c r="GT92" s="1367"/>
      <c r="GU92" s="1367"/>
      <c r="GV92" s="1367"/>
      <c r="GW92" s="1367"/>
      <c r="GX92" s="1367"/>
      <c r="GY92" s="1367"/>
      <c r="GZ92" s="1367"/>
      <c r="HA92" s="1367"/>
      <c r="HB92" s="1367"/>
      <c r="HC92" s="1367"/>
      <c r="HD92" s="1367"/>
      <c r="HE92" s="1367"/>
      <c r="HF92" s="1367"/>
      <c r="HG92" s="1367"/>
      <c r="HH92" s="1367"/>
      <c r="HI92" s="1367"/>
      <c r="HJ92" s="1367"/>
      <c r="HK92" s="1367"/>
      <c r="HL92" s="1367"/>
      <c r="HM92" s="1367"/>
      <c r="HN92" s="1367"/>
      <c r="HO92" s="1367"/>
      <c r="HP92" s="1367"/>
      <c r="HQ92" s="1367"/>
      <c r="HR92" s="1367"/>
      <c r="HS92" s="1367"/>
      <c r="HT92" s="1367"/>
      <c r="HU92" s="1367"/>
      <c r="HV92" s="1367"/>
      <c r="HW92" s="1367"/>
      <c r="HX92" s="1367"/>
      <c r="HY92" s="1367"/>
      <c r="HZ92" s="1367"/>
      <c r="IA92" s="1367"/>
      <c r="IB92" s="1367"/>
      <c r="IC92" s="1367"/>
      <c r="ID92" s="1367"/>
      <c r="IE92" s="1367"/>
      <c r="IF92" s="1367"/>
      <c r="IG92" s="1367"/>
      <c r="IH92" s="1367"/>
      <c r="II92" s="1367"/>
      <c r="IJ92" s="1367"/>
      <c r="IK92" s="1367"/>
      <c r="IL92" s="1367"/>
      <c r="IM92" s="1367"/>
      <c r="IN92" s="1367"/>
      <c r="IO92" s="1367"/>
      <c r="IP92" s="1367"/>
      <c r="IQ92" s="1367"/>
      <c r="IR92" s="1367"/>
      <c r="IS92" s="1367"/>
      <c r="IT92" s="1367"/>
      <c r="IU92" s="1367"/>
      <c r="IV92" s="1367"/>
      <c r="IW92" s="1367"/>
      <c r="IX92" s="1367"/>
      <c r="IY92" s="1367"/>
      <c r="IZ92" s="1367"/>
      <c r="JA92" s="1367"/>
      <c r="JB92" s="1367"/>
      <c r="JC92" s="1367"/>
      <c r="JD92" s="1367"/>
      <c r="JE92" s="1367"/>
      <c r="JF92" s="1367"/>
      <c r="JG92" s="1367"/>
      <c r="JH92" s="1367"/>
      <c r="JI92" s="1367"/>
      <c r="JJ92" s="1367"/>
      <c r="JK92" s="1367"/>
      <c r="JL92" s="1367"/>
      <c r="JM92" s="1367"/>
      <c r="JN92" s="1367"/>
      <c r="JO92" s="1367"/>
      <c r="JP92" s="1367"/>
      <c r="JQ92" s="1367"/>
      <c r="JR92" s="1367"/>
      <c r="JS92" s="1367"/>
      <c r="JT92" s="1367"/>
      <c r="JU92" s="1367"/>
      <c r="JV92" s="1367"/>
    </row>
    <row r="93" spans="1:282" s="787" customFormat="1" ht="19.2" hidden="1" outlineLevel="2">
      <c r="A93" s="853" t="s">
        <v>71</v>
      </c>
      <c r="B93" s="854" t="s">
        <v>470</v>
      </c>
      <c r="C93" s="1344"/>
      <c r="D93" s="845">
        <v>48400</v>
      </c>
      <c r="E93" s="845">
        <v>48400</v>
      </c>
      <c r="F93" s="1346"/>
      <c r="G93" s="1346">
        <f>I93+M93</f>
        <v>68500</v>
      </c>
      <c r="H93" s="1346">
        <f t="shared" si="13"/>
        <v>68500</v>
      </c>
      <c r="I93" s="1346">
        <f>'Bieu 07 TT'!F1124</f>
        <v>68500</v>
      </c>
      <c r="J93" s="844"/>
      <c r="K93" s="1346"/>
      <c r="L93" s="1346"/>
      <c r="M93" s="1346"/>
      <c r="N93" s="1367"/>
      <c r="O93" s="1368"/>
      <c r="P93" s="1369"/>
      <c r="Q93" s="1367"/>
      <c r="R93" s="1367"/>
      <c r="S93" s="1367"/>
      <c r="T93" s="1367"/>
      <c r="U93" s="1367"/>
      <c r="V93" s="1367"/>
      <c r="W93" s="1367"/>
      <c r="X93" s="1367"/>
      <c r="Y93" s="1367"/>
      <c r="Z93" s="1367"/>
      <c r="AA93" s="1367"/>
      <c r="AB93" s="1367"/>
      <c r="AC93" s="1367"/>
      <c r="AD93" s="1367"/>
      <c r="AE93" s="1367"/>
      <c r="AF93" s="1367"/>
      <c r="AG93" s="1367"/>
      <c r="AH93" s="1367"/>
      <c r="AI93" s="1367"/>
      <c r="AJ93" s="1367"/>
      <c r="AK93" s="1367"/>
      <c r="AL93" s="1367"/>
      <c r="AM93" s="1367"/>
      <c r="AN93" s="1367"/>
      <c r="AO93" s="1367"/>
      <c r="AP93" s="1367"/>
      <c r="AQ93" s="1367"/>
      <c r="AR93" s="1367"/>
      <c r="AS93" s="1367"/>
      <c r="AT93" s="1367"/>
      <c r="AU93" s="1367"/>
      <c r="AV93" s="1367"/>
      <c r="AW93" s="1367"/>
      <c r="AX93" s="1367"/>
      <c r="AY93" s="1367"/>
      <c r="AZ93" s="1367"/>
      <c r="BA93" s="1367"/>
      <c r="BB93" s="1367"/>
      <c r="BC93" s="1367"/>
      <c r="BD93" s="1367"/>
      <c r="BE93" s="1367"/>
      <c r="BF93" s="1367"/>
      <c r="BG93" s="1367"/>
      <c r="BH93" s="1367"/>
      <c r="BI93" s="1367"/>
      <c r="BJ93" s="1367"/>
      <c r="BK93" s="1367"/>
      <c r="BL93" s="1367"/>
      <c r="BM93" s="1367"/>
      <c r="BN93" s="1367"/>
      <c r="BO93" s="1367"/>
      <c r="BP93" s="1367"/>
      <c r="BQ93" s="1367"/>
      <c r="BR93" s="1367"/>
      <c r="BS93" s="1367"/>
      <c r="BT93" s="1367"/>
      <c r="BU93" s="1367"/>
      <c r="BV93" s="1367"/>
      <c r="BW93" s="1367"/>
      <c r="BX93" s="1367"/>
      <c r="BY93" s="1367"/>
      <c r="BZ93" s="1367"/>
      <c r="CA93" s="1367"/>
      <c r="CB93" s="1367"/>
      <c r="CC93" s="1367"/>
      <c r="CD93" s="1367"/>
      <c r="CE93" s="1367"/>
      <c r="CF93" s="1367"/>
      <c r="CG93" s="1367"/>
      <c r="CH93" s="1367"/>
      <c r="CI93" s="1367"/>
      <c r="CJ93" s="1367"/>
      <c r="CK93" s="1367"/>
      <c r="CL93" s="1367"/>
      <c r="CM93" s="1367"/>
      <c r="CN93" s="1367"/>
      <c r="CO93" s="1367"/>
      <c r="CP93" s="1367"/>
      <c r="CQ93" s="1367"/>
      <c r="CR93" s="1367"/>
      <c r="CS93" s="1367"/>
      <c r="CT93" s="1367"/>
      <c r="CU93" s="1367"/>
      <c r="CV93" s="1367"/>
      <c r="CW93" s="1367"/>
      <c r="CX93" s="1367"/>
      <c r="CY93" s="1367"/>
      <c r="CZ93" s="1367"/>
      <c r="DA93" s="1367"/>
      <c r="DB93" s="1367"/>
      <c r="DC93" s="1367"/>
      <c r="DD93" s="1367"/>
      <c r="DE93" s="1367"/>
      <c r="DF93" s="1367"/>
      <c r="DG93" s="1367"/>
      <c r="DH93" s="1367"/>
      <c r="DI93" s="1367"/>
      <c r="DJ93" s="1367"/>
      <c r="DK93" s="1367"/>
      <c r="DL93" s="1367"/>
      <c r="DM93" s="1367"/>
      <c r="DN93" s="1367"/>
      <c r="DO93" s="1367"/>
      <c r="DP93" s="1367"/>
      <c r="DQ93" s="1367"/>
      <c r="DR93" s="1367"/>
      <c r="DS93" s="1367"/>
      <c r="DT93" s="1367"/>
      <c r="DU93" s="1367"/>
      <c r="DV93" s="1367"/>
      <c r="DW93" s="1367"/>
      <c r="DX93" s="1367"/>
      <c r="DY93" s="1367"/>
      <c r="DZ93" s="1367"/>
      <c r="EA93" s="1367"/>
      <c r="EB93" s="1367"/>
      <c r="EC93" s="1367"/>
      <c r="ED93" s="1367"/>
      <c r="EE93" s="1367"/>
      <c r="EF93" s="1367"/>
      <c r="EG93" s="1367"/>
      <c r="EH93" s="1367"/>
      <c r="EI93" s="1367"/>
      <c r="EJ93" s="1367"/>
      <c r="EK93" s="1367"/>
      <c r="EL93" s="1367"/>
      <c r="EM93" s="1367"/>
      <c r="EN93" s="1367"/>
      <c r="EO93" s="1367"/>
      <c r="EP93" s="1367"/>
      <c r="EQ93" s="1367"/>
      <c r="ER93" s="1367"/>
      <c r="ES93" s="1367"/>
      <c r="ET93" s="1367"/>
      <c r="EU93" s="1367"/>
      <c r="EV93" s="1367"/>
      <c r="EW93" s="1367"/>
      <c r="EX93" s="1367"/>
      <c r="EY93" s="1367"/>
      <c r="EZ93" s="1367"/>
      <c r="FA93" s="1367"/>
      <c r="FB93" s="1367"/>
      <c r="FC93" s="1367"/>
      <c r="FD93" s="1367"/>
      <c r="FE93" s="1367"/>
      <c r="FF93" s="1367"/>
      <c r="FG93" s="1367"/>
      <c r="FH93" s="1367"/>
      <c r="FI93" s="1367"/>
      <c r="FJ93" s="1367"/>
      <c r="FK93" s="1367"/>
      <c r="FL93" s="1367"/>
      <c r="FM93" s="1367"/>
      <c r="FN93" s="1367"/>
      <c r="FO93" s="1367"/>
      <c r="FP93" s="1367"/>
      <c r="FQ93" s="1367"/>
      <c r="FR93" s="1367"/>
      <c r="FS93" s="1367"/>
      <c r="FT93" s="1367"/>
      <c r="FU93" s="1367"/>
      <c r="FV93" s="1367"/>
      <c r="FW93" s="1367"/>
      <c r="FX93" s="1367"/>
      <c r="FY93" s="1367"/>
      <c r="FZ93" s="1367"/>
      <c r="GA93" s="1367"/>
      <c r="GB93" s="1367"/>
      <c r="GC93" s="1367"/>
      <c r="GD93" s="1367"/>
      <c r="GE93" s="1367"/>
      <c r="GF93" s="1367"/>
      <c r="GG93" s="1367"/>
      <c r="GH93" s="1367"/>
      <c r="GI93" s="1367"/>
      <c r="GJ93" s="1367"/>
      <c r="GK93" s="1367"/>
      <c r="GL93" s="1367"/>
      <c r="GM93" s="1367"/>
      <c r="GN93" s="1367"/>
      <c r="GO93" s="1367"/>
      <c r="GP93" s="1367"/>
      <c r="GQ93" s="1367"/>
      <c r="GR93" s="1367"/>
      <c r="GS93" s="1367"/>
      <c r="GT93" s="1367"/>
      <c r="GU93" s="1367"/>
      <c r="GV93" s="1367"/>
      <c r="GW93" s="1367"/>
      <c r="GX93" s="1367"/>
      <c r="GY93" s="1367"/>
      <c r="GZ93" s="1367"/>
      <c r="HA93" s="1367"/>
      <c r="HB93" s="1367"/>
      <c r="HC93" s="1367"/>
      <c r="HD93" s="1367"/>
      <c r="HE93" s="1367"/>
      <c r="HF93" s="1367"/>
      <c r="HG93" s="1367"/>
      <c r="HH93" s="1367"/>
      <c r="HI93" s="1367"/>
      <c r="HJ93" s="1367"/>
      <c r="HK93" s="1367"/>
      <c r="HL93" s="1367"/>
      <c r="HM93" s="1367"/>
      <c r="HN93" s="1367"/>
      <c r="HO93" s="1367"/>
      <c r="HP93" s="1367"/>
      <c r="HQ93" s="1367"/>
      <c r="HR93" s="1367"/>
      <c r="HS93" s="1367"/>
      <c r="HT93" s="1367"/>
      <c r="HU93" s="1367"/>
      <c r="HV93" s="1367"/>
      <c r="HW93" s="1367"/>
      <c r="HX93" s="1367"/>
      <c r="HY93" s="1367"/>
      <c r="HZ93" s="1367"/>
      <c r="IA93" s="1367"/>
      <c r="IB93" s="1367"/>
      <c r="IC93" s="1367"/>
      <c r="ID93" s="1367"/>
      <c r="IE93" s="1367"/>
      <c r="IF93" s="1367"/>
      <c r="IG93" s="1367"/>
      <c r="IH93" s="1367"/>
      <c r="II93" s="1367"/>
      <c r="IJ93" s="1367"/>
      <c r="IK93" s="1367"/>
      <c r="IL93" s="1367"/>
      <c r="IM93" s="1367"/>
      <c r="IN93" s="1367"/>
      <c r="IO93" s="1367"/>
      <c r="IP93" s="1367"/>
      <c r="IQ93" s="1367"/>
      <c r="IR93" s="1367"/>
      <c r="IS93" s="1367"/>
      <c r="IT93" s="1367"/>
      <c r="IU93" s="1367"/>
      <c r="IV93" s="1367"/>
      <c r="IW93" s="1367"/>
      <c r="IX93" s="1367"/>
      <c r="IY93" s="1367"/>
      <c r="IZ93" s="1367"/>
      <c r="JA93" s="1367"/>
      <c r="JB93" s="1367"/>
      <c r="JC93" s="1367"/>
      <c r="JD93" s="1367"/>
      <c r="JE93" s="1367"/>
      <c r="JF93" s="1367"/>
      <c r="JG93" s="1367"/>
      <c r="JH93" s="1367"/>
      <c r="JI93" s="1367"/>
      <c r="JJ93" s="1367"/>
      <c r="JK93" s="1367"/>
      <c r="JL93" s="1367"/>
      <c r="JM93" s="1367"/>
      <c r="JN93" s="1367"/>
      <c r="JO93" s="1367"/>
      <c r="JP93" s="1367"/>
      <c r="JQ93" s="1367"/>
      <c r="JR93" s="1367"/>
      <c r="JS93" s="1367"/>
      <c r="JT93" s="1367"/>
      <c r="JU93" s="1367"/>
      <c r="JV93" s="1367"/>
    </row>
    <row r="94" spans="1:282" s="787" customFormat="1" ht="19.2" hidden="1" outlineLevel="2">
      <c r="A94" s="853" t="s">
        <v>1390</v>
      </c>
      <c r="B94" s="854" t="s">
        <v>471</v>
      </c>
      <c r="C94" s="1344"/>
      <c r="D94" s="845">
        <v>57000</v>
      </c>
      <c r="E94" s="845">
        <v>57000</v>
      </c>
      <c r="F94" s="1346">
        <v>0</v>
      </c>
      <c r="G94" s="1346">
        <f>I94+M94</f>
        <v>77100</v>
      </c>
      <c r="H94" s="1346">
        <f t="shared" si="13"/>
        <v>77100</v>
      </c>
      <c r="I94" s="1346">
        <f>I95+I96</f>
        <v>77100</v>
      </c>
      <c r="J94" s="844"/>
      <c r="K94" s="1346"/>
      <c r="L94" s="1346"/>
      <c r="M94" s="1346">
        <v>0</v>
      </c>
      <c r="N94" s="1367"/>
      <c r="O94" s="1368"/>
      <c r="P94" s="1369"/>
      <c r="Q94" s="1367"/>
      <c r="R94" s="1367"/>
      <c r="S94" s="1367"/>
      <c r="T94" s="1367"/>
      <c r="U94" s="1367"/>
      <c r="V94" s="1367"/>
      <c r="W94" s="1367"/>
      <c r="X94" s="1367"/>
      <c r="Y94" s="1367"/>
      <c r="Z94" s="1367"/>
      <c r="AA94" s="1367"/>
      <c r="AB94" s="1367"/>
      <c r="AC94" s="1367"/>
      <c r="AD94" s="1367"/>
      <c r="AE94" s="1367"/>
      <c r="AF94" s="1367"/>
      <c r="AG94" s="1367"/>
      <c r="AH94" s="1367"/>
      <c r="AI94" s="1367"/>
      <c r="AJ94" s="1367"/>
      <c r="AK94" s="1367"/>
      <c r="AL94" s="1367"/>
      <c r="AM94" s="1367"/>
      <c r="AN94" s="1367"/>
      <c r="AO94" s="1367"/>
      <c r="AP94" s="1367"/>
      <c r="AQ94" s="1367"/>
      <c r="AR94" s="1367"/>
      <c r="AS94" s="1367"/>
      <c r="AT94" s="1367"/>
      <c r="AU94" s="1367"/>
      <c r="AV94" s="1367"/>
      <c r="AW94" s="1367"/>
      <c r="AX94" s="1367"/>
      <c r="AY94" s="1367"/>
      <c r="AZ94" s="1367"/>
      <c r="BA94" s="1367"/>
      <c r="BB94" s="1367"/>
      <c r="BC94" s="1367"/>
      <c r="BD94" s="1367"/>
      <c r="BE94" s="1367"/>
      <c r="BF94" s="1367"/>
      <c r="BG94" s="1367"/>
      <c r="BH94" s="1367"/>
      <c r="BI94" s="1367"/>
      <c r="BJ94" s="1367"/>
      <c r="BK94" s="1367"/>
      <c r="BL94" s="1367"/>
      <c r="BM94" s="1367"/>
      <c r="BN94" s="1367"/>
      <c r="BO94" s="1367"/>
      <c r="BP94" s="1367"/>
      <c r="BQ94" s="1367"/>
      <c r="BR94" s="1367"/>
      <c r="BS94" s="1367"/>
      <c r="BT94" s="1367"/>
      <c r="BU94" s="1367"/>
      <c r="BV94" s="1367"/>
      <c r="BW94" s="1367"/>
      <c r="BX94" s="1367"/>
      <c r="BY94" s="1367"/>
      <c r="BZ94" s="1367"/>
      <c r="CA94" s="1367"/>
      <c r="CB94" s="1367"/>
      <c r="CC94" s="1367"/>
      <c r="CD94" s="1367"/>
      <c r="CE94" s="1367"/>
      <c r="CF94" s="1367"/>
      <c r="CG94" s="1367"/>
      <c r="CH94" s="1367"/>
      <c r="CI94" s="1367"/>
      <c r="CJ94" s="1367"/>
      <c r="CK94" s="1367"/>
      <c r="CL94" s="1367"/>
      <c r="CM94" s="1367"/>
      <c r="CN94" s="1367"/>
      <c r="CO94" s="1367"/>
      <c r="CP94" s="1367"/>
      <c r="CQ94" s="1367"/>
      <c r="CR94" s="1367"/>
      <c r="CS94" s="1367"/>
      <c r="CT94" s="1367"/>
      <c r="CU94" s="1367"/>
      <c r="CV94" s="1367"/>
      <c r="CW94" s="1367"/>
      <c r="CX94" s="1367"/>
      <c r="CY94" s="1367"/>
      <c r="CZ94" s="1367"/>
      <c r="DA94" s="1367"/>
      <c r="DB94" s="1367"/>
      <c r="DC94" s="1367"/>
      <c r="DD94" s="1367"/>
      <c r="DE94" s="1367"/>
      <c r="DF94" s="1367"/>
      <c r="DG94" s="1367"/>
      <c r="DH94" s="1367"/>
      <c r="DI94" s="1367"/>
      <c r="DJ94" s="1367"/>
      <c r="DK94" s="1367"/>
      <c r="DL94" s="1367"/>
      <c r="DM94" s="1367"/>
      <c r="DN94" s="1367"/>
      <c r="DO94" s="1367"/>
      <c r="DP94" s="1367"/>
      <c r="DQ94" s="1367"/>
      <c r="DR94" s="1367"/>
      <c r="DS94" s="1367"/>
      <c r="DT94" s="1367"/>
      <c r="DU94" s="1367"/>
      <c r="DV94" s="1367"/>
      <c r="DW94" s="1367"/>
      <c r="DX94" s="1367"/>
      <c r="DY94" s="1367"/>
      <c r="DZ94" s="1367"/>
      <c r="EA94" s="1367"/>
      <c r="EB94" s="1367"/>
      <c r="EC94" s="1367"/>
      <c r="ED94" s="1367"/>
      <c r="EE94" s="1367"/>
      <c r="EF94" s="1367"/>
      <c r="EG94" s="1367"/>
      <c r="EH94" s="1367"/>
      <c r="EI94" s="1367"/>
      <c r="EJ94" s="1367"/>
      <c r="EK94" s="1367"/>
      <c r="EL94" s="1367"/>
      <c r="EM94" s="1367"/>
      <c r="EN94" s="1367"/>
      <c r="EO94" s="1367"/>
      <c r="EP94" s="1367"/>
      <c r="EQ94" s="1367"/>
      <c r="ER94" s="1367"/>
      <c r="ES94" s="1367"/>
      <c r="ET94" s="1367"/>
      <c r="EU94" s="1367"/>
      <c r="EV94" s="1367"/>
      <c r="EW94" s="1367"/>
      <c r="EX94" s="1367"/>
      <c r="EY94" s="1367"/>
      <c r="EZ94" s="1367"/>
      <c r="FA94" s="1367"/>
      <c r="FB94" s="1367"/>
      <c r="FC94" s="1367"/>
      <c r="FD94" s="1367"/>
      <c r="FE94" s="1367"/>
      <c r="FF94" s="1367"/>
      <c r="FG94" s="1367"/>
      <c r="FH94" s="1367"/>
      <c r="FI94" s="1367"/>
      <c r="FJ94" s="1367"/>
      <c r="FK94" s="1367"/>
      <c r="FL94" s="1367"/>
      <c r="FM94" s="1367"/>
      <c r="FN94" s="1367"/>
      <c r="FO94" s="1367"/>
      <c r="FP94" s="1367"/>
      <c r="FQ94" s="1367"/>
      <c r="FR94" s="1367"/>
      <c r="FS94" s="1367"/>
      <c r="FT94" s="1367"/>
      <c r="FU94" s="1367"/>
      <c r="FV94" s="1367"/>
      <c r="FW94" s="1367"/>
      <c r="FX94" s="1367"/>
      <c r="FY94" s="1367"/>
      <c r="FZ94" s="1367"/>
      <c r="GA94" s="1367"/>
      <c r="GB94" s="1367"/>
      <c r="GC94" s="1367"/>
      <c r="GD94" s="1367"/>
      <c r="GE94" s="1367"/>
      <c r="GF94" s="1367"/>
      <c r="GG94" s="1367"/>
      <c r="GH94" s="1367"/>
      <c r="GI94" s="1367"/>
      <c r="GJ94" s="1367"/>
      <c r="GK94" s="1367"/>
      <c r="GL94" s="1367"/>
      <c r="GM94" s="1367"/>
      <c r="GN94" s="1367"/>
      <c r="GO94" s="1367"/>
      <c r="GP94" s="1367"/>
      <c r="GQ94" s="1367"/>
      <c r="GR94" s="1367"/>
      <c r="GS94" s="1367"/>
      <c r="GT94" s="1367"/>
      <c r="GU94" s="1367"/>
      <c r="GV94" s="1367"/>
      <c r="GW94" s="1367"/>
      <c r="GX94" s="1367"/>
      <c r="GY94" s="1367"/>
      <c r="GZ94" s="1367"/>
      <c r="HA94" s="1367"/>
      <c r="HB94" s="1367"/>
      <c r="HC94" s="1367"/>
      <c r="HD94" s="1367"/>
      <c r="HE94" s="1367"/>
      <c r="HF94" s="1367"/>
      <c r="HG94" s="1367"/>
      <c r="HH94" s="1367"/>
      <c r="HI94" s="1367"/>
      <c r="HJ94" s="1367"/>
      <c r="HK94" s="1367"/>
      <c r="HL94" s="1367"/>
      <c r="HM94" s="1367"/>
      <c r="HN94" s="1367"/>
      <c r="HO94" s="1367"/>
      <c r="HP94" s="1367"/>
      <c r="HQ94" s="1367"/>
      <c r="HR94" s="1367"/>
      <c r="HS94" s="1367"/>
      <c r="HT94" s="1367"/>
      <c r="HU94" s="1367"/>
      <c r="HV94" s="1367"/>
      <c r="HW94" s="1367"/>
      <c r="HX94" s="1367"/>
      <c r="HY94" s="1367"/>
      <c r="HZ94" s="1367"/>
      <c r="IA94" s="1367"/>
      <c r="IB94" s="1367"/>
      <c r="IC94" s="1367"/>
      <c r="ID94" s="1367"/>
      <c r="IE94" s="1367"/>
      <c r="IF94" s="1367"/>
      <c r="IG94" s="1367"/>
      <c r="IH94" s="1367"/>
      <c r="II94" s="1367"/>
      <c r="IJ94" s="1367"/>
      <c r="IK94" s="1367"/>
      <c r="IL94" s="1367"/>
      <c r="IM94" s="1367"/>
      <c r="IN94" s="1367"/>
      <c r="IO94" s="1367"/>
      <c r="IP94" s="1367"/>
      <c r="IQ94" s="1367"/>
      <c r="IR94" s="1367"/>
      <c r="IS94" s="1367"/>
      <c r="IT94" s="1367"/>
      <c r="IU94" s="1367"/>
      <c r="IV94" s="1367"/>
      <c r="IW94" s="1367"/>
      <c r="IX94" s="1367"/>
      <c r="IY94" s="1367"/>
      <c r="IZ94" s="1367"/>
      <c r="JA94" s="1367"/>
      <c r="JB94" s="1367"/>
      <c r="JC94" s="1367"/>
      <c r="JD94" s="1367"/>
      <c r="JE94" s="1367"/>
      <c r="JF94" s="1367"/>
      <c r="JG94" s="1367"/>
      <c r="JH94" s="1367"/>
      <c r="JI94" s="1367"/>
      <c r="JJ94" s="1367"/>
      <c r="JK94" s="1367"/>
      <c r="JL94" s="1367"/>
      <c r="JM94" s="1367"/>
      <c r="JN94" s="1367"/>
      <c r="JO94" s="1367"/>
      <c r="JP94" s="1367"/>
      <c r="JQ94" s="1367"/>
      <c r="JR94" s="1367"/>
      <c r="JS94" s="1367"/>
      <c r="JT94" s="1367"/>
      <c r="JU94" s="1367"/>
      <c r="JV94" s="1367"/>
    </row>
    <row r="95" spans="1:282" hidden="1" outlineLevel="2">
      <c r="A95" s="849" t="s">
        <v>18</v>
      </c>
      <c r="B95" s="850" t="s">
        <v>1259</v>
      </c>
      <c r="C95" s="1353"/>
      <c r="D95" s="846">
        <v>48400</v>
      </c>
      <c r="E95" s="846">
        <v>48400</v>
      </c>
      <c r="F95" s="1350"/>
      <c r="G95" s="1350">
        <f>I95+M95</f>
        <v>68500</v>
      </c>
      <c r="H95" s="1350">
        <f t="shared" si="13"/>
        <v>68500</v>
      </c>
      <c r="I95" s="1350">
        <f>'Bieu 07 TT'!Z1126</f>
        <v>68500</v>
      </c>
      <c r="J95" s="847"/>
      <c r="K95" s="1350"/>
      <c r="L95" s="1350"/>
      <c r="M95" s="1350"/>
    </row>
    <row r="96" spans="1:282" hidden="1" outlineLevel="2">
      <c r="A96" s="855" t="s">
        <v>26</v>
      </c>
      <c r="B96" s="856" t="s">
        <v>345</v>
      </c>
      <c r="C96" s="1370"/>
      <c r="D96" s="857">
        <v>8600</v>
      </c>
      <c r="E96" s="857">
        <v>8600</v>
      </c>
      <c r="F96" s="1371"/>
      <c r="G96" s="1371">
        <f>I96+M96</f>
        <v>8600</v>
      </c>
      <c r="H96" s="1371">
        <f t="shared" si="13"/>
        <v>8600</v>
      </c>
      <c r="I96" s="1371">
        <f>'Bieu 07 TT'!Z1127</f>
        <v>8600</v>
      </c>
      <c r="J96" s="858"/>
      <c r="K96" s="1371"/>
      <c r="L96" s="1371"/>
      <c r="M96" s="1371"/>
    </row>
    <row r="97" collapsed="1"/>
    <row r="210" spans="1:13">
      <c r="A210" s="777"/>
      <c r="D210" s="730"/>
      <c r="F210" s="730"/>
      <c r="G210" s="730"/>
      <c r="H210" s="730"/>
      <c r="M210" s="730"/>
    </row>
    <row r="219" spans="1:13">
      <c r="A219" s="777"/>
      <c r="E219" s="777"/>
      <c r="I219" s="777"/>
      <c r="J219" s="777"/>
      <c r="K219" s="777"/>
      <c r="L219" s="777"/>
    </row>
    <row r="418" spans="1:12">
      <c r="A418" s="777"/>
      <c r="E418" s="777"/>
      <c r="I418" s="777"/>
      <c r="J418" s="777"/>
      <c r="K418" s="777"/>
      <c r="L418" s="777"/>
    </row>
    <row r="440" spans="1:12">
      <c r="A440" s="777"/>
      <c r="E440" s="777"/>
      <c r="I440" s="777"/>
      <c r="J440" s="777"/>
      <c r="K440" s="777"/>
      <c r="L440" s="777"/>
    </row>
    <row r="465" spans="1:13">
      <c r="A465" s="777"/>
      <c r="D465" s="1372">
        <f t="shared" ref="D465:M465" si="20">D466+D485+D495+D496+D498+D503+D520+D532+D538+D545+D547+D571+D582+D601+D610+D623+D637+D660+D669+D685+D468+D467+D490</f>
        <v>0</v>
      </c>
      <c r="E465" s="1372">
        <f t="shared" si="20"/>
        <v>0</v>
      </c>
      <c r="F465" s="1372">
        <f t="shared" si="20"/>
        <v>0</v>
      </c>
      <c r="G465" s="1372">
        <f t="shared" si="20"/>
        <v>0</v>
      </c>
      <c r="H465" s="1372"/>
      <c r="I465" s="1372">
        <f t="shared" si="20"/>
        <v>0</v>
      </c>
      <c r="J465" s="1372">
        <f t="shared" si="20"/>
        <v>0</v>
      </c>
      <c r="K465" s="1372"/>
      <c r="L465" s="1372"/>
      <c r="M465" s="1372">
        <f t="shared" si="20"/>
        <v>0</v>
      </c>
    </row>
    <row r="490" spans="1:282" s="787" customFormat="1" ht="151.80000000000001">
      <c r="A490" s="1373" t="s">
        <v>74</v>
      </c>
      <c r="C490" s="1374" t="s">
        <v>780</v>
      </c>
      <c r="D490" s="859">
        <f t="shared" ref="D490:M490" si="21">D491+D492+D493+D494</f>
        <v>0</v>
      </c>
      <c r="E490" s="859">
        <f t="shared" si="21"/>
        <v>0</v>
      </c>
      <c r="F490" s="859">
        <f t="shared" si="21"/>
        <v>0</v>
      </c>
      <c r="G490" s="859">
        <f t="shared" si="21"/>
        <v>0</v>
      </c>
      <c r="H490" s="859"/>
      <c r="I490" s="859">
        <f t="shared" si="21"/>
        <v>0</v>
      </c>
      <c r="J490" s="859">
        <f t="shared" si="21"/>
        <v>0</v>
      </c>
      <c r="K490" s="859"/>
      <c r="L490" s="859"/>
      <c r="M490" s="859">
        <f t="shared" si="21"/>
        <v>0</v>
      </c>
      <c r="N490" s="1332"/>
      <c r="O490" s="1334"/>
      <c r="P490" s="1333"/>
      <c r="Q490" s="1332"/>
      <c r="R490" s="1332"/>
      <c r="S490" s="1332"/>
      <c r="T490" s="1332"/>
      <c r="U490" s="1332"/>
      <c r="V490" s="1332"/>
      <c r="W490" s="1332"/>
      <c r="X490" s="1332"/>
      <c r="Y490" s="1332"/>
      <c r="Z490" s="1332"/>
      <c r="AA490" s="1332"/>
      <c r="AB490" s="1332"/>
      <c r="AC490" s="1332"/>
      <c r="AD490" s="1332"/>
      <c r="AE490" s="1332"/>
      <c r="AF490" s="1332"/>
      <c r="AG490" s="1332"/>
      <c r="AH490" s="1332"/>
      <c r="AI490" s="1332"/>
      <c r="AJ490" s="1332"/>
      <c r="AK490" s="1332"/>
      <c r="AL490" s="1332"/>
      <c r="AM490" s="1332"/>
      <c r="AN490" s="1332"/>
      <c r="AO490" s="1332"/>
      <c r="AP490" s="1332"/>
      <c r="AQ490" s="1332"/>
      <c r="AR490" s="1332"/>
      <c r="AS490" s="1332"/>
      <c r="AT490" s="1332"/>
      <c r="AU490" s="1332"/>
      <c r="AV490" s="1332"/>
      <c r="AW490" s="1332"/>
      <c r="AX490" s="1332"/>
      <c r="AY490" s="1332"/>
      <c r="AZ490" s="1332"/>
      <c r="BA490" s="1332"/>
      <c r="BB490" s="1332"/>
      <c r="BC490" s="1332"/>
      <c r="BD490" s="1332"/>
      <c r="BE490" s="1332"/>
      <c r="BF490" s="1332"/>
      <c r="BG490" s="1332"/>
      <c r="BH490" s="1332"/>
      <c r="BI490" s="1332"/>
      <c r="BJ490" s="1332"/>
      <c r="BK490" s="1332"/>
      <c r="BL490" s="1332"/>
      <c r="BM490" s="1332"/>
      <c r="BN490" s="1332"/>
      <c r="BO490" s="1332"/>
      <c r="BP490" s="1332"/>
      <c r="BQ490" s="1332"/>
      <c r="BR490" s="1332"/>
      <c r="BS490" s="1332"/>
      <c r="BT490" s="1332"/>
      <c r="BU490" s="1332"/>
      <c r="BV490" s="1332"/>
      <c r="BW490" s="1332"/>
      <c r="BX490" s="1332"/>
      <c r="BY490" s="1332"/>
      <c r="BZ490" s="1332"/>
      <c r="CA490" s="1332"/>
      <c r="CB490" s="1332"/>
      <c r="CC490" s="1332"/>
      <c r="CD490" s="1332"/>
      <c r="CE490" s="1332"/>
      <c r="CF490" s="1332"/>
      <c r="CG490" s="1332"/>
      <c r="CH490" s="1332"/>
      <c r="CI490" s="1332"/>
      <c r="CJ490" s="1332"/>
      <c r="CK490" s="1332"/>
      <c r="CL490" s="1332"/>
      <c r="CM490" s="1332"/>
      <c r="CN490" s="1332"/>
      <c r="CO490" s="1332"/>
      <c r="CP490" s="1332"/>
      <c r="CQ490" s="1332"/>
      <c r="CR490" s="1332"/>
      <c r="CS490" s="1332"/>
      <c r="CT490" s="1332"/>
      <c r="CU490" s="1332"/>
      <c r="CV490" s="1332"/>
      <c r="CW490" s="1332"/>
      <c r="CX490" s="1332"/>
      <c r="CY490" s="1332"/>
      <c r="CZ490" s="1332"/>
      <c r="DA490" s="1332"/>
      <c r="DB490" s="1332"/>
      <c r="DC490" s="1332"/>
      <c r="DD490" s="1332"/>
      <c r="DE490" s="1332"/>
      <c r="DF490" s="1332"/>
      <c r="DG490" s="1332"/>
      <c r="DH490" s="1332"/>
      <c r="DI490" s="1332"/>
      <c r="DJ490" s="1332"/>
      <c r="DK490" s="1332"/>
      <c r="DL490" s="1332"/>
      <c r="DM490" s="1332"/>
      <c r="DN490" s="1332"/>
      <c r="DO490" s="1332"/>
      <c r="DP490" s="1332"/>
      <c r="DQ490" s="1332"/>
      <c r="DR490" s="1332"/>
      <c r="DS490" s="1332"/>
      <c r="DT490" s="1332"/>
      <c r="DU490" s="1332"/>
      <c r="DV490" s="1332"/>
      <c r="DW490" s="1332"/>
      <c r="DX490" s="1332"/>
      <c r="DY490" s="1332"/>
      <c r="DZ490" s="1332"/>
      <c r="EA490" s="1332"/>
      <c r="EB490" s="1332"/>
      <c r="EC490" s="1332"/>
      <c r="ED490" s="1332"/>
      <c r="EE490" s="1332"/>
      <c r="EF490" s="1332"/>
      <c r="EG490" s="1332"/>
      <c r="EH490" s="1332"/>
      <c r="EI490" s="1332"/>
      <c r="EJ490" s="1332"/>
      <c r="EK490" s="1332"/>
      <c r="EL490" s="1332"/>
      <c r="EM490" s="1332"/>
      <c r="EN490" s="1332"/>
      <c r="EO490" s="1332"/>
      <c r="EP490" s="1332"/>
      <c r="EQ490" s="1332"/>
      <c r="ER490" s="1332"/>
      <c r="ES490" s="1332"/>
      <c r="ET490" s="1332"/>
      <c r="EU490" s="1332"/>
      <c r="EV490" s="1332"/>
      <c r="EW490" s="1332"/>
      <c r="EX490" s="1332"/>
      <c r="EY490" s="1332"/>
      <c r="EZ490" s="1332"/>
      <c r="FA490" s="1332"/>
      <c r="FB490" s="1332"/>
      <c r="FC490" s="1332"/>
      <c r="FD490" s="1332"/>
      <c r="FE490" s="1332"/>
      <c r="FF490" s="1332"/>
      <c r="FG490" s="1332"/>
      <c r="FH490" s="1332"/>
      <c r="FI490" s="1332"/>
      <c r="FJ490" s="1332"/>
      <c r="FK490" s="1332"/>
      <c r="FL490" s="1332"/>
      <c r="FM490" s="1332"/>
      <c r="FN490" s="1332"/>
      <c r="FO490" s="1332"/>
      <c r="FP490" s="1332"/>
      <c r="FQ490" s="1332"/>
      <c r="FR490" s="1332"/>
      <c r="FS490" s="1332"/>
      <c r="FT490" s="1332"/>
      <c r="FU490" s="1332"/>
      <c r="FV490" s="1332"/>
      <c r="FW490" s="1332"/>
      <c r="FX490" s="1332"/>
      <c r="FY490" s="1332"/>
      <c r="FZ490" s="1332"/>
      <c r="GA490" s="1332"/>
      <c r="GB490" s="1332"/>
      <c r="GC490" s="1332"/>
      <c r="GD490" s="1332"/>
      <c r="GE490" s="1332"/>
      <c r="GF490" s="1332"/>
      <c r="GG490" s="1332"/>
      <c r="GH490" s="1332"/>
      <c r="GI490" s="1332"/>
      <c r="GJ490" s="1332"/>
      <c r="GK490" s="1332"/>
      <c r="GL490" s="1332"/>
      <c r="GM490" s="1332"/>
      <c r="GN490" s="1332"/>
      <c r="GO490" s="1332"/>
      <c r="GP490" s="1332"/>
      <c r="GQ490" s="1332"/>
      <c r="GR490" s="1332"/>
      <c r="GS490" s="1332"/>
      <c r="GT490" s="1332"/>
      <c r="GU490" s="1332"/>
      <c r="GV490" s="1332"/>
      <c r="GW490" s="1332"/>
      <c r="GX490" s="1332"/>
      <c r="GY490" s="1332"/>
      <c r="GZ490" s="1332"/>
      <c r="HA490" s="1332"/>
      <c r="HB490" s="1332"/>
      <c r="HC490" s="1332"/>
      <c r="HD490" s="1332"/>
      <c r="HE490" s="1332"/>
      <c r="HF490" s="1332"/>
      <c r="HG490" s="1332"/>
      <c r="HH490" s="1332"/>
      <c r="HI490" s="1332"/>
      <c r="HJ490" s="1332"/>
      <c r="HK490" s="1332"/>
      <c r="HL490" s="1332"/>
      <c r="HM490" s="1332"/>
      <c r="HN490" s="1332"/>
      <c r="HO490" s="1332"/>
      <c r="HP490" s="1332"/>
      <c r="HQ490" s="1332"/>
      <c r="HR490" s="1332"/>
      <c r="HS490" s="1332"/>
      <c r="HT490" s="1332"/>
      <c r="HU490" s="1332"/>
      <c r="HV490" s="1332"/>
      <c r="HW490" s="1332"/>
      <c r="HX490" s="1332"/>
      <c r="HY490" s="1332"/>
      <c r="HZ490" s="1332"/>
      <c r="IA490" s="1332"/>
      <c r="IB490" s="1332"/>
      <c r="IC490" s="1332"/>
      <c r="ID490" s="1332"/>
      <c r="IE490" s="1332"/>
      <c r="IF490" s="1332"/>
      <c r="IG490" s="1332"/>
      <c r="IH490" s="1332"/>
      <c r="II490" s="1332"/>
      <c r="IJ490" s="1332"/>
      <c r="IK490" s="1332"/>
      <c r="IL490" s="1332"/>
      <c r="IM490" s="1332"/>
      <c r="IN490" s="1332"/>
      <c r="IO490" s="1332"/>
      <c r="IP490" s="1332"/>
      <c r="IQ490" s="1332"/>
      <c r="IR490" s="1332"/>
      <c r="IS490" s="1332"/>
      <c r="IT490" s="1332"/>
      <c r="IU490" s="1332"/>
      <c r="IV490" s="1332"/>
      <c r="IW490" s="1332"/>
      <c r="IX490" s="1332"/>
      <c r="IY490" s="1332"/>
      <c r="IZ490" s="1332"/>
      <c r="JA490" s="1332"/>
      <c r="JB490" s="1332"/>
      <c r="JC490" s="1332"/>
      <c r="JD490" s="1332"/>
      <c r="JE490" s="1332"/>
      <c r="JF490" s="1332"/>
      <c r="JG490" s="1332"/>
      <c r="JH490" s="1332"/>
      <c r="JI490" s="1332"/>
      <c r="JJ490" s="1332"/>
      <c r="JK490" s="1332"/>
      <c r="JL490" s="1332"/>
      <c r="JM490" s="1332"/>
      <c r="JN490" s="1332"/>
      <c r="JO490" s="1332"/>
      <c r="JP490" s="1332"/>
      <c r="JQ490" s="1332"/>
      <c r="JR490" s="1332"/>
      <c r="JS490" s="1332"/>
      <c r="JT490" s="1332"/>
      <c r="JU490" s="1332"/>
      <c r="JV490" s="1332"/>
    </row>
    <row r="491" spans="1:282">
      <c r="A491" s="1375" t="s">
        <v>23</v>
      </c>
    </row>
    <row r="494" spans="1:282">
      <c r="A494" s="1375" t="s">
        <v>23</v>
      </c>
    </row>
    <row r="496" spans="1:282">
      <c r="A496" s="1375" t="s">
        <v>76</v>
      </c>
    </row>
    <row r="498" spans="1:1">
      <c r="A498" s="1375" t="s">
        <v>77</v>
      </c>
    </row>
    <row r="503" spans="1:1">
      <c r="A503" s="1375" t="s">
        <v>78</v>
      </c>
    </row>
    <row r="504" spans="1:1">
      <c r="A504" s="1375" t="s">
        <v>781</v>
      </c>
    </row>
    <row r="510" spans="1:1">
      <c r="A510" s="1375" t="s">
        <v>782</v>
      </c>
    </row>
    <row r="520" spans="1:12">
      <c r="A520" s="1375" t="s">
        <v>79</v>
      </c>
      <c r="E520" s="777"/>
      <c r="I520" s="777"/>
      <c r="J520" s="777"/>
      <c r="K520" s="777"/>
      <c r="L520" s="777"/>
    </row>
    <row r="521" spans="1:12">
      <c r="A521" s="1375" t="s">
        <v>409</v>
      </c>
      <c r="E521" s="777"/>
      <c r="I521" s="777"/>
      <c r="J521" s="777"/>
      <c r="K521" s="777"/>
      <c r="L521" s="777"/>
    </row>
    <row r="526" spans="1:12">
      <c r="A526" s="1375" t="s">
        <v>411</v>
      </c>
      <c r="E526" s="777"/>
      <c r="I526" s="777"/>
      <c r="J526" s="777"/>
      <c r="K526" s="777"/>
      <c r="L526" s="777"/>
    </row>
    <row r="529" spans="1:12">
      <c r="A529" s="1375" t="s">
        <v>783</v>
      </c>
      <c r="E529" s="777"/>
      <c r="I529" s="777"/>
      <c r="J529" s="777"/>
      <c r="K529" s="777"/>
      <c r="L529" s="777"/>
    </row>
    <row r="532" spans="1:12">
      <c r="A532" s="1375" t="s">
        <v>80</v>
      </c>
      <c r="E532" s="777"/>
      <c r="I532" s="777"/>
      <c r="J532" s="777"/>
      <c r="K532" s="777"/>
      <c r="L532" s="777"/>
    </row>
    <row r="538" spans="1:12">
      <c r="A538" s="1375" t="s">
        <v>81</v>
      </c>
      <c r="E538" s="777"/>
      <c r="I538" s="777"/>
      <c r="J538" s="777"/>
      <c r="K538" s="777"/>
      <c r="L538" s="777"/>
    </row>
    <row r="539" spans="1:12">
      <c r="A539" s="1375" t="s">
        <v>784</v>
      </c>
      <c r="E539" s="777"/>
      <c r="I539" s="777"/>
      <c r="J539" s="777"/>
      <c r="K539" s="777"/>
      <c r="L539" s="777"/>
    </row>
    <row r="544" spans="1:12">
      <c r="A544" s="1375" t="s">
        <v>785</v>
      </c>
      <c r="E544" s="777"/>
      <c r="I544" s="777"/>
      <c r="J544" s="777"/>
      <c r="K544" s="777"/>
      <c r="L544" s="777"/>
    </row>
    <row r="545" spans="1:12">
      <c r="A545" s="1375" t="s">
        <v>82</v>
      </c>
      <c r="E545" s="777"/>
      <c r="I545" s="777"/>
      <c r="J545" s="777"/>
      <c r="K545" s="777"/>
      <c r="L545" s="777"/>
    </row>
    <row r="547" spans="1:12">
      <c r="A547" s="1375" t="s">
        <v>421</v>
      </c>
      <c r="E547" s="777"/>
      <c r="I547" s="777"/>
      <c r="J547" s="777"/>
      <c r="K547" s="777"/>
      <c r="L547" s="777"/>
    </row>
    <row r="548" spans="1:12">
      <c r="A548" s="1375" t="s">
        <v>424</v>
      </c>
      <c r="E548" s="777"/>
      <c r="I548" s="777"/>
      <c r="J548" s="777"/>
      <c r="K548" s="777"/>
      <c r="L548" s="777"/>
    </row>
    <row r="553" spans="1:12">
      <c r="A553" s="1375" t="s">
        <v>430</v>
      </c>
      <c r="E553" s="777"/>
      <c r="I553" s="777"/>
      <c r="J553" s="777"/>
      <c r="K553" s="777"/>
      <c r="L553" s="777"/>
    </row>
    <row r="571" spans="1:12">
      <c r="A571" s="1375" t="s">
        <v>786</v>
      </c>
      <c r="E571" s="777"/>
      <c r="I571" s="777"/>
      <c r="J571" s="777"/>
      <c r="K571" s="777"/>
      <c r="L571" s="777"/>
    </row>
    <row r="582" spans="1:12">
      <c r="A582" s="1375" t="s">
        <v>787</v>
      </c>
      <c r="E582" s="777"/>
      <c r="I582" s="777"/>
      <c r="J582" s="777"/>
      <c r="K582" s="777"/>
      <c r="L582" s="777"/>
    </row>
    <row r="583" spans="1:12">
      <c r="A583" s="1375" t="s">
        <v>788</v>
      </c>
      <c r="E583" s="777"/>
      <c r="I583" s="777"/>
      <c r="J583" s="777"/>
      <c r="K583" s="777"/>
      <c r="L583" s="777"/>
    </row>
    <row r="598" spans="1:12">
      <c r="A598" s="1375" t="s">
        <v>789</v>
      </c>
      <c r="E598" s="777"/>
      <c r="I598" s="777"/>
      <c r="J598" s="777"/>
      <c r="K598" s="777"/>
      <c r="L598" s="777"/>
    </row>
    <row r="601" spans="1:12">
      <c r="A601" s="1375" t="s">
        <v>437</v>
      </c>
      <c r="E601" s="777"/>
      <c r="I601" s="777"/>
      <c r="J601" s="777"/>
      <c r="K601" s="777"/>
      <c r="L601" s="777"/>
    </row>
    <row r="610" spans="1:12">
      <c r="A610" s="1375" t="s">
        <v>438</v>
      </c>
      <c r="E610" s="777"/>
      <c r="I610" s="777"/>
      <c r="J610" s="777"/>
      <c r="K610" s="777"/>
      <c r="L610" s="777"/>
    </row>
    <row r="611" spans="1:12">
      <c r="A611" s="1375" t="s">
        <v>790</v>
      </c>
      <c r="E611" s="777"/>
      <c r="I611" s="777"/>
      <c r="J611" s="777"/>
      <c r="K611" s="777"/>
      <c r="L611" s="777"/>
    </row>
    <row r="618" spans="1:12">
      <c r="A618" s="1375" t="s">
        <v>791</v>
      </c>
      <c r="E618" s="777"/>
      <c r="I618" s="777"/>
      <c r="J618" s="777"/>
      <c r="K618" s="777"/>
      <c r="L618" s="777"/>
    </row>
    <row r="620" spans="1:12">
      <c r="A620" s="780" t="s">
        <v>792</v>
      </c>
      <c r="E620" s="777"/>
      <c r="I620" s="777"/>
      <c r="J620" s="777"/>
      <c r="K620" s="777"/>
      <c r="L620" s="777"/>
    </row>
    <row r="623" spans="1:12">
      <c r="A623" s="1375" t="s">
        <v>440</v>
      </c>
      <c r="E623" s="777"/>
      <c r="I623" s="777"/>
      <c r="J623" s="777"/>
      <c r="K623" s="777"/>
      <c r="L623" s="777"/>
    </row>
    <row r="637" spans="1:12">
      <c r="A637" s="1375" t="s">
        <v>464</v>
      </c>
      <c r="E637" s="777"/>
      <c r="I637" s="777"/>
      <c r="J637" s="777"/>
      <c r="K637" s="777"/>
      <c r="L637" s="777"/>
    </row>
    <row r="638" spans="1:12">
      <c r="A638" s="1375" t="s">
        <v>793</v>
      </c>
      <c r="E638" s="777"/>
      <c r="I638" s="777"/>
      <c r="J638" s="777"/>
      <c r="K638" s="777"/>
      <c r="L638" s="777"/>
    </row>
    <row r="655" spans="1:12">
      <c r="A655" s="1375" t="s">
        <v>793</v>
      </c>
      <c r="E655" s="777"/>
      <c r="I655" s="777"/>
      <c r="J655" s="777"/>
      <c r="K655" s="777"/>
      <c r="L655" s="777"/>
    </row>
    <row r="660" spans="1:12">
      <c r="A660" s="1375" t="s">
        <v>605</v>
      </c>
      <c r="E660" s="777"/>
      <c r="I660" s="777"/>
      <c r="J660" s="777"/>
      <c r="K660" s="777"/>
      <c r="L660" s="777"/>
    </row>
    <row r="669" spans="1:12">
      <c r="A669" s="1375" t="s">
        <v>608</v>
      </c>
      <c r="E669" s="777"/>
      <c r="I669" s="777"/>
      <c r="J669" s="777"/>
      <c r="K669" s="777"/>
      <c r="L669" s="777"/>
    </row>
    <row r="685" spans="1:12">
      <c r="A685" s="1375" t="s">
        <v>794</v>
      </c>
      <c r="E685" s="777"/>
      <c r="I685" s="777"/>
      <c r="J685" s="777"/>
      <c r="K685" s="777"/>
      <c r="L685" s="777"/>
    </row>
    <row r="810" spans="1:12">
      <c r="A810" s="777"/>
      <c r="E810" s="777"/>
      <c r="I810" s="777"/>
      <c r="J810" s="777"/>
      <c r="K810" s="777"/>
      <c r="L810" s="777"/>
    </row>
    <row r="811" spans="1:12">
      <c r="A811" s="777"/>
      <c r="E811" s="777"/>
      <c r="I811" s="777"/>
      <c r="J811" s="777"/>
      <c r="K811" s="777"/>
      <c r="L811" s="777"/>
    </row>
    <row r="813" spans="1:12">
      <c r="A813" s="777"/>
      <c r="E813" s="777"/>
      <c r="I813" s="777"/>
      <c r="J813" s="777"/>
      <c r="K813" s="777"/>
      <c r="L813" s="777"/>
    </row>
    <row r="1109" spans="26:26">
      <c r="Z1109" s="1332">
        <v>91593</v>
      </c>
    </row>
  </sheetData>
  <mergeCells count="19">
    <mergeCell ref="A2:M2"/>
    <mergeCell ref="A3:M3"/>
    <mergeCell ref="I6:M6"/>
    <mergeCell ref="A7:A11"/>
    <mergeCell ref="B7:B11"/>
    <mergeCell ref="C7:C11"/>
    <mergeCell ref="D7:D11"/>
    <mergeCell ref="E7:F7"/>
    <mergeCell ref="G7:G11"/>
    <mergeCell ref="H7:M7"/>
    <mergeCell ref="E8:E11"/>
    <mergeCell ref="F8:F11"/>
    <mergeCell ref="H8:H11"/>
    <mergeCell ref="I8:L8"/>
    <mergeCell ref="M8:M11"/>
    <mergeCell ref="I9:I11"/>
    <mergeCell ref="J9:J11"/>
    <mergeCell ref="K9:K11"/>
    <mergeCell ref="L9:L11"/>
  </mergeCells>
  <printOptions horizontalCentered="1"/>
  <pageMargins left="0.39370078740157499" right="0.39370078740157499" top="0.55118110236220497" bottom="0.35433070866141703" header="0.196850393700787" footer="0"/>
  <pageSetup paperSize="9" scale="85" fitToHeight="0" orientation="portrait" blackAndWhite="1" r:id="rId1"/>
  <headerFooter>
    <oddFooter>&amp;R&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Q1130"/>
  <sheetViews>
    <sheetView zoomScaleNormal="100" zoomScalePageLayoutView="80" workbookViewId="0">
      <pane xSplit="3" ySplit="15" topLeftCell="D16" activePane="bottomRight" state="frozen"/>
      <selection activeCell="H13" sqref="H13"/>
      <selection pane="topRight" activeCell="H13" sqref="H13"/>
      <selection pane="bottomLeft" activeCell="H13" sqref="H13"/>
      <selection pane="bottomRight" activeCell="U18" sqref="U18"/>
    </sheetView>
  </sheetViews>
  <sheetFormatPr defaultColWidth="8" defaultRowHeight="18" outlineLevelRow="3" outlineLevelCol="1"/>
  <cols>
    <col min="1" max="1" width="4.5546875" style="581" customWidth="1"/>
    <col min="2" max="2" width="31.88671875" style="345" customWidth="1"/>
    <col min="3" max="3" width="5.33203125" style="293" customWidth="1"/>
    <col min="4" max="4" width="9.109375" style="292" hidden="1" customWidth="1" outlineLevel="1"/>
    <col min="5" max="5" width="8.88671875" style="292" customWidth="1" collapsed="1"/>
    <col min="6" max="6" width="9.88671875" style="292" customWidth="1"/>
    <col min="7" max="7" width="9.44140625" style="292" hidden="1" customWidth="1" outlineLevel="1"/>
    <col min="8" max="8" width="8.6640625" style="292" customWidth="1" collapsed="1"/>
    <col min="9" max="9" width="8.44140625" style="292" customWidth="1"/>
    <col min="10" max="10" width="6.33203125" style="292" customWidth="1" collapsed="1"/>
    <col min="11" max="11" width="5.6640625" style="292" hidden="1" customWidth="1" outlineLevel="1"/>
    <col min="12" max="12" width="5.44140625" style="292" hidden="1" customWidth="1" outlineLevel="1"/>
    <col min="13" max="13" width="7.44140625" style="292" customWidth="1" collapsed="1"/>
    <col min="14" max="14" width="7.33203125" style="292" hidden="1" customWidth="1" outlineLevel="1"/>
    <col min="15" max="15" width="6.44140625" style="292" hidden="1" customWidth="1" outlineLevel="1"/>
    <col min="16" max="16" width="7.44140625" style="292" customWidth="1" collapsed="1"/>
    <col min="17" max="17" width="5.44140625" style="292" customWidth="1"/>
    <col min="18" max="18" width="4.88671875" style="292" customWidth="1"/>
    <col min="19" max="20" width="7.44140625" style="292" customWidth="1"/>
    <col min="21" max="21" width="9.109375" style="292" customWidth="1" outlineLevel="1"/>
    <col min="22" max="22" width="7.6640625" style="292" customWidth="1" outlineLevel="1"/>
    <col min="23" max="23" width="8.6640625" style="292" customWidth="1"/>
    <col min="24" max="24" width="5.88671875" style="292" customWidth="1"/>
    <col min="25" max="25" width="5.109375" style="292" customWidth="1"/>
    <col min="26" max="26" width="9" style="292" hidden="1" customWidth="1" outlineLevel="1"/>
    <col min="27" max="27" width="7.88671875" style="292" hidden="1" customWidth="1" outlineLevel="1"/>
    <col min="28" max="28" width="10.6640625" style="292" customWidth="1" collapsed="1"/>
    <col min="29" max="29" width="7.5546875" style="292" customWidth="1"/>
    <col min="30" max="30" width="7.109375" style="292" hidden="1" customWidth="1" outlineLevel="1"/>
    <col min="31" max="31" width="8.33203125" style="292" hidden="1" customWidth="1" outlineLevel="1"/>
    <col min="32" max="32" width="32.44140625" style="582" customWidth="1" collapsed="1"/>
    <col min="33" max="33" width="8.109375" style="292" hidden="1" customWidth="1" outlineLevel="1"/>
    <col min="34" max="34" width="9.88671875" style="323" hidden="1" customWidth="1" outlineLevel="1"/>
    <col min="35" max="35" width="6" style="292" hidden="1" customWidth="1" outlineLevel="1"/>
    <col min="36" max="36" width="5.5546875" style="292" hidden="1" customWidth="1" outlineLevel="1"/>
    <col min="37" max="37" width="7.44140625" style="292" hidden="1" customWidth="1" outlineLevel="1"/>
    <col min="38" max="38" width="5" style="292" hidden="1" customWidth="1" outlineLevel="1"/>
    <col min="39" max="39" width="6.5546875" style="292" hidden="1" customWidth="1" outlineLevel="1"/>
    <col min="40" max="40" width="8.6640625" style="292" hidden="1" customWidth="1" outlineLevel="1"/>
    <col min="41" max="41" width="8" style="292" hidden="1" customWidth="1" outlineLevel="1"/>
    <col min="42" max="42" width="0" style="292" hidden="1" customWidth="1" outlineLevel="1"/>
    <col min="43" max="43" width="8" style="292" collapsed="1"/>
    <col min="44" max="16384" width="8" style="292"/>
  </cols>
  <sheetData>
    <row r="1" spans="1:42" hidden="1" outlineLevel="3" collapsed="1">
      <c r="D1" s="292">
        <v>3532642.2628682284</v>
      </c>
      <c r="E1" s="292">
        <v>3616032</v>
      </c>
      <c r="F1" s="292">
        <v>3541890</v>
      </c>
      <c r="G1" s="292">
        <v>14399.737131771559</v>
      </c>
      <c r="H1" s="292">
        <v>3541890</v>
      </c>
      <c r="I1" s="292">
        <v>941431</v>
      </c>
      <c r="J1" s="292">
        <v>3132</v>
      </c>
      <c r="K1" s="292">
        <v>2921</v>
      </c>
      <c r="L1" s="292">
        <v>211</v>
      </c>
      <c r="M1" s="292">
        <v>382495</v>
      </c>
      <c r="N1" s="292">
        <v>366512</v>
      </c>
      <c r="O1" s="292">
        <v>15983</v>
      </c>
      <c r="P1" s="292">
        <v>558936</v>
      </c>
      <c r="S1" s="292">
        <v>128799</v>
      </c>
      <c r="T1" s="292">
        <v>430137</v>
      </c>
      <c r="U1" s="292">
        <v>413682</v>
      </c>
      <c r="V1" s="292">
        <v>16455</v>
      </c>
      <c r="W1" s="292">
        <v>2600459</v>
      </c>
      <c r="Z1" s="292">
        <v>2541475</v>
      </c>
      <c r="AA1" s="292">
        <v>58984</v>
      </c>
      <c r="AB1" s="292">
        <v>0</v>
      </c>
      <c r="AC1" s="292">
        <v>74142</v>
      </c>
      <c r="AD1" s="292">
        <v>5483</v>
      </c>
      <c r="AE1" s="292">
        <v>3843778.3819800001</v>
      </c>
    </row>
    <row r="2" spans="1:42" hidden="1" outlineLevel="3">
      <c r="A2" s="583"/>
      <c r="B2" s="584"/>
      <c r="D2" s="292">
        <f>D15-D1</f>
        <v>0</v>
      </c>
      <c r="E2" s="292">
        <f t="shared" ref="E2:AE2" si="0">E15-E1</f>
        <v>67241</v>
      </c>
      <c r="F2" s="292">
        <f t="shared" si="0"/>
        <v>67241</v>
      </c>
      <c r="G2" s="292">
        <f t="shared" si="0"/>
        <v>67241</v>
      </c>
      <c r="H2" s="292">
        <f t="shared" si="0"/>
        <v>67241</v>
      </c>
      <c r="I2" s="292">
        <f t="shared" si="0"/>
        <v>67882</v>
      </c>
      <c r="J2" s="292">
        <f t="shared" si="0"/>
        <v>0</v>
      </c>
      <c r="K2" s="292">
        <f t="shared" si="0"/>
        <v>0</v>
      </c>
      <c r="L2" s="292">
        <f t="shared" si="0"/>
        <v>0</v>
      </c>
      <c r="M2" s="292">
        <f t="shared" si="0"/>
        <v>0</v>
      </c>
      <c r="N2" s="292">
        <f t="shared" si="0"/>
        <v>0</v>
      </c>
      <c r="O2" s="292">
        <f t="shared" si="0"/>
        <v>0</v>
      </c>
      <c r="P2" s="292">
        <f t="shared" si="0"/>
        <v>67882</v>
      </c>
      <c r="Q2" s="292">
        <f t="shared" si="0"/>
        <v>0</v>
      </c>
      <c r="R2" s="292">
        <f t="shared" si="0"/>
        <v>0</v>
      </c>
      <c r="S2" s="292">
        <f t="shared" si="0"/>
        <v>0</v>
      </c>
      <c r="T2" s="292">
        <f t="shared" si="0"/>
        <v>67882</v>
      </c>
      <c r="U2" s="292">
        <f t="shared" si="0"/>
        <v>67250</v>
      </c>
      <c r="V2" s="292">
        <f t="shared" si="0"/>
        <v>632</v>
      </c>
      <c r="W2" s="292">
        <f t="shared" si="0"/>
        <v>-641</v>
      </c>
      <c r="X2" s="292">
        <f t="shared" si="0"/>
        <v>0</v>
      </c>
      <c r="Y2" s="292">
        <f t="shared" si="0"/>
        <v>0</v>
      </c>
      <c r="Z2" s="292">
        <f t="shared" si="0"/>
        <v>-769</v>
      </c>
      <c r="AA2" s="292">
        <f t="shared" si="0"/>
        <v>128</v>
      </c>
      <c r="AB2" s="292">
        <f t="shared" si="0"/>
        <v>0</v>
      </c>
      <c r="AC2" s="292">
        <f t="shared" si="0"/>
        <v>0</v>
      </c>
      <c r="AD2" s="292">
        <f t="shared" si="0"/>
        <v>0</v>
      </c>
      <c r="AE2" s="292">
        <f t="shared" si="0"/>
        <v>-180582.38198000006</v>
      </c>
      <c r="AF2" s="1263"/>
      <c r="AG2" s="1264"/>
    </row>
    <row r="3" spans="1:42" s="1268" customFormat="1" collapsed="1">
      <c r="A3" s="1265" t="s">
        <v>1837</v>
      </c>
      <c r="B3" s="1266"/>
      <c r="C3" s="1267"/>
      <c r="D3" s="1264"/>
      <c r="E3" s="1264"/>
      <c r="F3" s="1264"/>
      <c r="G3" s="1264"/>
      <c r="H3" s="1264"/>
      <c r="I3" s="1264"/>
      <c r="M3" s="1264"/>
      <c r="P3" s="1264"/>
      <c r="S3" s="1264"/>
      <c r="T3" s="1264"/>
      <c r="U3" s="1264"/>
      <c r="V3" s="1264"/>
      <c r="W3" s="1264"/>
      <c r="Z3" s="1264"/>
      <c r="AA3" s="1264"/>
      <c r="AB3" s="1264"/>
      <c r="AF3" s="1269"/>
      <c r="AH3" s="1270"/>
    </row>
    <row r="4" spans="1:42">
      <c r="A4" s="1664" t="s">
        <v>2022</v>
      </c>
      <c r="B4" s="1664"/>
      <c r="C4" s="1664"/>
      <c r="D4" s="1664"/>
      <c r="E4" s="1664"/>
      <c r="F4" s="1664"/>
      <c r="G4" s="1664"/>
      <c r="H4" s="1664"/>
      <c r="I4" s="1664"/>
      <c r="J4" s="1664"/>
      <c r="K4" s="1664"/>
      <c r="L4" s="1664"/>
      <c r="M4" s="1664"/>
      <c r="N4" s="1664"/>
      <c r="O4" s="1664"/>
      <c r="P4" s="1664"/>
      <c r="Q4" s="1664"/>
      <c r="R4" s="1664"/>
      <c r="S4" s="1664"/>
      <c r="T4" s="1664"/>
      <c r="U4" s="1664"/>
      <c r="V4" s="1664"/>
      <c r="W4" s="1664"/>
      <c r="X4" s="1664"/>
      <c r="Y4" s="1664"/>
      <c r="Z4" s="1664"/>
      <c r="AA4" s="1664"/>
      <c r="AB4" s="1664"/>
      <c r="AC4" s="1664"/>
      <c r="AD4" s="1664"/>
      <c r="AE4" s="1664"/>
    </row>
    <row r="5" spans="1:42">
      <c r="A5" s="1665" t="str">
        <f>'Bieu 06 TT'!A3:M3</f>
        <v>(Kèm theo Tờ trình số        /TTr-UBND ngày       tháng 11 năm 2023 của Ủy ban nhân dân tỉnh Kon Tum)</v>
      </c>
      <c r="B5" s="1665"/>
      <c r="C5" s="1665"/>
      <c r="D5" s="1665"/>
      <c r="E5" s="1665"/>
      <c r="F5" s="1665"/>
      <c r="G5" s="1665"/>
      <c r="H5" s="1665"/>
      <c r="I5" s="1665"/>
      <c r="J5" s="1665"/>
      <c r="K5" s="1665"/>
      <c r="L5" s="1665"/>
      <c r="M5" s="1665"/>
      <c r="N5" s="1665"/>
      <c r="O5" s="1665"/>
      <c r="P5" s="1665"/>
      <c r="Q5" s="1665"/>
      <c r="R5" s="1665"/>
      <c r="S5" s="1665"/>
      <c r="T5" s="1665"/>
      <c r="U5" s="1665"/>
      <c r="V5" s="1665"/>
      <c r="W5" s="1665"/>
      <c r="X5" s="1665"/>
      <c r="Y5" s="1665"/>
      <c r="Z5" s="1665"/>
      <c r="AA5" s="1665"/>
      <c r="AB5" s="1665"/>
      <c r="AC5" s="1324"/>
      <c r="AD5" s="1324"/>
      <c r="AE5" s="1324"/>
    </row>
    <row r="6" spans="1:42">
      <c r="A6" s="585"/>
      <c r="B6" s="586"/>
      <c r="C6" s="1325"/>
      <c r="D6" s="1325"/>
      <c r="E6" s="1325"/>
      <c r="F6" s="1325"/>
      <c r="G6" s="1325"/>
      <c r="H6" s="1325"/>
      <c r="I6" s="1325"/>
      <c r="J6" s="1325"/>
      <c r="K6" s="1325"/>
      <c r="L6" s="1325"/>
      <c r="M6" s="1325"/>
      <c r="N6" s="1325"/>
      <c r="O6" s="1325"/>
      <c r="P6" s="1325"/>
      <c r="Q6" s="1325"/>
      <c r="R6" s="1325"/>
      <c r="S6" s="1666" t="s">
        <v>0</v>
      </c>
      <c r="T6" s="1667"/>
      <c r="U6" s="1667"/>
      <c r="V6" s="1667"/>
      <c r="W6" s="1667"/>
      <c r="X6" s="1667"/>
      <c r="Y6" s="1667"/>
      <c r="Z6" s="1667"/>
      <c r="AA6" s="1667"/>
      <c r="AB6" s="1667"/>
      <c r="AC6" s="1325"/>
      <c r="AD6" s="1325"/>
      <c r="AE6" s="1325"/>
    </row>
    <row r="7" spans="1:42">
      <c r="A7" s="1668" t="s">
        <v>1</v>
      </c>
      <c r="B7" s="1671" t="s">
        <v>795</v>
      </c>
      <c r="C7" s="1662" t="s">
        <v>796</v>
      </c>
      <c r="D7" s="1624" t="s">
        <v>1583</v>
      </c>
      <c r="E7" s="1624" t="s">
        <v>2023</v>
      </c>
      <c r="F7" s="1662" t="s">
        <v>65</v>
      </c>
      <c r="G7" s="1662"/>
      <c r="H7" s="1662"/>
      <c r="I7" s="1662"/>
      <c r="J7" s="1662"/>
      <c r="K7" s="1662"/>
      <c r="L7" s="1662"/>
      <c r="M7" s="1662"/>
      <c r="N7" s="1662"/>
      <c r="O7" s="1662"/>
      <c r="P7" s="1662"/>
      <c r="Q7" s="1662"/>
      <c r="R7" s="1662"/>
      <c r="S7" s="1662"/>
      <c r="T7" s="1662"/>
      <c r="U7" s="1662"/>
      <c r="V7" s="1662"/>
      <c r="W7" s="1662"/>
      <c r="X7" s="1662"/>
      <c r="Y7" s="1662"/>
      <c r="Z7" s="1662"/>
      <c r="AA7" s="1662"/>
      <c r="AB7" s="1662"/>
      <c r="AC7" s="1662"/>
      <c r="AD7" s="1674" t="s">
        <v>2024</v>
      </c>
      <c r="AE7" s="1624" t="s">
        <v>2025</v>
      </c>
      <c r="AF7" s="1658" t="s">
        <v>663</v>
      </c>
    </row>
    <row r="8" spans="1:42" ht="18" customHeight="1">
      <c r="A8" s="1669"/>
      <c r="B8" s="1672"/>
      <c r="C8" s="1662"/>
      <c r="D8" s="1625"/>
      <c r="E8" s="1625"/>
      <c r="F8" s="1625" t="s">
        <v>2014</v>
      </c>
      <c r="G8" s="1624" t="s">
        <v>2026</v>
      </c>
      <c r="H8" s="1659" t="s">
        <v>65</v>
      </c>
      <c r="I8" s="1660"/>
      <c r="J8" s="1660"/>
      <c r="K8" s="1660"/>
      <c r="L8" s="1660"/>
      <c r="M8" s="1660"/>
      <c r="N8" s="1660"/>
      <c r="O8" s="1660"/>
      <c r="P8" s="1660"/>
      <c r="Q8" s="1660"/>
      <c r="R8" s="1660"/>
      <c r="S8" s="1660"/>
      <c r="T8" s="1660"/>
      <c r="U8" s="1660"/>
      <c r="V8" s="1660"/>
      <c r="W8" s="1660"/>
      <c r="X8" s="1660"/>
      <c r="Y8" s="1660"/>
      <c r="Z8" s="1660"/>
      <c r="AA8" s="1660"/>
      <c r="AB8" s="1661"/>
      <c r="AC8" s="1625" t="s">
        <v>2017</v>
      </c>
      <c r="AD8" s="1675"/>
      <c r="AE8" s="1625"/>
      <c r="AF8" s="1658"/>
    </row>
    <row r="9" spans="1:42" ht="18" customHeight="1">
      <c r="A9" s="1669"/>
      <c r="B9" s="1672"/>
      <c r="C9" s="1662"/>
      <c r="D9" s="1625"/>
      <c r="E9" s="1625"/>
      <c r="F9" s="1625"/>
      <c r="G9" s="1625"/>
      <c r="H9" s="1625" t="s">
        <v>2027</v>
      </c>
      <c r="I9" s="1659" t="s">
        <v>797</v>
      </c>
      <c r="J9" s="1660"/>
      <c r="K9" s="1660"/>
      <c r="L9" s="1660"/>
      <c r="M9" s="1660"/>
      <c r="N9" s="1660"/>
      <c r="O9" s="1660"/>
      <c r="P9" s="1660"/>
      <c r="Q9" s="1660"/>
      <c r="R9" s="1660"/>
      <c r="S9" s="1660"/>
      <c r="T9" s="1660"/>
      <c r="U9" s="1660"/>
      <c r="V9" s="1660"/>
      <c r="W9" s="1660"/>
      <c r="X9" s="1660"/>
      <c r="Y9" s="1660"/>
      <c r="Z9" s="1660"/>
      <c r="AA9" s="1661"/>
      <c r="AB9" s="1624" t="s">
        <v>2028</v>
      </c>
      <c r="AC9" s="1625"/>
      <c r="AD9" s="1675"/>
      <c r="AE9" s="1625"/>
      <c r="AF9" s="1658"/>
    </row>
    <row r="10" spans="1:42" ht="18" customHeight="1">
      <c r="A10" s="1669"/>
      <c r="B10" s="1672"/>
      <c r="C10" s="1662"/>
      <c r="D10" s="1625"/>
      <c r="E10" s="1625"/>
      <c r="F10" s="1625"/>
      <c r="G10" s="1625"/>
      <c r="H10" s="1625"/>
      <c r="I10" s="1624" t="s">
        <v>798</v>
      </c>
      <c r="J10" s="1659" t="s">
        <v>277</v>
      </c>
      <c r="K10" s="1660"/>
      <c r="L10" s="1660"/>
      <c r="M10" s="1660"/>
      <c r="N10" s="1660"/>
      <c r="O10" s="1660"/>
      <c r="P10" s="1660"/>
      <c r="Q10" s="1660"/>
      <c r="R10" s="1660"/>
      <c r="S10" s="1660"/>
      <c r="T10" s="1660"/>
      <c r="U10" s="1660"/>
      <c r="V10" s="1661"/>
      <c r="W10" s="1624" t="s">
        <v>799</v>
      </c>
      <c r="X10" s="1651" t="s">
        <v>65</v>
      </c>
      <c r="Y10" s="1652"/>
      <c r="Z10" s="1651" t="s">
        <v>65</v>
      </c>
      <c r="AA10" s="1652"/>
      <c r="AB10" s="1625"/>
      <c r="AC10" s="1625"/>
      <c r="AD10" s="1675"/>
      <c r="AE10" s="1625"/>
      <c r="AF10" s="1658"/>
    </row>
    <row r="11" spans="1:42" ht="18" customHeight="1">
      <c r="A11" s="1669"/>
      <c r="B11" s="1672"/>
      <c r="C11" s="1662"/>
      <c r="D11" s="1625"/>
      <c r="E11" s="1625"/>
      <c r="F11" s="1625"/>
      <c r="G11" s="1625"/>
      <c r="H11" s="1625"/>
      <c r="I11" s="1625"/>
      <c r="J11" s="1624" t="s">
        <v>2464</v>
      </c>
      <c r="K11" s="1659" t="s">
        <v>65</v>
      </c>
      <c r="L11" s="1661"/>
      <c r="M11" s="1624" t="s">
        <v>800</v>
      </c>
      <c r="N11" s="1662" t="s">
        <v>65</v>
      </c>
      <c r="O11" s="1662"/>
      <c r="P11" s="1624" t="s">
        <v>801</v>
      </c>
      <c r="Q11" s="1659" t="s">
        <v>277</v>
      </c>
      <c r="R11" s="1660"/>
      <c r="S11" s="1660"/>
      <c r="T11" s="1660"/>
      <c r="U11" s="1660"/>
      <c r="V11" s="1661"/>
      <c r="W11" s="1625"/>
      <c r="X11" s="1624" t="s">
        <v>802</v>
      </c>
      <c r="Y11" s="1624" t="s">
        <v>674</v>
      </c>
      <c r="Z11" s="1624" t="s">
        <v>803</v>
      </c>
      <c r="AA11" s="1624" t="s">
        <v>804</v>
      </c>
      <c r="AB11" s="1625"/>
      <c r="AC11" s="1625"/>
      <c r="AD11" s="1675"/>
      <c r="AE11" s="1625"/>
      <c r="AF11" s="1658"/>
    </row>
    <row r="12" spans="1:42" ht="18" customHeight="1">
      <c r="A12" s="1669"/>
      <c r="B12" s="1672"/>
      <c r="C12" s="1662"/>
      <c r="D12" s="1625"/>
      <c r="E12" s="1625"/>
      <c r="F12" s="1625"/>
      <c r="G12" s="1625"/>
      <c r="H12" s="1625"/>
      <c r="I12" s="1625"/>
      <c r="J12" s="1625"/>
      <c r="K12" s="1624" t="s">
        <v>2029</v>
      </c>
      <c r="L12" s="1624" t="s">
        <v>805</v>
      </c>
      <c r="M12" s="1625"/>
      <c r="N12" s="1662" t="s">
        <v>806</v>
      </c>
      <c r="O12" s="1662" t="s">
        <v>807</v>
      </c>
      <c r="P12" s="1625"/>
      <c r="Q12" s="1651" t="s">
        <v>808</v>
      </c>
      <c r="R12" s="1663"/>
      <c r="S12" s="1652"/>
      <c r="T12" s="1624" t="s">
        <v>809</v>
      </c>
      <c r="U12" s="1651" t="s">
        <v>65</v>
      </c>
      <c r="V12" s="1652"/>
      <c r="W12" s="1625"/>
      <c r="X12" s="1625"/>
      <c r="Y12" s="1625"/>
      <c r="Z12" s="1625"/>
      <c r="AA12" s="1625"/>
      <c r="AB12" s="1625"/>
      <c r="AC12" s="1625"/>
      <c r="AD12" s="1675"/>
      <c r="AE12" s="1625"/>
      <c r="AF12" s="1658"/>
    </row>
    <row r="13" spans="1:42" ht="66.75" customHeight="1">
      <c r="A13" s="1670"/>
      <c r="B13" s="1673"/>
      <c r="C13" s="1662"/>
      <c r="D13" s="1626"/>
      <c r="E13" s="1626"/>
      <c r="F13" s="1626"/>
      <c r="G13" s="1626"/>
      <c r="H13" s="1626"/>
      <c r="I13" s="1626"/>
      <c r="J13" s="1626"/>
      <c r="K13" s="1626"/>
      <c r="L13" s="1626"/>
      <c r="M13" s="1626"/>
      <c r="N13" s="1662"/>
      <c r="O13" s="1662"/>
      <c r="P13" s="1626"/>
      <c r="Q13" s="1323" t="s">
        <v>674</v>
      </c>
      <c r="R13" s="1322" t="s">
        <v>810</v>
      </c>
      <c r="S13" s="1312" t="s">
        <v>811</v>
      </c>
      <c r="T13" s="1626"/>
      <c r="U13" s="1323" t="s">
        <v>812</v>
      </c>
      <c r="V13" s="1323" t="s">
        <v>804</v>
      </c>
      <c r="W13" s="1626"/>
      <c r="X13" s="1626"/>
      <c r="Y13" s="1626"/>
      <c r="Z13" s="1626"/>
      <c r="AA13" s="1626"/>
      <c r="AB13" s="1626"/>
      <c r="AC13" s="1626"/>
      <c r="AD13" s="1676"/>
      <c r="AE13" s="1626"/>
      <c r="AF13" s="1658"/>
    </row>
    <row r="14" spans="1:42" s="581" customFormat="1">
      <c r="A14" s="1326" t="s">
        <v>14</v>
      </c>
      <c r="B14" s="1326" t="s">
        <v>69</v>
      </c>
      <c r="C14" s="1326" t="s">
        <v>70</v>
      </c>
      <c r="D14" s="1112" t="s">
        <v>71</v>
      </c>
      <c r="E14" s="1112" t="s">
        <v>2030</v>
      </c>
      <c r="F14" s="1113" t="s">
        <v>2031</v>
      </c>
      <c r="G14" s="1112" t="s">
        <v>2032</v>
      </c>
      <c r="H14" s="1112" t="s">
        <v>2033</v>
      </c>
      <c r="I14" s="1112" t="s">
        <v>2034</v>
      </c>
      <c r="J14" s="1112" t="s">
        <v>74</v>
      </c>
      <c r="K14" s="1112" t="s">
        <v>815</v>
      </c>
      <c r="L14" s="1112" t="s">
        <v>816</v>
      </c>
      <c r="M14" s="1112" t="s">
        <v>75</v>
      </c>
      <c r="N14" s="1112" t="s">
        <v>1442</v>
      </c>
      <c r="O14" s="1112" t="s">
        <v>1443</v>
      </c>
      <c r="P14" s="1112" t="s">
        <v>2035</v>
      </c>
      <c r="Q14" s="1112" t="s">
        <v>2036</v>
      </c>
      <c r="R14" s="1112" t="s">
        <v>2037</v>
      </c>
      <c r="S14" s="1112" t="s">
        <v>77</v>
      </c>
      <c r="T14" s="1112" t="s">
        <v>78</v>
      </c>
      <c r="U14" s="1112" t="s">
        <v>817</v>
      </c>
      <c r="V14" s="1113" t="s">
        <v>818</v>
      </c>
      <c r="W14" s="1112" t="s">
        <v>79</v>
      </c>
      <c r="X14" s="1112" t="s">
        <v>2038</v>
      </c>
      <c r="Y14" s="1112" t="s">
        <v>2039</v>
      </c>
      <c r="Z14" s="1113" t="s">
        <v>2519</v>
      </c>
      <c r="AA14" s="1113" t="s">
        <v>2520</v>
      </c>
      <c r="AB14" s="1112" t="s">
        <v>80</v>
      </c>
      <c r="AC14" s="1112" t="s">
        <v>81</v>
      </c>
      <c r="AD14" s="1112" t="s">
        <v>82</v>
      </c>
      <c r="AE14" s="1112" t="s">
        <v>2040</v>
      </c>
      <c r="AF14" s="295" t="s">
        <v>786</v>
      </c>
      <c r="AH14" s="861"/>
    </row>
    <row r="15" spans="1:42" s="314" customFormat="1" ht="27.6">
      <c r="A15" s="587" t="s">
        <v>14</v>
      </c>
      <c r="B15" s="588" t="s">
        <v>819</v>
      </c>
      <c r="C15" s="589"/>
      <c r="D15" s="589">
        <f t="shared" ref="D15:P15" si="1">D16+D1110</f>
        <v>3532642.2628682284</v>
      </c>
      <c r="E15" s="589">
        <f t="shared" si="1"/>
        <v>3683273</v>
      </c>
      <c r="F15" s="589">
        <f t="shared" si="1"/>
        <v>3609131</v>
      </c>
      <c r="G15" s="589">
        <f t="shared" si="1"/>
        <v>81640.737131771559</v>
      </c>
      <c r="H15" s="589">
        <f t="shared" si="1"/>
        <v>3609131</v>
      </c>
      <c r="I15" s="589">
        <f t="shared" si="1"/>
        <v>1009313</v>
      </c>
      <c r="J15" s="589">
        <f t="shared" si="1"/>
        <v>3132</v>
      </c>
      <c r="K15" s="589">
        <f t="shared" si="1"/>
        <v>2921</v>
      </c>
      <c r="L15" s="589">
        <f t="shared" si="1"/>
        <v>211</v>
      </c>
      <c r="M15" s="589">
        <f t="shared" si="1"/>
        <v>382495</v>
      </c>
      <c r="N15" s="589">
        <f t="shared" si="1"/>
        <v>366512</v>
      </c>
      <c r="O15" s="589">
        <f t="shared" si="1"/>
        <v>15983</v>
      </c>
      <c r="P15" s="589">
        <f t="shared" si="1"/>
        <v>626818</v>
      </c>
      <c r="Q15" s="589"/>
      <c r="R15" s="589"/>
      <c r="S15" s="589">
        <f>S16+S1110</f>
        <v>128799</v>
      </c>
      <c r="T15" s="589">
        <f>T16+T1110</f>
        <v>498019</v>
      </c>
      <c r="U15" s="589">
        <f>U16+U1110</f>
        <v>480932</v>
      </c>
      <c r="V15" s="589">
        <f>V16+V1110</f>
        <v>17087</v>
      </c>
      <c r="W15" s="589">
        <f>W16+W1110</f>
        <v>2599818</v>
      </c>
      <c r="X15" s="589"/>
      <c r="Y15" s="589"/>
      <c r="Z15" s="589">
        <f t="shared" ref="Z15:AE15" si="2">Z16+Z1110</f>
        <v>2540706</v>
      </c>
      <c r="AA15" s="589">
        <f t="shared" si="2"/>
        <v>59112</v>
      </c>
      <c r="AB15" s="589">
        <f t="shared" si="2"/>
        <v>0</v>
      </c>
      <c r="AC15" s="589">
        <f t="shared" si="2"/>
        <v>74142</v>
      </c>
      <c r="AD15" s="589">
        <f t="shared" si="2"/>
        <v>5483</v>
      </c>
      <c r="AE15" s="589">
        <f t="shared" si="2"/>
        <v>3663196</v>
      </c>
      <c r="AF15" s="590"/>
      <c r="AG15" s="314">
        <f>E15-F15-AC15</f>
        <v>0</v>
      </c>
      <c r="AH15" s="696">
        <f>F15-H15+AB15</f>
        <v>0</v>
      </c>
      <c r="AI15" s="314">
        <f>H15-I15-W15</f>
        <v>0</v>
      </c>
      <c r="AJ15" s="314">
        <f>I15-M15-P15</f>
        <v>0</v>
      </c>
      <c r="AK15" s="314">
        <f>J15-K15-L15</f>
        <v>0</v>
      </c>
      <c r="AL15" s="314">
        <f>M15-N15-O15</f>
        <v>0</v>
      </c>
      <c r="AM15" s="314">
        <f>P15-S15-T15</f>
        <v>0</v>
      </c>
      <c r="AN15" s="314">
        <f>T15-U15-V15</f>
        <v>0</v>
      </c>
      <c r="AO15" s="314">
        <f>W15-Z15-AA15</f>
        <v>0</v>
      </c>
      <c r="AP15" s="314">
        <f>AC15+AA15+Z15+V15+U15+S15+O15+N15-AB15-E15</f>
        <v>0</v>
      </c>
    </row>
    <row r="16" spans="1:42" s="314" customFormat="1">
      <c r="A16" s="591" t="s">
        <v>508</v>
      </c>
      <c r="B16" s="296" t="s">
        <v>820</v>
      </c>
      <c r="C16" s="297"/>
      <c r="D16" s="297">
        <f t="shared" ref="D16:AC16" si="3">D17+D25+D1103+D1104+D1102+D1105+D1101</f>
        <v>3455442.2628682284</v>
      </c>
      <c r="E16" s="297">
        <f t="shared" si="3"/>
        <v>3614773</v>
      </c>
      <c r="F16" s="297">
        <f t="shared" si="3"/>
        <v>3540631</v>
      </c>
      <c r="G16" s="297">
        <f t="shared" si="3"/>
        <v>90340.737131771559</v>
      </c>
      <c r="H16" s="297">
        <f t="shared" si="3"/>
        <v>3540631</v>
      </c>
      <c r="I16" s="297">
        <f t="shared" si="3"/>
        <v>1009313</v>
      </c>
      <c r="J16" s="297">
        <f t="shared" si="3"/>
        <v>3132</v>
      </c>
      <c r="K16" s="297">
        <f t="shared" si="3"/>
        <v>2921</v>
      </c>
      <c r="L16" s="297">
        <f t="shared" si="3"/>
        <v>211</v>
      </c>
      <c r="M16" s="297">
        <f t="shared" si="3"/>
        <v>382495</v>
      </c>
      <c r="N16" s="297">
        <f t="shared" si="3"/>
        <v>366512</v>
      </c>
      <c r="O16" s="297">
        <f t="shared" si="3"/>
        <v>15983</v>
      </c>
      <c r="P16" s="297">
        <f t="shared" si="3"/>
        <v>626818</v>
      </c>
      <c r="Q16" s="297">
        <f t="shared" si="3"/>
        <v>0</v>
      </c>
      <c r="R16" s="297">
        <f t="shared" si="3"/>
        <v>0</v>
      </c>
      <c r="S16" s="297">
        <f t="shared" si="3"/>
        <v>128799</v>
      </c>
      <c r="T16" s="297">
        <f t="shared" si="3"/>
        <v>498019</v>
      </c>
      <c r="U16" s="297">
        <f t="shared" si="3"/>
        <v>480932</v>
      </c>
      <c r="V16" s="297">
        <f t="shared" si="3"/>
        <v>17087</v>
      </c>
      <c r="W16" s="297">
        <f t="shared" si="3"/>
        <v>2531318</v>
      </c>
      <c r="X16" s="297">
        <f t="shared" si="3"/>
        <v>0</v>
      </c>
      <c r="Y16" s="297">
        <f t="shared" si="3"/>
        <v>0</v>
      </c>
      <c r="Z16" s="297">
        <f t="shared" si="3"/>
        <v>2472206</v>
      </c>
      <c r="AA16" s="297">
        <f t="shared" si="3"/>
        <v>59112</v>
      </c>
      <c r="AB16" s="297">
        <f t="shared" si="3"/>
        <v>0</v>
      </c>
      <c r="AC16" s="297">
        <f t="shared" si="3"/>
        <v>74142</v>
      </c>
      <c r="AD16" s="297">
        <f>AD17+AD25+AD1103+AD1104+AD1102+AD1105</f>
        <v>5483</v>
      </c>
      <c r="AE16" s="297">
        <f>AE17+AE25+AE1103+AE1104+AE1102+AE1105</f>
        <v>3594696</v>
      </c>
      <c r="AF16" s="590"/>
      <c r="AG16" s="314">
        <f t="shared" ref="AG16:AG79" si="4">E16-F16-AC16</f>
        <v>0</v>
      </c>
      <c r="AH16" s="696">
        <f t="shared" ref="AH16:AH79" si="5">F16-H16+AB16</f>
        <v>0</v>
      </c>
      <c r="AI16" s="314">
        <f t="shared" ref="AI16:AI79" si="6">H16-I16-W16</f>
        <v>0</v>
      </c>
      <c r="AJ16" s="314">
        <f t="shared" ref="AJ16:AJ79" si="7">I16-M16-P16</f>
        <v>0</v>
      </c>
      <c r="AK16" s="314">
        <f t="shared" ref="AK16:AK79" si="8">J16-K16-L16</f>
        <v>0</v>
      </c>
      <c r="AL16" s="314">
        <f t="shared" ref="AL16:AL79" si="9">M16-N16-O16</f>
        <v>0</v>
      </c>
      <c r="AM16" s="314">
        <f t="shared" ref="AM16:AM79" si="10">P16-S16-T16</f>
        <v>0</v>
      </c>
      <c r="AN16" s="314">
        <f t="shared" ref="AN16:AN79" si="11">T16-U16-V16</f>
        <v>0</v>
      </c>
      <c r="AO16" s="314">
        <f t="shared" ref="AO16:AO79" si="12">W16-Z16-AA16</f>
        <v>0</v>
      </c>
      <c r="AP16" s="314">
        <f t="shared" ref="AP16:AP79" si="13">AC16+AA16+Z16+V16+U16+S16+O16+N16-AB16-E16</f>
        <v>0</v>
      </c>
    </row>
    <row r="17" spans="1:42" s="314" customFormat="1">
      <c r="A17" s="591" t="s">
        <v>821</v>
      </c>
      <c r="B17" s="296" t="s">
        <v>822</v>
      </c>
      <c r="C17" s="297"/>
      <c r="D17" s="297">
        <f t="shared" ref="D17" si="14">D18+D19+D23+D24</f>
        <v>369061</v>
      </c>
      <c r="E17" s="297">
        <f>E18+E19+E23+E24</f>
        <v>415220</v>
      </c>
      <c r="F17" s="297">
        <f>F18+F19+F23+F24</f>
        <v>415220</v>
      </c>
      <c r="G17" s="297">
        <f>G18+G19+G23+G24</f>
        <v>46159</v>
      </c>
      <c r="H17" s="297">
        <f t="shared" ref="H17:AE17" si="15">H18+H19+H23+H24</f>
        <v>415220</v>
      </c>
      <c r="I17" s="297">
        <f t="shared" si="15"/>
        <v>415220</v>
      </c>
      <c r="J17" s="297">
        <f t="shared" si="15"/>
        <v>0</v>
      </c>
      <c r="K17" s="297">
        <f t="shared" si="15"/>
        <v>0</v>
      </c>
      <c r="L17" s="297">
        <f t="shared" si="15"/>
        <v>0</v>
      </c>
      <c r="M17" s="297">
        <f t="shared" si="15"/>
        <v>0</v>
      </c>
      <c r="N17" s="297">
        <f t="shared" si="15"/>
        <v>0</v>
      </c>
      <c r="O17" s="297">
        <f t="shared" si="15"/>
        <v>0</v>
      </c>
      <c r="P17" s="297">
        <f t="shared" si="15"/>
        <v>415220</v>
      </c>
      <c r="Q17" s="297">
        <f t="shared" si="15"/>
        <v>0</v>
      </c>
      <c r="R17" s="297">
        <f t="shared" si="15"/>
        <v>0</v>
      </c>
      <c r="S17" s="297">
        <f t="shared" si="15"/>
        <v>0</v>
      </c>
      <c r="T17" s="297">
        <f t="shared" si="15"/>
        <v>415220</v>
      </c>
      <c r="U17" s="297">
        <f t="shared" si="15"/>
        <v>415220</v>
      </c>
      <c r="V17" s="297">
        <f t="shared" si="15"/>
        <v>0</v>
      </c>
      <c r="W17" s="297">
        <f t="shared" si="15"/>
        <v>0</v>
      </c>
      <c r="X17" s="297">
        <f t="shared" si="15"/>
        <v>0</v>
      </c>
      <c r="Y17" s="297">
        <f t="shared" si="15"/>
        <v>0</v>
      </c>
      <c r="Z17" s="297">
        <f t="shared" si="15"/>
        <v>0</v>
      </c>
      <c r="AA17" s="297">
        <f t="shared" si="15"/>
        <v>0</v>
      </c>
      <c r="AB17" s="297">
        <f t="shared" si="15"/>
        <v>0</v>
      </c>
      <c r="AC17" s="297">
        <f t="shared" si="15"/>
        <v>0</v>
      </c>
      <c r="AD17" s="297">
        <f t="shared" si="15"/>
        <v>0</v>
      </c>
      <c r="AE17" s="297">
        <f t="shared" si="15"/>
        <v>415220</v>
      </c>
      <c r="AF17" s="590"/>
      <c r="AG17" s="314">
        <f t="shared" si="4"/>
        <v>0</v>
      </c>
      <c r="AH17" s="696">
        <f t="shared" si="5"/>
        <v>0</v>
      </c>
      <c r="AI17" s="314">
        <f t="shared" si="6"/>
        <v>0</v>
      </c>
      <c r="AJ17" s="314">
        <f t="shared" si="7"/>
        <v>0</v>
      </c>
      <c r="AK17" s="314">
        <f t="shared" si="8"/>
        <v>0</v>
      </c>
      <c r="AL17" s="314">
        <f t="shared" si="9"/>
        <v>0</v>
      </c>
      <c r="AM17" s="314">
        <f t="shared" si="10"/>
        <v>0</v>
      </c>
      <c r="AN17" s="314">
        <f t="shared" si="11"/>
        <v>0</v>
      </c>
      <c r="AO17" s="314">
        <f t="shared" si="12"/>
        <v>0</v>
      </c>
      <c r="AP17" s="314">
        <f t="shared" si="13"/>
        <v>0</v>
      </c>
    </row>
    <row r="18" spans="1:42" s="314" customFormat="1" ht="27.6">
      <c r="A18" s="592" t="s">
        <v>16</v>
      </c>
      <c r="B18" s="645" t="s">
        <v>319</v>
      </c>
      <c r="C18" s="298"/>
      <c r="D18" s="297">
        <v>272356</v>
      </c>
      <c r="E18" s="297">
        <f>F18+AC18</f>
        <v>307220</v>
      </c>
      <c r="F18" s="297">
        <f>H18-AB18</f>
        <v>307220</v>
      </c>
      <c r="G18" s="297">
        <f>F18-D18</f>
        <v>34864</v>
      </c>
      <c r="H18" s="299">
        <f>I18+W18</f>
        <v>307220</v>
      </c>
      <c r="I18" s="299">
        <f>M18+P18</f>
        <v>307220</v>
      </c>
      <c r="J18" s="300"/>
      <c r="K18" s="300"/>
      <c r="L18" s="300"/>
      <c r="M18" s="297"/>
      <c r="N18" s="300"/>
      <c r="O18" s="300"/>
      <c r="P18" s="299">
        <f>S18+T18</f>
        <v>307220</v>
      </c>
      <c r="Q18" s="300"/>
      <c r="R18" s="301"/>
      <c r="S18" s="297"/>
      <c r="T18" s="299">
        <f>U18+V18</f>
        <v>307220</v>
      </c>
      <c r="U18" s="299">
        <v>307220</v>
      </c>
      <c r="V18" s="297"/>
      <c r="W18" s="299">
        <f>Z18+AA18</f>
        <v>0</v>
      </c>
      <c r="X18" s="299"/>
      <c r="Y18" s="299"/>
      <c r="Z18" s="299"/>
      <c r="AA18" s="299"/>
      <c r="AB18" s="299"/>
      <c r="AC18" s="299"/>
      <c r="AD18" s="299"/>
      <c r="AE18" s="299">
        <f>E18-AD18</f>
        <v>307220</v>
      </c>
      <c r="AF18" s="1271"/>
      <c r="AG18" s="314">
        <f t="shared" si="4"/>
        <v>0</v>
      </c>
      <c r="AH18" s="696">
        <f t="shared" si="5"/>
        <v>0</v>
      </c>
      <c r="AI18" s="314">
        <f t="shared" si="6"/>
        <v>0</v>
      </c>
      <c r="AJ18" s="314">
        <f t="shared" si="7"/>
        <v>0</v>
      </c>
      <c r="AK18" s="314">
        <f t="shared" si="8"/>
        <v>0</v>
      </c>
      <c r="AL18" s="314">
        <f t="shared" si="9"/>
        <v>0</v>
      </c>
      <c r="AM18" s="314">
        <f t="shared" si="10"/>
        <v>0</v>
      </c>
      <c r="AN18" s="314">
        <f t="shared" si="11"/>
        <v>0</v>
      </c>
      <c r="AO18" s="314">
        <f t="shared" si="12"/>
        <v>0</v>
      </c>
      <c r="AP18" s="314">
        <f t="shared" si="13"/>
        <v>0</v>
      </c>
    </row>
    <row r="19" spans="1:42" s="314" customFormat="1">
      <c r="A19" s="592" t="s">
        <v>28</v>
      </c>
      <c r="B19" s="645" t="s">
        <v>717</v>
      </c>
      <c r="C19" s="297"/>
      <c r="D19" s="297">
        <v>28000</v>
      </c>
      <c r="E19" s="297">
        <f t="shared" ref="E19:E84" si="16">F19+AC19</f>
        <v>28000</v>
      </c>
      <c r="F19" s="297">
        <f>F21+F22</f>
        <v>28000</v>
      </c>
      <c r="G19" s="297">
        <f>G21+G22</f>
        <v>0</v>
      </c>
      <c r="H19" s="297">
        <f t="shared" ref="H19:AE19" si="17">H21+H22</f>
        <v>28000</v>
      </c>
      <c r="I19" s="297">
        <f t="shared" si="17"/>
        <v>28000</v>
      </c>
      <c r="J19" s="297">
        <f t="shared" si="17"/>
        <v>0</v>
      </c>
      <c r="K19" s="297">
        <f t="shared" si="17"/>
        <v>0</v>
      </c>
      <c r="L19" s="297">
        <f t="shared" si="17"/>
        <v>0</v>
      </c>
      <c r="M19" s="297">
        <f t="shared" si="17"/>
        <v>0</v>
      </c>
      <c r="N19" s="297">
        <f t="shared" si="17"/>
        <v>0</v>
      </c>
      <c r="O19" s="297">
        <f t="shared" si="17"/>
        <v>0</v>
      </c>
      <c r="P19" s="297">
        <f t="shared" si="17"/>
        <v>28000</v>
      </c>
      <c r="Q19" s="297">
        <f t="shared" si="17"/>
        <v>0</v>
      </c>
      <c r="R19" s="297">
        <f t="shared" si="17"/>
        <v>0</v>
      </c>
      <c r="S19" s="297">
        <f t="shared" si="17"/>
        <v>0</v>
      </c>
      <c r="T19" s="297">
        <f t="shared" si="17"/>
        <v>28000</v>
      </c>
      <c r="U19" s="297">
        <f t="shared" si="17"/>
        <v>28000</v>
      </c>
      <c r="V19" s="297">
        <f t="shared" si="17"/>
        <v>0</v>
      </c>
      <c r="W19" s="297">
        <f t="shared" si="17"/>
        <v>0</v>
      </c>
      <c r="X19" s="297">
        <f t="shared" si="17"/>
        <v>0</v>
      </c>
      <c r="Y19" s="297">
        <f t="shared" si="17"/>
        <v>0</v>
      </c>
      <c r="Z19" s="297">
        <f t="shared" si="17"/>
        <v>0</v>
      </c>
      <c r="AA19" s="297">
        <f t="shared" si="17"/>
        <v>0</v>
      </c>
      <c r="AB19" s="297">
        <f t="shared" si="17"/>
        <v>0</v>
      </c>
      <c r="AC19" s="297">
        <f t="shared" si="17"/>
        <v>0</v>
      </c>
      <c r="AD19" s="297">
        <f t="shared" si="17"/>
        <v>0</v>
      </c>
      <c r="AE19" s="297">
        <f t="shared" si="17"/>
        <v>28000</v>
      </c>
      <c r="AF19" s="1271"/>
      <c r="AG19" s="314">
        <f t="shared" si="4"/>
        <v>0</v>
      </c>
      <c r="AH19" s="696">
        <f t="shared" si="5"/>
        <v>0</v>
      </c>
      <c r="AI19" s="314">
        <f t="shared" si="6"/>
        <v>0</v>
      </c>
      <c r="AJ19" s="314">
        <f t="shared" si="7"/>
        <v>0</v>
      </c>
      <c r="AK19" s="314">
        <f t="shared" si="8"/>
        <v>0</v>
      </c>
      <c r="AL19" s="314">
        <f t="shared" si="9"/>
        <v>0</v>
      </c>
      <c r="AM19" s="314">
        <f t="shared" si="10"/>
        <v>0</v>
      </c>
      <c r="AN19" s="314">
        <f t="shared" si="11"/>
        <v>0</v>
      </c>
      <c r="AO19" s="314">
        <f t="shared" si="12"/>
        <v>0</v>
      </c>
      <c r="AP19" s="314">
        <f t="shared" si="13"/>
        <v>0</v>
      </c>
    </row>
    <row r="20" spans="1:42">
      <c r="A20" s="593"/>
      <c r="B20" s="646" t="s">
        <v>338</v>
      </c>
      <c r="C20" s="304"/>
      <c r="D20" s="304"/>
      <c r="E20" s="304">
        <f t="shared" si="16"/>
        <v>0</v>
      </c>
      <c r="F20" s="304"/>
      <c r="G20" s="304"/>
      <c r="H20" s="304"/>
      <c r="I20" s="304"/>
      <c r="J20" s="304"/>
      <c r="K20" s="304"/>
      <c r="L20" s="304"/>
      <c r="M20" s="304"/>
      <c r="N20" s="304"/>
      <c r="O20" s="304"/>
      <c r="P20" s="304"/>
      <c r="Q20" s="304"/>
      <c r="R20" s="304"/>
      <c r="S20" s="304"/>
      <c r="T20" s="304"/>
      <c r="U20" s="304"/>
      <c r="V20" s="304"/>
      <c r="W20" s="304"/>
      <c r="X20" s="304"/>
      <c r="Y20" s="304"/>
      <c r="Z20" s="304"/>
      <c r="AA20" s="304"/>
      <c r="AB20" s="304"/>
      <c r="AC20" s="304"/>
      <c r="AD20" s="304"/>
      <c r="AE20" s="304"/>
      <c r="AF20" s="1272"/>
      <c r="AG20" s="314">
        <f t="shared" si="4"/>
        <v>0</v>
      </c>
      <c r="AH20" s="696">
        <f t="shared" si="5"/>
        <v>0</v>
      </c>
      <c r="AI20" s="314">
        <f t="shared" si="6"/>
        <v>0</v>
      </c>
      <c r="AJ20" s="314">
        <f t="shared" si="7"/>
        <v>0</v>
      </c>
      <c r="AK20" s="314">
        <f t="shared" si="8"/>
        <v>0</v>
      </c>
      <c r="AL20" s="314">
        <f t="shared" si="9"/>
        <v>0</v>
      </c>
      <c r="AM20" s="314">
        <f t="shared" si="10"/>
        <v>0</v>
      </c>
      <c r="AN20" s="314">
        <f t="shared" si="11"/>
        <v>0</v>
      </c>
      <c r="AO20" s="314">
        <f t="shared" si="12"/>
        <v>0</v>
      </c>
      <c r="AP20" s="314">
        <f t="shared" si="13"/>
        <v>0</v>
      </c>
    </row>
    <row r="21" spans="1:42" ht="19.5" customHeight="1">
      <c r="A21" s="593" t="s">
        <v>23</v>
      </c>
      <c r="B21" s="977" t="s">
        <v>1391</v>
      </c>
      <c r="C21" s="302"/>
      <c r="D21" s="304">
        <v>8000</v>
      </c>
      <c r="E21" s="304">
        <f t="shared" si="16"/>
        <v>8000</v>
      </c>
      <c r="F21" s="304">
        <f>H21-AB21</f>
        <v>8000</v>
      </c>
      <c r="G21" s="304">
        <f>F21-D21</f>
        <v>0</v>
      </c>
      <c r="H21" s="303">
        <f t="shared" ref="H21:H24" si="18">I21+W21</f>
        <v>8000</v>
      </c>
      <c r="I21" s="303">
        <f t="shared" ref="I21:I24" si="19">M21+P21</f>
        <v>8000</v>
      </c>
      <c r="J21" s="294"/>
      <c r="K21" s="294"/>
      <c r="L21" s="294"/>
      <c r="M21" s="304"/>
      <c r="N21" s="294"/>
      <c r="O21" s="294"/>
      <c r="P21" s="303">
        <f t="shared" ref="P21:P24" si="20">S21+T21</f>
        <v>8000</v>
      </c>
      <c r="Q21" s="294"/>
      <c r="R21" s="305"/>
      <c r="S21" s="304"/>
      <c r="T21" s="303">
        <f>U21+V21</f>
        <v>8000</v>
      </c>
      <c r="U21" s="303">
        <v>8000</v>
      </c>
      <c r="V21" s="304"/>
      <c r="W21" s="303">
        <f>Z21+AA21</f>
        <v>0</v>
      </c>
      <c r="X21" s="303"/>
      <c r="Y21" s="303"/>
      <c r="Z21" s="303"/>
      <c r="AA21" s="303"/>
      <c r="AB21" s="303"/>
      <c r="AC21" s="303"/>
      <c r="AD21" s="303"/>
      <c r="AE21" s="303">
        <f>E21-AD21</f>
        <v>8000</v>
      </c>
      <c r="AF21" s="1272"/>
      <c r="AG21" s="314">
        <f t="shared" si="4"/>
        <v>0</v>
      </c>
      <c r="AH21" s="696">
        <f t="shared" si="5"/>
        <v>0</v>
      </c>
      <c r="AI21" s="314">
        <f t="shared" si="6"/>
        <v>0</v>
      </c>
      <c r="AJ21" s="314">
        <f t="shared" si="7"/>
        <v>0</v>
      </c>
      <c r="AK21" s="314">
        <f t="shared" si="8"/>
        <v>0</v>
      </c>
      <c r="AL21" s="314">
        <f t="shared" si="9"/>
        <v>0</v>
      </c>
      <c r="AM21" s="314">
        <f t="shared" si="10"/>
        <v>0</v>
      </c>
      <c r="AN21" s="314">
        <f t="shared" si="11"/>
        <v>0</v>
      </c>
      <c r="AO21" s="314">
        <f t="shared" si="12"/>
        <v>0</v>
      </c>
      <c r="AP21" s="314">
        <f t="shared" si="13"/>
        <v>0</v>
      </c>
    </row>
    <row r="22" spans="1:42" ht="27.75" customHeight="1">
      <c r="A22" s="593" t="s">
        <v>23</v>
      </c>
      <c r="B22" s="646" t="s">
        <v>321</v>
      </c>
      <c r="C22" s="302"/>
      <c r="D22" s="304">
        <v>20000</v>
      </c>
      <c r="E22" s="304">
        <f t="shared" si="16"/>
        <v>20000</v>
      </c>
      <c r="F22" s="304">
        <f>H22-AB22</f>
        <v>20000</v>
      </c>
      <c r="G22" s="304">
        <f>F22-D22</f>
        <v>0</v>
      </c>
      <c r="H22" s="303">
        <f t="shared" si="18"/>
        <v>20000</v>
      </c>
      <c r="I22" s="303">
        <f t="shared" si="19"/>
        <v>20000</v>
      </c>
      <c r="J22" s="294"/>
      <c r="K22" s="294"/>
      <c r="L22" s="294"/>
      <c r="M22" s="304"/>
      <c r="N22" s="294"/>
      <c r="O22" s="294"/>
      <c r="P22" s="303">
        <f t="shared" si="20"/>
        <v>20000</v>
      </c>
      <c r="Q22" s="294"/>
      <c r="R22" s="305"/>
      <c r="S22" s="304"/>
      <c r="T22" s="303">
        <f t="shared" ref="T22:T24" si="21">U22+V22</f>
        <v>20000</v>
      </c>
      <c r="U22" s="303">
        <v>20000</v>
      </c>
      <c r="V22" s="304"/>
      <c r="W22" s="303">
        <f t="shared" ref="W22:W24" si="22">Z22+AA22</f>
        <v>0</v>
      </c>
      <c r="X22" s="303"/>
      <c r="Y22" s="303"/>
      <c r="Z22" s="303"/>
      <c r="AA22" s="303"/>
      <c r="AB22" s="303"/>
      <c r="AC22" s="303"/>
      <c r="AD22" s="303"/>
      <c r="AE22" s="303">
        <f>E22-AD22</f>
        <v>20000</v>
      </c>
      <c r="AF22" s="1272"/>
      <c r="AG22" s="314">
        <f t="shared" si="4"/>
        <v>0</v>
      </c>
      <c r="AH22" s="696">
        <f t="shared" si="5"/>
        <v>0</v>
      </c>
      <c r="AI22" s="314">
        <f t="shared" si="6"/>
        <v>0</v>
      </c>
      <c r="AJ22" s="314">
        <f t="shared" si="7"/>
        <v>0</v>
      </c>
      <c r="AK22" s="314">
        <f t="shared" si="8"/>
        <v>0</v>
      </c>
      <c r="AL22" s="314">
        <f t="shared" si="9"/>
        <v>0</v>
      </c>
      <c r="AM22" s="314">
        <f t="shared" si="10"/>
        <v>0</v>
      </c>
      <c r="AN22" s="314">
        <f t="shared" si="11"/>
        <v>0</v>
      </c>
      <c r="AO22" s="314">
        <f t="shared" si="12"/>
        <v>0</v>
      </c>
      <c r="AP22" s="314">
        <f t="shared" si="13"/>
        <v>0</v>
      </c>
    </row>
    <row r="23" spans="1:42" s="314" customFormat="1" ht="27.6">
      <c r="A23" s="592" t="s">
        <v>91</v>
      </c>
      <c r="B23" s="645" t="s">
        <v>39</v>
      </c>
      <c r="C23" s="298"/>
      <c r="D23" s="297">
        <v>68705</v>
      </c>
      <c r="E23" s="297">
        <f t="shared" si="16"/>
        <v>80000</v>
      </c>
      <c r="F23" s="297">
        <f>H23-AB23</f>
        <v>80000</v>
      </c>
      <c r="G23" s="297">
        <f>F23-D23</f>
        <v>11295</v>
      </c>
      <c r="H23" s="299">
        <f t="shared" si="18"/>
        <v>80000</v>
      </c>
      <c r="I23" s="299">
        <f t="shared" si="19"/>
        <v>80000</v>
      </c>
      <c r="J23" s="300"/>
      <c r="K23" s="300"/>
      <c r="L23" s="300"/>
      <c r="M23" s="297"/>
      <c r="N23" s="300"/>
      <c r="O23" s="300"/>
      <c r="P23" s="299">
        <f t="shared" si="20"/>
        <v>80000</v>
      </c>
      <c r="Q23" s="300"/>
      <c r="R23" s="301"/>
      <c r="S23" s="297"/>
      <c r="T23" s="299">
        <f t="shared" si="21"/>
        <v>80000</v>
      </c>
      <c r="U23" s="299">
        <v>80000</v>
      </c>
      <c r="V23" s="297"/>
      <c r="W23" s="299">
        <f t="shared" si="22"/>
        <v>0</v>
      </c>
      <c r="X23" s="299"/>
      <c r="Y23" s="299"/>
      <c r="Z23" s="299"/>
      <c r="AA23" s="299"/>
      <c r="AB23" s="299"/>
      <c r="AC23" s="299"/>
      <c r="AD23" s="299"/>
      <c r="AE23" s="299">
        <f>E23-AD23</f>
        <v>80000</v>
      </c>
      <c r="AF23" s="1271"/>
      <c r="AG23" s="314">
        <f t="shared" si="4"/>
        <v>0</v>
      </c>
      <c r="AH23" s="696">
        <f t="shared" si="5"/>
        <v>0</v>
      </c>
      <c r="AI23" s="314">
        <f t="shared" si="6"/>
        <v>0</v>
      </c>
      <c r="AJ23" s="314">
        <f t="shared" si="7"/>
        <v>0</v>
      </c>
      <c r="AK23" s="314">
        <f t="shared" si="8"/>
        <v>0</v>
      </c>
      <c r="AL23" s="314">
        <f t="shared" si="9"/>
        <v>0</v>
      </c>
      <c r="AM23" s="314">
        <f t="shared" si="10"/>
        <v>0</v>
      </c>
      <c r="AN23" s="314">
        <f t="shared" si="11"/>
        <v>0</v>
      </c>
      <c r="AO23" s="314">
        <f t="shared" si="12"/>
        <v>0</v>
      </c>
      <c r="AP23" s="314">
        <f t="shared" si="13"/>
        <v>0</v>
      </c>
    </row>
    <row r="24" spans="1:42" s="314" customFormat="1" ht="41.4" hidden="1" outlineLevel="3">
      <c r="A24" s="592" t="s">
        <v>93</v>
      </c>
      <c r="B24" s="974" t="s">
        <v>323</v>
      </c>
      <c r="C24" s="298"/>
      <c r="D24" s="297">
        <v>0</v>
      </c>
      <c r="E24" s="297">
        <f t="shared" si="16"/>
        <v>0</v>
      </c>
      <c r="F24" s="297">
        <f>H24-AB24</f>
        <v>0</v>
      </c>
      <c r="G24" s="297">
        <f>F24-D24</f>
        <v>0</v>
      </c>
      <c r="H24" s="299">
        <f t="shared" si="18"/>
        <v>0</v>
      </c>
      <c r="I24" s="299">
        <f t="shared" si="19"/>
        <v>0</v>
      </c>
      <c r="J24" s="300"/>
      <c r="K24" s="300"/>
      <c r="L24" s="300"/>
      <c r="M24" s="297"/>
      <c r="N24" s="300"/>
      <c r="O24" s="300"/>
      <c r="P24" s="299">
        <f t="shared" si="20"/>
        <v>0</v>
      </c>
      <c r="Q24" s="300"/>
      <c r="R24" s="301"/>
      <c r="S24" s="297"/>
      <c r="T24" s="299">
        <f t="shared" si="21"/>
        <v>0</v>
      </c>
      <c r="U24" s="299"/>
      <c r="V24" s="297"/>
      <c r="W24" s="299">
        <f t="shared" si="22"/>
        <v>0</v>
      </c>
      <c r="X24" s="299"/>
      <c r="Y24" s="299"/>
      <c r="Z24" s="299"/>
      <c r="AA24" s="299"/>
      <c r="AB24" s="299"/>
      <c r="AC24" s="299"/>
      <c r="AD24" s="299"/>
      <c r="AE24" s="299">
        <f>E24-AD24</f>
        <v>0</v>
      </c>
      <c r="AF24" s="1271"/>
      <c r="AG24" s="314">
        <f t="shared" si="4"/>
        <v>0</v>
      </c>
      <c r="AH24" s="696">
        <f t="shared" si="5"/>
        <v>0</v>
      </c>
      <c r="AI24" s="314">
        <f t="shared" si="6"/>
        <v>0</v>
      </c>
      <c r="AJ24" s="314">
        <f t="shared" si="7"/>
        <v>0</v>
      </c>
      <c r="AK24" s="314">
        <f t="shared" si="8"/>
        <v>0</v>
      </c>
      <c r="AL24" s="314">
        <f t="shared" si="9"/>
        <v>0</v>
      </c>
      <c r="AM24" s="314">
        <f t="shared" si="10"/>
        <v>0</v>
      </c>
      <c r="AN24" s="314">
        <f t="shared" si="11"/>
        <v>0</v>
      </c>
      <c r="AO24" s="314">
        <f t="shared" si="12"/>
        <v>0</v>
      </c>
      <c r="AP24" s="314">
        <f t="shared" si="13"/>
        <v>0</v>
      </c>
    </row>
    <row r="25" spans="1:42" s="313" customFormat="1" collapsed="1">
      <c r="A25" s="591" t="s">
        <v>823</v>
      </c>
      <c r="B25" s="357" t="s">
        <v>2041</v>
      </c>
      <c r="C25" s="298"/>
      <c r="D25" s="297">
        <f t="shared" ref="D25:P25" si="23">D26+D623+D919+D1077+D1078+D1079+D1092</f>
        <v>1830275.26</v>
      </c>
      <c r="E25" s="297">
        <f t="shared" si="23"/>
        <v>1926832</v>
      </c>
      <c r="F25" s="297">
        <f t="shared" si="23"/>
        <v>1845160</v>
      </c>
      <c r="G25" s="297">
        <f t="shared" si="23"/>
        <v>20036.740000000093</v>
      </c>
      <c r="H25" s="297">
        <f t="shared" si="23"/>
        <v>1845160</v>
      </c>
      <c r="I25" s="297">
        <f t="shared" si="23"/>
        <v>594093</v>
      </c>
      <c r="J25" s="297">
        <f t="shared" si="23"/>
        <v>3132</v>
      </c>
      <c r="K25" s="297">
        <f t="shared" si="23"/>
        <v>2921</v>
      </c>
      <c r="L25" s="297">
        <f t="shared" si="23"/>
        <v>211</v>
      </c>
      <c r="M25" s="297">
        <f t="shared" si="23"/>
        <v>382495</v>
      </c>
      <c r="N25" s="297">
        <f t="shared" si="23"/>
        <v>366512</v>
      </c>
      <c r="O25" s="297">
        <f t="shared" si="23"/>
        <v>15983</v>
      </c>
      <c r="P25" s="297">
        <f t="shared" si="23"/>
        <v>211598</v>
      </c>
      <c r="Q25" s="297"/>
      <c r="R25" s="297"/>
      <c r="S25" s="297">
        <f>S26+S623+S919+S1077+S1078+S1079+S1092</f>
        <v>128799</v>
      </c>
      <c r="T25" s="297">
        <f>T26+T623+T919+T1077+T1078+T1079+T1092</f>
        <v>82799</v>
      </c>
      <c r="U25" s="297">
        <f>U26+U623+U919+U1077+U1078+U1079+U1092</f>
        <v>65712</v>
      </c>
      <c r="V25" s="297">
        <f>V26+V623+V919+V1077+V1078+V1079+V1092</f>
        <v>17087</v>
      </c>
      <c r="W25" s="297">
        <f>W26+W623+W919+W1077+W1078+W1079+W1092</f>
        <v>1251067</v>
      </c>
      <c r="X25" s="297"/>
      <c r="Y25" s="297"/>
      <c r="Z25" s="297">
        <f t="shared" ref="Z25:AE25" si="24">Z26+Z623+Z919+Z1077+Z1078+Z1079+Z1092</f>
        <v>1191955</v>
      </c>
      <c r="AA25" s="297">
        <f t="shared" si="24"/>
        <v>59112</v>
      </c>
      <c r="AB25" s="297">
        <f t="shared" si="24"/>
        <v>0</v>
      </c>
      <c r="AC25" s="297">
        <f t="shared" si="24"/>
        <v>81672</v>
      </c>
      <c r="AD25" s="297">
        <f t="shared" si="24"/>
        <v>5483</v>
      </c>
      <c r="AE25" s="297">
        <f t="shared" si="24"/>
        <v>1906755</v>
      </c>
      <c r="AF25" s="321"/>
      <c r="AG25" s="314">
        <f t="shared" si="4"/>
        <v>0</v>
      </c>
      <c r="AH25" s="696">
        <f t="shared" si="5"/>
        <v>0</v>
      </c>
      <c r="AI25" s="314">
        <f t="shared" si="6"/>
        <v>0</v>
      </c>
      <c r="AJ25" s="314">
        <f t="shared" si="7"/>
        <v>0</v>
      </c>
      <c r="AK25" s="314">
        <f t="shared" si="8"/>
        <v>0</v>
      </c>
      <c r="AL25" s="314">
        <f t="shared" si="9"/>
        <v>0</v>
      </c>
      <c r="AM25" s="314">
        <f t="shared" si="10"/>
        <v>0</v>
      </c>
      <c r="AN25" s="314">
        <f t="shared" si="11"/>
        <v>0</v>
      </c>
      <c r="AO25" s="314">
        <f t="shared" si="12"/>
        <v>0</v>
      </c>
      <c r="AP25" s="314">
        <f t="shared" si="13"/>
        <v>0</v>
      </c>
    </row>
    <row r="26" spans="1:42" s="313" customFormat="1">
      <c r="A26" s="594" t="s">
        <v>16</v>
      </c>
      <c r="B26" s="357" t="s">
        <v>824</v>
      </c>
      <c r="C26" s="297"/>
      <c r="D26" s="297">
        <f>D27+D86+D101+D118+D152+D176+D229+D281+D352+D416+D441+D499+D510+D539+D576+D592</f>
        <v>1452632.4</v>
      </c>
      <c r="E26" s="297">
        <f>E27+E86+E101+E118+E152+E176+E229+E281+E352+E416+E441+E499+E510+E539+E576+E592</f>
        <v>1577248</v>
      </c>
      <c r="F26" s="297">
        <f>F27+F86+F101+F118+F152+F176+F229+F281+F352+F416+F441+F499+F510+F539+F576+F592</f>
        <v>1459526</v>
      </c>
      <c r="G26" s="297">
        <f>F26-D26</f>
        <v>6893.6000000000931</v>
      </c>
      <c r="H26" s="297">
        <f t="shared" ref="H26:P26" si="25">H27+H86+H101+H118+H152+H176+H229+H281+H352+H416+H441+H499+H510+H539+H576+H592</f>
        <v>1460643</v>
      </c>
      <c r="I26" s="297">
        <f t="shared" si="25"/>
        <v>458012</v>
      </c>
      <c r="J26" s="297">
        <f t="shared" si="25"/>
        <v>2651</v>
      </c>
      <c r="K26" s="297">
        <f t="shared" si="25"/>
        <v>2462</v>
      </c>
      <c r="L26" s="297">
        <f t="shared" si="25"/>
        <v>189</v>
      </c>
      <c r="M26" s="297">
        <f t="shared" si="25"/>
        <v>322971</v>
      </c>
      <c r="N26" s="297">
        <f t="shared" si="25"/>
        <v>308391</v>
      </c>
      <c r="O26" s="297">
        <f t="shared" si="25"/>
        <v>14580</v>
      </c>
      <c r="P26" s="297">
        <f t="shared" si="25"/>
        <v>135041</v>
      </c>
      <c r="Q26" s="297"/>
      <c r="R26" s="297"/>
      <c r="S26" s="297">
        <f t="shared" ref="S26:AE26" si="26">S27+S86+S101+S118+S152+S176+S229+S281+S352+S416+S441+S499+S510+S539+S576+S592</f>
        <v>100733</v>
      </c>
      <c r="T26" s="297">
        <f t="shared" si="26"/>
        <v>34308</v>
      </c>
      <c r="U26" s="297">
        <f t="shared" si="26"/>
        <v>25816</v>
      </c>
      <c r="V26" s="297">
        <f t="shared" si="26"/>
        <v>8492</v>
      </c>
      <c r="W26" s="297">
        <f t="shared" si="26"/>
        <v>1002631</v>
      </c>
      <c r="X26" s="297">
        <f t="shared" si="26"/>
        <v>180</v>
      </c>
      <c r="Y26" s="297">
        <f t="shared" si="26"/>
        <v>0</v>
      </c>
      <c r="Z26" s="297">
        <f t="shared" si="26"/>
        <v>964232</v>
      </c>
      <c r="AA26" s="297">
        <f t="shared" si="26"/>
        <v>38399</v>
      </c>
      <c r="AB26" s="297">
        <f t="shared" si="26"/>
        <v>1117</v>
      </c>
      <c r="AC26" s="297">
        <f t="shared" si="26"/>
        <v>117722</v>
      </c>
      <c r="AD26" s="297">
        <f t="shared" si="26"/>
        <v>37045</v>
      </c>
      <c r="AE26" s="297">
        <f t="shared" si="26"/>
        <v>1525769</v>
      </c>
      <c r="AF26" s="321"/>
      <c r="AG26" s="314">
        <f t="shared" si="4"/>
        <v>0</v>
      </c>
      <c r="AH26" s="696">
        <f t="shared" si="5"/>
        <v>0</v>
      </c>
      <c r="AI26" s="314">
        <f t="shared" si="6"/>
        <v>0</v>
      </c>
      <c r="AJ26" s="314">
        <f t="shared" si="7"/>
        <v>0</v>
      </c>
      <c r="AK26" s="314">
        <f t="shared" si="8"/>
        <v>0</v>
      </c>
      <c r="AL26" s="314">
        <f t="shared" si="9"/>
        <v>0</v>
      </c>
      <c r="AM26" s="314">
        <f t="shared" si="10"/>
        <v>0</v>
      </c>
      <c r="AN26" s="314">
        <f t="shared" si="11"/>
        <v>0</v>
      </c>
      <c r="AO26" s="314">
        <f t="shared" si="12"/>
        <v>0</v>
      </c>
      <c r="AP26" s="314">
        <f t="shared" si="13"/>
        <v>0</v>
      </c>
    </row>
    <row r="27" spans="1:42" s="313" customFormat="1">
      <c r="A27" s="595" t="s">
        <v>18</v>
      </c>
      <c r="B27" s="357" t="s">
        <v>1427</v>
      </c>
      <c r="C27" s="297"/>
      <c r="D27" s="299">
        <f t="shared" ref="D27:AE27" si="27">D28+D82</f>
        <v>167763</v>
      </c>
      <c r="E27" s="299">
        <f t="shared" si="27"/>
        <v>177918</v>
      </c>
      <c r="F27" s="299">
        <f t="shared" si="27"/>
        <v>165679</v>
      </c>
      <c r="G27" s="299">
        <f t="shared" si="27"/>
        <v>-2084</v>
      </c>
      <c r="H27" s="299">
        <f t="shared" si="27"/>
        <v>170994</v>
      </c>
      <c r="I27" s="299">
        <f t="shared" si="27"/>
        <v>106087</v>
      </c>
      <c r="J27" s="299">
        <f t="shared" si="27"/>
        <v>648</v>
      </c>
      <c r="K27" s="299">
        <f t="shared" si="27"/>
        <v>581</v>
      </c>
      <c r="L27" s="299">
        <f t="shared" si="27"/>
        <v>67</v>
      </c>
      <c r="M27" s="299">
        <f t="shared" si="27"/>
        <v>82668</v>
      </c>
      <c r="N27" s="299">
        <f t="shared" si="27"/>
        <v>77207</v>
      </c>
      <c r="O27" s="299">
        <f t="shared" si="27"/>
        <v>5461</v>
      </c>
      <c r="P27" s="299">
        <f t="shared" si="27"/>
        <v>23419</v>
      </c>
      <c r="Q27" s="299">
        <f t="shared" si="27"/>
        <v>0</v>
      </c>
      <c r="R27" s="299">
        <f t="shared" si="27"/>
        <v>0</v>
      </c>
      <c r="S27" s="299">
        <f t="shared" si="27"/>
        <v>23386</v>
      </c>
      <c r="T27" s="299">
        <f t="shared" si="27"/>
        <v>33</v>
      </c>
      <c r="U27" s="299">
        <f t="shared" si="27"/>
        <v>33</v>
      </c>
      <c r="V27" s="299">
        <f t="shared" si="27"/>
        <v>0</v>
      </c>
      <c r="W27" s="299">
        <f t="shared" si="27"/>
        <v>64907</v>
      </c>
      <c r="X27" s="299">
        <f t="shared" si="27"/>
        <v>0</v>
      </c>
      <c r="Y27" s="299">
        <f t="shared" si="27"/>
        <v>0</v>
      </c>
      <c r="Z27" s="299">
        <f t="shared" si="27"/>
        <v>63907</v>
      </c>
      <c r="AA27" s="299">
        <f t="shared" si="27"/>
        <v>1000</v>
      </c>
      <c r="AB27" s="299">
        <f t="shared" si="27"/>
        <v>5315</v>
      </c>
      <c r="AC27" s="299">
        <f t="shared" si="27"/>
        <v>12239</v>
      </c>
      <c r="AD27" s="299">
        <f t="shared" si="27"/>
        <v>6114</v>
      </c>
      <c r="AE27" s="299">
        <f t="shared" si="27"/>
        <v>171804</v>
      </c>
      <c r="AF27" s="321"/>
      <c r="AG27" s="314">
        <f t="shared" si="4"/>
        <v>0</v>
      </c>
      <c r="AH27" s="696">
        <f t="shared" si="5"/>
        <v>0</v>
      </c>
      <c r="AI27" s="314">
        <f t="shared" si="6"/>
        <v>0</v>
      </c>
      <c r="AJ27" s="314">
        <f t="shared" si="7"/>
        <v>0</v>
      </c>
      <c r="AK27" s="314">
        <f t="shared" si="8"/>
        <v>0</v>
      </c>
      <c r="AL27" s="314">
        <f t="shared" si="9"/>
        <v>0</v>
      </c>
      <c r="AM27" s="314">
        <f t="shared" si="10"/>
        <v>0</v>
      </c>
      <c r="AN27" s="314">
        <f t="shared" si="11"/>
        <v>0</v>
      </c>
      <c r="AO27" s="314">
        <f t="shared" si="12"/>
        <v>0</v>
      </c>
      <c r="AP27" s="314">
        <f t="shared" si="13"/>
        <v>0</v>
      </c>
    </row>
    <row r="28" spans="1:42" s="313" customFormat="1">
      <c r="A28" s="595" t="s">
        <v>34</v>
      </c>
      <c r="B28" s="357" t="s">
        <v>825</v>
      </c>
      <c r="C28" s="297"/>
      <c r="D28" s="299">
        <f t="shared" ref="D28:AE28" si="28">D29+D47</f>
        <v>137885</v>
      </c>
      <c r="E28" s="299">
        <f>E29+E47</f>
        <v>147040</v>
      </c>
      <c r="F28" s="299">
        <f>F29+F47</f>
        <v>134801</v>
      </c>
      <c r="G28" s="299">
        <f>G29+G47</f>
        <v>-3084</v>
      </c>
      <c r="H28" s="299">
        <f t="shared" si="28"/>
        <v>140116</v>
      </c>
      <c r="I28" s="299">
        <f t="shared" si="28"/>
        <v>106087</v>
      </c>
      <c r="J28" s="299">
        <f t="shared" si="28"/>
        <v>648</v>
      </c>
      <c r="K28" s="299">
        <f t="shared" si="28"/>
        <v>581</v>
      </c>
      <c r="L28" s="299">
        <f t="shared" si="28"/>
        <v>67</v>
      </c>
      <c r="M28" s="299">
        <f t="shared" si="28"/>
        <v>82668</v>
      </c>
      <c r="N28" s="299">
        <f t="shared" si="28"/>
        <v>77207</v>
      </c>
      <c r="O28" s="299">
        <f t="shared" si="28"/>
        <v>5461</v>
      </c>
      <c r="P28" s="299">
        <f t="shared" si="28"/>
        <v>23419</v>
      </c>
      <c r="Q28" s="299">
        <f t="shared" si="28"/>
        <v>0</v>
      </c>
      <c r="R28" s="299">
        <f t="shared" si="28"/>
        <v>0</v>
      </c>
      <c r="S28" s="299">
        <f t="shared" si="28"/>
        <v>23386</v>
      </c>
      <c r="T28" s="299">
        <f t="shared" si="28"/>
        <v>33</v>
      </c>
      <c r="U28" s="299">
        <f t="shared" si="28"/>
        <v>33</v>
      </c>
      <c r="V28" s="299">
        <f t="shared" si="28"/>
        <v>0</v>
      </c>
      <c r="W28" s="299">
        <f t="shared" si="28"/>
        <v>34029</v>
      </c>
      <c r="X28" s="299">
        <f t="shared" si="28"/>
        <v>0</v>
      </c>
      <c r="Y28" s="299">
        <f t="shared" si="28"/>
        <v>0</v>
      </c>
      <c r="Z28" s="299">
        <f t="shared" si="28"/>
        <v>34029</v>
      </c>
      <c r="AA28" s="299">
        <f t="shared" si="28"/>
        <v>0</v>
      </c>
      <c r="AB28" s="299">
        <f t="shared" si="28"/>
        <v>5315</v>
      </c>
      <c r="AC28" s="299">
        <f t="shared" si="28"/>
        <v>12239</v>
      </c>
      <c r="AD28" s="299">
        <f t="shared" si="28"/>
        <v>5041</v>
      </c>
      <c r="AE28" s="299">
        <f t="shared" si="28"/>
        <v>141999</v>
      </c>
      <c r="AF28" s="321"/>
      <c r="AG28" s="314">
        <f t="shared" si="4"/>
        <v>0</v>
      </c>
      <c r="AH28" s="696">
        <f t="shared" si="5"/>
        <v>0</v>
      </c>
      <c r="AI28" s="314">
        <f t="shared" si="6"/>
        <v>0</v>
      </c>
      <c r="AJ28" s="314">
        <f t="shared" si="7"/>
        <v>0</v>
      </c>
      <c r="AK28" s="314">
        <f t="shared" si="8"/>
        <v>0</v>
      </c>
      <c r="AL28" s="314">
        <f t="shared" si="9"/>
        <v>0</v>
      </c>
      <c r="AM28" s="314">
        <f t="shared" si="10"/>
        <v>0</v>
      </c>
      <c r="AN28" s="314">
        <f t="shared" si="11"/>
        <v>0</v>
      </c>
      <c r="AO28" s="314">
        <f t="shared" si="12"/>
        <v>0</v>
      </c>
      <c r="AP28" s="314">
        <f t="shared" si="13"/>
        <v>0</v>
      </c>
    </row>
    <row r="29" spans="1:42" s="313" customFormat="1">
      <c r="A29" s="592" t="s">
        <v>1428</v>
      </c>
      <c r="B29" s="357" t="s">
        <v>826</v>
      </c>
      <c r="C29" s="298" t="s">
        <v>756</v>
      </c>
      <c r="D29" s="297">
        <f t="shared" ref="D29" si="29">D30+D45+D38</f>
        <v>70787</v>
      </c>
      <c r="E29" s="297">
        <f>E30+E45+E38</f>
        <v>83439</v>
      </c>
      <c r="F29" s="297">
        <f>F30+F45+F38</f>
        <v>71933</v>
      </c>
      <c r="G29" s="297">
        <f t="shared" ref="G29:G44" si="30">F29-D29</f>
        <v>1146</v>
      </c>
      <c r="H29" s="297">
        <f t="shared" ref="H29:Z29" si="31">H30+H45+H38</f>
        <v>71933</v>
      </c>
      <c r="I29" s="297">
        <f t="shared" si="31"/>
        <v>71933</v>
      </c>
      <c r="J29" s="297">
        <f t="shared" si="31"/>
        <v>392</v>
      </c>
      <c r="K29" s="297">
        <f t="shared" si="31"/>
        <v>355</v>
      </c>
      <c r="L29" s="297">
        <f t="shared" si="31"/>
        <v>37</v>
      </c>
      <c r="M29" s="297">
        <f t="shared" si="31"/>
        <v>55305</v>
      </c>
      <c r="N29" s="297">
        <f t="shared" si="31"/>
        <v>52319</v>
      </c>
      <c r="O29" s="297">
        <f t="shared" si="31"/>
        <v>2986</v>
      </c>
      <c r="P29" s="297">
        <f t="shared" si="31"/>
        <v>16628</v>
      </c>
      <c r="Q29" s="297"/>
      <c r="R29" s="297">
        <f t="shared" si="31"/>
        <v>0</v>
      </c>
      <c r="S29" s="297">
        <f t="shared" si="31"/>
        <v>16595</v>
      </c>
      <c r="T29" s="297">
        <f t="shared" si="31"/>
        <v>33</v>
      </c>
      <c r="U29" s="297">
        <f t="shared" si="31"/>
        <v>33</v>
      </c>
      <c r="V29" s="297">
        <f t="shared" si="31"/>
        <v>0</v>
      </c>
      <c r="W29" s="297">
        <f>W30+W45+W38</f>
        <v>0</v>
      </c>
      <c r="X29" s="297"/>
      <c r="Y29" s="297"/>
      <c r="Z29" s="297">
        <f t="shared" si="31"/>
        <v>0</v>
      </c>
      <c r="AA29" s="297">
        <f>AA30+AA45+AA38</f>
        <v>0</v>
      </c>
      <c r="AB29" s="297">
        <f>AB30+AB45+AB38</f>
        <v>0</v>
      </c>
      <c r="AC29" s="297">
        <f>AC30+AC45+AC38</f>
        <v>11506</v>
      </c>
      <c r="AD29" s="297">
        <f>AD30+AD45+AD38</f>
        <v>1584</v>
      </c>
      <c r="AE29" s="297">
        <f>AE30+AE45+AE38</f>
        <v>81855</v>
      </c>
      <c r="AF29" s="321"/>
      <c r="AG29" s="314">
        <f t="shared" si="4"/>
        <v>0</v>
      </c>
      <c r="AH29" s="696">
        <f t="shared" si="5"/>
        <v>0</v>
      </c>
      <c r="AI29" s="314">
        <f t="shared" si="6"/>
        <v>0</v>
      </c>
      <c r="AJ29" s="314">
        <f t="shared" si="7"/>
        <v>0</v>
      </c>
      <c r="AK29" s="314">
        <f t="shared" si="8"/>
        <v>0</v>
      </c>
      <c r="AL29" s="314">
        <f t="shared" si="9"/>
        <v>0</v>
      </c>
      <c r="AM29" s="314">
        <f t="shared" si="10"/>
        <v>0</v>
      </c>
      <c r="AN29" s="314">
        <f t="shared" si="11"/>
        <v>0</v>
      </c>
      <c r="AO29" s="314">
        <f t="shared" si="12"/>
        <v>0</v>
      </c>
      <c r="AP29" s="314">
        <f t="shared" si="13"/>
        <v>0</v>
      </c>
    </row>
    <row r="30" spans="1:42" s="293" customFormat="1">
      <c r="A30" s="583" t="s">
        <v>45</v>
      </c>
      <c r="B30" s="324" t="s">
        <v>827</v>
      </c>
      <c r="C30" s="304"/>
      <c r="D30" s="304">
        <f t="shared" ref="D30" si="32">D31+D32+D33+D34+D35+D36+D37</f>
        <v>69634</v>
      </c>
      <c r="E30" s="304">
        <f>E31+E32+E33+E34+E35+E36+E37</f>
        <v>83406</v>
      </c>
      <c r="F30" s="304">
        <f>F31+F32+F33+F34+F35+F36+F37</f>
        <v>71900</v>
      </c>
      <c r="G30" s="304">
        <f t="shared" si="30"/>
        <v>2266</v>
      </c>
      <c r="H30" s="304">
        <f t="shared" ref="H30:Z30" si="33">H31+H32+H33+H34+H35+H36+H37</f>
        <v>71900</v>
      </c>
      <c r="I30" s="304">
        <f t="shared" si="33"/>
        <v>71900</v>
      </c>
      <c r="J30" s="304">
        <f t="shared" si="33"/>
        <v>392</v>
      </c>
      <c r="K30" s="304">
        <f t="shared" si="33"/>
        <v>355</v>
      </c>
      <c r="L30" s="304">
        <f t="shared" si="33"/>
        <v>37</v>
      </c>
      <c r="M30" s="304">
        <f t="shared" si="33"/>
        <v>55305</v>
      </c>
      <c r="N30" s="304">
        <f t="shared" si="33"/>
        <v>52319</v>
      </c>
      <c r="O30" s="304">
        <f t="shared" si="33"/>
        <v>2986</v>
      </c>
      <c r="P30" s="304">
        <f t="shared" si="33"/>
        <v>16595</v>
      </c>
      <c r="Q30" s="304"/>
      <c r="R30" s="304"/>
      <c r="S30" s="304">
        <f t="shared" si="33"/>
        <v>16595</v>
      </c>
      <c r="T30" s="304">
        <f t="shared" si="33"/>
        <v>0</v>
      </c>
      <c r="U30" s="304">
        <f t="shared" si="33"/>
        <v>0</v>
      </c>
      <c r="V30" s="304">
        <f t="shared" si="33"/>
        <v>0</v>
      </c>
      <c r="W30" s="304">
        <f>W31+W32+W33+W34+W35+W36+W37</f>
        <v>0</v>
      </c>
      <c r="X30" s="304"/>
      <c r="Y30" s="304"/>
      <c r="Z30" s="304">
        <f t="shared" si="33"/>
        <v>0</v>
      </c>
      <c r="AA30" s="304">
        <f>AA31+AA32+AA33+AA34+AA35+AA36+AA37</f>
        <v>0</v>
      </c>
      <c r="AB30" s="304">
        <f>AB31+AB32+AB33+AB34+AB35+AB36+AB37</f>
        <v>0</v>
      </c>
      <c r="AC30" s="304">
        <f t="shared" ref="AC30:AE30" si="34">AC31+AC32+AC33+AC34+AC35+AC36+AC37</f>
        <v>11506</v>
      </c>
      <c r="AD30" s="304">
        <f t="shared" si="34"/>
        <v>1584</v>
      </c>
      <c r="AE30" s="304">
        <f t="shared" si="34"/>
        <v>81822</v>
      </c>
      <c r="AF30" s="317"/>
      <c r="AG30" s="314">
        <f t="shared" si="4"/>
        <v>0</v>
      </c>
      <c r="AH30" s="696">
        <f t="shared" si="5"/>
        <v>0</v>
      </c>
      <c r="AI30" s="314">
        <f t="shared" si="6"/>
        <v>0</v>
      </c>
      <c r="AJ30" s="314">
        <f t="shared" si="7"/>
        <v>0</v>
      </c>
      <c r="AK30" s="314">
        <f t="shared" si="8"/>
        <v>0</v>
      </c>
      <c r="AL30" s="314">
        <f t="shared" si="9"/>
        <v>0</v>
      </c>
      <c r="AM30" s="314">
        <f t="shared" si="10"/>
        <v>0</v>
      </c>
      <c r="AN30" s="314">
        <f t="shared" si="11"/>
        <v>0</v>
      </c>
      <c r="AO30" s="314">
        <f t="shared" si="12"/>
        <v>0</v>
      </c>
      <c r="AP30" s="314">
        <f t="shared" si="13"/>
        <v>0</v>
      </c>
    </row>
    <row r="31" spans="1:42" s="293" customFormat="1" outlineLevel="1">
      <c r="A31" s="583" t="s">
        <v>23</v>
      </c>
      <c r="B31" s="310" t="s">
        <v>828</v>
      </c>
      <c r="C31" s="308"/>
      <c r="D31" s="304">
        <v>6527</v>
      </c>
      <c r="E31" s="304">
        <f t="shared" si="16"/>
        <v>7851</v>
      </c>
      <c r="F31" s="304">
        <f t="shared" ref="F31:F37" si="35">H31-AB31</f>
        <v>6844</v>
      </c>
      <c r="G31" s="304">
        <f t="shared" si="30"/>
        <v>317</v>
      </c>
      <c r="H31" s="303">
        <f t="shared" ref="H31:H37" si="36">I31+W31</f>
        <v>6844</v>
      </c>
      <c r="I31" s="303">
        <f t="shared" ref="I31:I37" si="37">M31+P31</f>
        <v>6844</v>
      </c>
      <c r="J31" s="294">
        <v>38</v>
      </c>
      <c r="K31" s="294">
        <v>34</v>
      </c>
      <c r="L31" s="294">
        <f t="shared" ref="L31:L37" si="38">J31-K31</f>
        <v>4</v>
      </c>
      <c r="M31" s="304">
        <f t="shared" ref="M31:M37" si="39">N31+O31</f>
        <v>4841</v>
      </c>
      <c r="N31" s="294">
        <v>4580</v>
      </c>
      <c r="O31" s="294">
        <v>261</v>
      </c>
      <c r="P31" s="303">
        <f>S31+T31</f>
        <v>2003</v>
      </c>
      <c r="Q31" s="294">
        <v>31</v>
      </c>
      <c r="R31" s="305">
        <v>1.7000000000000002</v>
      </c>
      <c r="S31" s="304">
        <f t="shared" ref="S31:S37" si="40">ROUND(J31*Q31*R31,0)</f>
        <v>2003</v>
      </c>
      <c r="T31" s="303">
        <f>U31+V31</f>
        <v>0</v>
      </c>
      <c r="U31" s="304"/>
      <c r="V31" s="304"/>
      <c r="W31" s="303">
        <f t="shared" ref="W31:W37" si="41">Z31+AA31</f>
        <v>0</v>
      </c>
      <c r="X31" s="303"/>
      <c r="Y31" s="303"/>
      <c r="Z31" s="304"/>
      <c r="AA31" s="304"/>
      <c r="AB31" s="304"/>
      <c r="AC31" s="304">
        <v>1007</v>
      </c>
      <c r="AD31" s="304">
        <v>196</v>
      </c>
      <c r="AE31" s="303">
        <f t="shared" ref="AE31:AE37" si="42">E31-AD31</f>
        <v>7655</v>
      </c>
      <c r="AF31" s="332"/>
      <c r="AG31" s="314">
        <f t="shared" si="4"/>
        <v>0</v>
      </c>
      <c r="AH31" s="696">
        <f t="shared" si="5"/>
        <v>0</v>
      </c>
      <c r="AI31" s="314">
        <f t="shared" si="6"/>
        <v>0</v>
      </c>
      <c r="AJ31" s="314">
        <f t="shared" si="7"/>
        <v>0</v>
      </c>
      <c r="AK31" s="314">
        <f t="shared" si="8"/>
        <v>0</v>
      </c>
      <c r="AL31" s="314">
        <f t="shared" si="9"/>
        <v>0</v>
      </c>
      <c r="AM31" s="314">
        <f t="shared" si="10"/>
        <v>0</v>
      </c>
      <c r="AN31" s="314">
        <f t="shared" si="11"/>
        <v>0</v>
      </c>
      <c r="AO31" s="314">
        <f t="shared" si="12"/>
        <v>0</v>
      </c>
      <c r="AP31" s="314">
        <f t="shared" si="13"/>
        <v>0</v>
      </c>
    </row>
    <row r="32" spans="1:42" s="293" customFormat="1" outlineLevel="1">
      <c r="A32" s="583" t="s">
        <v>23</v>
      </c>
      <c r="B32" s="310" t="s">
        <v>829</v>
      </c>
      <c r="C32" s="308"/>
      <c r="D32" s="304">
        <v>1673</v>
      </c>
      <c r="E32" s="304">
        <f t="shared" si="16"/>
        <v>2055</v>
      </c>
      <c r="F32" s="304">
        <f t="shared" si="35"/>
        <v>1790</v>
      </c>
      <c r="G32" s="304">
        <f t="shared" si="30"/>
        <v>117</v>
      </c>
      <c r="H32" s="303">
        <f t="shared" si="36"/>
        <v>1790</v>
      </c>
      <c r="I32" s="303">
        <f t="shared" si="37"/>
        <v>1790</v>
      </c>
      <c r="J32" s="294">
        <v>12</v>
      </c>
      <c r="K32" s="294">
        <v>9</v>
      </c>
      <c r="L32" s="294">
        <f t="shared" si="38"/>
        <v>3</v>
      </c>
      <c r="M32" s="304">
        <f t="shared" si="39"/>
        <v>1272</v>
      </c>
      <c r="N32" s="294">
        <v>1076</v>
      </c>
      <c r="O32" s="294">
        <v>196</v>
      </c>
      <c r="P32" s="303">
        <f>S32+T32</f>
        <v>518</v>
      </c>
      <c r="Q32" s="294">
        <v>36</v>
      </c>
      <c r="R32" s="305">
        <v>1.2</v>
      </c>
      <c r="S32" s="304">
        <f t="shared" si="40"/>
        <v>518</v>
      </c>
      <c r="T32" s="303">
        <f>U32+V32</f>
        <v>0</v>
      </c>
      <c r="U32" s="304"/>
      <c r="V32" s="304"/>
      <c r="W32" s="303">
        <f t="shared" si="41"/>
        <v>0</v>
      </c>
      <c r="X32" s="303"/>
      <c r="Y32" s="303"/>
      <c r="Z32" s="304"/>
      <c r="AA32" s="304"/>
      <c r="AB32" s="304"/>
      <c r="AC32" s="304">
        <v>265</v>
      </c>
      <c r="AD32" s="304">
        <v>48</v>
      </c>
      <c r="AE32" s="303">
        <f t="shared" si="42"/>
        <v>2007</v>
      </c>
      <c r="AF32" s="332"/>
      <c r="AG32" s="314">
        <f t="shared" si="4"/>
        <v>0</v>
      </c>
      <c r="AH32" s="696">
        <f t="shared" si="5"/>
        <v>0</v>
      </c>
      <c r="AI32" s="314">
        <f t="shared" si="6"/>
        <v>0</v>
      </c>
      <c r="AJ32" s="314">
        <f t="shared" si="7"/>
        <v>0</v>
      </c>
      <c r="AK32" s="314">
        <f t="shared" si="8"/>
        <v>0</v>
      </c>
      <c r="AL32" s="314">
        <f t="shared" si="9"/>
        <v>0</v>
      </c>
      <c r="AM32" s="314">
        <f t="shared" si="10"/>
        <v>0</v>
      </c>
      <c r="AN32" s="314">
        <f t="shared" si="11"/>
        <v>0</v>
      </c>
      <c r="AO32" s="314">
        <f t="shared" si="12"/>
        <v>0</v>
      </c>
      <c r="AP32" s="314">
        <f t="shared" si="13"/>
        <v>0</v>
      </c>
    </row>
    <row r="33" spans="1:42" s="293" customFormat="1" outlineLevel="1">
      <c r="A33" s="583" t="s">
        <v>23</v>
      </c>
      <c r="B33" s="310" t="s">
        <v>830</v>
      </c>
      <c r="C33" s="308"/>
      <c r="D33" s="304">
        <v>1766</v>
      </c>
      <c r="E33" s="304">
        <f t="shared" si="16"/>
        <v>1999</v>
      </c>
      <c r="F33" s="304">
        <f t="shared" si="35"/>
        <v>1744</v>
      </c>
      <c r="G33" s="304">
        <f t="shared" si="30"/>
        <v>-22</v>
      </c>
      <c r="H33" s="303">
        <f t="shared" si="36"/>
        <v>1744</v>
      </c>
      <c r="I33" s="303">
        <f t="shared" si="37"/>
        <v>1744</v>
      </c>
      <c r="J33" s="294">
        <v>12</v>
      </c>
      <c r="K33" s="294">
        <v>10</v>
      </c>
      <c r="L33" s="294">
        <f t="shared" si="38"/>
        <v>2</v>
      </c>
      <c r="M33" s="304">
        <f t="shared" si="39"/>
        <v>1226</v>
      </c>
      <c r="N33" s="294">
        <v>1095</v>
      </c>
      <c r="O33" s="294">
        <v>131</v>
      </c>
      <c r="P33" s="303">
        <f>S33+T33</f>
        <v>518</v>
      </c>
      <c r="Q33" s="294">
        <v>36</v>
      </c>
      <c r="R33" s="305">
        <v>1.2</v>
      </c>
      <c r="S33" s="304">
        <f t="shared" si="40"/>
        <v>518</v>
      </c>
      <c r="T33" s="303">
        <f>U33+V33</f>
        <v>0</v>
      </c>
      <c r="U33" s="304"/>
      <c r="V33" s="304"/>
      <c r="W33" s="303">
        <f t="shared" si="41"/>
        <v>0</v>
      </c>
      <c r="X33" s="303"/>
      <c r="Y33" s="303"/>
      <c r="Z33" s="304"/>
      <c r="AA33" s="304"/>
      <c r="AB33" s="304"/>
      <c r="AC33" s="304">
        <v>255</v>
      </c>
      <c r="AD33" s="304">
        <v>44</v>
      </c>
      <c r="AE33" s="303">
        <f t="shared" si="42"/>
        <v>1955</v>
      </c>
      <c r="AF33" s="332"/>
      <c r="AG33" s="314">
        <f t="shared" si="4"/>
        <v>0</v>
      </c>
      <c r="AH33" s="696">
        <f t="shared" si="5"/>
        <v>0</v>
      </c>
      <c r="AI33" s="314">
        <f t="shared" si="6"/>
        <v>0</v>
      </c>
      <c r="AJ33" s="314">
        <f t="shared" si="7"/>
        <v>0</v>
      </c>
      <c r="AK33" s="314">
        <f t="shared" si="8"/>
        <v>0</v>
      </c>
      <c r="AL33" s="314">
        <f t="shared" si="9"/>
        <v>0</v>
      </c>
      <c r="AM33" s="314">
        <f t="shared" si="10"/>
        <v>0</v>
      </c>
      <c r="AN33" s="314">
        <f t="shared" si="11"/>
        <v>0</v>
      </c>
      <c r="AO33" s="314">
        <f t="shared" si="12"/>
        <v>0</v>
      </c>
      <c r="AP33" s="314">
        <f t="shared" si="13"/>
        <v>0</v>
      </c>
    </row>
    <row r="34" spans="1:42" s="293" customFormat="1" outlineLevel="1">
      <c r="A34" s="583" t="s">
        <v>23</v>
      </c>
      <c r="B34" s="310" t="s">
        <v>621</v>
      </c>
      <c r="C34" s="308"/>
      <c r="D34" s="304">
        <v>50846</v>
      </c>
      <c r="E34" s="304">
        <f t="shared" si="16"/>
        <v>60587</v>
      </c>
      <c r="F34" s="304">
        <f t="shared" si="35"/>
        <v>52033</v>
      </c>
      <c r="G34" s="304">
        <f t="shared" si="30"/>
        <v>1187</v>
      </c>
      <c r="H34" s="303">
        <f t="shared" si="36"/>
        <v>52033</v>
      </c>
      <c r="I34" s="303">
        <f t="shared" si="37"/>
        <v>52033</v>
      </c>
      <c r="J34" s="294">
        <v>269</v>
      </c>
      <c r="K34" s="294">
        <v>245</v>
      </c>
      <c r="L34" s="294">
        <f t="shared" si="38"/>
        <v>24</v>
      </c>
      <c r="M34" s="304">
        <f t="shared" si="39"/>
        <v>41112</v>
      </c>
      <c r="N34" s="294">
        <v>38975</v>
      </c>
      <c r="O34" s="294">
        <v>2137</v>
      </c>
      <c r="P34" s="303">
        <f>S34+T34</f>
        <v>10921</v>
      </c>
      <c r="Q34" s="294">
        <v>29</v>
      </c>
      <c r="R34" s="305">
        <v>1.4</v>
      </c>
      <c r="S34" s="304">
        <f t="shared" si="40"/>
        <v>10921</v>
      </c>
      <c r="T34" s="303">
        <f>U34+V34</f>
        <v>0</v>
      </c>
      <c r="U34" s="304"/>
      <c r="V34" s="304"/>
      <c r="W34" s="303">
        <f t="shared" si="41"/>
        <v>0</v>
      </c>
      <c r="X34" s="303"/>
      <c r="Y34" s="303"/>
      <c r="Z34" s="304"/>
      <c r="AA34" s="304"/>
      <c r="AB34" s="304"/>
      <c r="AC34" s="304">
        <v>8554</v>
      </c>
      <c r="AD34" s="304">
        <v>1051</v>
      </c>
      <c r="AE34" s="303">
        <f t="shared" si="42"/>
        <v>59536</v>
      </c>
      <c r="AF34" s="332"/>
      <c r="AG34" s="314">
        <f t="shared" si="4"/>
        <v>0</v>
      </c>
      <c r="AH34" s="696">
        <f t="shared" si="5"/>
        <v>0</v>
      </c>
      <c r="AI34" s="314">
        <f t="shared" si="6"/>
        <v>0</v>
      </c>
      <c r="AJ34" s="314">
        <f t="shared" si="7"/>
        <v>0</v>
      </c>
      <c r="AK34" s="314">
        <f t="shared" si="8"/>
        <v>0</v>
      </c>
      <c r="AL34" s="314">
        <f t="shared" si="9"/>
        <v>0</v>
      </c>
      <c r="AM34" s="314">
        <f t="shared" si="10"/>
        <v>0</v>
      </c>
      <c r="AN34" s="314">
        <f t="shared" si="11"/>
        <v>0</v>
      </c>
      <c r="AO34" s="314">
        <f t="shared" si="12"/>
        <v>0</v>
      </c>
      <c r="AP34" s="314">
        <f t="shared" si="13"/>
        <v>0</v>
      </c>
    </row>
    <row r="35" spans="1:42" s="293" customFormat="1" outlineLevel="1">
      <c r="A35" s="583" t="s">
        <v>23</v>
      </c>
      <c r="B35" s="310" t="s">
        <v>831</v>
      </c>
      <c r="C35" s="308"/>
      <c r="D35" s="304">
        <v>2907</v>
      </c>
      <c r="E35" s="304">
        <f t="shared" si="16"/>
        <v>3583</v>
      </c>
      <c r="F35" s="304">
        <f t="shared" si="35"/>
        <v>3115</v>
      </c>
      <c r="G35" s="304">
        <f t="shared" si="30"/>
        <v>208</v>
      </c>
      <c r="H35" s="303">
        <f t="shared" si="36"/>
        <v>3115</v>
      </c>
      <c r="I35" s="303">
        <f t="shared" si="37"/>
        <v>3115</v>
      </c>
      <c r="J35" s="294">
        <v>20</v>
      </c>
      <c r="K35" s="294">
        <v>19</v>
      </c>
      <c r="L35" s="294">
        <f t="shared" si="38"/>
        <v>1</v>
      </c>
      <c r="M35" s="304">
        <f t="shared" si="39"/>
        <v>2251</v>
      </c>
      <c r="N35" s="294">
        <v>2186</v>
      </c>
      <c r="O35" s="294">
        <v>65</v>
      </c>
      <c r="P35" s="303">
        <f t="shared" ref="P35:P37" si="43">S35+T35</f>
        <v>864</v>
      </c>
      <c r="Q35" s="294">
        <v>36</v>
      </c>
      <c r="R35" s="305">
        <v>1.2</v>
      </c>
      <c r="S35" s="304">
        <f t="shared" si="40"/>
        <v>864</v>
      </c>
      <c r="T35" s="303">
        <f t="shared" ref="T35:T37" si="44">U35+V35</f>
        <v>0</v>
      </c>
      <c r="U35" s="304"/>
      <c r="V35" s="304"/>
      <c r="W35" s="303">
        <f t="shared" si="41"/>
        <v>0</v>
      </c>
      <c r="X35" s="303"/>
      <c r="Y35" s="303"/>
      <c r="Z35" s="304"/>
      <c r="AA35" s="304"/>
      <c r="AB35" s="304"/>
      <c r="AC35" s="304">
        <v>468</v>
      </c>
      <c r="AD35" s="304">
        <v>81</v>
      </c>
      <c r="AE35" s="303">
        <f t="shared" si="42"/>
        <v>3502</v>
      </c>
      <c r="AF35" s="332"/>
      <c r="AG35" s="314">
        <f t="shared" si="4"/>
        <v>0</v>
      </c>
      <c r="AH35" s="696">
        <f t="shared" si="5"/>
        <v>0</v>
      </c>
      <c r="AI35" s="314">
        <f t="shared" si="6"/>
        <v>0</v>
      </c>
      <c r="AJ35" s="314">
        <f t="shared" si="7"/>
        <v>0</v>
      </c>
      <c r="AK35" s="314">
        <f t="shared" si="8"/>
        <v>0</v>
      </c>
      <c r="AL35" s="314">
        <f t="shared" si="9"/>
        <v>0</v>
      </c>
      <c r="AM35" s="314">
        <f t="shared" si="10"/>
        <v>0</v>
      </c>
      <c r="AN35" s="314">
        <f t="shared" si="11"/>
        <v>0</v>
      </c>
      <c r="AO35" s="314">
        <f t="shared" si="12"/>
        <v>0</v>
      </c>
      <c r="AP35" s="314">
        <f t="shared" si="13"/>
        <v>0</v>
      </c>
    </row>
    <row r="36" spans="1:42" s="293" customFormat="1" outlineLevel="1">
      <c r="A36" s="583" t="s">
        <v>23</v>
      </c>
      <c r="B36" s="310" t="s">
        <v>832</v>
      </c>
      <c r="C36" s="308"/>
      <c r="D36" s="304">
        <v>4319</v>
      </c>
      <c r="E36" s="304">
        <f t="shared" si="16"/>
        <v>5343</v>
      </c>
      <c r="F36" s="304">
        <f t="shared" si="35"/>
        <v>4639</v>
      </c>
      <c r="G36" s="304">
        <f t="shared" si="30"/>
        <v>320</v>
      </c>
      <c r="H36" s="303">
        <f t="shared" si="36"/>
        <v>4639</v>
      </c>
      <c r="I36" s="303">
        <f t="shared" si="37"/>
        <v>4639</v>
      </c>
      <c r="J36" s="294">
        <v>29</v>
      </c>
      <c r="K36" s="294">
        <v>27</v>
      </c>
      <c r="L36" s="294">
        <f t="shared" si="38"/>
        <v>2</v>
      </c>
      <c r="M36" s="304">
        <f t="shared" si="39"/>
        <v>3386</v>
      </c>
      <c r="N36" s="294">
        <v>3255</v>
      </c>
      <c r="O36" s="294">
        <v>131</v>
      </c>
      <c r="P36" s="303">
        <f t="shared" si="43"/>
        <v>1253</v>
      </c>
      <c r="Q36" s="294">
        <v>36</v>
      </c>
      <c r="R36" s="305">
        <v>1.2</v>
      </c>
      <c r="S36" s="304">
        <f t="shared" si="40"/>
        <v>1253</v>
      </c>
      <c r="T36" s="303">
        <f t="shared" si="44"/>
        <v>0</v>
      </c>
      <c r="U36" s="304"/>
      <c r="V36" s="304"/>
      <c r="W36" s="303">
        <f t="shared" si="41"/>
        <v>0</v>
      </c>
      <c r="X36" s="303"/>
      <c r="Y36" s="303"/>
      <c r="Z36" s="304"/>
      <c r="AA36" s="304"/>
      <c r="AB36" s="304"/>
      <c r="AC36" s="304">
        <v>704</v>
      </c>
      <c r="AD36" s="304">
        <v>118</v>
      </c>
      <c r="AE36" s="303">
        <f t="shared" si="42"/>
        <v>5225</v>
      </c>
      <c r="AF36" s="332"/>
      <c r="AG36" s="314">
        <f t="shared" si="4"/>
        <v>0</v>
      </c>
      <c r="AH36" s="696">
        <f t="shared" si="5"/>
        <v>0</v>
      </c>
      <c r="AI36" s="314">
        <f t="shared" si="6"/>
        <v>0</v>
      </c>
      <c r="AJ36" s="314">
        <f t="shared" si="7"/>
        <v>0</v>
      </c>
      <c r="AK36" s="314">
        <f t="shared" si="8"/>
        <v>0</v>
      </c>
      <c r="AL36" s="314">
        <f t="shared" si="9"/>
        <v>0</v>
      </c>
      <c r="AM36" s="314">
        <f t="shared" si="10"/>
        <v>0</v>
      </c>
      <c r="AN36" s="314">
        <f t="shared" si="11"/>
        <v>0</v>
      </c>
      <c r="AO36" s="314">
        <f t="shared" si="12"/>
        <v>0</v>
      </c>
      <c r="AP36" s="314">
        <f t="shared" si="13"/>
        <v>0</v>
      </c>
    </row>
    <row r="37" spans="1:42" ht="27.6" outlineLevel="1">
      <c r="A37" s="583" t="s">
        <v>23</v>
      </c>
      <c r="B37" s="310" t="s">
        <v>833</v>
      </c>
      <c r="C37" s="308"/>
      <c r="D37" s="304">
        <v>1596</v>
      </c>
      <c r="E37" s="304">
        <f t="shared" si="16"/>
        <v>1988</v>
      </c>
      <c r="F37" s="304">
        <f t="shared" si="35"/>
        <v>1735</v>
      </c>
      <c r="G37" s="304">
        <f t="shared" si="30"/>
        <v>139</v>
      </c>
      <c r="H37" s="303">
        <f t="shared" si="36"/>
        <v>1735</v>
      </c>
      <c r="I37" s="303">
        <f t="shared" si="37"/>
        <v>1735</v>
      </c>
      <c r="J37" s="294">
        <v>12</v>
      </c>
      <c r="K37" s="294">
        <v>11</v>
      </c>
      <c r="L37" s="294">
        <f t="shared" si="38"/>
        <v>1</v>
      </c>
      <c r="M37" s="304">
        <f t="shared" si="39"/>
        <v>1217</v>
      </c>
      <c r="N37" s="294">
        <v>1152</v>
      </c>
      <c r="O37" s="294">
        <v>65</v>
      </c>
      <c r="P37" s="303">
        <f t="shared" si="43"/>
        <v>518</v>
      </c>
      <c r="Q37" s="294">
        <v>36</v>
      </c>
      <c r="R37" s="305">
        <v>1.2</v>
      </c>
      <c r="S37" s="304">
        <f t="shared" si="40"/>
        <v>518</v>
      </c>
      <c r="T37" s="303">
        <f t="shared" si="44"/>
        <v>0</v>
      </c>
      <c r="U37" s="304"/>
      <c r="V37" s="304"/>
      <c r="W37" s="303">
        <f t="shared" si="41"/>
        <v>0</v>
      </c>
      <c r="X37" s="303"/>
      <c r="Y37" s="303"/>
      <c r="Z37" s="304"/>
      <c r="AA37" s="304"/>
      <c r="AB37" s="304"/>
      <c r="AC37" s="304">
        <v>253</v>
      </c>
      <c r="AD37" s="304">
        <v>46</v>
      </c>
      <c r="AE37" s="303">
        <f t="shared" si="42"/>
        <v>1942</v>
      </c>
      <c r="AF37" s="332"/>
      <c r="AG37" s="314">
        <f t="shared" si="4"/>
        <v>0</v>
      </c>
      <c r="AH37" s="696">
        <f t="shared" si="5"/>
        <v>0</v>
      </c>
      <c r="AI37" s="314">
        <f t="shared" si="6"/>
        <v>0</v>
      </c>
      <c r="AJ37" s="314">
        <f t="shared" si="7"/>
        <v>0</v>
      </c>
      <c r="AK37" s="314">
        <f t="shared" si="8"/>
        <v>0</v>
      </c>
      <c r="AL37" s="314">
        <f t="shared" si="9"/>
        <v>0</v>
      </c>
      <c r="AM37" s="314">
        <f t="shared" si="10"/>
        <v>0</v>
      </c>
      <c r="AN37" s="314">
        <f t="shared" si="11"/>
        <v>0</v>
      </c>
      <c r="AO37" s="314">
        <f t="shared" si="12"/>
        <v>0</v>
      </c>
      <c r="AP37" s="314">
        <f t="shared" si="13"/>
        <v>0</v>
      </c>
    </row>
    <row r="38" spans="1:42" ht="27.6" hidden="1" outlineLevel="3">
      <c r="A38" s="596" t="s">
        <v>47</v>
      </c>
      <c r="B38" s="310" t="s">
        <v>1521</v>
      </c>
      <c r="C38" s="308"/>
      <c r="D38" s="304">
        <f t="shared" ref="D38:AE38" si="45">SUM(D39:D44)</f>
        <v>1120</v>
      </c>
      <c r="E38" s="304">
        <f>SUM(E39:E44)</f>
        <v>0</v>
      </c>
      <c r="F38" s="304">
        <f>SUM(F39:F44)</f>
        <v>0</v>
      </c>
      <c r="G38" s="304">
        <f t="shared" si="30"/>
        <v>-1120</v>
      </c>
      <c r="H38" s="304">
        <f t="shared" ref="H38" si="46">SUM(H39:H44)</f>
        <v>0</v>
      </c>
      <c r="I38" s="304">
        <f t="shared" si="45"/>
        <v>0</v>
      </c>
      <c r="J38" s="304">
        <f t="shared" si="45"/>
        <v>0</v>
      </c>
      <c r="K38" s="304">
        <f t="shared" si="45"/>
        <v>0</v>
      </c>
      <c r="L38" s="304">
        <f t="shared" si="45"/>
        <v>0</v>
      </c>
      <c r="M38" s="304">
        <f t="shared" si="45"/>
        <v>0</v>
      </c>
      <c r="N38" s="304">
        <f t="shared" si="45"/>
        <v>0</v>
      </c>
      <c r="O38" s="304">
        <f t="shared" si="45"/>
        <v>0</v>
      </c>
      <c r="P38" s="304">
        <f t="shared" si="45"/>
        <v>0</v>
      </c>
      <c r="Q38" s="304"/>
      <c r="R38" s="304">
        <f t="shared" si="45"/>
        <v>0</v>
      </c>
      <c r="S38" s="304">
        <f t="shared" si="45"/>
        <v>0</v>
      </c>
      <c r="T38" s="304">
        <f t="shared" si="45"/>
        <v>0</v>
      </c>
      <c r="U38" s="304">
        <f t="shared" si="45"/>
        <v>0</v>
      </c>
      <c r="V38" s="304">
        <f t="shared" si="45"/>
        <v>0</v>
      </c>
      <c r="W38" s="304">
        <f>SUM(W39:W44)</f>
        <v>0</v>
      </c>
      <c r="X38" s="304"/>
      <c r="Y38" s="304"/>
      <c r="Z38" s="304">
        <f t="shared" si="45"/>
        <v>0</v>
      </c>
      <c r="AA38" s="304">
        <f>SUM(AA39:AA44)</f>
        <v>0</v>
      </c>
      <c r="AB38" s="304">
        <f>SUM(AB39:AB44)</f>
        <v>0</v>
      </c>
      <c r="AC38" s="304">
        <f t="shared" ref="AC38" si="47">SUM(AC39:AC44)</f>
        <v>0</v>
      </c>
      <c r="AD38" s="304">
        <f t="shared" si="45"/>
        <v>0</v>
      </c>
      <c r="AE38" s="304">
        <f t="shared" si="45"/>
        <v>0</v>
      </c>
      <c r="AF38" s="332" t="s">
        <v>2042</v>
      </c>
      <c r="AG38" s="314">
        <f t="shared" si="4"/>
        <v>0</v>
      </c>
      <c r="AH38" s="696">
        <f t="shared" si="5"/>
        <v>0</v>
      </c>
      <c r="AI38" s="314">
        <f t="shared" si="6"/>
        <v>0</v>
      </c>
      <c r="AJ38" s="314">
        <f t="shared" si="7"/>
        <v>0</v>
      </c>
      <c r="AK38" s="314">
        <f t="shared" si="8"/>
        <v>0</v>
      </c>
      <c r="AL38" s="314">
        <f t="shared" si="9"/>
        <v>0</v>
      </c>
      <c r="AM38" s="314">
        <f t="shared" si="10"/>
        <v>0</v>
      </c>
      <c r="AN38" s="314">
        <f t="shared" si="11"/>
        <v>0</v>
      </c>
      <c r="AO38" s="314">
        <f t="shared" si="12"/>
        <v>0</v>
      </c>
      <c r="AP38" s="314">
        <f t="shared" si="13"/>
        <v>0</v>
      </c>
    </row>
    <row r="39" spans="1:42" hidden="1" outlineLevel="3">
      <c r="A39" s="596" t="s">
        <v>23</v>
      </c>
      <c r="B39" s="310" t="s">
        <v>828</v>
      </c>
      <c r="C39" s="308"/>
      <c r="D39" s="304">
        <v>210</v>
      </c>
      <c r="E39" s="304">
        <f t="shared" si="16"/>
        <v>0</v>
      </c>
      <c r="F39" s="304">
        <f t="shared" ref="F39:F44" si="48">H39-AB39</f>
        <v>0</v>
      </c>
      <c r="G39" s="304">
        <f t="shared" si="30"/>
        <v>-210</v>
      </c>
      <c r="H39" s="303">
        <f t="shared" ref="H39:H44" si="49">I39+W39</f>
        <v>0</v>
      </c>
      <c r="I39" s="303">
        <f t="shared" ref="I39:I44" si="50">M39+P39</f>
        <v>0</v>
      </c>
      <c r="J39" s="294"/>
      <c r="K39" s="294"/>
      <c r="L39" s="294"/>
      <c r="M39" s="304">
        <f t="shared" ref="M39:M44" si="51">N39+O39</f>
        <v>0</v>
      </c>
      <c r="N39" s="311"/>
      <c r="O39" s="311"/>
      <c r="P39" s="303">
        <f t="shared" ref="P39:P44" si="52">S39+T39</f>
        <v>0</v>
      </c>
      <c r="Q39" s="311">
        <v>0</v>
      </c>
      <c r="R39" s="312"/>
      <c r="S39" s="304">
        <f>ROUND(J39*Q39,0)</f>
        <v>0</v>
      </c>
      <c r="T39" s="303">
        <f t="shared" ref="T39:T44" si="53">U39+V39</f>
        <v>0</v>
      </c>
      <c r="U39" s="304"/>
      <c r="V39" s="304"/>
      <c r="W39" s="303">
        <f t="shared" ref="W39:W44" si="54">Z39+AA39</f>
        <v>0</v>
      </c>
      <c r="X39" s="303"/>
      <c r="Y39" s="303"/>
      <c r="Z39" s="304"/>
      <c r="AA39" s="304"/>
      <c r="AB39" s="304"/>
      <c r="AC39" s="304"/>
      <c r="AD39" s="304"/>
      <c r="AE39" s="303">
        <f t="shared" ref="AE39:AE46" si="55">E39-AD39</f>
        <v>0</v>
      </c>
      <c r="AF39" s="332"/>
      <c r="AG39" s="314">
        <f t="shared" si="4"/>
        <v>0</v>
      </c>
      <c r="AH39" s="696">
        <f t="shared" si="5"/>
        <v>0</v>
      </c>
      <c r="AI39" s="314">
        <f t="shared" si="6"/>
        <v>0</v>
      </c>
      <c r="AJ39" s="314">
        <f t="shared" si="7"/>
        <v>0</v>
      </c>
      <c r="AK39" s="314">
        <f t="shared" si="8"/>
        <v>0</v>
      </c>
      <c r="AL39" s="314">
        <f t="shared" si="9"/>
        <v>0</v>
      </c>
      <c r="AM39" s="314">
        <f t="shared" si="10"/>
        <v>0</v>
      </c>
      <c r="AN39" s="314">
        <f t="shared" si="11"/>
        <v>0</v>
      </c>
      <c r="AO39" s="314">
        <f t="shared" si="12"/>
        <v>0</v>
      </c>
      <c r="AP39" s="314">
        <f t="shared" si="13"/>
        <v>0</v>
      </c>
    </row>
    <row r="40" spans="1:42" hidden="1" outlineLevel="3">
      <c r="A40" s="596" t="s">
        <v>23</v>
      </c>
      <c r="B40" s="310" t="s">
        <v>621</v>
      </c>
      <c r="C40" s="308"/>
      <c r="D40" s="304">
        <v>630</v>
      </c>
      <c r="E40" s="304">
        <f t="shared" si="16"/>
        <v>0</v>
      </c>
      <c r="F40" s="304">
        <f t="shared" si="48"/>
        <v>0</v>
      </c>
      <c r="G40" s="304">
        <f t="shared" si="30"/>
        <v>-630</v>
      </c>
      <c r="H40" s="303">
        <f t="shared" si="49"/>
        <v>0</v>
      </c>
      <c r="I40" s="303">
        <f t="shared" si="50"/>
        <v>0</v>
      </c>
      <c r="J40" s="294"/>
      <c r="K40" s="294"/>
      <c r="L40" s="294"/>
      <c r="M40" s="304">
        <f t="shared" si="51"/>
        <v>0</v>
      </c>
      <c r="N40" s="311"/>
      <c r="O40" s="311"/>
      <c r="P40" s="303">
        <f t="shared" si="52"/>
        <v>0</v>
      </c>
      <c r="Q40" s="311">
        <v>0</v>
      </c>
      <c r="R40" s="312"/>
      <c r="S40" s="304">
        <f t="shared" ref="S40:S44" si="56">ROUND(J40*Q40,0)</f>
        <v>0</v>
      </c>
      <c r="T40" s="303">
        <f t="shared" si="53"/>
        <v>0</v>
      </c>
      <c r="U40" s="304"/>
      <c r="V40" s="304"/>
      <c r="W40" s="303">
        <f t="shared" si="54"/>
        <v>0</v>
      </c>
      <c r="X40" s="303"/>
      <c r="Y40" s="303"/>
      <c r="Z40" s="304"/>
      <c r="AA40" s="304"/>
      <c r="AB40" s="304"/>
      <c r="AC40" s="304"/>
      <c r="AD40" s="304"/>
      <c r="AE40" s="303">
        <f t="shared" si="55"/>
        <v>0</v>
      </c>
      <c r="AF40" s="332"/>
      <c r="AG40" s="314">
        <f t="shared" si="4"/>
        <v>0</v>
      </c>
      <c r="AH40" s="696">
        <f t="shared" si="5"/>
        <v>0</v>
      </c>
      <c r="AI40" s="314">
        <f t="shared" si="6"/>
        <v>0</v>
      </c>
      <c r="AJ40" s="314">
        <f t="shared" si="7"/>
        <v>0</v>
      </c>
      <c r="AK40" s="314">
        <f t="shared" si="8"/>
        <v>0</v>
      </c>
      <c r="AL40" s="314">
        <f t="shared" si="9"/>
        <v>0</v>
      </c>
      <c r="AM40" s="314">
        <f t="shared" si="10"/>
        <v>0</v>
      </c>
      <c r="AN40" s="314">
        <f t="shared" si="11"/>
        <v>0</v>
      </c>
      <c r="AO40" s="314">
        <f t="shared" si="12"/>
        <v>0</v>
      </c>
      <c r="AP40" s="314">
        <f t="shared" si="13"/>
        <v>0</v>
      </c>
    </row>
    <row r="41" spans="1:42" hidden="1" outlineLevel="3">
      <c r="A41" s="596" t="s">
        <v>23</v>
      </c>
      <c r="B41" s="310" t="s">
        <v>834</v>
      </c>
      <c r="C41" s="308"/>
      <c r="D41" s="304">
        <v>70</v>
      </c>
      <c r="E41" s="304">
        <f t="shared" si="16"/>
        <v>0</v>
      </c>
      <c r="F41" s="304">
        <f t="shared" si="48"/>
        <v>0</v>
      </c>
      <c r="G41" s="304">
        <f t="shared" si="30"/>
        <v>-70</v>
      </c>
      <c r="H41" s="303">
        <f t="shared" si="49"/>
        <v>0</v>
      </c>
      <c r="I41" s="303">
        <f t="shared" si="50"/>
        <v>0</v>
      </c>
      <c r="J41" s="294"/>
      <c r="K41" s="294"/>
      <c r="L41" s="294"/>
      <c r="M41" s="304">
        <f t="shared" si="51"/>
        <v>0</v>
      </c>
      <c r="N41" s="311"/>
      <c r="O41" s="311"/>
      <c r="P41" s="303">
        <f t="shared" si="52"/>
        <v>0</v>
      </c>
      <c r="Q41" s="311">
        <v>0</v>
      </c>
      <c r="R41" s="312"/>
      <c r="S41" s="304">
        <f t="shared" si="56"/>
        <v>0</v>
      </c>
      <c r="T41" s="303">
        <f t="shared" si="53"/>
        <v>0</v>
      </c>
      <c r="U41" s="304"/>
      <c r="V41" s="304"/>
      <c r="W41" s="303">
        <f t="shared" si="54"/>
        <v>0</v>
      </c>
      <c r="X41" s="303"/>
      <c r="Y41" s="303"/>
      <c r="Z41" s="304"/>
      <c r="AA41" s="304"/>
      <c r="AB41" s="304"/>
      <c r="AC41" s="304"/>
      <c r="AD41" s="304"/>
      <c r="AE41" s="303">
        <f t="shared" si="55"/>
        <v>0</v>
      </c>
      <c r="AF41" s="332"/>
      <c r="AG41" s="314">
        <f t="shared" si="4"/>
        <v>0</v>
      </c>
      <c r="AH41" s="696">
        <f t="shared" si="5"/>
        <v>0</v>
      </c>
      <c r="AI41" s="314">
        <f t="shared" si="6"/>
        <v>0</v>
      </c>
      <c r="AJ41" s="314">
        <f t="shared" si="7"/>
        <v>0</v>
      </c>
      <c r="AK41" s="314">
        <f t="shared" si="8"/>
        <v>0</v>
      </c>
      <c r="AL41" s="314">
        <f t="shared" si="9"/>
        <v>0</v>
      </c>
      <c r="AM41" s="314">
        <f t="shared" si="10"/>
        <v>0</v>
      </c>
      <c r="AN41" s="314">
        <f t="shared" si="11"/>
        <v>0</v>
      </c>
      <c r="AO41" s="314">
        <f t="shared" si="12"/>
        <v>0</v>
      </c>
      <c r="AP41" s="314">
        <f t="shared" si="13"/>
        <v>0</v>
      </c>
    </row>
    <row r="42" spans="1:42" hidden="1" outlineLevel="3">
      <c r="A42" s="596" t="s">
        <v>23</v>
      </c>
      <c r="B42" s="310" t="s">
        <v>835</v>
      </c>
      <c r="C42" s="308"/>
      <c r="D42" s="304">
        <v>70</v>
      </c>
      <c r="E42" s="304">
        <f t="shared" si="16"/>
        <v>0</v>
      </c>
      <c r="F42" s="304">
        <f t="shared" si="48"/>
        <v>0</v>
      </c>
      <c r="G42" s="304">
        <f t="shared" si="30"/>
        <v>-70</v>
      </c>
      <c r="H42" s="303">
        <f t="shared" si="49"/>
        <v>0</v>
      </c>
      <c r="I42" s="303">
        <f t="shared" si="50"/>
        <v>0</v>
      </c>
      <c r="J42" s="294"/>
      <c r="K42" s="294"/>
      <c r="L42" s="294"/>
      <c r="M42" s="304">
        <f t="shared" si="51"/>
        <v>0</v>
      </c>
      <c r="N42" s="311"/>
      <c r="O42" s="311"/>
      <c r="P42" s="303">
        <f t="shared" si="52"/>
        <v>0</v>
      </c>
      <c r="Q42" s="311">
        <v>0</v>
      </c>
      <c r="R42" s="312"/>
      <c r="S42" s="304">
        <f t="shared" si="56"/>
        <v>0</v>
      </c>
      <c r="T42" s="303">
        <f t="shared" si="53"/>
        <v>0</v>
      </c>
      <c r="U42" s="304"/>
      <c r="V42" s="304"/>
      <c r="W42" s="303">
        <f t="shared" si="54"/>
        <v>0</v>
      </c>
      <c r="X42" s="303"/>
      <c r="Y42" s="303"/>
      <c r="Z42" s="304"/>
      <c r="AA42" s="304"/>
      <c r="AB42" s="304"/>
      <c r="AC42" s="304"/>
      <c r="AD42" s="304"/>
      <c r="AE42" s="303">
        <f t="shared" si="55"/>
        <v>0</v>
      </c>
      <c r="AF42" s="332"/>
      <c r="AG42" s="314">
        <f t="shared" si="4"/>
        <v>0</v>
      </c>
      <c r="AH42" s="696">
        <f t="shared" si="5"/>
        <v>0</v>
      </c>
      <c r="AI42" s="314">
        <f t="shared" si="6"/>
        <v>0</v>
      </c>
      <c r="AJ42" s="314">
        <f t="shared" si="7"/>
        <v>0</v>
      </c>
      <c r="AK42" s="314">
        <f t="shared" si="8"/>
        <v>0</v>
      </c>
      <c r="AL42" s="314">
        <f t="shared" si="9"/>
        <v>0</v>
      </c>
      <c r="AM42" s="314">
        <f t="shared" si="10"/>
        <v>0</v>
      </c>
      <c r="AN42" s="314">
        <f t="shared" si="11"/>
        <v>0</v>
      </c>
      <c r="AO42" s="314">
        <f t="shared" si="12"/>
        <v>0</v>
      </c>
      <c r="AP42" s="314">
        <f t="shared" si="13"/>
        <v>0</v>
      </c>
    </row>
    <row r="43" spans="1:42" hidden="1" outlineLevel="3">
      <c r="A43" s="596" t="s">
        <v>23</v>
      </c>
      <c r="B43" s="310" t="s">
        <v>836</v>
      </c>
      <c r="C43" s="308"/>
      <c r="D43" s="304">
        <v>70</v>
      </c>
      <c r="E43" s="304">
        <f t="shared" si="16"/>
        <v>0</v>
      </c>
      <c r="F43" s="304">
        <f t="shared" si="48"/>
        <v>0</v>
      </c>
      <c r="G43" s="304">
        <f t="shared" si="30"/>
        <v>-70</v>
      </c>
      <c r="H43" s="303">
        <f t="shared" si="49"/>
        <v>0</v>
      </c>
      <c r="I43" s="303">
        <f t="shared" si="50"/>
        <v>0</v>
      </c>
      <c r="J43" s="294"/>
      <c r="K43" s="294"/>
      <c r="L43" s="294"/>
      <c r="M43" s="304">
        <f t="shared" si="51"/>
        <v>0</v>
      </c>
      <c r="N43" s="311"/>
      <c r="O43" s="311"/>
      <c r="P43" s="303">
        <f t="shared" si="52"/>
        <v>0</v>
      </c>
      <c r="Q43" s="311">
        <v>0</v>
      </c>
      <c r="R43" s="312"/>
      <c r="S43" s="304">
        <f t="shared" si="56"/>
        <v>0</v>
      </c>
      <c r="T43" s="303">
        <f t="shared" si="53"/>
        <v>0</v>
      </c>
      <c r="U43" s="304"/>
      <c r="V43" s="304"/>
      <c r="W43" s="303">
        <f t="shared" si="54"/>
        <v>0</v>
      </c>
      <c r="X43" s="303"/>
      <c r="Y43" s="303"/>
      <c r="Z43" s="304"/>
      <c r="AA43" s="304"/>
      <c r="AB43" s="304"/>
      <c r="AC43" s="304"/>
      <c r="AD43" s="304"/>
      <c r="AE43" s="303">
        <f t="shared" si="55"/>
        <v>0</v>
      </c>
      <c r="AF43" s="332"/>
      <c r="AG43" s="314">
        <f t="shared" si="4"/>
        <v>0</v>
      </c>
      <c r="AH43" s="696">
        <f t="shared" si="5"/>
        <v>0</v>
      </c>
      <c r="AI43" s="314">
        <f t="shared" si="6"/>
        <v>0</v>
      </c>
      <c r="AJ43" s="314">
        <f t="shared" si="7"/>
        <v>0</v>
      </c>
      <c r="AK43" s="314">
        <f t="shared" si="8"/>
        <v>0</v>
      </c>
      <c r="AL43" s="314">
        <f t="shared" si="9"/>
        <v>0</v>
      </c>
      <c r="AM43" s="314">
        <f t="shared" si="10"/>
        <v>0</v>
      </c>
      <c r="AN43" s="314">
        <f t="shared" si="11"/>
        <v>0</v>
      </c>
      <c r="AO43" s="314">
        <f t="shared" si="12"/>
        <v>0</v>
      </c>
      <c r="AP43" s="314">
        <f t="shared" si="13"/>
        <v>0</v>
      </c>
    </row>
    <row r="44" spans="1:42" ht="27.6" hidden="1" outlineLevel="3">
      <c r="A44" s="596" t="s">
        <v>23</v>
      </c>
      <c r="B44" s="310" t="s">
        <v>837</v>
      </c>
      <c r="C44" s="308"/>
      <c r="D44" s="304">
        <v>70</v>
      </c>
      <c r="E44" s="304">
        <f t="shared" si="16"/>
        <v>0</v>
      </c>
      <c r="F44" s="304">
        <f t="shared" si="48"/>
        <v>0</v>
      </c>
      <c r="G44" s="304">
        <f t="shared" si="30"/>
        <v>-70</v>
      </c>
      <c r="H44" s="303">
        <f t="shared" si="49"/>
        <v>0</v>
      </c>
      <c r="I44" s="303">
        <f t="shared" si="50"/>
        <v>0</v>
      </c>
      <c r="J44" s="294"/>
      <c r="K44" s="294"/>
      <c r="L44" s="294"/>
      <c r="M44" s="304">
        <f t="shared" si="51"/>
        <v>0</v>
      </c>
      <c r="N44" s="311"/>
      <c r="O44" s="311"/>
      <c r="P44" s="303">
        <f t="shared" si="52"/>
        <v>0</v>
      </c>
      <c r="Q44" s="311">
        <v>0</v>
      </c>
      <c r="R44" s="312"/>
      <c r="S44" s="304">
        <f t="shared" si="56"/>
        <v>0</v>
      </c>
      <c r="T44" s="303">
        <f t="shared" si="53"/>
        <v>0</v>
      </c>
      <c r="U44" s="304"/>
      <c r="V44" s="304"/>
      <c r="W44" s="303">
        <f t="shared" si="54"/>
        <v>0</v>
      </c>
      <c r="X44" s="303"/>
      <c r="Y44" s="303"/>
      <c r="Z44" s="304"/>
      <c r="AA44" s="304"/>
      <c r="AB44" s="304"/>
      <c r="AC44" s="304"/>
      <c r="AD44" s="304"/>
      <c r="AE44" s="303">
        <f t="shared" si="55"/>
        <v>0</v>
      </c>
      <c r="AF44" s="332"/>
      <c r="AG44" s="314">
        <f t="shared" si="4"/>
        <v>0</v>
      </c>
      <c r="AH44" s="696">
        <f t="shared" si="5"/>
        <v>0</v>
      </c>
      <c r="AI44" s="314">
        <f t="shared" si="6"/>
        <v>0</v>
      </c>
      <c r="AJ44" s="314">
        <f t="shared" si="7"/>
        <v>0</v>
      </c>
      <c r="AK44" s="314">
        <f t="shared" si="8"/>
        <v>0</v>
      </c>
      <c r="AL44" s="314">
        <f t="shared" si="9"/>
        <v>0</v>
      </c>
      <c r="AM44" s="314">
        <f t="shared" si="10"/>
        <v>0</v>
      </c>
      <c r="AN44" s="314">
        <f t="shared" si="11"/>
        <v>0</v>
      </c>
      <c r="AO44" s="314">
        <f t="shared" si="12"/>
        <v>0</v>
      </c>
      <c r="AP44" s="314">
        <f t="shared" si="13"/>
        <v>0</v>
      </c>
    </row>
    <row r="45" spans="1:42" s="293" customFormat="1" ht="27.6" collapsed="1">
      <c r="A45" s="583" t="s">
        <v>47</v>
      </c>
      <c r="B45" s="1273" t="s">
        <v>1737</v>
      </c>
      <c r="C45" s="304"/>
      <c r="D45" s="303">
        <f>D46</f>
        <v>33</v>
      </c>
      <c r="E45" s="303">
        <f>E46</f>
        <v>33</v>
      </c>
      <c r="F45" s="303">
        <f>F46</f>
        <v>33</v>
      </c>
      <c r="G45" s="303">
        <f>G46</f>
        <v>0</v>
      </c>
      <c r="H45" s="303">
        <f t="shared" ref="H45:AB45" si="57">H46</f>
        <v>33</v>
      </c>
      <c r="I45" s="303">
        <f t="shared" si="57"/>
        <v>33</v>
      </c>
      <c r="J45" s="303">
        <f t="shared" si="57"/>
        <v>0</v>
      </c>
      <c r="K45" s="303">
        <f t="shared" si="57"/>
        <v>0</v>
      </c>
      <c r="L45" s="303">
        <f t="shared" si="57"/>
        <v>0</v>
      </c>
      <c r="M45" s="303">
        <f t="shared" si="57"/>
        <v>0</v>
      </c>
      <c r="N45" s="303">
        <f t="shared" si="57"/>
        <v>0</v>
      </c>
      <c r="O45" s="303">
        <f t="shared" si="57"/>
        <v>0</v>
      </c>
      <c r="P45" s="303">
        <f t="shared" si="57"/>
        <v>33</v>
      </c>
      <c r="Q45" s="303">
        <f t="shared" si="57"/>
        <v>0</v>
      </c>
      <c r="R45" s="303">
        <f t="shared" si="57"/>
        <v>0</v>
      </c>
      <c r="S45" s="303">
        <f t="shared" si="57"/>
        <v>0</v>
      </c>
      <c r="T45" s="303">
        <f t="shared" si="57"/>
        <v>33</v>
      </c>
      <c r="U45" s="303">
        <f t="shared" si="57"/>
        <v>33</v>
      </c>
      <c r="V45" s="303">
        <f t="shared" si="57"/>
        <v>0</v>
      </c>
      <c r="W45" s="303">
        <f t="shared" si="57"/>
        <v>0</v>
      </c>
      <c r="X45" s="303">
        <f t="shared" si="57"/>
        <v>0</v>
      </c>
      <c r="Y45" s="303">
        <f t="shared" si="57"/>
        <v>0</v>
      </c>
      <c r="Z45" s="303">
        <f t="shared" si="57"/>
        <v>0</v>
      </c>
      <c r="AA45" s="303">
        <f t="shared" si="57"/>
        <v>0</v>
      </c>
      <c r="AB45" s="303">
        <f t="shared" si="57"/>
        <v>0</v>
      </c>
      <c r="AC45" s="303"/>
      <c r="AD45" s="303">
        <v>0</v>
      </c>
      <c r="AE45" s="303">
        <f t="shared" si="55"/>
        <v>33</v>
      </c>
      <c r="AF45" s="317"/>
      <c r="AG45" s="314">
        <f t="shared" si="4"/>
        <v>0</v>
      </c>
      <c r="AH45" s="696">
        <f t="shared" si="5"/>
        <v>0</v>
      </c>
      <c r="AI45" s="314">
        <f t="shared" si="6"/>
        <v>0</v>
      </c>
      <c r="AJ45" s="314">
        <f t="shared" si="7"/>
        <v>0</v>
      </c>
      <c r="AK45" s="314">
        <f t="shared" si="8"/>
        <v>0</v>
      </c>
      <c r="AL45" s="314">
        <f t="shared" si="9"/>
        <v>0</v>
      </c>
      <c r="AM45" s="314">
        <f t="shared" si="10"/>
        <v>0</v>
      </c>
      <c r="AN45" s="314">
        <f t="shared" si="11"/>
        <v>0</v>
      </c>
      <c r="AO45" s="314">
        <f t="shared" si="12"/>
        <v>0</v>
      </c>
      <c r="AP45" s="314">
        <f t="shared" si="13"/>
        <v>0</v>
      </c>
    </row>
    <row r="46" spans="1:42" outlineLevel="1">
      <c r="A46" s="593" t="s">
        <v>23</v>
      </c>
      <c r="B46" s="310" t="s">
        <v>838</v>
      </c>
      <c r="C46" s="308"/>
      <c r="D46" s="304">
        <v>33</v>
      </c>
      <c r="E46" s="304">
        <f t="shared" si="16"/>
        <v>33</v>
      </c>
      <c r="F46" s="304">
        <f>H46-AB46</f>
        <v>33</v>
      </c>
      <c r="G46" s="304">
        <f>F46-D46</f>
        <v>0</v>
      </c>
      <c r="H46" s="303">
        <f t="shared" ref="H46" si="58">I46+W46</f>
        <v>33</v>
      </c>
      <c r="I46" s="303">
        <f t="shared" ref="I46" si="59">M46+P46</f>
        <v>33</v>
      </c>
      <c r="J46" s="311"/>
      <c r="K46" s="311"/>
      <c r="L46" s="311"/>
      <c r="M46" s="303"/>
      <c r="N46" s="311"/>
      <c r="O46" s="311"/>
      <c r="P46" s="303">
        <f t="shared" ref="P46" si="60">S46+T46</f>
        <v>33</v>
      </c>
      <c r="Q46" s="311"/>
      <c r="R46" s="312"/>
      <c r="S46" s="304"/>
      <c r="T46" s="303">
        <f t="shared" ref="T46" si="61">U46+V46</f>
        <v>33</v>
      </c>
      <c r="U46" s="304">
        <v>33</v>
      </c>
      <c r="V46" s="304"/>
      <c r="W46" s="303">
        <f t="shared" ref="W46" si="62">Z46+AA46</f>
        <v>0</v>
      </c>
      <c r="X46" s="303"/>
      <c r="Y46" s="303"/>
      <c r="Z46" s="304"/>
      <c r="AA46" s="304"/>
      <c r="AB46" s="304"/>
      <c r="AC46" s="304"/>
      <c r="AD46" s="304"/>
      <c r="AE46" s="303">
        <f t="shared" si="55"/>
        <v>33</v>
      </c>
      <c r="AF46" s="332"/>
      <c r="AG46" s="314">
        <f t="shared" si="4"/>
        <v>0</v>
      </c>
      <c r="AH46" s="696">
        <f t="shared" si="5"/>
        <v>0</v>
      </c>
      <c r="AI46" s="314">
        <f t="shared" si="6"/>
        <v>0</v>
      </c>
      <c r="AJ46" s="314">
        <f t="shared" si="7"/>
        <v>0</v>
      </c>
      <c r="AK46" s="314">
        <f t="shared" si="8"/>
        <v>0</v>
      </c>
      <c r="AL46" s="314">
        <f t="shared" si="9"/>
        <v>0</v>
      </c>
      <c r="AM46" s="314">
        <f t="shared" si="10"/>
        <v>0</v>
      </c>
      <c r="AN46" s="314">
        <f t="shared" si="11"/>
        <v>0</v>
      </c>
      <c r="AO46" s="314">
        <f t="shared" si="12"/>
        <v>0</v>
      </c>
      <c r="AP46" s="314">
        <f t="shared" si="13"/>
        <v>0</v>
      </c>
    </row>
    <row r="47" spans="1:42" s="313" customFormat="1">
      <c r="A47" s="592" t="s">
        <v>1429</v>
      </c>
      <c r="B47" s="645" t="s">
        <v>1430</v>
      </c>
      <c r="C47" s="315" t="s">
        <v>728</v>
      </c>
      <c r="D47" s="299">
        <f t="shared" ref="D47:AE47" si="63">D48+D62+D81</f>
        <v>67098</v>
      </c>
      <c r="E47" s="299">
        <f t="shared" si="63"/>
        <v>63601</v>
      </c>
      <c r="F47" s="299">
        <f t="shared" si="63"/>
        <v>62868</v>
      </c>
      <c r="G47" s="299">
        <f t="shared" si="63"/>
        <v>-4230</v>
      </c>
      <c r="H47" s="299">
        <f t="shared" si="63"/>
        <v>68183</v>
      </c>
      <c r="I47" s="299">
        <f t="shared" si="63"/>
        <v>34154</v>
      </c>
      <c r="J47" s="299">
        <f t="shared" si="63"/>
        <v>256</v>
      </c>
      <c r="K47" s="299">
        <f t="shared" si="63"/>
        <v>226</v>
      </c>
      <c r="L47" s="299">
        <f t="shared" si="63"/>
        <v>30</v>
      </c>
      <c r="M47" s="299">
        <f t="shared" si="63"/>
        <v>27363</v>
      </c>
      <c r="N47" s="299">
        <f t="shared" si="63"/>
        <v>24888</v>
      </c>
      <c r="O47" s="299">
        <f t="shared" si="63"/>
        <v>2475</v>
      </c>
      <c r="P47" s="299">
        <f t="shared" si="63"/>
        <v>6791</v>
      </c>
      <c r="Q47" s="299">
        <f t="shared" si="63"/>
        <v>0</v>
      </c>
      <c r="R47" s="299">
        <f t="shared" si="63"/>
        <v>0</v>
      </c>
      <c r="S47" s="299">
        <f t="shared" si="63"/>
        <v>6791</v>
      </c>
      <c r="T47" s="299">
        <f t="shared" si="63"/>
        <v>0</v>
      </c>
      <c r="U47" s="299">
        <f t="shared" si="63"/>
        <v>0</v>
      </c>
      <c r="V47" s="299">
        <f t="shared" si="63"/>
        <v>0</v>
      </c>
      <c r="W47" s="299">
        <f t="shared" si="63"/>
        <v>34029</v>
      </c>
      <c r="X47" s="299">
        <f t="shared" si="63"/>
        <v>0</v>
      </c>
      <c r="Y47" s="299">
        <f t="shared" si="63"/>
        <v>0</v>
      </c>
      <c r="Z47" s="299">
        <f t="shared" si="63"/>
        <v>34029</v>
      </c>
      <c r="AA47" s="299">
        <f t="shared" si="63"/>
        <v>0</v>
      </c>
      <c r="AB47" s="299">
        <f t="shared" si="63"/>
        <v>5315</v>
      </c>
      <c r="AC47" s="299">
        <f t="shared" si="63"/>
        <v>733</v>
      </c>
      <c r="AD47" s="299">
        <f t="shared" si="63"/>
        <v>3457</v>
      </c>
      <c r="AE47" s="299">
        <f t="shared" si="63"/>
        <v>60144</v>
      </c>
      <c r="AF47" s="1271"/>
      <c r="AG47" s="314">
        <f t="shared" si="4"/>
        <v>0</v>
      </c>
      <c r="AH47" s="696">
        <f t="shared" si="5"/>
        <v>0</v>
      </c>
      <c r="AI47" s="314">
        <f t="shared" si="6"/>
        <v>0</v>
      </c>
      <c r="AJ47" s="314">
        <f t="shared" si="7"/>
        <v>0</v>
      </c>
      <c r="AK47" s="314">
        <f t="shared" si="8"/>
        <v>0</v>
      </c>
      <c r="AL47" s="314">
        <f t="shared" si="9"/>
        <v>0</v>
      </c>
      <c r="AM47" s="314">
        <f t="shared" si="10"/>
        <v>0</v>
      </c>
      <c r="AN47" s="314">
        <f t="shared" si="11"/>
        <v>0</v>
      </c>
      <c r="AO47" s="314">
        <f t="shared" si="12"/>
        <v>0</v>
      </c>
      <c r="AP47" s="314">
        <f t="shared" si="13"/>
        <v>0</v>
      </c>
    </row>
    <row r="48" spans="1:42" s="314" customFormat="1">
      <c r="A48" s="591" t="s">
        <v>45</v>
      </c>
      <c r="B48" s="320" t="s">
        <v>840</v>
      </c>
      <c r="C48" s="298"/>
      <c r="D48" s="299">
        <f>D49+D52</f>
        <v>29872</v>
      </c>
      <c r="E48" s="299">
        <f>E49+E52</f>
        <v>30939</v>
      </c>
      <c r="F48" s="299">
        <f>F49+F52</f>
        <v>30348</v>
      </c>
      <c r="G48" s="299">
        <f t="shared" ref="G48:G71" si="64">F48-D48</f>
        <v>476</v>
      </c>
      <c r="H48" s="299">
        <f t="shared" ref="H48:AE48" si="65">H49+H52</f>
        <v>30379</v>
      </c>
      <c r="I48" s="299">
        <f t="shared" si="65"/>
        <v>3741</v>
      </c>
      <c r="J48" s="299">
        <f t="shared" si="65"/>
        <v>31</v>
      </c>
      <c r="K48" s="299">
        <f t="shared" si="65"/>
        <v>28</v>
      </c>
      <c r="L48" s="299">
        <f t="shared" si="65"/>
        <v>3</v>
      </c>
      <c r="M48" s="299">
        <f t="shared" si="65"/>
        <v>2842</v>
      </c>
      <c r="N48" s="299">
        <f t="shared" si="65"/>
        <v>2676</v>
      </c>
      <c r="O48" s="299">
        <f t="shared" si="65"/>
        <v>166</v>
      </c>
      <c r="P48" s="299">
        <f t="shared" si="65"/>
        <v>899</v>
      </c>
      <c r="Q48" s="299"/>
      <c r="R48" s="299"/>
      <c r="S48" s="299">
        <f t="shared" si="65"/>
        <v>899</v>
      </c>
      <c r="T48" s="299">
        <f t="shared" si="65"/>
        <v>0</v>
      </c>
      <c r="U48" s="299">
        <f t="shared" si="65"/>
        <v>0</v>
      </c>
      <c r="V48" s="299">
        <f t="shared" si="65"/>
        <v>0</v>
      </c>
      <c r="W48" s="299">
        <f>W49+W52</f>
        <v>26638</v>
      </c>
      <c r="X48" s="299"/>
      <c r="Y48" s="299"/>
      <c r="Z48" s="299">
        <f t="shared" si="65"/>
        <v>26638</v>
      </c>
      <c r="AA48" s="299">
        <f t="shared" si="65"/>
        <v>0</v>
      </c>
      <c r="AB48" s="299">
        <f t="shared" si="65"/>
        <v>31</v>
      </c>
      <c r="AC48" s="299">
        <f t="shared" si="65"/>
        <v>591</v>
      </c>
      <c r="AD48" s="299">
        <f t="shared" si="65"/>
        <v>2730</v>
      </c>
      <c r="AE48" s="299">
        <f t="shared" si="65"/>
        <v>28209</v>
      </c>
      <c r="AF48" s="321"/>
      <c r="AG48" s="314">
        <f t="shared" si="4"/>
        <v>0</v>
      </c>
      <c r="AH48" s="696">
        <f t="shared" si="5"/>
        <v>0</v>
      </c>
      <c r="AI48" s="314">
        <f t="shared" si="6"/>
        <v>0</v>
      </c>
      <c r="AJ48" s="314">
        <f t="shared" si="7"/>
        <v>0</v>
      </c>
      <c r="AK48" s="314">
        <f t="shared" si="8"/>
        <v>0</v>
      </c>
      <c r="AL48" s="314">
        <f t="shared" si="9"/>
        <v>0</v>
      </c>
      <c r="AM48" s="314">
        <f t="shared" si="10"/>
        <v>0</v>
      </c>
      <c r="AN48" s="314">
        <f t="shared" si="11"/>
        <v>0</v>
      </c>
      <c r="AO48" s="314">
        <f t="shared" si="12"/>
        <v>0</v>
      </c>
      <c r="AP48" s="314">
        <f t="shared" si="13"/>
        <v>0</v>
      </c>
    </row>
    <row r="49" spans="1:42" s="314" customFormat="1">
      <c r="A49" s="591" t="s">
        <v>1108</v>
      </c>
      <c r="B49" s="320" t="s">
        <v>841</v>
      </c>
      <c r="C49" s="297"/>
      <c r="D49" s="297">
        <f t="shared" ref="D49" si="66">D50+D51</f>
        <v>3788</v>
      </c>
      <c r="E49" s="297">
        <f>E50+E51</f>
        <v>4301</v>
      </c>
      <c r="F49" s="297">
        <f>F50+F51</f>
        <v>3710</v>
      </c>
      <c r="G49" s="297">
        <f t="shared" si="64"/>
        <v>-78</v>
      </c>
      <c r="H49" s="297">
        <f t="shared" ref="H49:AE49" si="67">H50+H51</f>
        <v>3741</v>
      </c>
      <c r="I49" s="297">
        <f t="shared" si="67"/>
        <v>3741</v>
      </c>
      <c r="J49" s="297">
        <f t="shared" si="67"/>
        <v>31</v>
      </c>
      <c r="K49" s="297">
        <f t="shared" si="67"/>
        <v>28</v>
      </c>
      <c r="L49" s="297">
        <f t="shared" si="67"/>
        <v>3</v>
      </c>
      <c r="M49" s="297">
        <f t="shared" si="67"/>
        <v>2842</v>
      </c>
      <c r="N49" s="297">
        <f>N50+N51</f>
        <v>2676</v>
      </c>
      <c r="O49" s="297">
        <f t="shared" si="67"/>
        <v>166</v>
      </c>
      <c r="P49" s="297">
        <f t="shared" si="67"/>
        <v>899</v>
      </c>
      <c r="Q49" s="297"/>
      <c r="R49" s="297"/>
      <c r="S49" s="297">
        <f t="shared" si="67"/>
        <v>899</v>
      </c>
      <c r="T49" s="297">
        <f t="shared" si="67"/>
        <v>0</v>
      </c>
      <c r="U49" s="297">
        <f t="shared" si="67"/>
        <v>0</v>
      </c>
      <c r="V49" s="297">
        <f t="shared" si="67"/>
        <v>0</v>
      </c>
      <c r="W49" s="297">
        <f>W50+W51</f>
        <v>0</v>
      </c>
      <c r="X49" s="297"/>
      <c r="Y49" s="297"/>
      <c r="Z49" s="297">
        <f t="shared" si="67"/>
        <v>0</v>
      </c>
      <c r="AA49" s="297">
        <f>AA50+AA51</f>
        <v>0</v>
      </c>
      <c r="AB49" s="297">
        <f>AB50+AB51</f>
        <v>31</v>
      </c>
      <c r="AC49" s="297">
        <f t="shared" ref="AC49" si="68">AC50+AC51</f>
        <v>591</v>
      </c>
      <c r="AD49" s="297">
        <f t="shared" si="67"/>
        <v>66</v>
      </c>
      <c r="AE49" s="297">
        <f t="shared" si="67"/>
        <v>4235</v>
      </c>
      <c r="AF49" s="321"/>
      <c r="AG49" s="314">
        <f t="shared" si="4"/>
        <v>0</v>
      </c>
      <c r="AH49" s="696">
        <f t="shared" si="5"/>
        <v>0</v>
      </c>
      <c r="AI49" s="314">
        <f t="shared" si="6"/>
        <v>0</v>
      </c>
      <c r="AJ49" s="314">
        <f t="shared" si="7"/>
        <v>0</v>
      </c>
      <c r="AK49" s="314">
        <f t="shared" si="8"/>
        <v>0</v>
      </c>
      <c r="AL49" s="314">
        <f t="shared" si="9"/>
        <v>0</v>
      </c>
      <c r="AM49" s="314">
        <f t="shared" si="10"/>
        <v>0</v>
      </c>
      <c r="AN49" s="314">
        <f t="shared" si="11"/>
        <v>0</v>
      </c>
      <c r="AO49" s="314">
        <f t="shared" si="12"/>
        <v>0</v>
      </c>
      <c r="AP49" s="314">
        <f t="shared" si="13"/>
        <v>0</v>
      </c>
    </row>
    <row r="50" spans="1:42" outlineLevel="1">
      <c r="A50" s="583" t="s">
        <v>23</v>
      </c>
      <c r="B50" s="316" t="s">
        <v>842</v>
      </c>
      <c r="C50" s="317"/>
      <c r="D50" s="304">
        <v>2311</v>
      </c>
      <c r="E50" s="304">
        <f t="shared" si="16"/>
        <v>2619</v>
      </c>
      <c r="F50" s="304">
        <f t="shared" ref="F50:F60" si="69">H50-AB50</f>
        <v>2258</v>
      </c>
      <c r="G50" s="304">
        <f t="shared" si="64"/>
        <v>-53</v>
      </c>
      <c r="H50" s="303">
        <f t="shared" ref="H50:H52" si="70">I50+W50</f>
        <v>2258</v>
      </c>
      <c r="I50" s="303">
        <f t="shared" ref="I50" si="71">M50+P50</f>
        <v>2258</v>
      </c>
      <c r="J50" s="294">
        <v>18</v>
      </c>
      <c r="K50" s="294">
        <v>18</v>
      </c>
      <c r="L50" s="294">
        <f>J50-K50</f>
        <v>0</v>
      </c>
      <c r="M50" s="304">
        <f>N50+O50</f>
        <v>1736</v>
      </c>
      <c r="N50" s="294">
        <v>1736</v>
      </c>
      <c r="O50" s="294">
        <v>0</v>
      </c>
      <c r="P50" s="303">
        <f t="shared" ref="P50:P51" si="72">S50+T50</f>
        <v>522</v>
      </c>
      <c r="Q50" s="294">
        <v>29</v>
      </c>
      <c r="R50" s="305">
        <v>1</v>
      </c>
      <c r="S50" s="304">
        <f t="shared" ref="S50:S51" si="73">ROUND(J50*Q50*R50,0)</f>
        <v>522</v>
      </c>
      <c r="T50" s="303">
        <f t="shared" ref="T50" si="74">U50+V50</f>
        <v>0</v>
      </c>
      <c r="U50" s="304"/>
      <c r="V50" s="304"/>
      <c r="W50" s="303">
        <f>Z50+AA50</f>
        <v>0</v>
      </c>
      <c r="X50" s="303"/>
      <c r="Y50" s="303"/>
      <c r="Z50" s="304"/>
      <c r="AA50" s="304"/>
      <c r="AB50" s="304"/>
      <c r="AC50" s="304">
        <v>361</v>
      </c>
      <c r="AD50" s="304">
        <v>44</v>
      </c>
      <c r="AE50" s="303">
        <f>E50-AD50</f>
        <v>2575</v>
      </c>
      <c r="AF50" s="317"/>
      <c r="AG50" s="314">
        <f t="shared" si="4"/>
        <v>0</v>
      </c>
      <c r="AH50" s="696">
        <f t="shared" si="5"/>
        <v>0</v>
      </c>
      <c r="AI50" s="314">
        <f t="shared" si="6"/>
        <v>0</v>
      </c>
      <c r="AJ50" s="314">
        <f t="shared" si="7"/>
        <v>0</v>
      </c>
      <c r="AK50" s="314">
        <f t="shared" si="8"/>
        <v>0</v>
      </c>
      <c r="AL50" s="314">
        <f t="shared" si="9"/>
        <v>0</v>
      </c>
      <c r="AM50" s="314">
        <f t="shared" si="10"/>
        <v>0</v>
      </c>
      <c r="AN50" s="314">
        <f t="shared" si="11"/>
        <v>0</v>
      </c>
      <c r="AO50" s="314">
        <f t="shared" si="12"/>
        <v>0</v>
      </c>
      <c r="AP50" s="314">
        <f t="shared" si="13"/>
        <v>0</v>
      </c>
    </row>
    <row r="51" spans="1:42" outlineLevel="1">
      <c r="A51" s="583" t="s">
        <v>23</v>
      </c>
      <c r="B51" s="316" t="s">
        <v>843</v>
      </c>
      <c r="C51" s="317"/>
      <c r="D51" s="304">
        <v>1477</v>
      </c>
      <c r="E51" s="304">
        <f t="shared" si="16"/>
        <v>1682</v>
      </c>
      <c r="F51" s="304">
        <f t="shared" si="69"/>
        <v>1452</v>
      </c>
      <c r="G51" s="304">
        <f t="shared" si="64"/>
        <v>-25</v>
      </c>
      <c r="H51" s="303">
        <f t="shared" si="70"/>
        <v>1483</v>
      </c>
      <c r="I51" s="303">
        <f>M51+P51</f>
        <v>1483</v>
      </c>
      <c r="J51" s="294">
        <v>13</v>
      </c>
      <c r="K51" s="294">
        <v>10</v>
      </c>
      <c r="L51" s="294">
        <f>J51-K51</f>
        <v>3</v>
      </c>
      <c r="M51" s="304">
        <f>N51+O51</f>
        <v>1106</v>
      </c>
      <c r="N51" s="294">
        <v>940</v>
      </c>
      <c r="O51" s="294">
        <v>166</v>
      </c>
      <c r="P51" s="303">
        <f t="shared" si="72"/>
        <v>377</v>
      </c>
      <c r="Q51" s="294">
        <v>29</v>
      </c>
      <c r="R51" s="305">
        <v>1</v>
      </c>
      <c r="S51" s="304">
        <f t="shared" si="73"/>
        <v>377</v>
      </c>
      <c r="T51" s="303">
        <f>U51+V51</f>
        <v>0</v>
      </c>
      <c r="U51" s="304"/>
      <c r="V51" s="304"/>
      <c r="W51" s="303">
        <f>Z51+AA51</f>
        <v>0</v>
      </c>
      <c r="X51" s="303"/>
      <c r="Y51" s="303"/>
      <c r="Z51" s="304"/>
      <c r="AA51" s="304"/>
      <c r="AB51" s="304">
        <v>31</v>
      </c>
      <c r="AC51" s="304">
        <v>230</v>
      </c>
      <c r="AD51" s="304">
        <v>22</v>
      </c>
      <c r="AE51" s="303">
        <f>E51-AD51</f>
        <v>1660</v>
      </c>
      <c r="AF51" s="317"/>
      <c r="AG51" s="314">
        <f t="shared" si="4"/>
        <v>0</v>
      </c>
      <c r="AH51" s="696">
        <f t="shared" si="5"/>
        <v>0</v>
      </c>
      <c r="AI51" s="314">
        <f t="shared" si="6"/>
        <v>0</v>
      </c>
      <c r="AJ51" s="314">
        <f t="shared" si="7"/>
        <v>0</v>
      </c>
      <c r="AK51" s="314">
        <f t="shared" si="8"/>
        <v>0</v>
      </c>
      <c r="AL51" s="314">
        <f t="shared" si="9"/>
        <v>0</v>
      </c>
      <c r="AM51" s="314">
        <f t="shared" si="10"/>
        <v>0</v>
      </c>
      <c r="AN51" s="314">
        <f t="shared" si="11"/>
        <v>0</v>
      </c>
      <c r="AO51" s="314">
        <f t="shared" si="12"/>
        <v>0</v>
      </c>
      <c r="AP51" s="314">
        <f t="shared" si="13"/>
        <v>0</v>
      </c>
    </row>
    <row r="52" spans="1:42" s="314" customFormat="1">
      <c r="A52" s="591" t="s">
        <v>1110</v>
      </c>
      <c r="B52" s="320" t="s">
        <v>844</v>
      </c>
      <c r="C52" s="297"/>
      <c r="D52" s="297">
        <v>26084</v>
      </c>
      <c r="E52" s="297">
        <f t="shared" si="16"/>
        <v>26638</v>
      </c>
      <c r="F52" s="297">
        <f t="shared" si="69"/>
        <v>26638</v>
      </c>
      <c r="G52" s="297">
        <f t="shared" si="64"/>
        <v>554</v>
      </c>
      <c r="H52" s="299">
        <f t="shared" si="70"/>
        <v>26638</v>
      </c>
      <c r="I52" s="299"/>
      <c r="J52" s="297"/>
      <c r="K52" s="297"/>
      <c r="L52" s="297"/>
      <c r="M52" s="297"/>
      <c r="N52" s="297"/>
      <c r="O52" s="297"/>
      <c r="P52" s="297"/>
      <c r="Q52" s="297"/>
      <c r="R52" s="297"/>
      <c r="S52" s="297"/>
      <c r="T52" s="297"/>
      <c r="U52" s="297"/>
      <c r="V52" s="297"/>
      <c r="W52" s="299">
        <f>Z52+AA52</f>
        <v>26638</v>
      </c>
      <c r="X52" s="299"/>
      <c r="Y52" s="299"/>
      <c r="Z52" s="297">
        <f>25288+1350</f>
        <v>26638</v>
      </c>
      <c r="AA52" s="297">
        <f>AA53+AA61</f>
        <v>0</v>
      </c>
      <c r="AB52" s="297"/>
      <c r="AC52" s="297"/>
      <c r="AD52" s="297">
        <v>2664</v>
      </c>
      <c r="AE52" s="299">
        <f>E52-AD52</f>
        <v>23974</v>
      </c>
      <c r="AF52" s="321"/>
      <c r="AG52" s="314">
        <f t="shared" si="4"/>
        <v>0</v>
      </c>
      <c r="AH52" s="696">
        <f t="shared" si="5"/>
        <v>0</v>
      </c>
      <c r="AI52" s="314">
        <f t="shared" si="6"/>
        <v>0</v>
      </c>
      <c r="AJ52" s="314">
        <f t="shared" si="7"/>
        <v>0</v>
      </c>
      <c r="AK52" s="314">
        <f t="shared" si="8"/>
        <v>0</v>
      </c>
      <c r="AL52" s="314">
        <f t="shared" si="9"/>
        <v>0</v>
      </c>
      <c r="AM52" s="314">
        <f t="shared" si="10"/>
        <v>0</v>
      </c>
      <c r="AN52" s="314">
        <f t="shared" si="11"/>
        <v>0</v>
      </c>
      <c r="AO52" s="314">
        <f t="shared" si="12"/>
        <v>0</v>
      </c>
      <c r="AP52" s="314">
        <f t="shared" si="13"/>
        <v>0</v>
      </c>
    </row>
    <row r="53" spans="1:42" ht="110.4" outlineLevel="1">
      <c r="A53" s="583" t="s">
        <v>23</v>
      </c>
      <c r="B53" s="316" t="s">
        <v>1690</v>
      </c>
      <c r="C53" s="304"/>
      <c r="D53" s="304">
        <v>8127</v>
      </c>
      <c r="E53" s="304">
        <f t="shared" si="16"/>
        <v>9829</v>
      </c>
      <c r="F53" s="304">
        <f t="shared" si="69"/>
        <v>9829</v>
      </c>
      <c r="G53" s="304">
        <f t="shared" si="64"/>
        <v>1702</v>
      </c>
      <c r="H53" s="303">
        <f>I53+W53</f>
        <v>9829</v>
      </c>
      <c r="I53" s="303"/>
      <c r="J53" s="304"/>
      <c r="K53" s="304"/>
      <c r="L53" s="304"/>
      <c r="M53" s="304"/>
      <c r="N53" s="304"/>
      <c r="O53" s="304"/>
      <c r="P53" s="304"/>
      <c r="Q53" s="304"/>
      <c r="R53" s="304"/>
      <c r="S53" s="304"/>
      <c r="T53" s="304"/>
      <c r="U53" s="304"/>
      <c r="V53" s="304"/>
      <c r="W53" s="303">
        <f>Z53+AA53</f>
        <v>9829</v>
      </c>
      <c r="X53" s="303"/>
      <c r="Y53" s="303"/>
      <c r="Z53" s="304">
        <v>9829</v>
      </c>
      <c r="AA53" s="304"/>
      <c r="AB53" s="304"/>
      <c r="AC53" s="304"/>
      <c r="AD53" s="304"/>
      <c r="AE53" s="304"/>
      <c r="AF53" s="1263" t="s">
        <v>2043</v>
      </c>
      <c r="AG53" s="314">
        <f t="shared" si="4"/>
        <v>0</v>
      </c>
      <c r="AH53" s="696">
        <f t="shared" si="5"/>
        <v>0</v>
      </c>
      <c r="AI53" s="314">
        <f t="shared" si="6"/>
        <v>0</v>
      </c>
      <c r="AJ53" s="314">
        <f t="shared" si="7"/>
        <v>0</v>
      </c>
      <c r="AK53" s="314">
        <f t="shared" si="8"/>
        <v>0</v>
      </c>
      <c r="AL53" s="314">
        <f t="shared" si="9"/>
        <v>0</v>
      </c>
      <c r="AM53" s="314">
        <f t="shared" si="10"/>
        <v>0</v>
      </c>
      <c r="AN53" s="314">
        <f t="shared" si="11"/>
        <v>0</v>
      </c>
      <c r="AO53" s="314">
        <f t="shared" si="12"/>
        <v>0</v>
      </c>
      <c r="AP53" s="314">
        <f t="shared" si="13"/>
        <v>0</v>
      </c>
    </row>
    <row r="54" spans="1:42" ht="55.2" outlineLevel="1">
      <c r="A54" s="583" t="s">
        <v>23</v>
      </c>
      <c r="B54" s="316" t="s">
        <v>2044</v>
      </c>
      <c r="C54" s="304"/>
      <c r="D54" s="304">
        <v>869</v>
      </c>
      <c r="E54" s="304">
        <f t="shared" si="16"/>
        <v>320</v>
      </c>
      <c r="F54" s="304">
        <f t="shared" si="69"/>
        <v>320</v>
      </c>
      <c r="G54" s="304">
        <f t="shared" si="64"/>
        <v>-549</v>
      </c>
      <c r="H54" s="303">
        <f>I54+W54</f>
        <v>320</v>
      </c>
      <c r="I54" s="303"/>
      <c r="J54" s="304"/>
      <c r="K54" s="304"/>
      <c r="L54" s="304"/>
      <c r="M54" s="304"/>
      <c r="N54" s="304"/>
      <c r="O54" s="304"/>
      <c r="P54" s="304"/>
      <c r="Q54" s="304"/>
      <c r="R54" s="304"/>
      <c r="S54" s="304"/>
      <c r="T54" s="304"/>
      <c r="U54" s="304"/>
      <c r="V54" s="304"/>
      <c r="W54" s="303">
        <f>Z54+AA54</f>
        <v>320</v>
      </c>
      <c r="X54" s="303"/>
      <c r="Y54" s="303"/>
      <c r="Z54" s="304">
        <v>320</v>
      </c>
      <c r="AA54" s="304"/>
      <c r="AB54" s="304"/>
      <c r="AC54" s="304"/>
      <c r="AD54" s="304"/>
      <c r="AE54" s="304"/>
      <c r="AF54" s="317" t="s">
        <v>1738</v>
      </c>
      <c r="AG54" s="314">
        <f t="shared" si="4"/>
        <v>0</v>
      </c>
      <c r="AH54" s="696">
        <f t="shared" si="5"/>
        <v>0</v>
      </c>
      <c r="AI54" s="314">
        <f t="shared" si="6"/>
        <v>0</v>
      </c>
      <c r="AJ54" s="314">
        <f t="shared" si="7"/>
        <v>0</v>
      </c>
      <c r="AK54" s="314">
        <f t="shared" si="8"/>
        <v>0</v>
      </c>
      <c r="AL54" s="314">
        <f t="shared" si="9"/>
        <v>0</v>
      </c>
      <c r="AM54" s="314">
        <f t="shared" si="10"/>
        <v>0</v>
      </c>
      <c r="AN54" s="314">
        <f t="shared" si="11"/>
        <v>0</v>
      </c>
      <c r="AO54" s="314">
        <f t="shared" si="12"/>
        <v>0</v>
      </c>
      <c r="AP54" s="314">
        <f t="shared" si="13"/>
        <v>0</v>
      </c>
    </row>
    <row r="55" spans="1:42" ht="69" outlineLevel="1">
      <c r="A55" s="583" t="s">
        <v>23</v>
      </c>
      <c r="B55" s="316" t="s">
        <v>2045</v>
      </c>
      <c r="C55" s="304"/>
      <c r="D55" s="304">
        <v>3000</v>
      </c>
      <c r="E55" s="304">
        <f t="shared" si="16"/>
        <v>1924</v>
      </c>
      <c r="F55" s="304">
        <f t="shared" si="69"/>
        <v>1924</v>
      </c>
      <c r="G55" s="304">
        <f t="shared" si="64"/>
        <v>-1076</v>
      </c>
      <c r="H55" s="303">
        <f t="shared" ref="H55:H60" si="75">I55+W55</f>
        <v>1924</v>
      </c>
      <c r="I55" s="303"/>
      <c r="J55" s="304"/>
      <c r="K55" s="304"/>
      <c r="L55" s="304"/>
      <c r="M55" s="304"/>
      <c r="N55" s="304"/>
      <c r="O55" s="304"/>
      <c r="P55" s="304"/>
      <c r="Q55" s="304"/>
      <c r="R55" s="304"/>
      <c r="S55" s="304"/>
      <c r="T55" s="304"/>
      <c r="U55" s="304"/>
      <c r="V55" s="304"/>
      <c r="W55" s="303">
        <f t="shared" ref="W55:W60" si="76">Z55+AA55</f>
        <v>1924</v>
      </c>
      <c r="X55" s="303"/>
      <c r="Y55" s="303"/>
      <c r="Z55" s="304">
        <f>1857+67</f>
        <v>1924</v>
      </c>
      <c r="AA55" s="304"/>
      <c r="AB55" s="304"/>
      <c r="AC55" s="304"/>
      <c r="AD55" s="304"/>
      <c r="AE55" s="304"/>
      <c r="AF55" s="317" t="s">
        <v>2046</v>
      </c>
      <c r="AG55" s="314">
        <f t="shared" si="4"/>
        <v>0</v>
      </c>
      <c r="AH55" s="696">
        <f t="shared" si="5"/>
        <v>0</v>
      </c>
      <c r="AI55" s="314">
        <f t="shared" si="6"/>
        <v>0</v>
      </c>
      <c r="AJ55" s="314">
        <f t="shared" si="7"/>
        <v>0</v>
      </c>
      <c r="AK55" s="314">
        <f t="shared" si="8"/>
        <v>0</v>
      </c>
      <c r="AL55" s="314">
        <f t="shared" si="9"/>
        <v>0</v>
      </c>
      <c r="AM55" s="314">
        <f t="shared" si="10"/>
        <v>0</v>
      </c>
      <c r="AN55" s="314">
        <f t="shared" si="11"/>
        <v>0</v>
      </c>
      <c r="AO55" s="314">
        <f t="shared" si="12"/>
        <v>0</v>
      </c>
      <c r="AP55" s="314">
        <f t="shared" si="13"/>
        <v>0</v>
      </c>
    </row>
    <row r="56" spans="1:42" ht="41.4" outlineLevel="1">
      <c r="A56" s="583" t="s">
        <v>23</v>
      </c>
      <c r="B56" s="316" t="s">
        <v>2275</v>
      </c>
      <c r="C56" s="304"/>
      <c r="D56" s="304">
        <v>1200</v>
      </c>
      <c r="E56" s="304">
        <f t="shared" si="16"/>
        <v>1200</v>
      </c>
      <c r="F56" s="304">
        <f t="shared" si="69"/>
        <v>1200</v>
      </c>
      <c r="G56" s="304">
        <f t="shared" si="64"/>
        <v>0</v>
      </c>
      <c r="H56" s="303">
        <f t="shared" si="75"/>
        <v>1200</v>
      </c>
      <c r="I56" s="303"/>
      <c r="J56" s="304"/>
      <c r="K56" s="304"/>
      <c r="L56" s="304"/>
      <c r="M56" s="304"/>
      <c r="N56" s="304"/>
      <c r="O56" s="304"/>
      <c r="P56" s="304"/>
      <c r="Q56" s="304"/>
      <c r="R56" s="304"/>
      <c r="S56" s="304"/>
      <c r="T56" s="304"/>
      <c r="U56" s="304"/>
      <c r="V56" s="304"/>
      <c r="W56" s="303">
        <f t="shared" si="76"/>
        <v>1200</v>
      </c>
      <c r="X56" s="303"/>
      <c r="Y56" s="303"/>
      <c r="Z56" s="304">
        <v>1200</v>
      </c>
      <c r="AA56" s="304"/>
      <c r="AB56" s="304"/>
      <c r="AC56" s="304"/>
      <c r="AD56" s="304"/>
      <c r="AE56" s="304"/>
      <c r="AF56" s="317" t="s">
        <v>1719</v>
      </c>
      <c r="AG56" s="314">
        <f t="shared" si="4"/>
        <v>0</v>
      </c>
      <c r="AH56" s="696">
        <f t="shared" si="5"/>
        <v>0</v>
      </c>
      <c r="AI56" s="314">
        <f t="shared" si="6"/>
        <v>0</v>
      </c>
      <c r="AJ56" s="314">
        <f t="shared" si="7"/>
        <v>0</v>
      </c>
      <c r="AK56" s="314">
        <f t="shared" si="8"/>
        <v>0</v>
      </c>
      <c r="AL56" s="314">
        <f t="shared" si="9"/>
        <v>0</v>
      </c>
      <c r="AM56" s="314">
        <f t="shared" si="10"/>
        <v>0</v>
      </c>
      <c r="AN56" s="314">
        <f t="shared" si="11"/>
        <v>0</v>
      </c>
      <c r="AO56" s="314">
        <f t="shared" si="12"/>
        <v>0</v>
      </c>
      <c r="AP56" s="314">
        <f t="shared" si="13"/>
        <v>0</v>
      </c>
    </row>
    <row r="57" spans="1:42" ht="41.4" outlineLevel="1">
      <c r="A57" s="583" t="s">
        <v>23</v>
      </c>
      <c r="B57" s="316" t="s">
        <v>2276</v>
      </c>
      <c r="C57" s="304"/>
      <c r="D57" s="304">
        <v>1000</v>
      </c>
      <c r="E57" s="304">
        <f t="shared" si="16"/>
        <v>1000</v>
      </c>
      <c r="F57" s="304">
        <f t="shared" si="69"/>
        <v>1000</v>
      </c>
      <c r="G57" s="304">
        <f t="shared" si="64"/>
        <v>0</v>
      </c>
      <c r="H57" s="303">
        <f t="shared" si="75"/>
        <v>1000</v>
      </c>
      <c r="I57" s="303"/>
      <c r="J57" s="304"/>
      <c r="K57" s="304"/>
      <c r="L57" s="304"/>
      <c r="M57" s="304"/>
      <c r="N57" s="304"/>
      <c r="O57" s="304"/>
      <c r="P57" s="304"/>
      <c r="Q57" s="304"/>
      <c r="R57" s="304"/>
      <c r="S57" s="304"/>
      <c r="T57" s="304"/>
      <c r="U57" s="304"/>
      <c r="V57" s="304"/>
      <c r="W57" s="303">
        <f t="shared" si="76"/>
        <v>1000</v>
      </c>
      <c r="X57" s="303"/>
      <c r="Y57" s="303"/>
      <c r="Z57" s="304">
        <v>1000</v>
      </c>
      <c r="AA57" s="304"/>
      <c r="AB57" s="304"/>
      <c r="AC57" s="304"/>
      <c r="AD57" s="304"/>
      <c r="AE57" s="304"/>
      <c r="AF57" s="317" t="s">
        <v>1720</v>
      </c>
      <c r="AG57" s="314">
        <f t="shared" si="4"/>
        <v>0</v>
      </c>
      <c r="AH57" s="696">
        <f t="shared" si="5"/>
        <v>0</v>
      </c>
      <c r="AI57" s="314">
        <f t="shared" si="6"/>
        <v>0</v>
      </c>
      <c r="AJ57" s="314">
        <f t="shared" si="7"/>
        <v>0</v>
      </c>
      <c r="AK57" s="314">
        <f t="shared" si="8"/>
        <v>0</v>
      </c>
      <c r="AL57" s="314">
        <f t="shared" si="9"/>
        <v>0</v>
      </c>
      <c r="AM57" s="314">
        <f t="shared" si="10"/>
        <v>0</v>
      </c>
      <c r="AN57" s="314">
        <f t="shared" si="11"/>
        <v>0</v>
      </c>
      <c r="AO57" s="314">
        <f t="shared" si="12"/>
        <v>0</v>
      </c>
      <c r="AP57" s="314">
        <f t="shared" si="13"/>
        <v>0</v>
      </c>
    </row>
    <row r="58" spans="1:42" ht="41.4" outlineLevel="1">
      <c r="A58" s="583" t="s">
        <v>23</v>
      </c>
      <c r="B58" s="316" t="s">
        <v>2047</v>
      </c>
      <c r="C58" s="304"/>
      <c r="D58" s="304">
        <v>500</v>
      </c>
      <c r="E58" s="304">
        <f t="shared" si="16"/>
        <v>1850</v>
      </c>
      <c r="F58" s="304">
        <f t="shared" si="69"/>
        <v>1850</v>
      </c>
      <c r="G58" s="304">
        <f t="shared" si="64"/>
        <v>1350</v>
      </c>
      <c r="H58" s="303">
        <f t="shared" si="75"/>
        <v>1850</v>
      </c>
      <c r="I58" s="303"/>
      <c r="J58" s="304"/>
      <c r="K58" s="304"/>
      <c r="L58" s="304"/>
      <c r="M58" s="304"/>
      <c r="N58" s="304"/>
      <c r="O58" s="304"/>
      <c r="P58" s="304"/>
      <c r="Q58" s="304"/>
      <c r="R58" s="304"/>
      <c r="S58" s="304"/>
      <c r="T58" s="304"/>
      <c r="U58" s="304"/>
      <c r="V58" s="304"/>
      <c r="W58" s="303">
        <f t="shared" si="76"/>
        <v>1850</v>
      </c>
      <c r="X58" s="303"/>
      <c r="Y58" s="303"/>
      <c r="Z58" s="304">
        <f>500+1350</f>
        <v>1850</v>
      </c>
      <c r="AA58" s="304"/>
      <c r="AB58" s="304"/>
      <c r="AC58" s="304"/>
      <c r="AD58" s="304"/>
      <c r="AE58" s="304"/>
      <c r="AF58" s="317" t="s">
        <v>2048</v>
      </c>
      <c r="AG58" s="314">
        <f t="shared" si="4"/>
        <v>0</v>
      </c>
      <c r="AH58" s="696">
        <f t="shared" si="5"/>
        <v>0</v>
      </c>
      <c r="AI58" s="314">
        <f t="shared" si="6"/>
        <v>0</v>
      </c>
      <c r="AJ58" s="314">
        <f t="shared" si="7"/>
        <v>0</v>
      </c>
      <c r="AK58" s="314">
        <f t="shared" si="8"/>
        <v>0</v>
      </c>
      <c r="AL58" s="314">
        <f t="shared" si="9"/>
        <v>0</v>
      </c>
      <c r="AM58" s="314">
        <f t="shared" si="10"/>
        <v>0</v>
      </c>
      <c r="AN58" s="314">
        <f t="shared" si="11"/>
        <v>0</v>
      </c>
      <c r="AO58" s="314">
        <f t="shared" si="12"/>
        <v>0</v>
      </c>
      <c r="AP58" s="314">
        <f t="shared" si="13"/>
        <v>0</v>
      </c>
    </row>
    <row r="59" spans="1:42" ht="82.8" outlineLevel="1">
      <c r="A59" s="583" t="s">
        <v>23</v>
      </c>
      <c r="B59" s="862" t="s">
        <v>2049</v>
      </c>
      <c r="C59" s="304"/>
      <c r="D59" s="304"/>
      <c r="E59" s="304">
        <f t="shared" si="16"/>
        <v>977</v>
      </c>
      <c r="F59" s="304">
        <f t="shared" si="69"/>
        <v>977</v>
      </c>
      <c r="G59" s="304">
        <f t="shared" si="64"/>
        <v>977</v>
      </c>
      <c r="H59" s="303">
        <f t="shared" si="75"/>
        <v>977</v>
      </c>
      <c r="I59" s="303"/>
      <c r="J59" s="304"/>
      <c r="K59" s="304"/>
      <c r="L59" s="304"/>
      <c r="M59" s="304"/>
      <c r="N59" s="304"/>
      <c r="O59" s="304"/>
      <c r="P59" s="304"/>
      <c r="Q59" s="304"/>
      <c r="R59" s="304"/>
      <c r="S59" s="304"/>
      <c r="T59" s="304"/>
      <c r="U59" s="304"/>
      <c r="V59" s="304"/>
      <c r="W59" s="303">
        <f t="shared" si="76"/>
        <v>977</v>
      </c>
      <c r="X59" s="303"/>
      <c r="Y59" s="303"/>
      <c r="Z59" s="304">
        <v>977</v>
      </c>
      <c r="AA59" s="304"/>
      <c r="AB59" s="304"/>
      <c r="AC59" s="304"/>
      <c r="AD59" s="304"/>
      <c r="AE59" s="304"/>
      <c r="AF59" s="317" t="s">
        <v>2050</v>
      </c>
      <c r="AG59" s="314">
        <f t="shared" si="4"/>
        <v>0</v>
      </c>
      <c r="AH59" s="696">
        <f t="shared" si="5"/>
        <v>0</v>
      </c>
      <c r="AI59" s="314">
        <f t="shared" si="6"/>
        <v>0</v>
      </c>
      <c r="AJ59" s="314">
        <f t="shared" si="7"/>
        <v>0</v>
      </c>
      <c r="AK59" s="314">
        <f t="shared" si="8"/>
        <v>0</v>
      </c>
      <c r="AL59" s="314">
        <f t="shared" si="9"/>
        <v>0</v>
      </c>
      <c r="AM59" s="314">
        <f t="shared" si="10"/>
        <v>0</v>
      </c>
      <c r="AN59" s="314">
        <f t="shared" si="11"/>
        <v>0</v>
      </c>
      <c r="AO59" s="314">
        <f t="shared" si="12"/>
        <v>0</v>
      </c>
      <c r="AP59" s="314">
        <f t="shared" si="13"/>
        <v>0</v>
      </c>
    </row>
    <row r="60" spans="1:42" ht="27.6" outlineLevel="1">
      <c r="A60" s="583" t="s">
        <v>23</v>
      </c>
      <c r="B60" s="316" t="s">
        <v>1585</v>
      </c>
      <c r="C60" s="304"/>
      <c r="D60" s="304">
        <v>10821</v>
      </c>
      <c r="E60" s="304">
        <f t="shared" si="16"/>
        <v>9538</v>
      </c>
      <c r="F60" s="304">
        <f t="shared" si="69"/>
        <v>9538</v>
      </c>
      <c r="G60" s="304">
        <f t="shared" si="64"/>
        <v>-1283</v>
      </c>
      <c r="H60" s="303">
        <f t="shared" si="75"/>
        <v>9538</v>
      </c>
      <c r="I60" s="303"/>
      <c r="J60" s="304"/>
      <c r="K60" s="304"/>
      <c r="L60" s="304"/>
      <c r="M60" s="304"/>
      <c r="N60" s="304"/>
      <c r="O60" s="304"/>
      <c r="P60" s="304"/>
      <c r="Q60" s="304"/>
      <c r="R60" s="304"/>
      <c r="S60" s="304"/>
      <c r="T60" s="304"/>
      <c r="U60" s="304"/>
      <c r="V60" s="304"/>
      <c r="W60" s="303">
        <f t="shared" si="76"/>
        <v>9538</v>
      </c>
      <c r="X60" s="303"/>
      <c r="Y60" s="303"/>
      <c r="Z60" s="304">
        <f>Z52-Z54-Z53-Z55-Z57-Z56-Z58-Z61-Z59</f>
        <v>9538</v>
      </c>
      <c r="AA60" s="304"/>
      <c r="AB60" s="304"/>
      <c r="AC60" s="304"/>
      <c r="AD60" s="304"/>
      <c r="AE60" s="304"/>
      <c r="AF60" s="317"/>
      <c r="AG60" s="314">
        <f t="shared" si="4"/>
        <v>0</v>
      </c>
      <c r="AH60" s="696">
        <f t="shared" si="5"/>
        <v>0</v>
      </c>
      <c r="AI60" s="314">
        <f t="shared" si="6"/>
        <v>0</v>
      </c>
      <c r="AJ60" s="314">
        <f t="shared" si="7"/>
        <v>0</v>
      </c>
      <c r="AK60" s="314">
        <f t="shared" si="8"/>
        <v>0</v>
      </c>
      <c r="AL60" s="314">
        <f t="shared" si="9"/>
        <v>0</v>
      </c>
      <c r="AM60" s="314">
        <f t="shared" si="10"/>
        <v>0</v>
      </c>
      <c r="AN60" s="314">
        <f t="shared" si="11"/>
        <v>0</v>
      </c>
      <c r="AO60" s="314">
        <f t="shared" si="12"/>
        <v>0</v>
      </c>
      <c r="AP60" s="314">
        <f t="shared" si="13"/>
        <v>0</v>
      </c>
    </row>
    <row r="61" spans="1:42" hidden="1" outlineLevel="3">
      <c r="A61" s="583" t="s">
        <v>23</v>
      </c>
      <c r="B61" s="316" t="s">
        <v>1739</v>
      </c>
      <c r="C61" s="304"/>
      <c r="D61" s="304">
        <v>567</v>
      </c>
      <c r="E61" s="304">
        <f>F61+AC61</f>
        <v>0</v>
      </c>
      <c r="F61" s="304">
        <f>H61-AB61</f>
        <v>0</v>
      </c>
      <c r="G61" s="304">
        <f>F61-D61</f>
        <v>-567</v>
      </c>
      <c r="H61" s="303">
        <f>I61+W61</f>
        <v>0</v>
      </c>
      <c r="I61" s="303"/>
      <c r="J61" s="304"/>
      <c r="K61" s="304"/>
      <c r="L61" s="304"/>
      <c r="M61" s="304"/>
      <c r="N61" s="304"/>
      <c r="O61" s="304"/>
      <c r="P61" s="304"/>
      <c r="Q61" s="304"/>
      <c r="R61" s="304"/>
      <c r="S61" s="304"/>
      <c r="T61" s="304"/>
      <c r="U61" s="304"/>
      <c r="V61" s="304"/>
      <c r="W61" s="303">
        <f>Z61+AA61</f>
        <v>0</v>
      </c>
      <c r="X61" s="303"/>
      <c r="Y61" s="303"/>
      <c r="Z61" s="304"/>
      <c r="AA61" s="304"/>
      <c r="AB61" s="304"/>
      <c r="AC61" s="304"/>
      <c r="AD61" s="304"/>
      <c r="AE61" s="304"/>
      <c r="AF61" s="332" t="s">
        <v>2042</v>
      </c>
      <c r="AG61" s="314">
        <f t="shared" si="4"/>
        <v>0</v>
      </c>
      <c r="AH61" s="696">
        <f t="shared" si="5"/>
        <v>0</v>
      </c>
      <c r="AI61" s="314">
        <f t="shared" si="6"/>
        <v>0</v>
      </c>
      <c r="AJ61" s="314">
        <f t="shared" si="7"/>
        <v>0</v>
      </c>
      <c r="AK61" s="314">
        <f t="shared" si="8"/>
        <v>0</v>
      </c>
      <c r="AL61" s="314">
        <f t="shared" si="9"/>
        <v>0</v>
      </c>
      <c r="AM61" s="314">
        <f t="shared" si="10"/>
        <v>0</v>
      </c>
      <c r="AN61" s="314">
        <f t="shared" si="11"/>
        <v>0</v>
      </c>
      <c r="AO61" s="314">
        <f t="shared" si="12"/>
        <v>0</v>
      </c>
      <c r="AP61" s="314">
        <f t="shared" si="13"/>
        <v>0</v>
      </c>
    </row>
    <row r="62" spans="1:42" s="333" customFormat="1">
      <c r="A62" s="591" t="s">
        <v>47</v>
      </c>
      <c r="B62" s="645" t="s">
        <v>845</v>
      </c>
      <c r="C62" s="298"/>
      <c r="D62" s="299">
        <f t="shared" ref="D62" si="77">D63+D71</f>
        <v>36013</v>
      </c>
      <c r="E62" s="299">
        <f>E63+E71</f>
        <v>30812</v>
      </c>
      <c r="F62" s="299">
        <f>F63+F71</f>
        <v>30670</v>
      </c>
      <c r="G62" s="299">
        <f t="shared" si="64"/>
        <v>-5343</v>
      </c>
      <c r="H62" s="299">
        <f t="shared" ref="H62:P62" si="78">H63+H71</f>
        <v>35954</v>
      </c>
      <c r="I62" s="299">
        <f t="shared" si="78"/>
        <v>30413</v>
      </c>
      <c r="J62" s="318">
        <f t="shared" si="78"/>
        <v>225</v>
      </c>
      <c r="K62" s="318">
        <f t="shared" si="78"/>
        <v>198</v>
      </c>
      <c r="L62" s="318">
        <f t="shared" si="78"/>
        <v>27</v>
      </c>
      <c r="M62" s="299">
        <f t="shared" si="78"/>
        <v>24521</v>
      </c>
      <c r="N62" s="318">
        <f t="shared" si="78"/>
        <v>22212</v>
      </c>
      <c r="O62" s="318">
        <f t="shared" si="78"/>
        <v>2309</v>
      </c>
      <c r="P62" s="299">
        <f t="shared" si="78"/>
        <v>5892</v>
      </c>
      <c r="Q62" s="318"/>
      <c r="R62" s="319"/>
      <c r="S62" s="299">
        <f t="shared" ref="S62:Z62" si="79">S63+S71</f>
        <v>5892</v>
      </c>
      <c r="T62" s="299">
        <f t="shared" si="79"/>
        <v>0</v>
      </c>
      <c r="U62" s="299">
        <f t="shared" si="79"/>
        <v>0</v>
      </c>
      <c r="V62" s="299">
        <f t="shared" si="79"/>
        <v>0</v>
      </c>
      <c r="W62" s="299">
        <f>W63+W71</f>
        <v>5541</v>
      </c>
      <c r="X62" s="299"/>
      <c r="Y62" s="299"/>
      <c r="Z62" s="299">
        <f t="shared" si="79"/>
        <v>5541</v>
      </c>
      <c r="AA62" s="299">
        <f>AA63+AA71</f>
        <v>0</v>
      </c>
      <c r="AB62" s="299">
        <f>AB63+AB71</f>
        <v>5284</v>
      </c>
      <c r="AC62" s="299">
        <f>AC63+AC71</f>
        <v>142</v>
      </c>
      <c r="AD62" s="299">
        <f>AD63+AD71</f>
        <v>542</v>
      </c>
      <c r="AE62" s="299">
        <f>AE63+AE71</f>
        <v>30270</v>
      </c>
      <c r="AF62" s="1271"/>
      <c r="AG62" s="314">
        <f t="shared" si="4"/>
        <v>0</v>
      </c>
      <c r="AH62" s="696">
        <f t="shared" si="5"/>
        <v>0</v>
      </c>
      <c r="AI62" s="314">
        <f t="shared" si="6"/>
        <v>0</v>
      </c>
      <c r="AJ62" s="314">
        <f t="shared" si="7"/>
        <v>0</v>
      </c>
      <c r="AK62" s="314">
        <f t="shared" si="8"/>
        <v>0</v>
      </c>
      <c r="AL62" s="314">
        <f t="shared" si="9"/>
        <v>0</v>
      </c>
      <c r="AM62" s="314">
        <f t="shared" si="10"/>
        <v>0</v>
      </c>
      <c r="AN62" s="314">
        <f t="shared" si="11"/>
        <v>0</v>
      </c>
      <c r="AO62" s="314">
        <f t="shared" si="12"/>
        <v>0</v>
      </c>
      <c r="AP62" s="314">
        <f t="shared" si="13"/>
        <v>0</v>
      </c>
    </row>
    <row r="63" spans="1:42" s="314" customFormat="1">
      <c r="A63" s="594" t="s">
        <v>891</v>
      </c>
      <c r="B63" s="320" t="s">
        <v>846</v>
      </c>
      <c r="C63" s="321"/>
      <c r="D63" s="299">
        <f t="shared" ref="D63" si="80">D64+D65+D66+D67+D68+D69+D70</f>
        <v>25921</v>
      </c>
      <c r="E63" s="299">
        <f>E64+E65+E66+E67+E68+E69+E70</f>
        <v>25271</v>
      </c>
      <c r="F63" s="299">
        <f>F64+F65+F66+F67+F68+F69+F70</f>
        <v>25129</v>
      </c>
      <c r="G63" s="299">
        <f t="shared" si="64"/>
        <v>-792</v>
      </c>
      <c r="H63" s="299">
        <f t="shared" ref="H63:Z63" si="81">H64+H65+H66+H67+H68+H69+H70</f>
        <v>30413</v>
      </c>
      <c r="I63" s="299">
        <f t="shared" si="81"/>
        <v>30413</v>
      </c>
      <c r="J63" s="299">
        <f t="shared" si="81"/>
        <v>225</v>
      </c>
      <c r="K63" s="299">
        <f t="shared" si="81"/>
        <v>198</v>
      </c>
      <c r="L63" s="299">
        <f t="shared" si="81"/>
        <v>27</v>
      </c>
      <c r="M63" s="299">
        <f t="shared" si="81"/>
        <v>24521</v>
      </c>
      <c r="N63" s="299">
        <f t="shared" si="81"/>
        <v>22212</v>
      </c>
      <c r="O63" s="299">
        <f t="shared" si="81"/>
        <v>2309</v>
      </c>
      <c r="P63" s="299">
        <f t="shared" si="81"/>
        <v>5892</v>
      </c>
      <c r="Q63" s="299"/>
      <c r="R63" s="299"/>
      <c r="S63" s="299">
        <f t="shared" si="81"/>
        <v>5892</v>
      </c>
      <c r="T63" s="299">
        <f t="shared" si="81"/>
        <v>0</v>
      </c>
      <c r="U63" s="299">
        <f t="shared" si="81"/>
        <v>0</v>
      </c>
      <c r="V63" s="299">
        <f t="shared" si="81"/>
        <v>0</v>
      </c>
      <c r="W63" s="299">
        <f>W64+W65+W66+W67+W68+W69+W70</f>
        <v>0</v>
      </c>
      <c r="X63" s="299"/>
      <c r="Y63" s="299"/>
      <c r="Z63" s="299">
        <f t="shared" si="81"/>
        <v>0</v>
      </c>
      <c r="AA63" s="299">
        <f>AA64+AA65+AA66+AA67+AA68+AA69+AA70</f>
        <v>0</v>
      </c>
      <c r="AB63" s="299">
        <f>AB64+AB65+AB66+AB67+AB68+AB69+AB70</f>
        <v>5284</v>
      </c>
      <c r="AC63" s="299">
        <f t="shared" ref="AC63:AE63" si="82">AC64+AC65+AC66+AC67+AC68+AC69+AC70</f>
        <v>142</v>
      </c>
      <c r="AD63" s="299">
        <f t="shared" si="82"/>
        <v>59</v>
      </c>
      <c r="AE63" s="299">
        <f t="shared" si="82"/>
        <v>25212</v>
      </c>
      <c r="AF63" s="321"/>
      <c r="AG63" s="314">
        <f t="shared" si="4"/>
        <v>0</v>
      </c>
      <c r="AH63" s="696">
        <f t="shared" si="5"/>
        <v>0</v>
      </c>
      <c r="AI63" s="314">
        <f t="shared" si="6"/>
        <v>0</v>
      </c>
      <c r="AJ63" s="314">
        <f t="shared" si="7"/>
        <v>0</v>
      </c>
      <c r="AK63" s="314">
        <f t="shared" si="8"/>
        <v>0</v>
      </c>
      <c r="AL63" s="314">
        <f t="shared" si="9"/>
        <v>0</v>
      </c>
      <c r="AM63" s="314">
        <f t="shared" si="10"/>
        <v>0</v>
      </c>
      <c r="AN63" s="314">
        <f t="shared" si="11"/>
        <v>0</v>
      </c>
      <c r="AO63" s="314">
        <f t="shared" si="12"/>
        <v>0</v>
      </c>
      <c r="AP63" s="314">
        <f t="shared" si="13"/>
        <v>0</v>
      </c>
    </row>
    <row r="64" spans="1:42" outlineLevel="1">
      <c r="A64" s="583" t="s">
        <v>23</v>
      </c>
      <c r="B64" s="310" t="s">
        <v>847</v>
      </c>
      <c r="C64" s="308"/>
      <c r="D64" s="304">
        <v>937</v>
      </c>
      <c r="E64" s="304">
        <f t="shared" si="16"/>
        <v>1214</v>
      </c>
      <c r="F64" s="304">
        <f t="shared" ref="F64:F71" si="83">H64-AB64</f>
        <v>1072</v>
      </c>
      <c r="G64" s="304">
        <f t="shared" si="64"/>
        <v>135</v>
      </c>
      <c r="H64" s="303">
        <f t="shared" ref="H64:H76" si="84">I64+W64</f>
        <v>1072</v>
      </c>
      <c r="I64" s="303">
        <f>M64+P64</f>
        <v>1072</v>
      </c>
      <c r="J64" s="311">
        <v>9</v>
      </c>
      <c r="K64" s="311">
        <v>8</v>
      </c>
      <c r="L64" s="294">
        <f t="shared" ref="L64:L67" si="85">J64-K64</f>
        <v>1</v>
      </c>
      <c r="M64" s="304">
        <f>N64+O64</f>
        <v>793</v>
      </c>
      <c r="N64" s="311">
        <v>732</v>
      </c>
      <c r="O64" s="311">
        <v>61</v>
      </c>
      <c r="P64" s="303">
        <f>S64+T64</f>
        <v>279</v>
      </c>
      <c r="Q64" s="294">
        <v>31</v>
      </c>
      <c r="R64" s="312">
        <v>1</v>
      </c>
      <c r="S64" s="304">
        <f>ROUND(J64*Q64*R64,0)</f>
        <v>279</v>
      </c>
      <c r="T64" s="303">
        <f>U64+V64</f>
        <v>0</v>
      </c>
      <c r="U64" s="304"/>
      <c r="V64" s="304"/>
      <c r="W64" s="303">
        <f t="shared" ref="W64:W76" si="86">Z64+AA64</f>
        <v>0</v>
      </c>
      <c r="X64" s="303"/>
      <c r="Y64" s="303"/>
      <c r="Z64" s="304"/>
      <c r="AA64" s="304"/>
      <c r="AB64" s="304">
        <v>0</v>
      </c>
      <c r="AC64" s="304">
        <v>142</v>
      </c>
      <c r="AD64" s="304">
        <v>28</v>
      </c>
      <c r="AE64" s="303">
        <f t="shared" ref="AE64:AE71" si="87">E64-AD64</f>
        <v>1186</v>
      </c>
      <c r="AF64" s="332"/>
      <c r="AG64" s="314">
        <f t="shared" si="4"/>
        <v>0</v>
      </c>
      <c r="AH64" s="696">
        <f t="shared" si="5"/>
        <v>0</v>
      </c>
      <c r="AI64" s="314">
        <f t="shared" si="6"/>
        <v>0</v>
      </c>
      <c r="AJ64" s="314">
        <f t="shared" si="7"/>
        <v>0</v>
      </c>
      <c r="AK64" s="314">
        <f t="shared" si="8"/>
        <v>0</v>
      </c>
      <c r="AL64" s="314">
        <f t="shared" si="9"/>
        <v>0</v>
      </c>
      <c r="AM64" s="314">
        <f t="shared" si="10"/>
        <v>0</v>
      </c>
      <c r="AN64" s="314">
        <f t="shared" si="11"/>
        <v>0</v>
      </c>
      <c r="AO64" s="314">
        <f t="shared" si="12"/>
        <v>0</v>
      </c>
      <c r="AP64" s="314">
        <f t="shared" si="13"/>
        <v>0</v>
      </c>
    </row>
    <row r="65" spans="1:42" outlineLevel="1">
      <c r="A65" s="593" t="s">
        <v>23</v>
      </c>
      <c r="B65" s="316" t="s">
        <v>848</v>
      </c>
      <c r="C65" s="304"/>
      <c r="D65" s="304">
        <v>7861</v>
      </c>
      <c r="E65" s="304">
        <f t="shared" si="16"/>
        <v>7310</v>
      </c>
      <c r="F65" s="304">
        <f t="shared" si="83"/>
        <v>7310</v>
      </c>
      <c r="G65" s="304">
        <f t="shared" si="64"/>
        <v>-551</v>
      </c>
      <c r="H65" s="303">
        <f t="shared" si="84"/>
        <v>8791</v>
      </c>
      <c r="I65" s="303">
        <f t="shared" ref="I65:I70" si="88">M65+P65</f>
        <v>8791</v>
      </c>
      <c r="J65" s="311">
        <v>56</v>
      </c>
      <c r="K65" s="311">
        <v>54</v>
      </c>
      <c r="L65" s="294">
        <f t="shared" si="85"/>
        <v>2</v>
      </c>
      <c r="M65" s="303">
        <f t="shared" ref="M65:M67" si="89">N65+O65</f>
        <v>7447</v>
      </c>
      <c r="N65" s="311">
        <v>7260</v>
      </c>
      <c r="O65" s="311">
        <v>187</v>
      </c>
      <c r="P65" s="303">
        <f t="shared" ref="P65:P70" si="90">S65+T65</f>
        <v>1344</v>
      </c>
      <c r="Q65" s="294">
        <v>24</v>
      </c>
      <c r="R65" s="312">
        <v>1</v>
      </c>
      <c r="S65" s="304">
        <f t="shared" ref="S65:S70" si="91">ROUND(J65*Q65*R65,0)</f>
        <v>1344</v>
      </c>
      <c r="T65" s="303">
        <f t="shared" ref="T65:T70" si="92">U65+V65</f>
        <v>0</v>
      </c>
      <c r="U65" s="304"/>
      <c r="V65" s="304"/>
      <c r="W65" s="303">
        <f t="shared" si="86"/>
        <v>0</v>
      </c>
      <c r="X65" s="303"/>
      <c r="Y65" s="303"/>
      <c r="Z65" s="304"/>
      <c r="AA65" s="304"/>
      <c r="AB65" s="304">
        <v>1481</v>
      </c>
      <c r="AC65" s="304">
        <v>0</v>
      </c>
      <c r="AD65" s="304">
        <v>-14</v>
      </c>
      <c r="AE65" s="303">
        <f t="shared" si="87"/>
        <v>7324</v>
      </c>
      <c r="AF65" s="317"/>
      <c r="AG65" s="314">
        <f t="shared" si="4"/>
        <v>0</v>
      </c>
      <c r="AH65" s="696">
        <f t="shared" si="5"/>
        <v>0</v>
      </c>
      <c r="AI65" s="314">
        <f t="shared" si="6"/>
        <v>0</v>
      </c>
      <c r="AJ65" s="314">
        <f t="shared" si="7"/>
        <v>0</v>
      </c>
      <c r="AK65" s="314">
        <f t="shared" si="8"/>
        <v>0</v>
      </c>
      <c r="AL65" s="314">
        <f t="shared" si="9"/>
        <v>0</v>
      </c>
      <c r="AM65" s="314">
        <f t="shared" si="10"/>
        <v>0</v>
      </c>
      <c r="AN65" s="314">
        <f t="shared" si="11"/>
        <v>0</v>
      </c>
      <c r="AO65" s="314">
        <f t="shared" si="12"/>
        <v>0</v>
      </c>
      <c r="AP65" s="314">
        <f t="shared" si="13"/>
        <v>0</v>
      </c>
    </row>
    <row r="66" spans="1:42" outlineLevel="1">
      <c r="A66" s="593" t="s">
        <v>23</v>
      </c>
      <c r="B66" s="316" t="s">
        <v>849</v>
      </c>
      <c r="C66" s="304"/>
      <c r="D66" s="304">
        <v>3795</v>
      </c>
      <c r="E66" s="304">
        <f t="shared" si="16"/>
        <v>3767</v>
      </c>
      <c r="F66" s="304">
        <f t="shared" si="83"/>
        <v>3767</v>
      </c>
      <c r="G66" s="304">
        <f t="shared" si="64"/>
        <v>-28</v>
      </c>
      <c r="H66" s="303">
        <f t="shared" si="84"/>
        <v>4535</v>
      </c>
      <c r="I66" s="303">
        <f t="shared" si="88"/>
        <v>4535</v>
      </c>
      <c r="J66" s="311">
        <v>37</v>
      </c>
      <c r="K66" s="311">
        <v>24</v>
      </c>
      <c r="L66" s="294">
        <f t="shared" si="85"/>
        <v>13</v>
      </c>
      <c r="M66" s="303">
        <f t="shared" si="89"/>
        <v>3573</v>
      </c>
      <c r="N66" s="311">
        <v>2358</v>
      </c>
      <c r="O66" s="311">
        <v>1215</v>
      </c>
      <c r="P66" s="303">
        <f t="shared" si="90"/>
        <v>962</v>
      </c>
      <c r="Q66" s="294">
        <v>26</v>
      </c>
      <c r="R66" s="312">
        <v>1</v>
      </c>
      <c r="S66" s="304">
        <f t="shared" si="91"/>
        <v>962</v>
      </c>
      <c r="T66" s="303">
        <f t="shared" si="92"/>
        <v>0</v>
      </c>
      <c r="U66" s="304"/>
      <c r="V66" s="304"/>
      <c r="W66" s="303">
        <f t="shared" si="86"/>
        <v>0</v>
      </c>
      <c r="X66" s="303"/>
      <c r="Y66" s="303"/>
      <c r="Z66" s="304"/>
      <c r="AA66" s="304"/>
      <c r="AB66" s="304">
        <v>768</v>
      </c>
      <c r="AC66" s="304">
        <v>0</v>
      </c>
      <c r="AD66" s="304">
        <v>19</v>
      </c>
      <c r="AE66" s="303">
        <f t="shared" si="87"/>
        <v>3748</v>
      </c>
      <c r="AF66" s="317"/>
      <c r="AG66" s="314">
        <f t="shared" si="4"/>
        <v>0</v>
      </c>
      <c r="AH66" s="696">
        <f t="shared" si="5"/>
        <v>0</v>
      </c>
      <c r="AI66" s="314">
        <f t="shared" si="6"/>
        <v>0</v>
      </c>
      <c r="AJ66" s="314">
        <f t="shared" si="7"/>
        <v>0</v>
      </c>
      <c r="AK66" s="314">
        <f t="shared" si="8"/>
        <v>0</v>
      </c>
      <c r="AL66" s="314">
        <f t="shared" si="9"/>
        <v>0</v>
      </c>
      <c r="AM66" s="314">
        <f t="shared" si="10"/>
        <v>0</v>
      </c>
      <c r="AN66" s="314">
        <f t="shared" si="11"/>
        <v>0</v>
      </c>
      <c r="AO66" s="314">
        <f t="shared" si="12"/>
        <v>0</v>
      </c>
      <c r="AP66" s="314">
        <f t="shared" si="13"/>
        <v>0</v>
      </c>
    </row>
    <row r="67" spans="1:42" outlineLevel="1">
      <c r="A67" s="593" t="s">
        <v>23</v>
      </c>
      <c r="B67" s="316" t="s">
        <v>850</v>
      </c>
      <c r="C67" s="304"/>
      <c r="D67" s="304">
        <v>6167</v>
      </c>
      <c r="E67" s="304">
        <f t="shared" si="16"/>
        <v>5955</v>
      </c>
      <c r="F67" s="304">
        <f t="shared" si="83"/>
        <v>5955</v>
      </c>
      <c r="G67" s="304">
        <f t="shared" si="64"/>
        <v>-212</v>
      </c>
      <c r="H67" s="303">
        <f t="shared" si="84"/>
        <v>6919</v>
      </c>
      <c r="I67" s="303">
        <f t="shared" si="88"/>
        <v>6919</v>
      </c>
      <c r="J67" s="311">
        <v>52</v>
      </c>
      <c r="K67" s="311">
        <v>47</v>
      </c>
      <c r="L67" s="294">
        <f t="shared" si="85"/>
        <v>5</v>
      </c>
      <c r="M67" s="303">
        <f t="shared" si="89"/>
        <v>5671</v>
      </c>
      <c r="N67" s="311">
        <v>5287</v>
      </c>
      <c r="O67" s="311">
        <v>384</v>
      </c>
      <c r="P67" s="303">
        <f t="shared" si="90"/>
        <v>1248</v>
      </c>
      <c r="Q67" s="294">
        <v>24</v>
      </c>
      <c r="R67" s="312">
        <v>1</v>
      </c>
      <c r="S67" s="304">
        <f t="shared" si="91"/>
        <v>1248</v>
      </c>
      <c r="T67" s="303">
        <f t="shared" si="92"/>
        <v>0</v>
      </c>
      <c r="U67" s="304"/>
      <c r="V67" s="303"/>
      <c r="W67" s="303">
        <f t="shared" si="86"/>
        <v>0</v>
      </c>
      <c r="X67" s="303"/>
      <c r="Y67" s="303"/>
      <c r="Z67" s="303"/>
      <c r="AA67" s="303"/>
      <c r="AB67" s="304">
        <v>964</v>
      </c>
      <c r="AC67" s="304">
        <v>0</v>
      </c>
      <c r="AD67" s="304">
        <v>28</v>
      </c>
      <c r="AE67" s="303">
        <f t="shared" si="87"/>
        <v>5927</v>
      </c>
      <c r="AF67" s="317"/>
      <c r="AG67" s="314">
        <f t="shared" si="4"/>
        <v>0</v>
      </c>
      <c r="AH67" s="696">
        <f t="shared" si="5"/>
        <v>0</v>
      </c>
      <c r="AI67" s="314">
        <f t="shared" si="6"/>
        <v>0</v>
      </c>
      <c r="AJ67" s="314">
        <f t="shared" si="7"/>
        <v>0</v>
      </c>
      <c r="AK67" s="314">
        <f t="shared" si="8"/>
        <v>0</v>
      </c>
      <c r="AL67" s="314">
        <f t="shared" si="9"/>
        <v>0</v>
      </c>
      <c r="AM67" s="314">
        <f t="shared" si="10"/>
        <v>0</v>
      </c>
      <c r="AN67" s="314">
        <f t="shared" si="11"/>
        <v>0</v>
      </c>
      <c r="AO67" s="314">
        <f t="shared" si="12"/>
        <v>0</v>
      </c>
      <c r="AP67" s="314">
        <f t="shared" si="13"/>
        <v>0</v>
      </c>
    </row>
    <row r="68" spans="1:42" outlineLevel="1">
      <c r="A68" s="593" t="s">
        <v>23</v>
      </c>
      <c r="B68" s="316" t="s">
        <v>851</v>
      </c>
      <c r="C68" s="304"/>
      <c r="D68" s="304">
        <v>2455</v>
      </c>
      <c r="E68" s="304">
        <f t="shared" si="16"/>
        <v>2480</v>
      </c>
      <c r="F68" s="304">
        <f t="shared" si="83"/>
        <v>2480</v>
      </c>
      <c r="G68" s="304">
        <f t="shared" si="64"/>
        <v>25</v>
      </c>
      <c r="H68" s="303">
        <f t="shared" si="84"/>
        <v>3271</v>
      </c>
      <c r="I68" s="303">
        <f t="shared" si="88"/>
        <v>3271</v>
      </c>
      <c r="J68" s="311">
        <v>25</v>
      </c>
      <c r="K68" s="311">
        <v>22</v>
      </c>
      <c r="L68" s="294">
        <f>J68-K68</f>
        <v>3</v>
      </c>
      <c r="M68" s="303">
        <f>N68+O68</f>
        <v>2546</v>
      </c>
      <c r="N68" s="311">
        <v>2266</v>
      </c>
      <c r="O68" s="311">
        <v>280</v>
      </c>
      <c r="P68" s="303">
        <f t="shared" si="90"/>
        <v>725</v>
      </c>
      <c r="Q68" s="294">
        <v>29</v>
      </c>
      <c r="R68" s="312">
        <v>1</v>
      </c>
      <c r="S68" s="304">
        <f t="shared" si="91"/>
        <v>725</v>
      </c>
      <c r="T68" s="303">
        <f t="shared" si="92"/>
        <v>0</v>
      </c>
      <c r="U68" s="304"/>
      <c r="V68" s="304"/>
      <c r="W68" s="303">
        <f t="shared" si="86"/>
        <v>0</v>
      </c>
      <c r="X68" s="303"/>
      <c r="Y68" s="303"/>
      <c r="Z68" s="304"/>
      <c r="AA68" s="304"/>
      <c r="AB68" s="304">
        <v>791</v>
      </c>
      <c r="AC68" s="304">
        <v>0</v>
      </c>
      <c r="AD68" s="304">
        <v>-7</v>
      </c>
      <c r="AE68" s="303">
        <f t="shared" si="87"/>
        <v>2487</v>
      </c>
      <c r="AF68" s="317"/>
      <c r="AG68" s="314">
        <f t="shared" si="4"/>
        <v>0</v>
      </c>
      <c r="AH68" s="696">
        <f t="shared" si="5"/>
        <v>0</v>
      </c>
      <c r="AI68" s="314">
        <f t="shared" si="6"/>
        <v>0</v>
      </c>
      <c r="AJ68" s="314">
        <f t="shared" si="7"/>
        <v>0</v>
      </c>
      <c r="AK68" s="314">
        <f t="shared" si="8"/>
        <v>0</v>
      </c>
      <c r="AL68" s="314">
        <f t="shared" si="9"/>
        <v>0</v>
      </c>
      <c r="AM68" s="314">
        <f t="shared" si="10"/>
        <v>0</v>
      </c>
      <c r="AN68" s="314">
        <f t="shared" si="11"/>
        <v>0</v>
      </c>
      <c r="AO68" s="314">
        <f t="shared" si="12"/>
        <v>0</v>
      </c>
      <c r="AP68" s="314">
        <f t="shared" si="13"/>
        <v>0</v>
      </c>
    </row>
    <row r="69" spans="1:42" outlineLevel="1">
      <c r="A69" s="593" t="s">
        <v>23</v>
      </c>
      <c r="B69" s="316" t="s">
        <v>852</v>
      </c>
      <c r="C69" s="304"/>
      <c r="D69" s="304">
        <v>2922</v>
      </c>
      <c r="E69" s="304">
        <f t="shared" si="16"/>
        <v>2780</v>
      </c>
      <c r="F69" s="304">
        <f t="shared" si="83"/>
        <v>2780</v>
      </c>
      <c r="G69" s="304">
        <f t="shared" si="64"/>
        <v>-142</v>
      </c>
      <c r="H69" s="303">
        <f t="shared" si="84"/>
        <v>3481</v>
      </c>
      <c r="I69" s="303">
        <f t="shared" si="88"/>
        <v>3481</v>
      </c>
      <c r="J69" s="311">
        <v>27</v>
      </c>
      <c r="K69" s="311">
        <v>24</v>
      </c>
      <c r="L69" s="294">
        <f>J69-K69</f>
        <v>3</v>
      </c>
      <c r="M69" s="303">
        <f>N69+O69</f>
        <v>2698</v>
      </c>
      <c r="N69" s="311">
        <v>2516</v>
      </c>
      <c r="O69" s="311">
        <v>182</v>
      </c>
      <c r="P69" s="303">
        <f t="shared" si="90"/>
        <v>783</v>
      </c>
      <c r="Q69" s="294">
        <v>29</v>
      </c>
      <c r="R69" s="312">
        <v>1</v>
      </c>
      <c r="S69" s="304">
        <f t="shared" si="91"/>
        <v>783</v>
      </c>
      <c r="T69" s="303">
        <f t="shared" si="92"/>
        <v>0</v>
      </c>
      <c r="U69" s="304"/>
      <c r="V69" s="304"/>
      <c r="W69" s="303">
        <f t="shared" si="86"/>
        <v>0</v>
      </c>
      <c r="X69" s="303"/>
      <c r="Y69" s="303"/>
      <c r="Z69" s="304"/>
      <c r="AA69" s="304"/>
      <c r="AB69" s="304">
        <v>701</v>
      </c>
      <c r="AC69" s="304">
        <v>0</v>
      </c>
      <c r="AD69" s="304">
        <v>8</v>
      </c>
      <c r="AE69" s="303">
        <f t="shared" si="87"/>
        <v>2772</v>
      </c>
      <c r="AF69" s="317"/>
      <c r="AG69" s="314">
        <f t="shared" si="4"/>
        <v>0</v>
      </c>
      <c r="AH69" s="696">
        <f t="shared" si="5"/>
        <v>0</v>
      </c>
      <c r="AI69" s="314">
        <f t="shared" si="6"/>
        <v>0</v>
      </c>
      <c r="AJ69" s="314">
        <f t="shared" si="7"/>
        <v>0</v>
      </c>
      <c r="AK69" s="314">
        <f t="shared" si="8"/>
        <v>0</v>
      </c>
      <c r="AL69" s="314">
        <f t="shared" si="9"/>
        <v>0</v>
      </c>
      <c r="AM69" s="314">
        <f t="shared" si="10"/>
        <v>0</v>
      </c>
      <c r="AN69" s="314">
        <f t="shared" si="11"/>
        <v>0</v>
      </c>
      <c r="AO69" s="314">
        <f t="shared" si="12"/>
        <v>0</v>
      </c>
      <c r="AP69" s="314">
        <f t="shared" si="13"/>
        <v>0</v>
      </c>
    </row>
    <row r="70" spans="1:42" outlineLevel="1">
      <c r="A70" s="593" t="s">
        <v>23</v>
      </c>
      <c r="B70" s="316" t="s">
        <v>853</v>
      </c>
      <c r="C70" s="304"/>
      <c r="D70" s="304">
        <v>1784</v>
      </c>
      <c r="E70" s="304">
        <f t="shared" si="16"/>
        <v>1765</v>
      </c>
      <c r="F70" s="304">
        <f t="shared" si="83"/>
        <v>1765</v>
      </c>
      <c r="G70" s="304">
        <f t="shared" si="64"/>
        <v>-19</v>
      </c>
      <c r="H70" s="303">
        <f t="shared" si="84"/>
        <v>2344</v>
      </c>
      <c r="I70" s="303">
        <f t="shared" si="88"/>
        <v>2344</v>
      </c>
      <c r="J70" s="311">
        <v>19</v>
      </c>
      <c r="K70" s="311">
        <v>19</v>
      </c>
      <c r="L70" s="294">
        <f>J70-K70</f>
        <v>0</v>
      </c>
      <c r="M70" s="303">
        <f>N70+O70</f>
        <v>1793</v>
      </c>
      <c r="N70" s="311">
        <v>1793</v>
      </c>
      <c r="O70" s="311">
        <v>0</v>
      </c>
      <c r="P70" s="303">
        <f t="shared" si="90"/>
        <v>551</v>
      </c>
      <c r="Q70" s="294">
        <v>29</v>
      </c>
      <c r="R70" s="312">
        <v>1</v>
      </c>
      <c r="S70" s="304">
        <f t="shared" si="91"/>
        <v>551</v>
      </c>
      <c r="T70" s="303">
        <f t="shared" si="92"/>
        <v>0</v>
      </c>
      <c r="U70" s="304"/>
      <c r="V70" s="304"/>
      <c r="W70" s="303">
        <f t="shared" si="86"/>
        <v>0</v>
      </c>
      <c r="X70" s="303"/>
      <c r="Y70" s="303"/>
      <c r="Z70" s="304"/>
      <c r="AA70" s="304"/>
      <c r="AB70" s="304">
        <v>579</v>
      </c>
      <c r="AC70" s="304">
        <v>0</v>
      </c>
      <c r="AD70" s="304">
        <v>-3</v>
      </c>
      <c r="AE70" s="303">
        <f t="shared" si="87"/>
        <v>1768</v>
      </c>
      <c r="AF70" s="317"/>
      <c r="AG70" s="314">
        <f t="shared" si="4"/>
        <v>0</v>
      </c>
      <c r="AH70" s="696">
        <f t="shared" si="5"/>
        <v>0</v>
      </c>
      <c r="AI70" s="314">
        <f t="shared" si="6"/>
        <v>0</v>
      </c>
      <c r="AJ70" s="314">
        <f t="shared" si="7"/>
        <v>0</v>
      </c>
      <c r="AK70" s="314">
        <f t="shared" si="8"/>
        <v>0</v>
      </c>
      <c r="AL70" s="314">
        <f t="shared" si="9"/>
        <v>0</v>
      </c>
      <c r="AM70" s="314">
        <f t="shared" si="10"/>
        <v>0</v>
      </c>
      <c r="AN70" s="314">
        <f t="shared" si="11"/>
        <v>0</v>
      </c>
      <c r="AO70" s="314">
        <f t="shared" si="12"/>
        <v>0</v>
      </c>
      <c r="AP70" s="314">
        <f t="shared" si="13"/>
        <v>0</v>
      </c>
    </row>
    <row r="71" spans="1:42" s="333" customFormat="1">
      <c r="A71" s="591" t="s">
        <v>897</v>
      </c>
      <c r="B71" s="645" t="s">
        <v>854</v>
      </c>
      <c r="C71" s="298"/>
      <c r="D71" s="297">
        <v>10092</v>
      </c>
      <c r="E71" s="297">
        <f t="shared" si="16"/>
        <v>5541</v>
      </c>
      <c r="F71" s="297">
        <f t="shared" si="83"/>
        <v>5541</v>
      </c>
      <c r="G71" s="297">
        <f t="shared" si="64"/>
        <v>-4551</v>
      </c>
      <c r="H71" s="299">
        <f t="shared" si="84"/>
        <v>5541</v>
      </c>
      <c r="I71" s="299">
        <f>M71+P71</f>
        <v>0</v>
      </c>
      <c r="J71" s="318"/>
      <c r="K71" s="318"/>
      <c r="L71" s="318"/>
      <c r="M71" s="299"/>
      <c r="N71" s="318"/>
      <c r="O71" s="318"/>
      <c r="P71" s="299">
        <f>S71+T71</f>
        <v>0</v>
      </c>
      <c r="Q71" s="318"/>
      <c r="R71" s="319"/>
      <c r="S71" s="297"/>
      <c r="T71" s="299">
        <f>U71+V71</f>
        <v>0</v>
      </c>
      <c r="U71" s="297"/>
      <c r="V71" s="297"/>
      <c r="W71" s="299">
        <f t="shared" si="86"/>
        <v>5541</v>
      </c>
      <c r="X71" s="299"/>
      <c r="Y71" s="299"/>
      <c r="Z71" s="299">
        <v>5541</v>
      </c>
      <c r="AA71" s="299">
        <f>AA80</f>
        <v>0</v>
      </c>
      <c r="AB71" s="299"/>
      <c r="AC71" s="297"/>
      <c r="AD71" s="297">
        <v>483</v>
      </c>
      <c r="AE71" s="299">
        <f t="shared" si="87"/>
        <v>5058</v>
      </c>
      <c r="AF71" s="321"/>
      <c r="AG71" s="314">
        <f t="shared" si="4"/>
        <v>0</v>
      </c>
      <c r="AH71" s="696">
        <f t="shared" si="5"/>
        <v>0</v>
      </c>
      <c r="AI71" s="314">
        <f t="shared" si="6"/>
        <v>0</v>
      </c>
      <c r="AJ71" s="314">
        <f t="shared" si="7"/>
        <v>0</v>
      </c>
      <c r="AK71" s="314">
        <f t="shared" si="8"/>
        <v>0</v>
      </c>
      <c r="AL71" s="314">
        <f t="shared" si="9"/>
        <v>0</v>
      </c>
      <c r="AM71" s="314">
        <f t="shared" si="10"/>
        <v>0</v>
      </c>
      <c r="AN71" s="314">
        <f t="shared" si="11"/>
        <v>0</v>
      </c>
      <c r="AO71" s="314">
        <f t="shared" si="12"/>
        <v>0</v>
      </c>
      <c r="AP71" s="314">
        <f t="shared" si="13"/>
        <v>0</v>
      </c>
    </row>
    <row r="72" spans="1:42" s="322" customFormat="1" ht="27.6" outlineLevel="1">
      <c r="A72" s="583" t="s">
        <v>23</v>
      </c>
      <c r="B72" s="646" t="s">
        <v>856</v>
      </c>
      <c r="C72" s="302"/>
      <c r="D72" s="304">
        <v>3589</v>
      </c>
      <c r="E72" s="304">
        <f t="shared" si="16"/>
        <v>3589</v>
      </c>
      <c r="F72" s="304">
        <f>H72-AB72</f>
        <v>3589</v>
      </c>
      <c r="G72" s="304">
        <f>F72-D72</f>
        <v>0</v>
      </c>
      <c r="H72" s="303">
        <f t="shared" si="84"/>
        <v>3589</v>
      </c>
      <c r="I72" s="303"/>
      <c r="J72" s="311"/>
      <c r="K72" s="311"/>
      <c r="L72" s="311"/>
      <c r="M72" s="303"/>
      <c r="N72" s="311"/>
      <c r="O72" s="311"/>
      <c r="P72" s="303"/>
      <c r="Q72" s="311"/>
      <c r="R72" s="312"/>
      <c r="S72" s="304"/>
      <c r="T72" s="303"/>
      <c r="U72" s="304"/>
      <c r="V72" s="304"/>
      <c r="W72" s="303">
        <f t="shared" si="86"/>
        <v>3589</v>
      </c>
      <c r="X72" s="303"/>
      <c r="Y72" s="303"/>
      <c r="Z72" s="304">
        <f>2936+606+47</f>
        <v>3589</v>
      </c>
      <c r="AA72" s="304"/>
      <c r="AB72" s="304"/>
      <c r="AC72" s="304"/>
      <c r="AD72" s="304"/>
      <c r="AE72" s="304"/>
      <c r="AF72" s="1272"/>
      <c r="AG72" s="314">
        <f t="shared" si="4"/>
        <v>0</v>
      </c>
      <c r="AH72" s="696">
        <f t="shared" si="5"/>
        <v>0</v>
      </c>
      <c r="AI72" s="314">
        <f t="shared" si="6"/>
        <v>0</v>
      </c>
      <c r="AJ72" s="314">
        <f t="shared" si="7"/>
        <v>0</v>
      </c>
      <c r="AK72" s="314">
        <f t="shared" si="8"/>
        <v>0</v>
      </c>
      <c r="AL72" s="314">
        <f t="shared" si="9"/>
        <v>0</v>
      </c>
      <c r="AM72" s="314">
        <f t="shared" si="10"/>
        <v>0</v>
      </c>
      <c r="AN72" s="314">
        <f t="shared" si="11"/>
        <v>0</v>
      </c>
      <c r="AO72" s="314">
        <f t="shared" si="12"/>
        <v>0</v>
      </c>
      <c r="AP72" s="314">
        <f t="shared" si="13"/>
        <v>0</v>
      </c>
    </row>
    <row r="73" spans="1:42" s="322" customFormat="1" outlineLevel="1">
      <c r="A73" s="583" t="s">
        <v>23</v>
      </c>
      <c r="B73" s="646" t="s">
        <v>857</v>
      </c>
      <c r="C73" s="302"/>
      <c r="D73" s="304">
        <v>1800</v>
      </c>
      <c r="E73" s="304">
        <f t="shared" si="16"/>
        <v>1000</v>
      </c>
      <c r="F73" s="304">
        <f t="shared" ref="F73:AC73" si="93">F74+F79</f>
        <v>1000</v>
      </c>
      <c r="G73" s="304">
        <f t="shared" si="93"/>
        <v>-800</v>
      </c>
      <c r="H73" s="304">
        <f t="shared" si="93"/>
        <v>1000</v>
      </c>
      <c r="I73" s="304">
        <f t="shared" si="93"/>
        <v>0</v>
      </c>
      <c r="J73" s="304">
        <f t="shared" si="93"/>
        <v>0</v>
      </c>
      <c r="K73" s="304">
        <f t="shared" si="93"/>
        <v>0</v>
      </c>
      <c r="L73" s="304">
        <f t="shared" si="93"/>
        <v>0</v>
      </c>
      <c r="M73" s="304">
        <f t="shared" si="93"/>
        <v>0</v>
      </c>
      <c r="N73" s="304">
        <f t="shared" si="93"/>
        <v>0</v>
      </c>
      <c r="O73" s="304">
        <f t="shared" si="93"/>
        <v>0</v>
      </c>
      <c r="P73" s="304">
        <f t="shared" si="93"/>
        <v>0</v>
      </c>
      <c r="Q73" s="304">
        <f t="shared" si="93"/>
        <v>0</v>
      </c>
      <c r="R73" s="304">
        <f t="shared" si="93"/>
        <v>0</v>
      </c>
      <c r="S73" s="304">
        <f t="shared" si="93"/>
        <v>0</v>
      </c>
      <c r="T73" s="304">
        <f t="shared" si="93"/>
        <v>0</v>
      </c>
      <c r="U73" s="304">
        <f t="shared" si="93"/>
        <v>0</v>
      </c>
      <c r="V73" s="304">
        <f t="shared" si="93"/>
        <v>0</v>
      </c>
      <c r="W73" s="304">
        <f t="shared" si="93"/>
        <v>1000</v>
      </c>
      <c r="X73" s="304">
        <f t="shared" si="93"/>
        <v>0</v>
      </c>
      <c r="Y73" s="304">
        <f t="shared" si="93"/>
        <v>0</v>
      </c>
      <c r="Z73" s="304">
        <f t="shared" si="93"/>
        <v>1000</v>
      </c>
      <c r="AA73" s="304">
        <f t="shared" si="93"/>
        <v>0</v>
      </c>
      <c r="AB73" s="304">
        <f t="shared" si="93"/>
        <v>0</v>
      </c>
      <c r="AC73" s="304">
        <f t="shared" si="93"/>
        <v>0</v>
      </c>
      <c r="AD73" s="304"/>
      <c r="AE73" s="304"/>
      <c r="AF73" s="1272"/>
      <c r="AG73" s="314">
        <f t="shared" si="4"/>
        <v>0</v>
      </c>
      <c r="AH73" s="696">
        <f t="shared" si="5"/>
        <v>0</v>
      </c>
      <c r="AI73" s="314">
        <f t="shared" si="6"/>
        <v>0</v>
      </c>
      <c r="AJ73" s="314">
        <f t="shared" si="7"/>
        <v>0</v>
      </c>
      <c r="AK73" s="314">
        <f t="shared" si="8"/>
        <v>0</v>
      </c>
      <c r="AL73" s="314">
        <f t="shared" si="9"/>
        <v>0</v>
      </c>
      <c r="AM73" s="314">
        <f t="shared" si="10"/>
        <v>0</v>
      </c>
      <c r="AN73" s="314">
        <f t="shared" si="11"/>
        <v>0</v>
      </c>
      <c r="AO73" s="314">
        <f t="shared" si="12"/>
        <v>0</v>
      </c>
      <c r="AP73" s="314">
        <f t="shared" si="13"/>
        <v>0</v>
      </c>
    </row>
    <row r="74" spans="1:42" s="322" customFormat="1" ht="55.2" outlineLevel="1">
      <c r="A74" s="583" t="s">
        <v>281</v>
      </c>
      <c r="B74" s="646" t="s">
        <v>858</v>
      </c>
      <c r="C74" s="302"/>
      <c r="D74" s="304">
        <v>1000</v>
      </c>
      <c r="E74" s="304">
        <f t="shared" si="16"/>
        <v>1000</v>
      </c>
      <c r="F74" s="304">
        <f>H74-AB74</f>
        <v>1000</v>
      </c>
      <c r="G74" s="304">
        <f>F74-D74</f>
        <v>0</v>
      </c>
      <c r="H74" s="303">
        <f t="shared" si="84"/>
        <v>1000</v>
      </c>
      <c r="I74" s="303"/>
      <c r="J74" s="303"/>
      <c r="K74" s="303"/>
      <c r="L74" s="303"/>
      <c r="M74" s="303"/>
      <c r="N74" s="303"/>
      <c r="O74" s="303"/>
      <c r="P74" s="303"/>
      <c r="Q74" s="303"/>
      <c r="R74" s="303"/>
      <c r="S74" s="303"/>
      <c r="T74" s="303"/>
      <c r="U74" s="303"/>
      <c r="V74" s="303"/>
      <c r="W74" s="303">
        <f t="shared" si="86"/>
        <v>1000</v>
      </c>
      <c r="X74" s="303"/>
      <c r="Y74" s="303"/>
      <c r="Z74" s="303">
        <v>1000</v>
      </c>
      <c r="AA74" s="303"/>
      <c r="AB74" s="303"/>
      <c r="AC74" s="303"/>
      <c r="AD74" s="303"/>
      <c r="AE74" s="303"/>
      <c r="AF74" s="1272" t="s">
        <v>2051</v>
      </c>
      <c r="AG74" s="314">
        <f t="shared" si="4"/>
        <v>0</v>
      </c>
      <c r="AH74" s="696">
        <f t="shared" si="5"/>
        <v>0</v>
      </c>
      <c r="AI74" s="314">
        <f t="shared" si="6"/>
        <v>0</v>
      </c>
      <c r="AJ74" s="314">
        <f t="shared" si="7"/>
        <v>0</v>
      </c>
      <c r="AK74" s="314">
        <f t="shared" si="8"/>
        <v>0</v>
      </c>
      <c r="AL74" s="314">
        <f t="shared" si="9"/>
        <v>0</v>
      </c>
      <c r="AM74" s="314">
        <f t="shared" si="10"/>
        <v>0</v>
      </c>
      <c r="AN74" s="314">
        <f t="shared" si="11"/>
        <v>0</v>
      </c>
      <c r="AO74" s="314">
        <f t="shared" si="12"/>
        <v>0</v>
      </c>
      <c r="AP74" s="314">
        <f t="shared" si="13"/>
        <v>0</v>
      </c>
    </row>
    <row r="75" spans="1:42" s="322" customFormat="1" ht="41.4" outlineLevel="1">
      <c r="A75" s="583" t="s">
        <v>23</v>
      </c>
      <c r="B75" s="646" t="s">
        <v>2052</v>
      </c>
      <c r="C75" s="302"/>
      <c r="D75" s="304"/>
      <c r="E75" s="304">
        <f t="shared" si="16"/>
        <v>597</v>
      </c>
      <c r="F75" s="304">
        <f t="shared" ref="F75" si="94">H75-AB75</f>
        <v>597</v>
      </c>
      <c r="G75" s="304">
        <f t="shared" ref="G75" si="95">F75-D75</f>
        <v>597</v>
      </c>
      <c r="H75" s="303">
        <f t="shared" si="84"/>
        <v>597</v>
      </c>
      <c r="I75" s="303"/>
      <c r="J75" s="303"/>
      <c r="K75" s="303"/>
      <c r="L75" s="303"/>
      <c r="M75" s="303"/>
      <c r="N75" s="303"/>
      <c r="O75" s="303"/>
      <c r="P75" s="303"/>
      <c r="Q75" s="303"/>
      <c r="R75" s="303"/>
      <c r="S75" s="303"/>
      <c r="T75" s="303"/>
      <c r="U75" s="303"/>
      <c r="V75" s="303"/>
      <c r="W75" s="303">
        <f t="shared" si="86"/>
        <v>597</v>
      </c>
      <c r="X75" s="303"/>
      <c r="Y75" s="303"/>
      <c r="Z75" s="303">
        <v>597</v>
      </c>
      <c r="AA75" s="303"/>
      <c r="AB75" s="303"/>
      <c r="AC75" s="303"/>
      <c r="AD75" s="303"/>
      <c r="AE75" s="303"/>
      <c r="AF75" s="332"/>
      <c r="AG75" s="314">
        <f t="shared" si="4"/>
        <v>0</v>
      </c>
      <c r="AH75" s="696">
        <f t="shared" si="5"/>
        <v>0</v>
      </c>
      <c r="AI75" s="314">
        <f t="shared" si="6"/>
        <v>0</v>
      </c>
      <c r="AJ75" s="314">
        <f t="shared" si="7"/>
        <v>0</v>
      </c>
      <c r="AK75" s="314">
        <f t="shared" si="8"/>
        <v>0</v>
      </c>
      <c r="AL75" s="314">
        <f t="shared" si="9"/>
        <v>0</v>
      </c>
      <c r="AM75" s="314">
        <f t="shared" si="10"/>
        <v>0</v>
      </c>
      <c r="AN75" s="314">
        <f t="shared" si="11"/>
        <v>0</v>
      </c>
      <c r="AO75" s="314">
        <f t="shared" si="12"/>
        <v>0</v>
      </c>
      <c r="AP75" s="314">
        <f t="shared" si="13"/>
        <v>0</v>
      </c>
    </row>
    <row r="76" spans="1:42" s="322" customFormat="1" outlineLevel="1">
      <c r="A76" s="583" t="s">
        <v>23</v>
      </c>
      <c r="B76" s="646" t="s">
        <v>859</v>
      </c>
      <c r="C76" s="302"/>
      <c r="D76" s="304">
        <v>555</v>
      </c>
      <c r="E76" s="304">
        <f t="shared" si="16"/>
        <v>355</v>
      </c>
      <c r="F76" s="304">
        <f>H76-AB76</f>
        <v>355</v>
      </c>
      <c r="G76" s="304">
        <f>F76-D76</f>
        <v>-200</v>
      </c>
      <c r="H76" s="303">
        <f t="shared" si="84"/>
        <v>355</v>
      </c>
      <c r="I76" s="303"/>
      <c r="J76" s="303"/>
      <c r="K76" s="303"/>
      <c r="L76" s="303"/>
      <c r="M76" s="303"/>
      <c r="N76" s="303"/>
      <c r="O76" s="303"/>
      <c r="P76" s="303"/>
      <c r="Q76" s="303"/>
      <c r="R76" s="303"/>
      <c r="S76" s="303"/>
      <c r="T76" s="303"/>
      <c r="U76" s="303"/>
      <c r="V76" s="303"/>
      <c r="W76" s="303">
        <f t="shared" si="86"/>
        <v>355</v>
      </c>
      <c r="X76" s="303"/>
      <c r="Y76" s="303"/>
      <c r="Z76" s="303">
        <f>Z71-Z77-Z72-Z73-Z80-Z75</f>
        <v>355</v>
      </c>
      <c r="AA76" s="303"/>
      <c r="AB76" s="303"/>
      <c r="AC76" s="303"/>
      <c r="AD76" s="303"/>
      <c r="AE76" s="303"/>
      <c r="AF76" s="1272"/>
      <c r="AG76" s="314">
        <f t="shared" si="4"/>
        <v>0</v>
      </c>
      <c r="AH76" s="696">
        <f t="shared" si="5"/>
        <v>0</v>
      </c>
      <c r="AI76" s="314">
        <f t="shared" si="6"/>
        <v>0</v>
      </c>
      <c r="AJ76" s="314">
        <f t="shared" si="7"/>
        <v>0</v>
      </c>
      <c r="AK76" s="314">
        <f t="shared" si="8"/>
        <v>0</v>
      </c>
      <c r="AL76" s="314">
        <f t="shared" si="9"/>
        <v>0</v>
      </c>
      <c r="AM76" s="314">
        <f t="shared" si="10"/>
        <v>0</v>
      </c>
      <c r="AN76" s="314">
        <f t="shared" si="11"/>
        <v>0</v>
      </c>
      <c r="AO76" s="314">
        <f t="shared" si="12"/>
        <v>0</v>
      </c>
      <c r="AP76" s="314">
        <f t="shared" si="13"/>
        <v>0</v>
      </c>
    </row>
    <row r="77" spans="1:42" s="322" customFormat="1" hidden="1" outlineLevel="3">
      <c r="A77" s="583" t="s">
        <v>23</v>
      </c>
      <c r="B77" s="646" t="s">
        <v>855</v>
      </c>
      <c r="C77" s="302"/>
      <c r="D77" s="303">
        <v>848</v>
      </c>
      <c r="E77" s="303">
        <f>F77+AC77</f>
        <v>0</v>
      </c>
      <c r="F77" s="303">
        <f>F78</f>
        <v>0</v>
      </c>
      <c r="G77" s="303">
        <f>G78</f>
        <v>-848</v>
      </c>
      <c r="H77" s="303">
        <f t="shared" ref="H77:AC77" si="96">H78</f>
        <v>0</v>
      </c>
      <c r="I77" s="303">
        <f t="shared" si="96"/>
        <v>0</v>
      </c>
      <c r="J77" s="303">
        <f t="shared" si="96"/>
        <v>0</v>
      </c>
      <c r="K77" s="303">
        <f t="shared" si="96"/>
        <v>0</v>
      </c>
      <c r="L77" s="303">
        <f t="shared" si="96"/>
        <v>0</v>
      </c>
      <c r="M77" s="303">
        <f t="shared" si="96"/>
        <v>0</v>
      </c>
      <c r="N77" s="303">
        <f t="shared" si="96"/>
        <v>0</v>
      </c>
      <c r="O77" s="303">
        <f t="shared" si="96"/>
        <v>0</v>
      </c>
      <c r="P77" s="303">
        <f t="shared" si="96"/>
        <v>0</v>
      </c>
      <c r="Q77" s="303">
        <f t="shared" si="96"/>
        <v>0</v>
      </c>
      <c r="R77" s="303">
        <f t="shared" si="96"/>
        <v>0</v>
      </c>
      <c r="S77" s="303">
        <f t="shared" si="96"/>
        <v>0</v>
      </c>
      <c r="T77" s="303">
        <f t="shared" si="96"/>
        <v>0</v>
      </c>
      <c r="U77" s="303">
        <f t="shared" si="96"/>
        <v>0</v>
      </c>
      <c r="V77" s="303">
        <f t="shared" si="96"/>
        <v>0</v>
      </c>
      <c r="W77" s="303">
        <f t="shared" si="96"/>
        <v>0</v>
      </c>
      <c r="X77" s="303">
        <f t="shared" si="96"/>
        <v>0</v>
      </c>
      <c r="Y77" s="303">
        <f t="shared" si="96"/>
        <v>0</v>
      </c>
      <c r="Z77" s="303">
        <f t="shared" si="96"/>
        <v>0</v>
      </c>
      <c r="AA77" s="303">
        <f t="shared" si="96"/>
        <v>0</v>
      </c>
      <c r="AB77" s="303">
        <f t="shared" si="96"/>
        <v>0</v>
      </c>
      <c r="AC77" s="303">
        <f t="shared" si="96"/>
        <v>0</v>
      </c>
      <c r="AD77" s="303"/>
      <c r="AE77" s="303"/>
      <c r="AF77" s="1272"/>
      <c r="AG77" s="314">
        <f t="shared" si="4"/>
        <v>0</v>
      </c>
      <c r="AH77" s="696">
        <f t="shared" si="5"/>
        <v>0</v>
      </c>
      <c r="AI77" s="314">
        <f t="shared" si="6"/>
        <v>0</v>
      </c>
      <c r="AJ77" s="314">
        <f t="shared" si="7"/>
        <v>0</v>
      </c>
      <c r="AK77" s="314">
        <f t="shared" si="8"/>
        <v>0</v>
      </c>
      <c r="AL77" s="314">
        <f t="shared" si="9"/>
        <v>0</v>
      </c>
      <c r="AM77" s="314">
        <f t="shared" si="10"/>
        <v>0</v>
      </c>
      <c r="AN77" s="314">
        <f t="shared" si="11"/>
        <v>0</v>
      </c>
      <c r="AO77" s="314">
        <f t="shared" si="12"/>
        <v>0</v>
      </c>
      <c r="AP77" s="314">
        <f t="shared" si="13"/>
        <v>0</v>
      </c>
    </row>
    <row r="78" spans="1:42" s="322" customFormat="1" ht="27.6" hidden="1" outlineLevel="3">
      <c r="A78" s="583" t="s">
        <v>281</v>
      </c>
      <c r="B78" s="646" t="s">
        <v>1721</v>
      </c>
      <c r="C78" s="302"/>
      <c r="D78" s="304">
        <v>848</v>
      </c>
      <c r="E78" s="304">
        <f>F78+AC78</f>
        <v>0</v>
      </c>
      <c r="F78" s="304">
        <f>H78-AB78</f>
        <v>0</v>
      </c>
      <c r="G78" s="304">
        <f>F78-D78</f>
        <v>-848</v>
      </c>
      <c r="H78" s="303">
        <f>I78+W78</f>
        <v>0</v>
      </c>
      <c r="I78" s="303">
        <f>M78+P78</f>
        <v>0</v>
      </c>
      <c r="J78" s="311"/>
      <c r="K78" s="311"/>
      <c r="L78" s="311"/>
      <c r="M78" s="303"/>
      <c r="N78" s="311"/>
      <c r="O78" s="311"/>
      <c r="P78" s="303">
        <f>S78+T78</f>
        <v>0</v>
      </c>
      <c r="Q78" s="311"/>
      <c r="R78" s="312"/>
      <c r="S78" s="304"/>
      <c r="T78" s="303">
        <f>U78+V78</f>
        <v>0</v>
      </c>
      <c r="U78" s="304"/>
      <c r="V78" s="304"/>
      <c r="W78" s="303">
        <f>Z78+AA78</f>
        <v>0</v>
      </c>
      <c r="X78" s="303"/>
      <c r="Y78" s="303"/>
      <c r="Z78" s="304"/>
      <c r="AA78" s="304"/>
      <c r="AB78" s="304"/>
      <c r="AC78" s="304"/>
      <c r="AD78" s="304"/>
      <c r="AE78" s="304"/>
      <c r="AF78" s="1272" t="s">
        <v>2042</v>
      </c>
      <c r="AG78" s="314">
        <f t="shared" si="4"/>
        <v>0</v>
      </c>
      <c r="AH78" s="696">
        <f t="shared" si="5"/>
        <v>0</v>
      </c>
      <c r="AI78" s="314">
        <f t="shared" si="6"/>
        <v>0</v>
      </c>
      <c r="AJ78" s="314">
        <f t="shared" si="7"/>
        <v>0</v>
      </c>
      <c r="AK78" s="314">
        <f t="shared" si="8"/>
        <v>0</v>
      </c>
      <c r="AL78" s="314">
        <f t="shared" si="9"/>
        <v>0</v>
      </c>
      <c r="AM78" s="314">
        <f t="shared" si="10"/>
        <v>0</v>
      </c>
      <c r="AN78" s="314">
        <f t="shared" si="11"/>
        <v>0</v>
      </c>
      <c r="AO78" s="314">
        <f t="shared" si="12"/>
        <v>0</v>
      </c>
      <c r="AP78" s="314">
        <f t="shared" si="13"/>
        <v>0</v>
      </c>
    </row>
    <row r="79" spans="1:42" s="322" customFormat="1" ht="55.2" hidden="1" outlineLevel="3">
      <c r="A79" s="583" t="s">
        <v>281</v>
      </c>
      <c r="B79" s="646" t="s">
        <v>1722</v>
      </c>
      <c r="C79" s="302"/>
      <c r="D79" s="304">
        <v>800</v>
      </c>
      <c r="E79" s="304">
        <f>F79+AC79</f>
        <v>0</v>
      </c>
      <c r="F79" s="304">
        <f>H79-AB79</f>
        <v>0</v>
      </c>
      <c r="G79" s="304">
        <f>F79-D79</f>
        <v>-800</v>
      </c>
      <c r="H79" s="303">
        <f>I79+W79</f>
        <v>0</v>
      </c>
      <c r="I79" s="303"/>
      <c r="J79" s="303"/>
      <c r="K79" s="303"/>
      <c r="L79" s="303"/>
      <c r="M79" s="303"/>
      <c r="N79" s="303"/>
      <c r="O79" s="303"/>
      <c r="P79" s="303"/>
      <c r="Q79" s="303"/>
      <c r="R79" s="303"/>
      <c r="S79" s="303"/>
      <c r="T79" s="303"/>
      <c r="U79" s="303"/>
      <c r="V79" s="303"/>
      <c r="W79" s="303">
        <f>Z79+AA79</f>
        <v>0</v>
      </c>
      <c r="X79" s="303"/>
      <c r="Y79" s="303"/>
      <c r="Z79" s="303"/>
      <c r="AA79" s="303"/>
      <c r="AB79" s="303"/>
      <c r="AC79" s="303"/>
      <c r="AD79" s="303"/>
      <c r="AE79" s="303"/>
      <c r="AF79" s="1272" t="s">
        <v>2042</v>
      </c>
      <c r="AG79" s="314">
        <f t="shared" si="4"/>
        <v>0</v>
      </c>
      <c r="AH79" s="696">
        <f t="shared" si="5"/>
        <v>0</v>
      </c>
      <c r="AI79" s="314">
        <f t="shared" si="6"/>
        <v>0</v>
      </c>
      <c r="AJ79" s="314">
        <f t="shared" si="7"/>
        <v>0</v>
      </c>
      <c r="AK79" s="314">
        <f t="shared" si="8"/>
        <v>0</v>
      </c>
      <c r="AL79" s="314">
        <f t="shared" si="9"/>
        <v>0</v>
      </c>
      <c r="AM79" s="314">
        <f t="shared" si="10"/>
        <v>0</v>
      </c>
      <c r="AN79" s="314">
        <f t="shared" si="11"/>
        <v>0</v>
      </c>
      <c r="AO79" s="314">
        <f t="shared" si="12"/>
        <v>0</v>
      </c>
      <c r="AP79" s="314">
        <f t="shared" si="13"/>
        <v>0</v>
      </c>
    </row>
    <row r="80" spans="1:42" s="322" customFormat="1" ht="41.4" hidden="1" outlineLevel="3">
      <c r="A80" s="583" t="s">
        <v>23</v>
      </c>
      <c r="B80" s="646" t="s">
        <v>1845</v>
      </c>
      <c r="C80" s="302"/>
      <c r="D80" s="304">
        <v>3300</v>
      </c>
      <c r="E80" s="304">
        <f>F80+AC80</f>
        <v>0</v>
      </c>
      <c r="F80" s="304">
        <f>H80-AB80</f>
        <v>0</v>
      </c>
      <c r="G80" s="304">
        <f>F80-D80</f>
        <v>-3300</v>
      </c>
      <c r="H80" s="303">
        <f>I80+W80</f>
        <v>0</v>
      </c>
      <c r="I80" s="303"/>
      <c r="J80" s="303"/>
      <c r="K80" s="303"/>
      <c r="L80" s="303"/>
      <c r="M80" s="303"/>
      <c r="N80" s="303"/>
      <c r="O80" s="303"/>
      <c r="P80" s="303"/>
      <c r="Q80" s="303"/>
      <c r="R80" s="303"/>
      <c r="S80" s="303"/>
      <c r="T80" s="303"/>
      <c r="U80" s="303"/>
      <c r="V80" s="303"/>
      <c r="W80" s="303">
        <f>Z80+AA80</f>
        <v>0</v>
      </c>
      <c r="X80" s="303"/>
      <c r="Y80" s="303"/>
      <c r="Z80" s="303"/>
      <c r="AA80" s="303"/>
      <c r="AB80" s="303"/>
      <c r="AC80" s="303"/>
      <c r="AD80" s="303"/>
      <c r="AE80" s="303"/>
      <c r="AF80" s="1274" t="s">
        <v>2042</v>
      </c>
      <c r="AG80" s="314">
        <f t="shared" ref="AG80:AG143" si="97">E80-F80-AC80</f>
        <v>0</v>
      </c>
      <c r="AH80" s="696">
        <f t="shared" ref="AH80:AH143" si="98">F80-H80+AB80</f>
        <v>0</v>
      </c>
      <c r="AI80" s="314">
        <f t="shared" ref="AI80:AI143" si="99">H80-I80-W80</f>
        <v>0</v>
      </c>
      <c r="AJ80" s="314">
        <f t="shared" ref="AJ80:AJ143" si="100">I80-M80-P80</f>
        <v>0</v>
      </c>
      <c r="AK80" s="314">
        <f t="shared" ref="AK80:AK143" si="101">J80-K80-L80</f>
        <v>0</v>
      </c>
      <c r="AL80" s="314">
        <f t="shared" ref="AL80:AL143" si="102">M80-N80-O80</f>
        <v>0</v>
      </c>
      <c r="AM80" s="314">
        <f t="shared" ref="AM80:AM143" si="103">P80-S80-T80</f>
        <v>0</v>
      </c>
      <c r="AN80" s="314">
        <f t="shared" ref="AN80:AN143" si="104">T80-U80-V80</f>
        <v>0</v>
      </c>
      <c r="AO80" s="314">
        <f t="shared" ref="AO80:AO143" si="105">W80-Z80-AA80</f>
        <v>0</v>
      </c>
      <c r="AP80" s="314">
        <f t="shared" ref="AP80:AP143" si="106">AC80+AA80+Z80+V80+U80+S80+O80+N80-AB80-E80</f>
        <v>0</v>
      </c>
    </row>
    <row r="81" spans="1:42" s="314" customFormat="1">
      <c r="A81" s="592" t="s">
        <v>49</v>
      </c>
      <c r="B81" s="320" t="s">
        <v>1444</v>
      </c>
      <c r="C81" s="315"/>
      <c r="D81" s="297">
        <v>1213</v>
      </c>
      <c r="E81" s="297">
        <f t="shared" si="16"/>
        <v>1850</v>
      </c>
      <c r="F81" s="297">
        <f>H81-AB81</f>
        <v>1850</v>
      </c>
      <c r="G81" s="297">
        <f>F81-D81</f>
        <v>637</v>
      </c>
      <c r="H81" s="299">
        <f>I81+W81</f>
        <v>1850</v>
      </c>
      <c r="I81" s="299"/>
      <c r="J81" s="318"/>
      <c r="K81" s="318"/>
      <c r="L81" s="318"/>
      <c r="M81" s="299"/>
      <c r="N81" s="318"/>
      <c r="O81" s="318"/>
      <c r="P81" s="299"/>
      <c r="Q81" s="318"/>
      <c r="R81" s="319"/>
      <c r="S81" s="297"/>
      <c r="T81" s="299"/>
      <c r="U81" s="297"/>
      <c r="V81" s="297"/>
      <c r="W81" s="299">
        <f>Z81+AA81</f>
        <v>1850</v>
      </c>
      <c r="X81" s="299"/>
      <c r="Y81" s="299"/>
      <c r="Z81" s="299">
        <v>1850</v>
      </c>
      <c r="AA81" s="299"/>
      <c r="AB81" s="299"/>
      <c r="AC81" s="299"/>
      <c r="AD81" s="299">
        <v>185</v>
      </c>
      <c r="AE81" s="299">
        <f>E81-AD81</f>
        <v>1665</v>
      </c>
      <c r="AF81" s="321"/>
      <c r="AG81" s="314">
        <f t="shared" si="97"/>
        <v>0</v>
      </c>
      <c r="AH81" s="696">
        <f t="shared" si="98"/>
        <v>0</v>
      </c>
      <c r="AI81" s="314">
        <f t="shared" si="99"/>
        <v>0</v>
      </c>
      <c r="AJ81" s="314">
        <f t="shared" si="100"/>
        <v>0</v>
      </c>
      <c r="AK81" s="314">
        <f t="shared" si="101"/>
        <v>0</v>
      </c>
      <c r="AL81" s="314">
        <f t="shared" si="102"/>
        <v>0</v>
      </c>
      <c r="AM81" s="314">
        <f t="shared" si="103"/>
        <v>0</v>
      </c>
      <c r="AN81" s="314">
        <f t="shared" si="104"/>
        <v>0</v>
      </c>
      <c r="AO81" s="314">
        <f t="shared" si="105"/>
        <v>0</v>
      </c>
      <c r="AP81" s="314">
        <f t="shared" si="106"/>
        <v>0</v>
      </c>
    </row>
    <row r="82" spans="1:42" s="314" customFormat="1">
      <c r="A82" s="592" t="s">
        <v>36</v>
      </c>
      <c r="B82" s="320" t="s">
        <v>1431</v>
      </c>
      <c r="C82" s="315" t="s">
        <v>728</v>
      </c>
      <c r="D82" s="297">
        <f>D83+D84</f>
        <v>29878</v>
      </c>
      <c r="E82" s="297">
        <f>E83+E84</f>
        <v>30878</v>
      </c>
      <c r="F82" s="297">
        <f>F83+F84</f>
        <v>30878</v>
      </c>
      <c r="G82" s="297">
        <f>G83+G84</f>
        <v>1000</v>
      </c>
      <c r="H82" s="297">
        <f t="shared" ref="H82:AE82" si="107">H83+H84</f>
        <v>30878</v>
      </c>
      <c r="I82" s="297">
        <f t="shared" si="107"/>
        <v>0</v>
      </c>
      <c r="J82" s="297">
        <f t="shared" si="107"/>
        <v>0</v>
      </c>
      <c r="K82" s="297">
        <f t="shared" si="107"/>
        <v>0</v>
      </c>
      <c r="L82" s="297">
        <f t="shared" si="107"/>
        <v>0</v>
      </c>
      <c r="M82" s="297">
        <f t="shared" si="107"/>
        <v>0</v>
      </c>
      <c r="N82" s="297">
        <f t="shared" si="107"/>
        <v>0</v>
      </c>
      <c r="O82" s="297">
        <f t="shared" si="107"/>
        <v>0</v>
      </c>
      <c r="P82" s="297">
        <f t="shared" si="107"/>
        <v>0</v>
      </c>
      <c r="Q82" s="297">
        <f t="shared" si="107"/>
        <v>0</v>
      </c>
      <c r="R82" s="297">
        <f t="shared" si="107"/>
        <v>0</v>
      </c>
      <c r="S82" s="297">
        <f t="shared" si="107"/>
        <v>0</v>
      </c>
      <c r="T82" s="297">
        <f t="shared" si="107"/>
        <v>0</v>
      </c>
      <c r="U82" s="297">
        <f t="shared" si="107"/>
        <v>0</v>
      </c>
      <c r="V82" s="297">
        <f t="shared" si="107"/>
        <v>0</v>
      </c>
      <c r="W82" s="297">
        <f t="shared" si="107"/>
        <v>30878</v>
      </c>
      <c r="X82" s="297">
        <f t="shared" si="107"/>
        <v>0</v>
      </c>
      <c r="Y82" s="297">
        <f t="shared" si="107"/>
        <v>0</v>
      </c>
      <c r="Z82" s="297">
        <f t="shared" si="107"/>
        <v>29878</v>
      </c>
      <c r="AA82" s="297">
        <f t="shared" si="107"/>
        <v>1000</v>
      </c>
      <c r="AB82" s="297">
        <f t="shared" si="107"/>
        <v>0</v>
      </c>
      <c r="AC82" s="297">
        <f t="shared" si="107"/>
        <v>0</v>
      </c>
      <c r="AD82" s="297">
        <f t="shared" si="107"/>
        <v>1073</v>
      </c>
      <c r="AE82" s="297">
        <f t="shared" si="107"/>
        <v>29805</v>
      </c>
      <c r="AF82" s="321"/>
      <c r="AG82" s="314">
        <f t="shared" si="97"/>
        <v>0</v>
      </c>
      <c r="AH82" s="696">
        <f t="shared" si="98"/>
        <v>0</v>
      </c>
      <c r="AI82" s="314">
        <f t="shared" si="99"/>
        <v>0</v>
      </c>
      <c r="AJ82" s="314">
        <f t="shared" si="100"/>
        <v>0</v>
      </c>
      <c r="AK82" s="314">
        <f t="shared" si="101"/>
        <v>0</v>
      </c>
      <c r="AL82" s="314">
        <f t="shared" si="102"/>
        <v>0</v>
      </c>
      <c r="AM82" s="314">
        <f t="shared" si="103"/>
        <v>0</v>
      </c>
      <c r="AN82" s="314">
        <f t="shared" si="104"/>
        <v>0</v>
      </c>
      <c r="AO82" s="314">
        <f t="shared" si="105"/>
        <v>0</v>
      </c>
      <c r="AP82" s="314">
        <f t="shared" si="106"/>
        <v>0</v>
      </c>
    </row>
    <row r="83" spans="1:42" outlineLevel="1">
      <c r="A83" s="593" t="s">
        <v>45</v>
      </c>
      <c r="B83" s="316" t="s">
        <v>1432</v>
      </c>
      <c r="C83" s="302"/>
      <c r="D83" s="304">
        <v>15088</v>
      </c>
      <c r="E83" s="304">
        <f t="shared" si="16"/>
        <v>15088</v>
      </c>
      <c r="F83" s="304">
        <f>H83-AB83</f>
        <v>15088</v>
      </c>
      <c r="G83" s="304">
        <f>F83-D83</f>
        <v>0</v>
      </c>
      <c r="H83" s="303">
        <f t="shared" ref="H83:H85" si="108">I83+W83</f>
        <v>15088</v>
      </c>
      <c r="I83" s="299"/>
      <c r="J83" s="311"/>
      <c r="K83" s="311"/>
      <c r="L83" s="311"/>
      <c r="M83" s="303"/>
      <c r="N83" s="311"/>
      <c r="O83" s="311"/>
      <c r="P83" s="299"/>
      <c r="Q83" s="311"/>
      <c r="R83" s="312"/>
      <c r="S83" s="304"/>
      <c r="T83" s="299"/>
      <c r="U83" s="304"/>
      <c r="V83" s="304"/>
      <c r="W83" s="303">
        <f t="shared" ref="W83:W85" si="109">Z83+AA83</f>
        <v>15088</v>
      </c>
      <c r="X83" s="303"/>
      <c r="Y83" s="303"/>
      <c r="Z83" s="304">
        <v>15088</v>
      </c>
      <c r="AA83" s="304"/>
      <c r="AB83" s="304"/>
      <c r="AC83" s="304"/>
      <c r="AD83" s="304">
        <v>0</v>
      </c>
      <c r="AE83" s="303">
        <f>E83-AD83</f>
        <v>15088</v>
      </c>
      <c r="AF83" s="317"/>
      <c r="AG83" s="314">
        <f t="shared" si="97"/>
        <v>0</v>
      </c>
      <c r="AH83" s="696">
        <f t="shared" si="98"/>
        <v>0</v>
      </c>
      <c r="AI83" s="314">
        <f t="shared" si="99"/>
        <v>0</v>
      </c>
      <c r="AJ83" s="314">
        <f t="shared" si="100"/>
        <v>0</v>
      </c>
      <c r="AK83" s="314">
        <f t="shared" si="101"/>
        <v>0</v>
      </c>
      <c r="AL83" s="314">
        <f t="shared" si="102"/>
        <v>0</v>
      </c>
      <c r="AM83" s="314">
        <f t="shared" si="103"/>
        <v>0</v>
      </c>
      <c r="AN83" s="314">
        <f t="shared" si="104"/>
        <v>0</v>
      </c>
      <c r="AO83" s="314">
        <f t="shared" si="105"/>
        <v>0</v>
      </c>
      <c r="AP83" s="314">
        <f t="shared" si="106"/>
        <v>0</v>
      </c>
    </row>
    <row r="84" spans="1:42" ht="69" outlineLevel="1">
      <c r="A84" s="593" t="s">
        <v>47</v>
      </c>
      <c r="B84" s="324" t="s">
        <v>2053</v>
      </c>
      <c r="C84" s="302"/>
      <c r="D84" s="304">
        <v>14790</v>
      </c>
      <c r="E84" s="304">
        <f t="shared" si="16"/>
        <v>15790</v>
      </c>
      <c r="F84" s="304">
        <f>H84-AB84</f>
        <v>15790</v>
      </c>
      <c r="G84" s="304">
        <f>F84-D84</f>
        <v>1000</v>
      </c>
      <c r="H84" s="303">
        <f t="shared" si="108"/>
        <v>15790</v>
      </c>
      <c r="I84" s="299"/>
      <c r="J84" s="311"/>
      <c r="K84" s="311"/>
      <c r="L84" s="311"/>
      <c r="M84" s="303"/>
      <c r="N84" s="311"/>
      <c r="O84" s="311"/>
      <c r="P84" s="299"/>
      <c r="Q84" s="311"/>
      <c r="R84" s="312"/>
      <c r="S84" s="304"/>
      <c r="T84" s="299"/>
      <c r="U84" s="304"/>
      <c r="V84" s="304"/>
      <c r="W84" s="303">
        <f t="shared" si="109"/>
        <v>15790</v>
      </c>
      <c r="X84" s="303"/>
      <c r="Y84" s="303"/>
      <c r="Z84" s="304">
        <v>14790</v>
      </c>
      <c r="AA84" s="304">
        <v>1000</v>
      </c>
      <c r="AB84" s="304"/>
      <c r="AC84" s="304"/>
      <c r="AD84" s="304">
        <v>1073</v>
      </c>
      <c r="AE84" s="303">
        <f>E84-AD84</f>
        <v>14717</v>
      </c>
      <c r="AF84" s="317"/>
      <c r="AG84" s="314">
        <f t="shared" si="97"/>
        <v>0</v>
      </c>
      <c r="AH84" s="696">
        <f t="shared" si="98"/>
        <v>0</v>
      </c>
      <c r="AI84" s="314">
        <f t="shared" si="99"/>
        <v>0</v>
      </c>
      <c r="AJ84" s="314">
        <f t="shared" si="100"/>
        <v>0</v>
      </c>
      <c r="AK84" s="314">
        <f t="shared" si="101"/>
        <v>0</v>
      </c>
      <c r="AL84" s="314">
        <f t="shared" si="102"/>
        <v>0</v>
      </c>
      <c r="AM84" s="314">
        <f t="shared" si="103"/>
        <v>0</v>
      </c>
      <c r="AN84" s="314">
        <f t="shared" si="104"/>
        <v>0</v>
      </c>
      <c r="AO84" s="314">
        <f t="shared" si="105"/>
        <v>0</v>
      </c>
      <c r="AP84" s="314">
        <f t="shared" si="106"/>
        <v>0</v>
      </c>
    </row>
    <row r="85" spans="1:42" ht="55.2" outlineLevel="1">
      <c r="A85" s="593"/>
      <c r="B85" s="316" t="s">
        <v>2054</v>
      </c>
      <c r="C85" s="302"/>
      <c r="D85" s="304">
        <v>4000</v>
      </c>
      <c r="E85" s="304">
        <f t="shared" ref="E85:E154" si="110">F85+AC85</f>
        <v>4000</v>
      </c>
      <c r="F85" s="304">
        <f>H85-AB85</f>
        <v>4000</v>
      </c>
      <c r="G85" s="304">
        <f>F85-D85</f>
        <v>0</v>
      </c>
      <c r="H85" s="303">
        <f t="shared" si="108"/>
        <v>4000</v>
      </c>
      <c r="I85" s="299"/>
      <c r="J85" s="311"/>
      <c r="K85" s="311"/>
      <c r="L85" s="311"/>
      <c r="M85" s="303"/>
      <c r="N85" s="311"/>
      <c r="O85" s="311"/>
      <c r="P85" s="299"/>
      <c r="Q85" s="311"/>
      <c r="R85" s="312"/>
      <c r="S85" s="304"/>
      <c r="T85" s="299"/>
      <c r="U85" s="304"/>
      <c r="V85" s="304"/>
      <c r="W85" s="303">
        <f t="shared" si="109"/>
        <v>4000</v>
      </c>
      <c r="X85" s="303"/>
      <c r="Y85" s="303"/>
      <c r="Z85" s="304">
        <v>4000</v>
      </c>
      <c r="AA85" s="304"/>
      <c r="AB85" s="304"/>
      <c r="AC85" s="304"/>
      <c r="AD85" s="304">
        <v>400</v>
      </c>
      <c r="AE85" s="303">
        <f>E85-AD85</f>
        <v>3600</v>
      </c>
      <c r="AF85" s="317"/>
      <c r="AG85" s="314">
        <f t="shared" si="97"/>
        <v>0</v>
      </c>
      <c r="AH85" s="696">
        <f t="shared" si="98"/>
        <v>0</v>
      </c>
      <c r="AI85" s="314">
        <f t="shared" si="99"/>
        <v>0</v>
      </c>
      <c r="AJ85" s="314">
        <f t="shared" si="100"/>
        <v>0</v>
      </c>
      <c r="AK85" s="314">
        <f t="shared" si="101"/>
        <v>0</v>
      </c>
      <c r="AL85" s="314">
        <f t="shared" si="102"/>
        <v>0</v>
      </c>
      <c r="AM85" s="314">
        <f t="shared" si="103"/>
        <v>0</v>
      </c>
      <c r="AN85" s="314">
        <f t="shared" si="104"/>
        <v>0</v>
      </c>
      <c r="AO85" s="314">
        <f t="shared" si="105"/>
        <v>0</v>
      </c>
      <c r="AP85" s="314">
        <f t="shared" si="106"/>
        <v>0</v>
      </c>
    </row>
    <row r="86" spans="1:42" s="313" customFormat="1">
      <c r="A86" s="592" t="s">
        <v>26</v>
      </c>
      <c r="B86" s="645" t="s">
        <v>1475</v>
      </c>
      <c r="C86" s="297"/>
      <c r="D86" s="297">
        <f t="shared" ref="D86" si="111">D87+D100</f>
        <v>35340</v>
      </c>
      <c r="E86" s="297">
        <f>E87+E100</f>
        <v>35335</v>
      </c>
      <c r="F86" s="297">
        <f>F87+F100</f>
        <v>34699</v>
      </c>
      <c r="G86" s="297">
        <f>G87+G100</f>
        <v>-641</v>
      </c>
      <c r="H86" s="297">
        <f t="shared" ref="H86:AE86" si="112">H87+H100</f>
        <v>34699</v>
      </c>
      <c r="I86" s="297">
        <f t="shared" si="112"/>
        <v>8701</v>
      </c>
      <c r="J86" s="297">
        <f t="shared" si="112"/>
        <v>57</v>
      </c>
      <c r="K86" s="297">
        <f t="shared" si="112"/>
        <v>54</v>
      </c>
      <c r="L86" s="297">
        <f t="shared" si="112"/>
        <v>3</v>
      </c>
      <c r="M86" s="297">
        <f t="shared" si="112"/>
        <v>6269</v>
      </c>
      <c r="N86" s="297">
        <f t="shared" si="112"/>
        <v>6073</v>
      </c>
      <c r="O86" s="297">
        <f t="shared" si="112"/>
        <v>196</v>
      </c>
      <c r="P86" s="297">
        <f t="shared" si="112"/>
        <v>2432</v>
      </c>
      <c r="Q86" s="297"/>
      <c r="R86" s="297"/>
      <c r="S86" s="297">
        <f t="shared" si="112"/>
        <v>2432</v>
      </c>
      <c r="T86" s="297">
        <f t="shared" si="112"/>
        <v>0</v>
      </c>
      <c r="U86" s="297">
        <f t="shared" si="112"/>
        <v>0</v>
      </c>
      <c r="V86" s="297">
        <f t="shared" si="112"/>
        <v>0</v>
      </c>
      <c r="W86" s="297">
        <f t="shared" si="112"/>
        <v>25998</v>
      </c>
      <c r="X86" s="297">
        <f t="shared" si="112"/>
        <v>0</v>
      </c>
      <c r="Y86" s="297">
        <f t="shared" si="112"/>
        <v>0</v>
      </c>
      <c r="Z86" s="297">
        <f t="shared" si="112"/>
        <v>25998</v>
      </c>
      <c r="AA86" s="297">
        <f t="shared" si="112"/>
        <v>0</v>
      </c>
      <c r="AB86" s="297">
        <f t="shared" si="112"/>
        <v>0</v>
      </c>
      <c r="AC86" s="297">
        <f t="shared" si="112"/>
        <v>636</v>
      </c>
      <c r="AD86" s="297">
        <f t="shared" si="112"/>
        <v>1526</v>
      </c>
      <c r="AE86" s="297">
        <f t="shared" si="112"/>
        <v>33809</v>
      </c>
      <c r="AF86" s="1271"/>
      <c r="AG86" s="314">
        <f t="shared" si="97"/>
        <v>0</v>
      </c>
      <c r="AH86" s="696">
        <f t="shared" si="98"/>
        <v>0</v>
      </c>
      <c r="AI86" s="314">
        <f t="shared" si="99"/>
        <v>0</v>
      </c>
      <c r="AJ86" s="314">
        <f t="shared" si="100"/>
        <v>0</v>
      </c>
      <c r="AK86" s="314">
        <f t="shared" si="101"/>
        <v>0</v>
      </c>
      <c r="AL86" s="314">
        <f t="shared" si="102"/>
        <v>0</v>
      </c>
      <c r="AM86" s="314">
        <f t="shared" si="103"/>
        <v>0</v>
      </c>
      <c r="AN86" s="314">
        <f t="shared" si="104"/>
        <v>0</v>
      </c>
      <c r="AO86" s="314">
        <f t="shared" si="105"/>
        <v>0</v>
      </c>
      <c r="AP86" s="314">
        <f t="shared" si="106"/>
        <v>0</v>
      </c>
    </row>
    <row r="87" spans="1:42" s="313" customFormat="1">
      <c r="A87" s="592" t="s">
        <v>42</v>
      </c>
      <c r="B87" s="645" t="s">
        <v>860</v>
      </c>
      <c r="C87" s="297"/>
      <c r="D87" s="297">
        <f t="shared" ref="D87" si="113">D88+D97</f>
        <v>35009</v>
      </c>
      <c r="E87" s="297">
        <f>E88+E97</f>
        <v>34947</v>
      </c>
      <c r="F87" s="297">
        <f>F88+F97</f>
        <v>34344</v>
      </c>
      <c r="G87" s="297">
        <f>G88+G97</f>
        <v>-665</v>
      </c>
      <c r="H87" s="297">
        <f t="shared" ref="H87:AE87" si="114">H88+H97</f>
        <v>34344</v>
      </c>
      <c r="I87" s="297">
        <f t="shared" si="114"/>
        <v>8346</v>
      </c>
      <c r="J87" s="297">
        <f t="shared" si="114"/>
        <v>54</v>
      </c>
      <c r="K87" s="297">
        <f t="shared" si="114"/>
        <v>53</v>
      </c>
      <c r="L87" s="297">
        <f t="shared" si="114"/>
        <v>1</v>
      </c>
      <c r="M87" s="297">
        <f t="shared" si="114"/>
        <v>6025</v>
      </c>
      <c r="N87" s="297">
        <f t="shared" si="114"/>
        <v>5960</v>
      </c>
      <c r="O87" s="297">
        <f t="shared" si="114"/>
        <v>65</v>
      </c>
      <c r="P87" s="297">
        <f t="shared" si="114"/>
        <v>2321</v>
      </c>
      <c r="Q87" s="297"/>
      <c r="R87" s="297"/>
      <c r="S87" s="297">
        <f t="shared" si="114"/>
        <v>2321</v>
      </c>
      <c r="T87" s="297">
        <f t="shared" si="114"/>
        <v>0</v>
      </c>
      <c r="U87" s="297">
        <f t="shared" si="114"/>
        <v>0</v>
      </c>
      <c r="V87" s="297">
        <f t="shared" si="114"/>
        <v>0</v>
      </c>
      <c r="W87" s="297">
        <f t="shared" si="114"/>
        <v>25998</v>
      </c>
      <c r="X87" s="297">
        <f t="shared" si="114"/>
        <v>0</v>
      </c>
      <c r="Y87" s="297">
        <f t="shared" si="114"/>
        <v>0</v>
      </c>
      <c r="Z87" s="297">
        <f t="shared" si="114"/>
        <v>25998</v>
      </c>
      <c r="AA87" s="297">
        <f t="shared" si="114"/>
        <v>0</v>
      </c>
      <c r="AB87" s="297">
        <f t="shared" si="114"/>
        <v>0</v>
      </c>
      <c r="AC87" s="297">
        <f t="shared" si="114"/>
        <v>603</v>
      </c>
      <c r="AD87" s="297">
        <f t="shared" si="114"/>
        <v>1516</v>
      </c>
      <c r="AE87" s="297">
        <f t="shared" si="114"/>
        <v>33431</v>
      </c>
      <c r="AF87" s="1271"/>
      <c r="AG87" s="314">
        <f t="shared" si="97"/>
        <v>0</v>
      </c>
      <c r="AH87" s="696">
        <f t="shared" si="98"/>
        <v>0</v>
      </c>
      <c r="AI87" s="314">
        <f t="shared" si="99"/>
        <v>0</v>
      </c>
      <c r="AJ87" s="314">
        <f t="shared" si="100"/>
        <v>0</v>
      </c>
      <c r="AK87" s="314">
        <f t="shared" si="101"/>
        <v>0</v>
      </c>
      <c r="AL87" s="314">
        <f t="shared" si="102"/>
        <v>0</v>
      </c>
      <c r="AM87" s="314">
        <f t="shared" si="103"/>
        <v>0</v>
      </c>
      <c r="AN87" s="314">
        <f t="shared" si="104"/>
        <v>0</v>
      </c>
      <c r="AO87" s="314">
        <f t="shared" si="105"/>
        <v>0</v>
      </c>
      <c r="AP87" s="314">
        <f t="shared" si="106"/>
        <v>0</v>
      </c>
    </row>
    <row r="88" spans="1:42" s="313" customFormat="1">
      <c r="A88" s="592" t="s">
        <v>45</v>
      </c>
      <c r="B88" s="357" t="s">
        <v>861</v>
      </c>
      <c r="C88" s="298" t="s">
        <v>756</v>
      </c>
      <c r="D88" s="297">
        <f>D89+D95+D92</f>
        <v>6748</v>
      </c>
      <c r="E88" s="297">
        <f>E89+E95+E92</f>
        <v>6343</v>
      </c>
      <c r="F88" s="297">
        <f>F89+F95+F92</f>
        <v>6079</v>
      </c>
      <c r="G88" s="297">
        <f>F88-D88</f>
        <v>-669</v>
      </c>
      <c r="H88" s="297">
        <f t="shared" ref="H88:W88" si="115">H89+H95+H92</f>
        <v>6079</v>
      </c>
      <c r="I88" s="297">
        <f t="shared" si="115"/>
        <v>6079</v>
      </c>
      <c r="J88" s="297">
        <f t="shared" si="115"/>
        <v>32</v>
      </c>
      <c r="K88" s="297">
        <f t="shared" si="115"/>
        <v>31</v>
      </c>
      <c r="L88" s="297">
        <f t="shared" si="115"/>
        <v>1</v>
      </c>
      <c r="M88" s="297">
        <f t="shared" si="115"/>
        <v>4396</v>
      </c>
      <c r="N88" s="297">
        <f t="shared" si="115"/>
        <v>4331</v>
      </c>
      <c r="O88" s="297">
        <f t="shared" si="115"/>
        <v>65</v>
      </c>
      <c r="P88" s="297">
        <f t="shared" si="115"/>
        <v>1683</v>
      </c>
      <c r="Q88" s="297"/>
      <c r="R88" s="297"/>
      <c r="S88" s="297">
        <f t="shared" si="115"/>
        <v>1683</v>
      </c>
      <c r="T88" s="297">
        <f t="shared" si="115"/>
        <v>0</v>
      </c>
      <c r="U88" s="297">
        <f t="shared" si="115"/>
        <v>0</v>
      </c>
      <c r="V88" s="297">
        <f t="shared" si="115"/>
        <v>0</v>
      </c>
      <c r="W88" s="297">
        <f t="shared" si="115"/>
        <v>0</v>
      </c>
      <c r="X88" s="297"/>
      <c r="Y88" s="297"/>
      <c r="Z88" s="297">
        <f t="shared" ref="Z88:AE88" si="116">Z89+Z95+Z92</f>
        <v>0</v>
      </c>
      <c r="AA88" s="297">
        <f t="shared" si="116"/>
        <v>0</v>
      </c>
      <c r="AB88" s="297">
        <f t="shared" si="116"/>
        <v>0</v>
      </c>
      <c r="AC88" s="297">
        <f t="shared" si="116"/>
        <v>264</v>
      </c>
      <c r="AD88" s="297">
        <f t="shared" si="116"/>
        <v>159</v>
      </c>
      <c r="AE88" s="297">
        <f t="shared" si="116"/>
        <v>6184</v>
      </c>
      <c r="AF88" s="321"/>
      <c r="AG88" s="314">
        <f t="shared" si="97"/>
        <v>0</v>
      </c>
      <c r="AH88" s="696">
        <f t="shared" si="98"/>
        <v>0</v>
      </c>
      <c r="AI88" s="314">
        <f t="shared" si="99"/>
        <v>0</v>
      </c>
      <c r="AJ88" s="314">
        <f t="shared" si="100"/>
        <v>0</v>
      </c>
      <c r="AK88" s="314">
        <f t="shared" si="101"/>
        <v>0</v>
      </c>
      <c r="AL88" s="314">
        <f t="shared" si="102"/>
        <v>0</v>
      </c>
      <c r="AM88" s="314">
        <f t="shared" si="103"/>
        <v>0</v>
      </c>
      <c r="AN88" s="314">
        <f t="shared" si="104"/>
        <v>0</v>
      </c>
      <c r="AO88" s="314">
        <f t="shared" si="105"/>
        <v>0</v>
      </c>
      <c r="AP88" s="314">
        <f t="shared" si="106"/>
        <v>0</v>
      </c>
    </row>
    <row r="89" spans="1:42" s="293" customFormat="1">
      <c r="A89" s="583" t="s">
        <v>1108</v>
      </c>
      <c r="B89" s="324" t="s">
        <v>862</v>
      </c>
      <c r="C89" s="304"/>
      <c r="D89" s="304">
        <f t="shared" ref="D89" si="117">D90+D91</f>
        <v>5618</v>
      </c>
      <c r="E89" s="304">
        <f>E90+E91</f>
        <v>6343</v>
      </c>
      <c r="F89" s="304">
        <f>F90+F91</f>
        <v>6079</v>
      </c>
      <c r="G89" s="304">
        <f>G90+G91</f>
        <v>461</v>
      </c>
      <c r="H89" s="304">
        <f t="shared" ref="H89:AE89" si="118">H90+H91</f>
        <v>6079</v>
      </c>
      <c r="I89" s="304">
        <f t="shared" si="118"/>
        <v>6079</v>
      </c>
      <c r="J89" s="304">
        <f t="shared" si="118"/>
        <v>32</v>
      </c>
      <c r="K89" s="304">
        <f t="shared" si="118"/>
        <v>31</v>
      </c>
      <c r="L89" s="304">
        <f t="shared" si="118"/>
        <v>1</v>
      </c>
      <c r="M89" s="304">
        <f t="shared" si="118"/>
        <v>4396</v>
      </c>
      <c r="N89" s="304">
        <f t="shared" si="118"/>
        <v>4331</v>
      </c>
      <c r="O89" s="304">
        <f t="shared" si="118"/>
        <v>65</v>
      </c>
      <c r="P89" s="304">
        <f t="shared" si="118"/>
        <v>1683</v>
      </c>
      <c r="Q89" s="304"/>
      <c r="R89" s="304"/>
      <c r="S89" s="304">
        <f t="shared" si="118"/>
        <v>1683</v>
      </c>
      <c r="T89" s="304">
        <f t="shared" si="118"/>
        <v>0</v>
      </c>
      <c r="U89" s="304">
        <f t="shared" si="118"/>
        <v>0</v>
      </c>
      <c r="V89" s="304">
        <f t="shared" si="118"/>
        <v>0</v>
      </c>
      <c r="W89" s="304">
        <f t="shared" si="118"/>
        <v>0</v>
      </c>
      <c r="X89" s="304">
        <f t="shared" si="118"/>
        <v>0</v>
      </c>
      <c r="Y89" s="304">
        <f t="shared" si="118"/>
        <v>0</v>
      </c>
      <c r="Z89" s="304">
        <f t="shared" si="118"/>
        <v>0</v>
      </c>
      <c r="AA89" s="304">
        <f t="shared" si="118"/>
        <v>0</v>
      </c>
      <c r="AB89" s="304">
        <f t="shared" si="118"/>
        <v>0</v>
      </c>
      <c r="AC89" s="304">
        <f t="shared" si="118"/>
        <v>264</v>
      </c>
      <c r="AD89" s="304">
        <f t="shared" si="118"/>
        <v>159</v>
      </c>
      <c r="AE89" s="304">
        <f t="shared" si="118"/>
        <v>6184</v>
      </c>
      <c r="AF89" s="317"/>
      <c r="AG89" s="314">
        <f t="shared" si="97"/>
        <v>0</v>
      </c>
      <c r="AH89" s="696">
        <f t="shared" si="98"/>
        <v>0</v>
      </c>
      <c r="AI89" s="314">
        <f t="shared" si="99"/>
        <v>0</v>
      </c>
      <c r="AJ89" s="314">
        <f t="shared" si="100"/>
        <v>0</v>
      </c>
      <c r="AK89" s="314">
        <f t="shared" si="101"/>
        <v>0</v>
      </c>
      <c r="AL89" s="314">
        <f t="shared" si="102"/>
        <v>0</v>
      </c>
      <c r="AM89" s="314">
        <f t="shared" si="103"/>
        <v>0</v>
      </c>
      <c r="AN89" s="314">
        <f t="shared" si="104"/>
        <v>0</v>
      </c>
      <c r="AO89" s="314">
        <f t="shared" si="105"/>
        <v>0</v>
      </c>
      <c r="AP89" s="314">
        <f t="shared" si="106"/>
        <v>0</v>
      </c>
    </row>
    <row r="90" spans="1:42" s="293" customFormat="1" outlineLevel="1">
      <c r="A90" s="593" t="s">
        <v>23</v>
      </c>
      <c r="B90" s="324" t="s">
        <v>863</v>
      </c>
      <c r="C90" s="304"/>
      <c r="D90" s="304">
        <v>3920</v>
      </c>
      <c r="E90" s="304">
        <f t="shared" si="110"/>
        <v>4394</v>
      </c>
      <c r="F90" s="304">
        <f>H90-AB90</f>
        <v>4394</v>
      </c>
      <c r="G90" s="304">
        <f>F90-D90</f>
        <v>474</v>
      </c>
      <c r="H90" s="303">
        <f t="shared" ref="H90:H91" si="119">I90+W90</f>
        <v>4394</v>
      </c>
      <c r="I90" s="303">
        <f>M90+P90</f>
        <v>4394</v>
      </c>
      <c r="J90" s="294">
        <v>24</v>
      </c>
      <c r="K90" s="294">
        <v>23</v>
      </c>
      <c r="L90" s="294">
        <f>J90-K90</f>
        <v>1</v>
      </c>
      <c r="M90" s="304">
        <f>N90+O90</f>
        <v>3127</v>
      </c>
      <c r="N90" s="294">
        <v>3062</v>
      </c>
      <c r="O90" s="294">
        <v>65</v>
      </c>
      <c r="P90" s="303">
        <f>S90+T90</f>
        <v>1267</v>
      </c>
      <c r="Q90" s="294">
        <v>33</v>
      </c>
      <c r="R90" s="305">
        <v>1.6</v>
      </c>
      <c r="S90" s="304">
        <f>ROUND(J90*Q90*R90,0)</f>
        <v>1267</v>
      </c>
      <c r="T90" s="303">
        <f>U90+V90</f>
        <v>0</v>
      </c>
      <c r="U90" s="304"/>
      <c r="V90" s="304"/>
      <c r="W90" s="303">
        <f>Z90+AA90</f>
        <v>0</v>
      </c>
      <c r="X90" s="303"/>
      <c r="Y90" s="303"/>
      <c r="Z90" s="304"/>
      <c r="AA90" s="304"/>
      <c r="AB90" s="304"/>
      <c r="AC90" s="304">
        <v>0</v>
      </c>
      <c r="AD90" s="304">
        <v>120</v>
      </c>
      <c r="AE90" s="303">
        <f>E90-AD90</f>
        <v>4274</v>
      </c>
      <c r="AF90" s="317"/>
      <c r="AG90" s="314">
        <f t="shared" si="97"/>
        <v>0</v>
      </c>
      <c r="AH90" s="696">
        <f t="shared" si="98"/>
        <v>0</v>
      </c>
      <c r="AI90" s="314">
        <f t="shared" si="99"/>
        <v>0</v>
      </c>
      <c r="AJ90" s="314">
        <f t="shared" si="100"/>
        <v>0</v>
      </c>
      <c r="AK90" s="314">
        <f t="shared" si="101"/>
        <v>0</v>
      </c>
      <c r="AL90" s="314">
        <f t="shared" si="102"/>
        <v>0</v>
      </c>
      <c r="AM90" s="314">
        <f t="shared" si="103"/>
        <v>0</v>
      </c>
      <c r="AN90" s="314">
        <f t="shared" si="104"/>
        <v>0</v>
      </c>
      <c r="AO90" s="314">
        <f t="shared" si="105"/>
        <v>0</v>
      </c>
      <c r="AP90" s="314">
        <f t="shared" si="106"/>
        <v>0</v>
      </c>
    </row>
    <row r="91" spans="1:42" s="293" customFormat="1" outlineLevel="1">
      <c r="A91" s="593" t="s">
        <v>23</v>
      </c>
      <c r="B91" s="324" t="s">
        <v>1586</v>
      </c>
      <c r="C91" s="304"/>
      <c r="D91" s="304">
        <v>1698</v>
      </c>
      <c r="E91" s="304">
        <f t="shared" si="110"/>
        <v>1949</v>
      </c>
      <c r="F91" s="304">
        <f>H91-AB91</f>
        <v>1685</v>
      </c>
      <c r="G91" s="304">
        <f>F91-D91</f>
        <v>-13</v>
      </c>
      <c r="H91" s="303">
        <f t="shared" si="119"/>
        <v>1685</v>
      </c>
      <c r="I91" s="303">
        <f>M91+P91</f>
        <v>1685</v>
      </c>
      <c r="J91" s="294">
        <v>8</v>
      </c>
      <c r="K91" s="294">
        <v>8</v>
      </c>
      <c r="L91" s="294">
        <f>J91-K91</f>
        <v>0</v>
      </c>
      <c r="M91" s="304">
        <f>N91+O91</f>
        <v>1269</v>
      </c>
      <c r="N91" s="294">
        <v>1269</v>
      </c>
      <c r="O91" s="294">
        <v>0</v>
      </c>
      <c r="P91" s="303">
        <f>S91+T91</f>
        <v>416</v>
      </c>
      <c r="Q91" s="294">
        <v>40</v>
      </c>
      <c r="R91" s="305">
        <v>1.3</v>
      </c>
      <c r="S91" s="304">
        <f t="shared" ref="S91" si="120">ROUND(J91*Q91*R91,0)</f>
        <v>416</v>
      </c>
      <c r="T91" s="303">
        <f>U91+V91</f>
        <v>0</v>
      </c>
      <c r="U91" s="304"/>
      <c r="V91" s="304"/>
      <c r="W91" s="303">
        <f>Z91+AA91</f>
        <v>0</v>
      </c>
      <c r="X91" s="303"/>
      <c r="Y91" s="303"/>
      <c r="Z91" s="304"/>
      <c r="AA91" s="304"/>
      <c r="AB91" s="304"/>
      <c r="AC91" s="304">
        <v>264</v>
      </c>
      <c r="AD91" s="304">
        <v>39</v>
      </c>
      <c r="AE91" s="303">
        <f>E91-AD91</f>
        <v>1910</v>
      </c>
      <c r="AF91" s="317"/>
      <c r="AG91" s="314">
        <f t="shared" si="97"/>
        <v>0</v>
      </c>
      <c r="AH91" s="696">
        <f t="shared" si="98"/>
        <v>0</v>
      </c>
      <c r="AI91" s="314">
        <f t="shared" si="99"/>
        <v>0</v>
      </c>
      <c r="AJ91" s="314">
        <f t="shared" si="100"/>
        <v>0</v>
      </c>
      <c r="AK91" s="314">
        <f t="shared" si="101"/>
        <v>0</v>
      </c>
      <c r="AL91" s="314">
        <f t="shared" si="102"/>
        <v>0</v>
      </c>
      <c r="AM91" s="314">
        <f t="shared" si="103"/>
        <v>0</v>
      </c>
      <c r="AN91" s="314">
        <f t="shared" si="104"/>
        <v>0</v>
      </c>
      <c r="AO91" s="314">
        <f t="shared" si="105"/>
        <v>0</v>
      </c>
      <c r="AP91" s="314">
        <f t="shared" si="106"/>
        <v>0</v>
      </c>
    </row>
    <row r="92" spans="1:42" s="293" customFormat="1" ht="27.6" hidden="1" outlineLevel="3">
      <c r="A92" s="593" t="s">
        <v>1110</v>
      </c>
      <c r="B92" s="324" t="s">
        <v>1521</v>
      </c>
      <c r="C92" s="304"/>
      <c r="D92" s="304">
        <f t="shared" ref="D92" si="121">D93+D94</f>
        <v>350</v>
      </c>
      <c r="E92" s="304">
        <f>E93+E94</f>
        <v>0</v>
      </c>
      <c r="F92" s="304">
        <f>F93+F94</f>
        <v>0</v>
      </c>
      <c r="G92" s="304">
        <f>F92-D92</f>
        <v>-350</v>
      </c>
      <c r="H92" s="304">
        <f>H93+H94</f>
        <v>0</v>
      </c>
      <c r="I92" s="304">
        <f t="shared" ref="I92:AE92" si="122">I93+I94</f>
        <v>0</v>
      </c>
      <c r="J92" s="304">
        <f t="shared" si="122"/>
        <v>0</v>
      </c>
      <c r="K92" s="304">
        <f t="shared" si="122"/>
        <v>0</v>
      </c>
      <c r="L92" s="304">
        <f t="shared" si="122"/>
        <v>0</v>
      </c>
      <c r="M92" s="304">
        <f t="shared" si="122"/>
        <v>0</v>
      </c>
      <c r="N92" s="304">
        <f t="shared" si="122"/>
        <v>0</v>
      </c>
      <c r="O92" s="304">
        <f t="shared" si="122"/>
        <v>0</v>
      </c>
      <c r="P92" s="304">
        <f t="shared" si="122"/>
        <v>0</v>
      </c>
      <c r="Q92" s="304"/>
      <c r="R92" s="304">
        <f t="shared" si="122"/>
        <v>0</v>
      </c>
      <c r="S92" s="304">
        <f t="shared" si="122"/>
        <v>0</v>
      </c>
      <c r="T92" s="304">
        <f t="shared" si="122"/>
        <v>0</v>
      </c>
      <c r="U92" s="304">
        <f t="shared" si="122"/>
        <v>0</v>
      </c>
      <c r="V92" s="304">
        <f t="shared" si="122"/>
        <v>0</v>
      </c>
      <c r="W92" s="304">
        <f>W93+W94</f>
        <v>0</v>
      </c>
      <c r="X92" s="304"/>
      <c r="Y92" s="304"/>
      <c r="Z92" s="304">
        <f t="shared" si="122"/>
        <v>0</v>
      </c>
      <c r="AA92" s="304">
        <f>AA93+AA94</f>
        <v>0</v>
      </c>
      <c r="AB92" s="304">
        <f>AB93+AB94</f>
        <v>0</v>
      </c>
      <c r="AC92" s="304">
        <f t="shared" ref="AC92" si="123">AC93+AC94</f>
        <v>0</v>
      </c>
      <c r="AD92" s="304">
        <f t="shared" si="122"/>
        <v>0</v>
      </c>
      <c r="AE92" s="304">
        <f t="shared" si="122"/>
        <v>0</v>
      </c>
      <c r="AF92" s="317" t="s">
        <v>2042</v>
      </c>
      <c r="AG92" s="314">
        <f t="shared" si="97"/>
        <v>0</v>
      </c>
      <c r="AH92" s="696">
        <f t="shared" si="98"/>
        <v>0</v>
      </c>
      <c r="AI92" s="314">
        <f t="shared" si="99"/>
        <v>0</v>
      </c>
      <c r="AJ92" s="314">
        <f t="shared" si="100"/>
        <v>0</v>
      </c>
      <c r="AK92" s="314">
        <f t="shared" si="101"/>
        <v>0</v>
      </c>
      <c r="AL92" s="314">
        <f t="shared" si="102"/>
        <v>0</v>
      </c>
      <c r="AM92" s="314">
        <f t="shared" si="103"/>
        <v>0</v>
      </c>
      <c r="AN92" s="314">
        <f t="shared" si="104"/>
        <v>0</v>
      </c>
      <c r="AO92" s="314">
        <f t="shared" si="105"/>
        <v>0</v>
      </c>
      <c r="AP92" s="314">
        <f t="shared" si="106"/>
        <v>0</v>
      </c>
    </row>
    <row r="93" spans="1:42" s="293" customFormat="1" hidden="1" outlineLevel="3">
      <c r="A93" s="593" t="s">
        <v>23</v>
      </c>
      <c r="B93" s="324" t="s">
        <v>863</v>
      </c>
      <c r="C93" s="304"/>
      <c r="D93" s="304">
        <v>140</v>
      </c>
      <c r="E93" s="304">
        <f t="shared" si="110"/>
        <v>0</v>
      </c>
      <c r="F93" s="304">
        <f>H93-AB93</f>
        <v>0</v>
      </c>
      <c r="G93" s="304">
        <f>F93-D93</f>
        <v>-140</v>
      </c>
      <c r="H93" s="303">
        <f t="shared" ref="H93:H100" si="124">I93+W93</f>
        <v>0</v>
      </c>
      <c r="I93" s="303">
        <f t="shared" ref="I93:I94" si="125">M93+P93</f>
        <v>0</v>
      </c>
      <c r="J93" s="294"/>
      <c r="K93" s="294">
        <v>0</v>
      </c>
      <c r="L93" s="294"/>
      <c r="M93" s="304">
        <f t="shared" ref="M93:M94" si="126">N93+O93</f>
        <v>0</v>
      </c>
      <c r="N93" s="294"/>
      <c r="O93" s="294"/>
      <c r="P93" s="303">
        <f t="shared" ref="P93:P94" si="127">S93+T93</f>
        <v>0</v>
      </c>
      <c r="Q93" s="311">
        <v>0</v>
      </c>
      <c r="R93" s="305"/>
      <c r="S93" s="304">
        <f>J93*Q93</f>
        <v>0</v>
      </c>
      <c r="T93" s="303">
        <f t="shared" ref="T93:T94" si="128">U93+V93</f>
        <v>0</v>
      </c>
      <c r="U93" s="304"/>
      <c r="V93" s="304"/>
      <c r="W93" s="303">
        <f>Z93+AA93</f>
        <v>0</v>
      </c>
      <c r="X93" s="303"/>
      <c r="Y93" s="303"/>
      <c r="Z93" s="304"/>
      <c r="AA93" s="304"/>
      <c r="AB93" s="304"/>
      <c r="AC93" s="304"/>
      <c r="AD93" s="304"/>
      <c r="AE93" s="303">
        <f>E93-AD93</f>
        <v>0</v>
      </c>
      <c r="AF93" s="317"/>
      <c r="AG93" s="314">
        <f t="shared" si="97"/>
        <v>0</v>
      </c>
      <c r="AH93" s="696">
        <f t="shared" si="98"/>
        <v>0</v>
      </c>
      <c r="AI93" s="314">
        <f t="shared" si="99"/>
        <v>0</v>
      </c>
      <c r="AJ93" s="314">
        <f t="shared" si="100"/>
        <v>0</v>
      </c>
      <c r="AK93" s="314">
        <f t="shared" si="101"/>
        <v>0</v>
      </c>
      <c r="AL93" s="314">
        <f t="shared" si="102"/>
        <v>0</v>
      </c>
      <c r="AM93" s="314">
        <f t="shared" si="103"/>
        <v>0</v>
      </c>
      <c r="AN93" s="314">
        <f t="shared" si="104"/>
        <v>0</v>
      </c>
      <c r="AO93" s="314">
        <f t="shared" si="105"/>
        <v>0</v>
      </c>
      <c r="AP93" s="314">
        <f t="shared" si="106"/>
        <v>0</v>
      </c>
    </row>
    <row r="94" spans="1:42" s="293" customFormat="1" hidden="1" outlineLevel="3">
      <c r="A94" s="593" t="s">
        <v>23</v>
      </c>
      <c r="B94" s="324" t="s">
        <v>1586</v>
      </c>
      <c r="C94" s="304"/>
      <c r="D94" s="304">
        <v>210</v>
      </c>
      <c r="E94" s="304">
        <f t="shared" si="110"/>
        <v>0</v>
      </c>
      <c r="F94" s="304">
        <f>H94-AB94</f>
        <v>0</v>
      </c>
      <c r="G94" s="304">
        <f>F94-D94</f>
        <v>-210</v>
      </c>
      <c r="H94" s="303">
        <f t="shared" si="124"/>
        <v>0</v>
      </c>
      <c r="I94" s="303">
        <f t="shared" si="125"/>
        <v>0</v>
      </c>
      <c r="J94" s="294"/>
      <c r="K94" s="294">
        <v>0</v>
      </c>
      <c r="L94" s="294"/>
      <c r="M94" s="304">
        <f t="shared" si="126"/>
        <v>0</v>
      </c>
      <c r="N94" s="294"/>
      <c r="O94" s="294"/>
      <c r="P94" s="303">
        <f t="shared" si="127"/>
        <v>0</v>
      </c>
      <c r="Q94" s="311">
        <v>0</v>
      </c>
      <c r="R94" s="305"/>
      <c r="S94" s="304">
        <f>J94*Q94</f>
        <v>0</v>
      </c>
      <c r="T94" s="303">
        <f t="shared" si="128"/>
        <v>0</v>
      </c>
      <c r="U94" s="304"/>
      <c r="V94" s="304"/>
      <c r="W94" s="303">
        <f>Z94+AA94</f>
        <v>0</v>
      </c>
      <c r="X94" s="303"/>
      <c r="Y94" s="303"/>
      <c r="Z94" s="304"/>
      <c r="AA94" s="304"/>
      <c r="AB94" s="304"/>
      <c r="AC94" s="304"/>
      <c r="AD94" s="304"/>
      <c r="AE94" s="303">
        <f>E94-AD94</f>
        <v>0</v>
      </c>
      <c r="AF94" s="317"/>
      <c r="AG94" s="314">
        <f t="shared" si="97"/>
        <v>0</v>
      </c>
      <c r="AH94" s="696">
        <f t="shared" si="98"/>
        <v>0</v>
      </c>
      <c r="AI94" s="314">
        <f t="shared" si="99"/>
        <v>0</v>
      </c>
      <c r="AJ94" s="314">
        <f t="shared" si="100"/>
        <v>0</v>
      </c>
      <c r="AK94" s="314">
        <f t="shared" si="101"/>
        <v>0</v>
      </c>
      <c r="AL94" s="314">
        <f t="shared" si="102"/>
        <v>0</v>
      </c>
      <c r="AM94" s="314">
        <f t="shared" si="103"/>
        <v>0</v>
      </c>
      <c r="AN94" s="314">
        <f t="shared" si="104"/>
        <v>0</v>
      </c>
      <c r="AO94" s="314">
        <f t="shared" si="105"/>
        <v>0</v>
      </c>
      <c r="AP94" s="314">
        <f t="shared" si="106"/>
        <v>0</v>
      </c>
    </row>
    <row r="95" spans="1:42" s="293" customFormat="1" ht="27.6" hidden="1" outlineLevel="3" collapsed="1">
      <c r="A95" s="583" t="s">
        <v>1110</v>
      </c>
      <c r="B95" s="1273" t="s">
        <v>1737</v>
      </c>
      <c r="C95" s="304"/>
      <c r="D95" s="304">
        <v>780</v>
      </c>
      <c r="E95" s="304">
        <f>E96</f>
        <v>0</v>
      </c>
      <c r="F95" s="304">
        <f>F96</f>
        <v>0</v>
      </c>
      <c r="G95" s="304">
        <f>G96</f>
        <v>-780</v>
      </c>
      <c r="H95" s="304">
        <f t="shared" ref="H95:AB95" si="129">H96</f>
        <v>0</v>
      </c>
      <c r="I95" s="304">
        <f t="shared" si="129"/>
        <v>0</v>
      </c>
      <c r="J95" s="304">
        <f t="shared" si="129"/>
        <v>0</v>
      </c>
      <c r="K95" s="304">
        <f t="shared" si="129"/>
        <v>0</v>
      </c>
      <c r="L95" s="304">
        <f t="shared" si="129"/>
        <v>0</v>
      </c>
      <c r="M95" s="304">
        <f t="shared" si="129"/>
        <v>0</v>
      </c>
      <c r="N95" s="304">
        <f t="shared" si="129"/>
        <v>0</v>
      </c>
      <c r="O95" s="304">
        <f t="shared" si="129"/>
        <v>0</v>
      </c>
      <c r="P95" s="304">
        <f t="shared" si="129"/>
        <v>0</v>
      </c>
      <c r="Q95" s="304">
        <f t="shared" si="129"/>
        <v>0</v>
      </c>
      <c r="R95" s="304">
        <f t="shared" si="129"/>
        <v>0</v>
      </c>
      <c r="S95" s="304">
        <f t="shared" si="129"/>
        <v>0</v>
      </c>
      <c r="T95" s="304">
        <f t="shared" si="129"/>
        <v>0</v>
      </c>
      <c r="U95" s="304">
        <f t="shared" si="129"/>
        <v>0</v>
      </c>
      <c r="V95" s="304">
        <f t="shared" si="129"/>
        <v>0</v>
      </c>
      <c r="W95" s="304">
        <f t="shared" si="129"/>
        <v>0</v>
      </c>
      <c r="X95" s="304">
        <f t="shared" si="129"/>
        <v>0</v>
      </c>
      <c r="Y95" s="304">
        <f t="shared" si="129"/>
        <v>0</v>
      </c>
      <c r="Z95" s="304">
        <f t="shared" si="129"/>
        <v>0</v>
      </c>
      <c r="AA95" s="304">
        <f t="shared" si="129"/>
        <v>0</v>
      </c>
      <c r="AB95" s="304">
        <f t="shared" si="129"/>
        <v>0</v>
      </c>
      <c r="AC95" s="304"/>
      <c r="AD95" s="304">
        <v>0</v>
      </c>
      <c r="AE95" s="303">
        <f>E95-AD95</f>
        <v>0</v>
      </c>
      <c r="AF95" s="317"/>
      <c r="AG95" s="314">
        <f t="shared" si="97"/>
        <v>0</v>
      </c>
      <c r="AH95" s="696">
        <f t="shared" si="98"/>
        <v>0</v>
      </c>
      <c r="AI95" s="314">
        <f t="shared" si="99"/>
        <v>0</v>
      </c>
      <c r="AJ95" s="314">
        <f t="shared" si="100"/>
        <v>0</v>
      </c>
      <c r="AK95" s="314">
        <f t="shared" si="101"/>
        <v>0</v>
      </c>
      <c r="AL95" s="314">
        <f t="shared" si="102"/>
        <v>0</v>
      </c>
      <c r="AM95" s="314">
        <f t="shared" si="103"/>
        <v>0</v>
      </c>
      <c r="AN95" s="314">
        <f t="shared" si="104"/>
        <v>0</v>
      </c>
      <c r="AO95" s="314">
        <f t="shared" si="105"/>
        <v>0</v>
      </c>
      <c r="AP95" s="314">
        <f t="shared" si="106"/>
        <v>0</v>
      </c>
    </row>
    <row r="96" spans="1:42" hidden="1" outlineLevel="3">
      <c r="A96" s="583" t="s">
        <v>23</v>
      </c>
      <c r="B96" s="316" t="s">
        <v>839</v>
      </c>
      <c r="C96" s="304"/>
      <c r="D96" s="304">
        <v>780</v>
      </c>
      <c r="E96" s="304">
        <f t="shared" si="110"/>
        <v>0</v>
      </c>
      <c r="F96" s="304">
        <f>H96-AB96</f>
        <v>0</v>
      </c>
      <c r="G96" s="304">
        <f t="shared" ref="G96:G102" si="130">F96-D96</f>
        <v>-780</v>
      </c>
      <c r="H96" s="303">
        <f>I96+W96</f>
        <v>0</v>
      </c>
      <c r="I96" s="303">
        <f>M96+P96</f>
        <v>0</v>
      </c>
      <c r="J96" s="294"/>
      <c r="K96" s="294"/>
      <c r="L96" s="294"/>
      <c r="M96" s="304"/>
      <c r="N96" s="294"/>
      <c r="O96" s="294"/>
      <c r="P96" s="303">
        <f>S96+T96</f>
        <v>0</v>
      </c>
      <c r="Q96" s="294"/>
      <c r="R96" s="305"/>
      <c r="S96" s="304"/>
      <c r="T96" s="303">
        <f>U96+V96</f>
        <v>0</v>
      </c>
      <c r="U96" s="304"/>
      <c r="V96" s="304"/>
      <c r="W96" s="303">
        <f>Z96+AA96</f>
        <v>0</v>
      </c>
      <c r="X96" s="303"/>
      <c r="Y96" s="303"/>
      <c r="Z96" s="304"/>
      <c r="AA96" s="304"/>
      <c r="AB96" s="304"/>
      <c r="AC96" s="304"/>
      <c r="AD96" s="304"/>
      <c r="AE96" s="303"/>
      <c r="AF96" s="317" t="s">
        <v>2042</v>
      </c>
      <c r="AG96" s="314">
        <f t="shared" si="97"/>
        <v>0</v>
      </c>
      <c r="AH96" s="696">
        <f t="shared" si="98"/>
        <v>0</v>
      </c>
      <c r="AI96" s="314">
        <f t="shared" si="99"/>
        <v>0</v>
      </c>
      <c r="AJ96" s="314">
        <f t="shared" si="100"/>
        <v>0</v>
      </c>
      <c r="AK96" s="314">
        <f t="shared" si="101"/>
        <v>0</v>
      </c>
      <c r="AL96" s="314">
        <f t="shared" si="102"/>
        <v>0</v>
      </c>
      <c r="AM96" s="314">
        <f t="shared" si="103"/>
        <v>0</v>
      </c>
      <c r="AN96" s="314">
        <f t="shared" si="104"/>
        <v>0</v>
      </c>
      <c r="AO96" s="314">
        <f t="shared" si="105"/>
        <v>0</v>
      </c>
      <c r="AP96" s="314">
        <f t="shared" si="106"/>
        <v>0</v>
      </c>
    </row>
    <row r="97" spans="1:42" s="313" customFormat="1">
      <c r="A97" s="592" t="s">
        <v>47</v>
      </c>
      <c r="B97" s="320" t="s">
        <v>731</v>
      </c>
      <c r="C97" s="298" t="s">
        <v>728</v>
      </c>
      <c r="D97" s="299">
        <f t="shared" ref="D97:Z97" si="131">D98+D99</f>
        <v>28261</v>
      </c>
      <c r="E97" s="299">
        <f>E98+E99</f>
        <v>28604</v>
      </c>
      <c r="F97" s="299">
        <f>F98+F99</f>
        <v>28265</v>
      </c>
      <c r="G97" s="299">
        <f t="shared" si="130"/>
        <v>4</v>
      </c>
      <c r="H97" s="299">
        <f t="shared" si="131"/>
        <v>28265</v>
      </c>
      <c r="I97" s="299">
        <f t="shared" si="131"/>
        <v>2267</v>
      </c>
      <c r="J97" s="299">
        <f t="shared" si="131"/>
        <v>22</v>
      </c>
      <c r="K97" s="299">
        <f t="shared" si="131"/>
        <v>22</v>
      </c>
      <c r="L97" s="299">
        <f t="shared" si="131"/>
        <v>0</v>
      </c>
      <c r="M97" s="299">
        <f t="shared" si="131"/>
        <v>1629</v>
      </c>
      <c r="N97" s="299">
        <f t="shared" si="131"/>
        <v>1629</v>
      </c>
      <c r="O97" s="299">
        <f t="shared" si="131"/>
        <v>0</v>
      </c>
      <c r="P97" s="299">
        <f t="shared" si="131"/>
        <v>638</v>
      </c>
      <c r="Q97" s="299"/>
      <c r="R97" s="299"/>
      <c r="S97" s="299">
        <f t="shared" si="131"/>
        <v>638</v>
      </c>
      <c r="T97" s="299">
        <f t="shared" si="131"/>
        <v>0</v>
      </c>
      <c r="U97" s="299">
        <f t="shared" si="131"/>
        <v>0</v>
      </c>
      <c r="V97" s="299">
        <f t="shared" si="131"/>
        <v>0</v>
      </c>
      <c r="W97" s="299">
        <f>W98+W99</f>
        <v>25998</v>
      </c>
      <c r="X97" s="299"/>
      <c r="Y97" s="299"/>
      <c r="Z97" s="299">
        <f t="shared" si="131"/>
        <v>25998</v>
      </c>
      <c r="AA97" s="299">
        <f>AA98+AA99</f>
        <v>0</v>
      </c>
      <c r="AB97" s="299">
        <f>AB98+AB99</f>
        <v>0</v>
      </c>
      <c r="AC97" s="299">
        <f>AC98+AC99</f>
        <v>339</v>
      </c>
      <c r="AD97" s="299">
        <f>AD98+AD99</f>
        <v>1357</v>
      </c>
      <c r="AE97" s="299">
        <f>AE98+AE99</f>
        <v>27247</v>
      </c>
      <c r="AF97" s="321"/>
      <c r="AG97" s="314">
        <f t="shared" si="97"/>
        <v>0</v>
      </c>
      <c r="AH97" s="696">
        <f t="shared" si="98"/>
        <v>0</v>
      </c>
      <c r="AI97" s="314">
        <f t="shared" si="99"/>
        <v>0</v>
      </c>
      <c r="AJ97" s="314">
        <f t="shared" si="100"/>
        <v>0</v>
      </c>
      <c r="AK97" s="314">
        <f t="shared" si="101"/>
        <v>0</v>
      </c>
      <c r="AL97" s="314">
        <f t="shared" si="102"/>
        <v>0</v>
      </c>
      <c r="AM97" s="314">
        <f t="shared" si="103"/>
        <v>0</v>
      </c>
      <c r="AN97" s="314">
        <f t="shared" si="104"/>
        <v>0</v>
      </c>
      <c r="AO97" s="314">
        <f t="shared" si="105"/>
        <v>0</v>
      </c>
      <c r="AP97" s="314">
        <f t="shared" si="106"/>
        <v>0</v>
      </c>
    </row>
    <row r="98" spans="1:42" s="293" customFormat="1">
      <c r="A98" s="583" t="s">
        <v>891</v>
      </c>
      <c r="B98" s="316" t="s">
        <v>864</v>
      </c>
      <c r="C98" s="304"/>
      <c r="D98" s="304">
        <v>2263</v>
      </c>
      <c r="E98" s="304">
        <f t="shared" si="110"/>
        <v>2606</v>
      </c>
      <c r="F98" s="304">
        <f>H98-AB98</f>
        <v>2267</v>
      </c>
      <c r="G98" s="304">
        <f t="shared" si="130"/>
        <v>4</v>
      </c>
      <c r="H98" s="303">
        <f t="shared" si="124"/>
        <v>2267</v>
      </c>
      <c r="I98" s="303">
        <f>M98+P98</f>
        <v>2267</v>
      </c>
      <c r="J98" s="311">
        <v>22</v>
      </c>
      <c r="K98" s="311">
        <v>22</v>
      </c>
      <c r="L98" s="294">
        <f>J98-K98</f>
        <v>0</v>
      </c>
      <c r="M98" s="304">
        <f>N98+O98</f>
        <v>1629</v>
      </c>
      <c r="N98" s="311">
        <v>1629</v>
      </c>
      <c r="O98" s="311">
        <v>0</v>
      </c>
      <c r="P98" s="303">
        <f>S98+T98</f>
        <v>638</v>
      </c>
      <c r="Q98" s="294">
        <v>29</v>
      </c>
      <c r="R98" s="312">
        <v>1</v>
      </c>
      <c r="S98" s="304">
        <f>J98*Q98*R98</f>
        <v>638</v>
      </c>
      <c r="T98" s="303"/>
      <c r="U98" s="304"/>
      <c r="V98" s="304"/>
      <c r="W98" s="303">
        <f>Z98+AA98</f>
        <v>0</v>
      </c>
      <c r="X98" s="303"/>
      <c r="Y98" s="303"/>
      <c r="Z98" s="304"/>
      <c r="AA98" s="304"/>
      <c r="AB98" s="304"/>
      <c r="AC98" s="304">
        <v>339</v>
      </c>
      <c r="AD98" s="304">
        <v>57</v>
      </c>
      <c r="AE98" s="303">
        <f>E98-AD98</f>
        <v>2549</v>
      </c>
      <c r="AF98" s="317"/>
      <c r="AG98" s="314">
        <f t="shared" si="97"/>
        <v>0</v>
      </c>
      <c r="AH98" s="696">
        <f t="shared" si="98"/>
        <v>0</v>
      </c>
      <c r="AI98" s="314">
        <f t="shared" si="99"/>
        <v>0</v>
      </c>
      <c r="AJ98" s="314">
        <f t="shared" si="100"/>
        <v>0</v>
      </c>
      <c r="AK98" s="314">
        <f t="shared" si="101"/>
        <v>0</v>
      </c>
      <c r="AL98" s="314">
        <f t="shared" si="102"/>
        <v>0</v>
      </c>
      <c r="AM98" s="314">
        <f t="shared" si="103"/>
        <v>0</v>
      </c>
      <c r="AN98" s="314">
        <f t="shared" si="104"/>
        <v>0</v>
      </c>
      <c r="AO98" s="314">
        <f t="shared" si="105"/>
        <v>0</v>
      </c>
      <c r="AP98" s="314">
        <f t="shared" si="106"/>
        <v>0</v>
      </c>
    </row>
    <row r="99" spans="1:42" s="293" customFormat="1" ht="69">
      <c r="A99" s="593" t="s">
        <v>897</v>
      </c>
      <c r="B99" s="316" t="s">
        <v>2403</v>
      </c>
      <c r="C99" s="302"/>
      <c r="D99" s="304">
        <v>25998</v>
      </c>
      <c r="E99" s="304">
        <f t="shared" si="110"/>
        <v>25998</v>
      </c>
      <c r="F99" s="304">
        <f>H99-AB99</f>
        <v>25998</v>
      </c>
      <c r="G99" s="304">
        <f t="shared" si="130"/>
        <v>0</v>
      </c>
      <c r="H99" s="303">
        <f t="shared" si="124"/>
        <v>25998</v>
      </c>
      <c r="I99" s="303"/>
      <c r="J99" s="311"/>
      <c r="K99" s="311"/>
      <c r="L99" s="311"/>
      <c r="M99" s="303"/>
      <c r="N99" s="311"/>
      <c r="O99" s="311"/>
      <c r="P99" s="303"/>
      <c r="Q99" s="311"/>
      <c r="R99" s="312"/>
      <c r="S99" s="303"/>
      <c r="T99" s="303"/>
      <c r="U99" s="303"/>
      <c r="V99" s="303"/>
      <c r="W99" s="303">
        <f>X99*Y99</f>
        <v>25998</v>
      </c>
      <c r="X99" s="303">
        <f>(Z99+AA99)/Y99</f>
        <v>553.14893617021278</v>
      </c>
      <c r="Y99" s="303">
        <v>47</v>
      </c>
      <c r="Z99" s="303">
        <v>25998</v>
      </c>
      <c r="AA99" s="303"/>
      <c r="AB99" s="304"/>
      <c r="AC99" s="304"/>
      <c r="AD99" s="304">
        <v>1300</v>
      </c>
      <c r="AE99" s="303">
        <f>E99-AD99</f>
        <v>24698</v>
      </c>
      <c r="AF99" s="1263"/>
      <c r="AG99" s="314">
        <f t="shared" si="97"/>
        <v>0</v>
      </c>
      <c r="AH99" s="696">
        <f t="shared" si="98"/>
        <v>0</v>
      </c>
      <c r="AI99" s="314">
        <f t="shared" si="99"/>
        <v>0</v>
      </c>
      <c r="AJ99" s="314">
        <f t="shared" si="100"/>
        <v>0</v>
      </c>
      <c r="AK99" s="314">
        <f t="shared" si="101"/>
        <v>0</v>
      </c>
      <c r="AL99" s="314">
        <f t="shared" si="102"/>
        <v>0</v>
      </c>
      <c r="AM99" s="314">
        <f t="shared" si="103"/>
        <v>0</v>
      </c>
      <c r="AN99" s="314">
        <f t="shared" si="104"/>
        <v>0</v>
      </c>
      <c r="AO99" s="314">
        <f t="shared" si="105"/>
        <v>0</v>
      </c>
      <c r="AP99" s="314">
        <f t="shared" si="106"/>
        <v>0</v>
      </c>
    </row>
    <row r="100" spans="1:42" s="313" customFormat="1">
      <c r="A100" s="592" t="s">
        <v>52</v>
      </c>
      <c r="B100" s="357" t="s">
        <v>1474</v>
      </c>
      <c r="C100" s="298" t="s">
        <v>756</v>
      </c>
      <c r="D100" s="297">
        <v>331</v>
      </c>
      <c r="E100" s="297">
        <f t="shared" si="110"/>
        <v>388</v>
      </c>
      <c r="F100" s="297">
        <f>H100-AB100</f>
        <v>355</v>
      </c>
      <c r="G100" s="297">
        <f t="shared" si="130"/>
        <v>24</v>
      </c>
      <c r="H100" s="299">
        <f t="shared" si="124"/>
        <v>355</v>
      </c>
      <c r="I100" s="299">
        <f>M100+P100</f>
        <v>355</v>
      </c>
      <c r="J100" s="300">
        <v>3</v>
      </c>
      <c r="K100" s="300">
        <v>1</v>
      </c>
      <c r="L100" s="300">
        <f>J100-K100</f>
        <v>2</v>
      </c>
      <c r="M100" s="297">
        <f>N100+O100</f>
        <v>244</v>
      </c>
      <c r="N100" s="300">
        <v>113</v>
      </c>
      <c r="O100" s="300">
        <v>131</v>
      </c>
      <c r="P100" s="299">
        <f>S100+T100</f>
        <v>111</v>
      </c>
      <c r="Q100" s="300">
        <v>37</v>
      </c>
      <c r="R100" s="301">
        <v>1</v>
      </c>
      <c r="S100" s="297">
        <f>ROUND(J100*Q100*R100,0)</f>
        <v>111</v>
      </c>
      <c r="T100" s="299"/>
      <c r="U100" s="297"/>
      <c r="V100" s="297"/>
      <c r="W100" s="299"/>
      <c r="X100" s="299"/>
      <c r="Y100" s="299"/>
      <c r="Z100" s="297"/>
      <c r="AA100" s="297"/>
      <c r="AB100" s="297"/>
      <c r="AC100" s="297">
        <v>33</v>
      </c>
      <c r="AD100" s="297">
        <v>10</v>
      </c>
      <c r="AE100" s="299">
        <f>E100-AD100</f>
        <v>378</v>
      </c>
      <c r="AF100" s="321"/>
      <c r="AG100" s="314">
        <f t="shared" si="97"/>
        <v>0</v>
      </c>
      <c r="AH100" s="696">
        <f t="shared" si="98"/>
        <v>0</v>
      </c>
      <c r="AI100" s="314">
        <f t="shared" si="99"/>
        <v>0</v>
      </c>
      <c r="AJ100" s="314">
        <f t="shared" si="100"/>
        <v>0</v>
      </c>
      <c r="AK100" s="314">
        <f t="shared" si="101"/>
        <v>0</v>
      </c>
      <c r="AL100" s="314">
        <f t="shared" si="102"/>
        <v>0</v>
      </c>
      <c r="AM100" s="314">
        <f t="shared" si="103"/>
        <v>0</v>
      </c>
      <c r="AN100" s="314">
        <f t="shared" si="104"/>
        <v>0</v>
      </c>
      <c r="AO100" s="314">
        <f t="shared" si="105"/>
        <v>0</v>
      </c>
      <c r="AP100" s="314">
        <f t="shared" si="106"/>
        <v>0</v>
      </c>
    </row>
    <row r="101" spans="1:42" s="314" customFormat="1">
      <c r="A101" s="592" t="s">
        <v>59</v>
      </c>
      <c r="B101" s="320" t="s">
        <v>865</v>
      </c>
      <c r="C101" s="297"/>
      <c r="D101" s="299">
        <f>D102+D108</f>
        <v>11596</v>
      </c>
      <c r="E101" s="299">
        <f>E102+E108</f>
        <v>10631</v>
      </c>
      <c r="F101" s="299">
        <f>F102+F108</f>
        <v>10631</v>
      </c>
      <c r="G101" s="299">
        <f t="shared" si="130"/>
        <v>-965</v>
      </c>
      <c r="H101" s="299">
        <f t="shared" ref="H101:P101" si="132">H102+H108</f>
        <v>10631</v>
      </c>
      <c r="I101" s="299">
        <f t="shared" si="132"/>
        <v>5462</v>
      </c>
      <c r="J101" s="318">
        <f t="shared" si="132"/>
        <v>32</v>
      </c>
      <c r="K101" s="318">
        <f t="shared" si="132"/>
        <v>32</v>
      </c>
      <c r="L101" s="318">
        <f t="shared" si="132"/>
        <v>0</v>
      </c>
      <c r="M101" s="299">
        <f t="shared" si="132"/>
        <v>3776</v>
      </c>
      <c r="N101" s="318">
        <f t="shared" si="132"/>
        <v>3776</v>
      </c>
      <c r="O101" s="318">
        <f t="shared" si="132"/>
        <v>0</v>
      </c>
      <c r="P101" s="299">
        <f t="shared" si="132"/>
        <v>1686</v>
      </c>
      <c r="Q101" s="318"/>
      <c r="R101" s="319"/>
      <c r="S101" s="299">
        <f>S102+S108</f>
        <v>1686</v>
      </c>
      <c r="T101" s="299">
        <f>T102+T108</f>
        <v>0</v>
      </c>
      <c r="U101" s="299">
        <f>U102+U108</f>
        <v>0</v>
      </c>
      <c r="V101" s="299">
        <f>V102+V108</f>
        <v>0</v>
      </c>
      <c r="W101" s="299">
        <f>W102+W108</f>
        <v>5169</v>
      </c>
      <c r="X101" s="299"/>
      <c r="Y101" s="299"/>
      <c r="Z101" s="299">
        <f t="shared" ref="Z101:AE101" si="133">Z102+Z108</f>
        <v>1797</v>
      </c>
      <c r="AA101" s="299">
        <f t="shared" si="133"/>
        <v>3372</v>
      </c>
      <c r="AB101" s="299">
        <f t="shared" si="133"/>
        <v>0</v>
      </c>
      <c r="AC101" s="299">
        <f t="shared" si="133"/>
        <v>0</v>
      </c>
      <c r="AD101" s="299">
        <f t="shared" si="133"/>
        <v>686</v>
      </c>
      <c r="AE101" s="299">
        <f t="shared" si="133"/>
        <v>9945</v>
      </c>
      <c r="AF101" s="321"/>
      <c r="AG101" s="314">
        <f t="shared" si="97"/>
        <v>0</v>
      </c>
      <c r="AH101" s="696">
        <f t="shared" si="98"/>
        <v>0</v>
      </c>
      <c r="AI101" s="314">
        <f t="shared" si="99"/>
        <v>0</v>
      </c>
      <c r="AJ101" s="314">
        <f t="shared" si="100"/>
        <v>0</v>
      </c>
      <c r="AK101" s="314">
        <f t="shared" si="101"/>
        <v>0</v>
      </c>
      <c r="AL101" s="314">
        <f t="shared" si="102"/>
        <v>0</v>
      </c>
      <c r="AM101" s="314">
        <f t="shared" si="103"/>
        <v>0</v>
      </c>
      <c r="AN101" s="314">
        <f t="shared" si="104"/>
        <v>0</v>
      </c>
      <c r="AO101" s="314">
        <f t="shared" si="105"/>
        <v>0</v>
      </c>
      <c r="AP101" s="314">
        <f t="shared" si="106"/>
        <v>0</v>
      </c>
    </row>
    <row r="102" spans="1:42" s="314" customFormat="1">
      <c r="A102" s="592" t="s">
        <v>285</v>
      </c>
      <c r="B102" s="357" t="s">
        <v>826</v>
      </c>
      <c r="C102" s="298" t="s">
        <v>756</v>
      </c>
      <c r="D102" s="297">
        <f>D103+D107+D105</f>
        <v>5265</v>
      </c>
      <c r="E102" s="297">
        <f>E103+E107+E105</f>
        <v>5462</v>
      </c>
      <c r="F102" s="297">
        <f>F103+F107+F105</f>
        <v>5462</v>
      </c>
      <c r="G102" s="297">
        <f t="shared" si="130"/>
        <v>197</v>
      </c>
      <c r="H102" s="297">
        <f t="shared" ref="H102:W102" si="134">H103+H107+H105</f>
        <v>5462</v>
      </c>
      <c r="I102" s="297">
        <f t="shared" si="134"/>
        <v>5462</v>
      </c>
      <c r="J102" s="297">
        <f t="shared" si="134"/>
        <v>32</v>
      </c>
      <c r="K102" s="297">
        <f t="shared" si="134"/>
        <v>32</v>
      </c>
      <c r="L102" s="297">
        <f t="shared" si="134"/>
        <v>0</v>
      </c>
      <c r="M102" s="297">
        <f t="shared" si="134"/>
        <v>3776</v>
      </c>
      <c r="N102" s="297">
        <f t="shared" si="134"/>
        <v>3776</v>
      </c>
      <c r="O102" s="297">
        <f t="shared" si="134"/>
        <v>0</v>
      </c>
      <c r="P102" s="297">
        <f t="shared" si="134"/>
        <v>1686</v>
      </c>
      <c r="Q102" s="297"/>
      <c r="R102" s="297"/>
      <c r="S102" s="297">
        <f t="shared" si="134"/>
        <v>1686</v>
      </c>
      <c r="T102" s="297">
        <f t="shared" si="134"/>
        <v>0</v>
      </c>
      <c r="U102" s="297">
        <f t="shared" si="134"/>
        <v>0</v>
      </c>
      <c r="V102" s="297">
        <f t="shared" si="134"/>
        <v>0</v>
      </c>
      <c r="W102" s="297">
        <f t="shared" si="134"/>
        <v>0</v>
      </c>
      <c r="X102" s="297"/>
      <c r="Y102" s="297"/>
      <c r="Z102" s="297">
        <f t="shared" ref="Z102:AE102" si="135">Z103+Z107+Z105</f>
        <v>0</v>
      </c>
      <c r="AA102" s="297">
        <f t="shared" si="135"/>
        <v>0</v>
      </c>
      <c r="AB102" s="297">
        <f t="shared" si="135"/>
        <v>0</v>
      </c>
      <c r="AC102" s="297">
        <f t="shared" si="135"/>
        <v>0</v>
      </c>
      <c r="AD102" s="297">
        <f t="shared" si="135"/>
        <v>169</v>
      </c>
      <c r="AE102" s="297">
        <f t="shared" si="135"/>
        <v>5293</v>
      </c>
      <c r="AF102" s="321"/>
      <c r="AG102" s="314">
        <f t="shared" si="97"/>
        <v>0</v>
      </c>
      <c r="AH102" s="696">
        <f t="shared" si="98"/>
        <v>0</v>
      </c>
      <c r="AI102" s="314">
        <f t="shared" si="99"/>
        <v>0</v>
      </c>
      <c r="AJ102" s="314">
        <f t="shared" si="100"/>
        <v>0</v>
      </c>
      <c r="AK102" s="314">
        <f t="shared" si="101"/>
        <v>0</v>
      </c>
      <c r="AL102" s="314">
        <f t="shared" si="102"/>
        <v>0</v>
      </c>
      <c r="AM102" s="314">
        <f t="shared" si="103"/>
        <v>0</v>
      </c>
      <c r="AN102" s="314">
        <f t="shared" si="104"/>
        <v>0</v>
      </c>
      <c r="AO102" s="314">
        <f t="shared" si="105"/>
        <v>0</v>
      </c>
      <c r="AP102" s="314">
        <f t="shared" si="106"/>
        <v>0</v>
      </c>
    </row>
    <row r="103" spans="1:42">
      <c r="A103" s="583" t="s">
        <v>45</v>
      </c>
      <c r="B103" s="324" t="s">
        <v>862</v>
      </c>
      <c r="C103" s="304"/>
      <c r="D103" s="303">
        <f t="shared" ref="D103:AE103" si="136">D104</f>
        <v>5055</v>
      </c>
      <c r="E103" s="303">
        <f>E104</f>
        <v>5462</v>
      </c>
      <c r="F103" s="303">
        <f>F104</f>
        <v>5462</v>
      </c>
      <c r="G103" s="303">
        <f>G104</f>
        <v>407</v>
      </c>
      <c r="H103" s="303">
        <f t="shared" si="136"/>
        <v>5462</v>
      </c>
      <c r="I103" s="303">
        <f t="shared" si="136"/>
        <v>5462</v>
      </c>
      <c r="J103" s="303">
        <f t="shared" si="136"/>
        <v>32</v>
      </c>
      <c r="K103" s="303">
        <f t="shared" si="136"/>
        <v>32</v>
      </c>
      <c r="L103" s="303">
        <f t="shared" si="136"/>
        <v>0</v>
      </c>
      <c r="M103" s="303">
        <f t="shared" si="136"/>
        <v>3776</v>
      </c>
      <c r="N103" s="303">
        <f t="shared" si="136"/>
        <v>3776</v>
      </c>
      <c r="O103" s="303">
        <f t="shared" si="136"/>
        <v>0</v>
      </c>
      <c r="P103" s="303">
        <f t="shared" si="136"/>
        <v>1686</v>
      </c>
      <c r="Q103" s="303"/>
      <c r="R103" s="303"/>
      <c r="S103" s="303">
        <f t="shared" si="136"/>
        <v>1686</v>
      </c>
      <c r="T103" s="303">
        <f t="shared" si="136"/>
        <v>0</v>
      </c>
      <c r="U103" s="303">
        <f t="shared" si="136"/>
        <v>0</v>
      </c>
      <c r="V103" s="303">
        <f t="shared" si="136"/>
        <v>0</v>
      </c>
      <c r="W103" s="303">
        <f t="shared" si="136"/>
        <v>0</v>
      </c>
      <c r="X103" s="303">
        <f t="shared" si="136"/>
        <v>0</v>
      </c>
      <c r="Y103" s="303">
        <f t="shared" si="136"/>
        <v>0</v>
      </c>
      <c r="Z103" s="303">
        <f t="shared" si="136"/>
        <v>0</v>
      </c>
      <c r="AA103" s="303">
        <f t="shared" si="136"/>
        <v>0</v>
      </c>
      <c r="AB103" s="303">
        <f t="shared" si="136"/>
        <v>0</v>
      </c>
      <c r="AC103" s="303">
        <f t="shared" si="136"/>
        <v>0</v>
      </c>
      <c r="AD103" s="303">
        <f t="shared" si="136"/>
        <v>169</v>
      </c>
      <c r="AE103" s="303">
        <f t="shared" si="136"/>
        <v>5293</v>
      </c>
      <c r="AF103" s="317"/>
      <c r="AG103" s="314">
        <f t="shared" si="97"/>
        <v>0</v>
      </c>
      <c r="AH103" s="696">
        <f t="shared" si="98"/>
        <v>0</v>
      </c>
      <c r="AI103" s="314">
        <f t="shared" si="99"/>
        <v>0</v>
      </c>
      <c r="AJ103" s="314">
        <f t="shared" si="100"/>
        <v>0</v>
      </c>
      <c r="AK103" s="314">
        <f t="shared" si="101"/>
        <v>0</v>
      </c>
      <c r="AL103" s="314">
        <f t="shared" si="102"/>
        <v>0</v>
      </c>
      <c r="AM103" s="314">
        <f t="shared" si="103"/>
        <v>0</v>
      </c>
      <c r="AN103" s="314">
        <f t="shared" si="104"/>
        <v>0</v>
      </c>
      <c r="AO103" s="314">
        <f t="shared" si="105"/>
        <v>0</v>
      </c>
      <c r="AP103" s="314">
        <f t="shared" si="106"/>
        <v>0</v>
      </c>
    </row>
    <row r="104" spans="1:42" outlineLevel="1">
      <c r="A104" s="583" t="s">
        <v>23</v>
      </c>
      <c r="B104" s="324" t="s">
        <v>866</v>
      </c>
      <c r="C104" s="304"/>
      <c r="D104" s="304">
        <v>5055</v>
      </c>
      <c r="E104" s="304">
        <f t="shared" si="110"/>
        <v>5462</v>
      </c>
      <c r="F104" s="304">
        <f>H104-AB104</f>
        <v>5462</v>
      </c>
      <c r="G104" s="304">
        <f>F104-D104</f>
        <v>407</v>
      </c>
      <c r="H104" s="303">
        <f t="shared" ref="H104" si="137">I104+W104</f>
        <v>5462</v>
      </c>
      <c r="I104" s="303">
        <f>M104+P104</f>
        <v>5462</v>
      </c>
      <c r="J104" s="311">
        <v>32</v>
      </c>
      <c r="K104" s="311">
        <v>32</v>
      </c>
      <c r="L104" s="311">
        <f>J104-K104</f>
        <v>0</v>
      </c>
      <c r="M104" s="303">
        <f>N104+O104</f>
        <v>3776</v>
      </c>
      <c r="N104" s="311">
        <v>3776</v>
      </c>
      <c r="O104" s="311">
        <v>0</v>
      </c>
      <c r="P104" s="303">
        <f>S104+T104</f>
        <v>1686</v>
      </c>
      <c r="Q104" s="294">
        <v>31</v>
      </c>
      <c r="R104" s="312">
        <v>1.7000000000000002</v>
      </c>
      <c r="S104" s="304">
        <f>ROUND(J104*Q104*R104,0)</f>
        <v>1686</v>
      </c>
      <c r="T104" s="303"/>
      <c r="U104" s="304"/>
      <c r="V104" s="304"/>
      <c r="W104" s="303"/>
      <c r="X104" s="303"/>
      <c r="Y104" s="303"/>
      <c r="Z104" s="304"/>
      <c r="AA104" s="304"/>
      <c r="AB104" s="304"/>
      <c r="AC104" s="304">
        <v>0</v>
      </c>
      <c r="AD104" s="304">
        <v>169</v>
      </c>
      <c r="AE104" s="303">
        <f>E104-AD104</f>
        <v>5293</v>
      </c>
      <c r="AF104" s="317"/>
      <c r="AG104" s="314">
        <f t="shared" si="97"/>
        <v>0</v>
      </c>
      <c r="AH104" s="696">
        <f t="shared" si="98"/>
        <v>0</v>
      </c>
      <c r="AI104" s="314">
        <f t="shared" si="99"/>
        <v>0</v>
      </c>
      <c r="AJ104" s="314">
        <f t="shared" si="100"/>
        <v>0</v>
      </c>
      <c r="AK104" s="314">
        <f t="shared" si="101"/>
        <v>0</v>
      </c>
      <c r="AL104" s="314">
        <f t="shared" si="102"/>
        <v>0</v>
      </c>
      <c r="AM104" s="314">
        <f t="shared" si="103"/>
        <v>0</v>
      </c>
      <c r="AN104" s="314">
        <f t="shared" si="104"/>
        <v>0</v>
      </c>
      <c r="AO104" s="314">
        <f t="shared" si="105"/>
        <v>0</v>
      </c>
      <c r="AP104" s="314">
        <f t="shared" si="106"/>
        <v>0</v>
      </c>
    </row>
    <row r="105" spans="1:42" ht="27.6" hidden="1" outlineLevel="3">
      <c r="A105" s="583" t="s">
        <v>47</v>
      </c>
      <c r="B105" s="324" t="s">
        <v>1521</v>
      </c>
      <c r="C105" s="304"/>
      <c r="D105" s="304">
        <v>210</v>
      </c>
      <c r="E105" s="304">
        <f>E106</f>
        <v>0</v>
      </c>
      <c r="F105" s="304">
        <f>F106</f>
        <v>0</v>
      </c>
      <c r="G105" s="304">
        <f>G106</f>
        <v>-210</v>
      </c>
      <c r="H105" s="304">
        <f t="shared" ref="H105:AE105" si="138">H106</f>
        <v>0</v>
      </c>
      <c r="I105" s="304">
        <f t="shared" si="138"/>
        <v>0</v>
      </c>
      <c r="J105" s="304">
        <f t="shared" si="138"/>
        <v>0</v>
      </c>
      <c r="K105" s="304">
        <f t="shared" si="138"/>
        <v>0</v>
      </c>
      <c r="L105" s="304">
        <f t="shared" si="138"/>
        <v>0</v>
      </c>
      <c r="M105" s="304">
        <f t="shared" si="138"/>
        <v>0</v>
      </c>
      <c r="N105" s="304">
        <f t="shared" si="138"/>
        <v>0</v>
      </c>
      <c r="O105" s="304">
        <f t="shared" si="138"/>
        <v>0</v>
      </c>
      <c r="P105" s="304">
        <f t="shared" si="138"/>
        <v>0</v>
      </c>
      <c r="Q105" s="304"/>
      <c r="R105" s="304">
        <f t="shared" si="138"/>
        <v>0</v>
      </c>
      <c r="S105" s="304">
        <f t="shared" si="138"/>
        <v>0</v>
      </c>
      <c r="T105" s="304">
        <f t="shared" si="138"/>
        <v>0</v>
      </c>
      <c r="U105" s="304">
        <f t="shared" si="138"/>
        <v>0</v>
      </c>
      <c r="V105" s="304">
        <f t="shared" si="138"/>
        <v>0</v>
      </c>
      <c r="W105" s="304">
        <f t="shared" si="138"/>
        <v>0</v>
      </c>
      <c r="X105" s="304">
        <f t="shared" si="138"/>
        <v>0</v>
      </c>
      <c r="Y105" s="304">
        <f t="shared" si="138"/>
        <v>0</v>
      </c>
      <c r="Z105" s="304">
        <f t="shared" si="138"/>
        <v>0</v>
      </c>
      <c r="AA105" s="304">
        <f t="shared" si="138"/>
        <v>0</v>
      </c>
      <c r="AB105" s="304">
        <f t="shared" si="138"/>
        <v>0</v>
      </c>
      <c r="AC105" s="304">
        <f t="shared" si="138"/>
        <v>0</v>
      </c>
      <c r="AD105" s="304"/>
      <c r="AE105" s="304">
        <f t="shared" si="138"/>
        <v>0</v>
      </c>
      <c r="AF105" s="317" t="s">
        <v>2042</v>
      </c>
      <c r="AG105" s="314">
        <f t="shared" si="97"/>
        <v>0</v>
      </c>
      <c r="AH105" s="696">
        <f t="shared" si="98"/>
        <v>0</v>
      </c>
      <c r="AI105" s="314">
        <f t="shared" si="99"/>
        <v>0</v>
      </c>
      <c r="AJ105" s="314">
        <f t="shared" si="100"/>
        <v>0</v>
      </c>
      <c r="AK105" s="314">
        <f t="shared" si="101"/>
        <v>0</v>
      </c>
      <c r="AL105" s="314">
        <f t="shared" si="102"/>
        <v>0</v>
      </c>
      <c r="AM105" s="314">
        <f t="shared" si="103"/>
        <v>0</v>
      </c>
      <c r="AN105" s="314">
        <f t="shared" si="104"/>
        <v>0</v>
      </c>
      <c r="AO105" s="314">
        <f t="shared" si="105"/>
        <v>0</v>
      </c>
      <c r="AP105" s="314">
        <f t="shared" si="106"/>
        <v>0</v>
      </c>
    </row>
    <row r="106" spans="1:42" hidden="1" outlineLevel="3">
      <c r="A106" s="583" t="s">
        <v>23</v>
      </c>
      <c r="B106" s="324" t="s">
        <v>866</v>
      </c>
      <c r="C106" s="304"/>
      <c r="D106" s="304">
        <v>210</v>
      </c>
      <c r="E106" s="304">
        <f t="shared" si="110"/>
        <v>0</v>
      </c>
      <c r="F106" s="304">
        <f>H106-AB106</f>
        <v>0</v>
      </c>
      <c r="G106" s="304">
        <f>F106-D106</f>
        <v>-210</v>
      </c>
      <c r="H106" s="303">
        <f t="shared" ref="H106" si="139">I106+W106</f>
        <v>0</v>
      </c>
      <c r="I106" s="303">
        <f t="shared" ref="I106" si="140">M106+P106</f>
        <v>0</v>
      </c>
      <c r="J106" s="294"/>
      <c r="K106" s="294">
        <v>0</v>
      </c>
      <c r="L106" s="294"/>
      <c r="M106" s="304">
        <f t="shared" ref="M106" si="141">N106+O106</f>
        <v>0</v>
      </c>
      <c r="N106" s="294"/>
      <c r="O106" s="294"/>
      <c r="P106" s="303">
        <f t="shared" ref="P106" si="142">S106+T106</f>
        <v>0</v>
      </c>
      <c r="Q106" s="311">
        <v>0</v>
      </c>
      <c r="R106" s="305"/>
      <c r="S106" s="304">
        <f>J106*Q106</f>
        <v>0</v>
      </c>
      <c r="T106" s="303">
        <f t="shared" ref="T106" si="143">U106+V106</f>
        <v>0</v>
      </c>
      <c r="U106" s="304"/>
      <c r="V106" s="304"/>
      <c r="W106" s="303">
        <f>Z106+AA106</f>
        <v>0</v>
      </c>
      <c r="X106" s="303"/>
      <c r="Y106" s="303"/>
      <c r="Z106" s="304"/>
      <c r="AA106" s="304"/>
      <c r="AB106" s="304"/>
      <c r="AC106" s="304"/>
      <c r="AD106" s="304"/>
      <c r="AE106" s="303">
        <f>E106-AD106</f>
        <v>0</v>
      </c>
      <c r="AF106" s="317"/>
      <c r="AG106" s="314">
        <f t="shared" si="97"/>
        <v>0</v>
      </c>
      <c r="AH106" s="696">
        <f t="shared" si="98"/>
        <v>0</v>
      </c>
      <c r="AI106" s="314">
        <f t="shared" si="99"/>
        <v>0</v>
      </c>
      <c r="AJ106" s="314">
        <f t="shared" si="100"/>
        <v>0</v>
      </c>
      <c r="AK106" s="314">
        <f t="shared" si="101"/>
        <v>0</v>
      </c>
      <c r="AL106" s="314">
        <f t="shared" si="102"/>
        <v>0</v>
      </c>
      <c r="AM106" s="314">
        <f t="shared" si="103"/>
        <v>0</v>
      </c>
      <c r="AN106" s="314">
        <f t="shared" si="104"/>
        <v>0</v>
      </c>
      <c r="AO106" s="314">
        <f t="shared" si="105"/>
        <v>0</v>
      </c>
      <c r="AP106" s="314">
        <f t="shared" si="106"/>
        <v>0</v>
      </c>
    </row>
    <row r="107" spans="1:42" ht="27.6" hidden="1" outlineLevel="3">
      <c r="A107" s="583" t="s">
        <v>47</v>
      </c>
      <c r="B107" s="1273" t="s">
        <v>1737</v>
      </c>
      <c r="C107" s="304"/>
      <c r="D107" s="304"/>
      <c r="E107" s="304">
        <f t="shared" si="110"/>
        <v>0</v>
      </c>
      <c r="F107" s="304"/>
      <c r="G107" s="304"/>
      <c r="H107" s="303"/>
      <c r="I107" s="303"/>
      <c r="J107" s="303"/>
      <c r="K107" s="303"/>
      <c r="L107" s="303"/>
      <c r="M107" s="303"/>
      <c r="N107" s="303"/>
      <c r="O107" s="303"/>
      <c r="P107" s="303"/>
      <c r="Q107" s="303"/>
      <c r="R107" s="303"/>
      <c r="S107" s="303"/>
      <c r="T107" s="303"/>
      <c r="U107" s="303"/>
      <c r="V107" s="303"/>
      <c r="W107" s="303"/>
      <c r="X107" s="303"/>
      <c r="Y107" s="303"/>
      <c r="Z107" s="303"/>
      <c r="AA107" s="303"/>
      <c r="AB107" s="303"/>
      <c r="AC107" s="303"/>
      <c r="AD107" s="303"/>
      <c r="AE107" s="303"/>
      <c r="AF107" s="317"/>
      <c r="AG107" s="314">
        <f t="shared" si="97"/>
        <v>0</v>
      </c>
      <c r="AH107" s="696">
        <f t="shared" si="98"/>
        <v>0</v>
      </c>
      <c r="AI107" s="314">
        <f t="shared" si="99"/>
        <v>0</v>
      </c>
      <c r="AJ107" s="314">
        <f t="shared" si="100"/>
        <v>0</v>
      </c>
      <c r="AK107" s="314">
        <f t="shared" si="101"/>
        <v>0</v>
      </c>
      <c r="AL107" s="314">
        <f t="shared" si="102"/>
        <v>0</v>
      </c>
      <c r="AM107" s="314">
        <f t="shared" si="103"/>
        <v>0</v>
      </c>
      <c r="AN107" s="314">
        <f t="shared" si="104"/>
        <v>0</v>
      </c>
      <c r="AO107" s="314">
        <f t="shared" si="105"/>
        <v>0</v>
      </c>
      <c r="AP107" s="314">
        <f t="shared" si="106"/>
        <v>0</v>
      </c>
    </row>
    <row r="108" spans="1:42" s="314" customFormat="1">
      <c r="A108" s="592" t="s">
        <v>289</v>
      </c>
      <c r="B108" s="320" t="s">
        <v>867</v>
      </c>
      <c r="C108" s="298" t="s">
        <v>728</v>
      </c>
      <c r="D108" s="299">
        <f t="shared" ref="D108" si="144">D109</f>
        <v>6331</v>
      </c>
      <c r="E108" s="299">
        <f>E109</f>
        <v>5169</v>
      </c>
      <c r="F108" s="299">
        <f>F109</f>
        <v>5169</v>
      </c>
      <c r="G108" s="299">
        <f>F108-D108</f>
        <v>-1162</v>
      </c>
      <c r="H108" s="299">
        <f>H109</f>
        <v>5169</v>
      </c>
      <c r="I108" s="299">
        <f t="shared" ref="I108:S108" si="145">I109</f>
        <v>0</v>
      </c>
      <c r="J108" s="318">
        <f t="shared" si="145"/>
        <v>0</v>
      </c>
      <c r="K108" s="318">
        <f t="shared" si="145"/>
        <v>0</v>
      </c>
      <c r="L108" s="318">
        <f t="shared" si="145"/>
        <v>0</v>
      </c>
      <c r="M108" s="299">
        <f t="shared" si="145"/>
        <v>0</v>
      </c>
      <c r="N108" s="318">
        <f t="shared" si="145"/>
        <v>0</v>
      </c>
      <c r="O108" s="318">
        <f t="shared" si="145"/>
        <v>0</v>
      </c>
      <c r="P108" s="299">
        <f>P109</f>
        <v>0</v>
      </c>
      <c r="Q108" s="318">
        <f>Q109</f>
        <v>0</v>
      </c>
      <c r="R108" s="318">
        <f>R109</f>
        <v>0</v>
      </c>
      <c r="S108" s="299">
        <f t="shared" si="145"/>
        <v>0</v>
      </c>
      <c r="T108" s="299">
        <f>T109</f>
        <v>0</v>
      </c>
      <c r="U108" s="299">
        <v>0</v>
      </c>
      <c r="V108" s="299"/>
      <c r="W108" s="299">
        <f>W109</f>
        <v>5169</v>
      </c>
      <c r="X108" s="299"/>
      <c r="Y108" s="299"/>
      <c r="Z108" s="299">
        <f>Z109</f>
        <v>1797</v>
      </c>
      <c r="AA108" s="299">
        <f>AA109</f>
        <v>3372</v>
      </c>
      <c r="AB108" s="299">
        <f>AB109</f>
        <v>0</v>
      </c>
      <c r="AC108" s="299">
        <f t="shared" ref="AC108:AE108" si="146">AC109</f>
        <v>0</v>
      </c>
      <c r="AD108" s="299">
        <f t="shared" si="146"/>
        <v>517</v>
      </c>
      <c r="AE108" s="299">
        <f t="shared" si="146"/>
        <v>4652</v>
      </c>
      <c r="AF108" s="321"/>
      <c r="AG108" s="314">
        <f t="shared" si="97"/>
        <v>0</v>
      </c>
      <c r="AH108" s="696">
        <f t="shared" si="98"/>
        <v>0</v>
      </c>
      <c r="AI108" s="314">
        <f t="shared" si="99"/>
        <v>0</v>
      </c>
      <c r="AJ108" s="314">
        <f t="shared" si="100"/>
        <v>0</v>
      </c>
      <c r="AK108" s="314">
        <f t="shared" si="101"/>
        <v>0</v>
      </c>
      <c r="AL108" s="314">
        <f t="shared" si="102"/>
        <v>0</v>
      </c>
      <c r="AM108" s="314">
        <f t="shared" si="103"/>
        <v>0</v>
      </c>
      <c r="AN108" s="314">
        <f t="shared" si="104"/>
        <v>0</v>
      </c>
      <c r="AO108" s="314">
        <f t="shared" si="105"/>
        <v>0</v>
      </c>
      <c r="AP108" s="314">
        <f t="shared" si="106"/>
        <v>0</v>
      </c>
    </row>
    <row r="109" spans="1:42">
      <c r="A109" s="593" t="s">
        <v>45</v>
      </c>
      <c r="B109" s="316" t="s">
        <v>868</v>
      </c>
      <c r="C109" s="302"/>
      <c r="D109" s="304">
        <v>6331</v>
      </c>
      <c r="E109" s="304">
        <f>E110+E115+E114+E116+E117</f>
        <v>5169</v>
      </c>
      <c r="F109" s="304">
        <f t="shared" ref="F109:AB109" si="147">F110+F115+F114+F116+F117</f>
        <v>5169</v>
      </c>
      <c r="G109" s="304">
        <f t="shared" si="147"/>
        <v>-1162</v>
      </c>
      <c r="H109" s="304">
        <f t="shared" si="147"/>
        <v>5169</v>
      </c>
      <c r="I109" s="304">
        <f t="shared" si="147"/>
        <v>0</v>
      </c>
      <c r="J109" s="304">
        <f t="shared" si="147"/>
        <v>0</v>
      </c>
      <c r="K109" s="304">
        <f t="shared" si="147"/>
        <v>0</v>
      </c>
      <c r="L109" s="304">
        <f t="shared" si="147"/>
        <v>0</v>
      </c>
      <c r="M109" s="304">
        <f t="shared" si="147"/>
        <v>0</v>
      </c>
      <c r="N109" s="304">
        <f t="shared" si="147"/>
        <v>0</v>
      </c>
      <c r="O109" s="304">
        <f t="shared" si="147"/>
        <v>0</v>
      </c>
      <c r="P109" s="304">
        <f t="shared" si="147"/>
        <v>0</v>
      </c>
      <c r="Q109" s="304">
        <f t="shared" si="147"/>
        <v>0</v>
      </c>
      <c r="R109" s="304">
        <f t="shared" si="147"/>
        <v>0</v>
      </c>
      <c r="S109" s="304">
        <f t="shared" si="147"/>
        <v>0</v>
      </c>
      <c r="T109" s="304">
        <f t="shared" si="147"/>
        <v>0</v>
      </c>
      <c r="U109" s="304">
        <f t="shared" si="147"/>
        <v>0</v>
      </c>
      <c r="V109" s="304">
        <f t="shared" si="147"/>
        <v>0</v>
      </c>
      <c r="W109" s="304">
        <f t="shared" si="147"/>
        <v>5169</v>
      </c>
      <c r="X109" s="304">
        <f t="shared" si="147"/>
        <v>0</v>
      </c>
      <c r="Y109" s="304">
        <f t="shared" si="147"/>
        <v>0</v>
      </c>
      <c r="Z109" s="304">
        <f t="shared" si="147"/>
        <v>1797</v>
      </c>
      <c r="AA109" s="304">
        <f t="shared" si="147"/>
        <v>3372</v>
      </c>
      <c r="AB109" s="304">
        <f t="shared" si="147"/>
        <v>0</v>
      </c>
      <c r="AC109" s="304"/>
      <c r="AD109" s="304">
        <v>517</v>
      </c>
      <c r="AE109" s="303">
        <f>E109-AD109</f>
        <v>4652</v>
      </c>
      <c r="AF109" s="317"/>
      <c r="AG109" s="314">
        <f t="shared" si="97"/>
        <v>0</v>
      </c>
      <c r="AH109" s="696">
        <f t="shared" si="98"/>
        <v>0</v>
      </c>
      <c r="AI109" s="314">
        <f t="shared" si="99"/>
        <v>0</v>
      </c>
      <c r="AJ109" s="314">
        <f t="shared" si="100"/>
        <v>0</v>
      </c>
      <c r="AK109" s="314">
        <f t="shared" si="101"/>
        <v>0</v>
      </c>
      <c r="AL109" s="314">
        <f t="shared" si="102"/>
        <v>0</v>
      </c>
      <c r="AM109" s="314">
        <f t="shared" si="103"/>
        <v>0</v>
      </c>
      <c r="AN109" s="314">
        <f t="shared" si="104"/>
        <v>0</v>
      </c>
      <c r="AO109" s="314">
        <f t="shared" si="105"/>
        <v>0</v>
      </c>
      <c r="AP109" s="314">
        <f t="shared" si="106"/>
        <v>0</v>
      </c>
    </row>
    <row r="110" spans="1:42" ht="138" outlineLevel="1">
      <c r="A110" s="593" t="s">
        <v>23</v>
      </c>
      <c r="B110" s="316" t="s">
        <v>2055</v>
      </c>
      <c r="C110" s="302"/>
      <c r="D110" s="303">
        <v>597</v>
      </c>
      <c r="E110" s="303">
        <f t="shared" ref="E110:Y110" si="148">E111+E112+E113</f>
        <v>615</v>
      </c>
      <c r="F110" s="303">
        <f t="shared" si="148"/>
        <v>615</v>
      </c>
      <c r="G110" s="303">
        <f t="shared" si="148"/>
        <v>18</v>
      </c>
      <c r="H110" s="303">
        <f t="shared" si="148"/>
        <v>615</v>
      </c>
      <c r="I110" s="303">
        <f t="shared" si="148"/>
        <v>0</v>
      </c>
      <c r="J110" s="303">
        <f t="shared" si="148"/>
        <v>0</v>
      </c>
      <c r="K110" s="303">
        <f t="shared" si="148"/>
        <v>0</v>
      </c>
      <c r="L110" s="303">
        <f t="shared" si="148"/>
        <v>0</v>
      </c>
      <c r="M110" s="303">
        <f t="shared" si="148"/>
        <v>0</v>
      </c>
      <c r="N110" s="303">
        <f t="shared" si="148"/>
        <v>0</v>
      </c>
      <c r="O110" s="303">
        <f t="shared" si="148"/>
        <v>0</v>
      </c>
      <c r="P110" s="303">
        <f t="shared" si="148"/>
        <v>0</v>
      </c>
      <c r="Q110" s="303">
        <f t="shared" si="148"/>
        <v>0</v>
      </c>
      <c r="R110" s="303">
        <f t="shared" si="148"/>
        <v>0</v>
      </c>
      <c r="S110" s="303">
        <f t="shared" si="148"/>
        <v>0</v>
      </c>
      <c r="T110" s="303">
        <f t="shared" si="148"/>
        <v>0</v>
      </c>
      <c r="U110" s="303">
        <f t="shared" si="148"/>
        <v>0</v>
      </c>
      <c r="V110" s="303">
        <f t="shared" si="148"/>
        <v>0</v>
      </c>
      <c r="W110" s="303">
        <f t="shared" si="148"/>
        <v>615</v>
      </c>
      <c r="X110" s="303">
        <f t="shared" si="148"/>
        <v>0</v>
      </c>
      <c r="Y110" s="303">
        <f t="shared" si="148"/>
        <v>0</v>
      </c>
      <c r="Z110" s="303">
        <f>Z111+Z112+Z113</f>
        <v>615</v>
      </c>
      <c r="AA110" s="303">
        <f t="shared" ref="AA110:AB110" si="149">AA111+AA112+AA113</f>
        <v>0</v>
      </c>
      <c r="AB110" s="303">
        <f t="shared" si="149"/>
        <v>0</v>
      </c>
      <c r="AC110" s="303"/>
      <c r="AD110" s="303"/>
      <c r="AE110" s="303"/>
      <c r="AF110" s="1263" t="s">
        <v>1787</v>
      </c>
      <c r="AG110" s="314">
        <f t="shared" si="97"/>
        <v>0</v>
      </c>
      <c r="AH110" s="696">
        <f t="shared" si="98"/>
        <v>0</v>
      </c>
      <c r="AI110" s="314">
        <f t="shared" si="99"/>
        <v>0</v>
      </c>
      <c r="AJ110" s="314">
        <f t="shared" si="100"/>
        <v>0</v>
      </c>
      <c r="AK110" s="314">
        <f t="shared" si="101"/>
        <v>0</v>
      </c>
      <c r="AL110" s="314">
        <f t="shared" si="102"/>
        <v>0</v>
      </c>
      <c r="AM110" s="314">
        <f t="shared" si="103"/>
        <v>0</v>
      </c>
      <c r="AN110" s="314">
        <f t="shared" si="104"/>
        <v>0</v>
      </c>
      <c r="AO110" s="314">
        <f t="shared" si="105"/>
        <v>0</v>
      </c>
      <c r="AP110" s="314">
        <f t="shared" si="106"/>
        <v>0</v>
      </c>
    </row>
    <row r="111" spans="1:42" ht="55.2" outlineLevel="2">
      <c r="A111" s="593" t="s">
        <v>281</v>
      </c>
      <c r="B111" s="316" t="s">
        <v>2056</v>
      </c>
      <c r="C111" s="302"/>
      <c r="D111" s="304">
        <v>278</v>
      </c>
      <c r="E111" s="304">
        <f t="shared" si="110"/>
        <v>296</v>
      </c>
      <c r="F111" s="304">
        <f t="shared" ref="F111:F115" si="150">H111-AB111</f>
        <v>296</v>
      </c>
      <c r="G111" s="304">
        <f t="shared" ref="G111:G119" si="151">F111-D111</f>
        <v>18</v>
      </c>
      <c r="H111" s="303">
        <f t="shared" ref="H111:H113" si="152">I111+W111</f>
        <v>296</v>
      </c>
      <c r="I111" s="303">
        <f>M111+P111</f>
        <v>0</v>
      </c>
      <c r="J111" s="311"/>
      <c r="K111" s="311"/>
      <c r="L111" s="311"/>
      <c r="M111" s="303"/>
      <c r="N111" s="311"/>
      <c r="O111" s="311"/>
      <c r="P111" s="303">
        <f>S111+T111</f>
        <v>0</v>
      </c>
      <c r="Q111" s="311"/>
      <c r="R111" s="312"/>
      <c r="S111" s="304"/>
      <c r="T111" s="303">
        <f>U111+V111</f>
        <v>0</v>
      </c>
      <c r="U111" s="304"/>
      <c r="V111" s="304"/>
      <c r="W111" s="303">
        <f>Z111+AA111</f>
        <v>296</v>
      </c>
      <c r="X111" s="303"/>
      <c r="Y111" s="303"/>
      <c r="Z111" s="304">
        <v>296</v>
      </c>
      <c r="AA111" s="297"/>
      <c r="AB111" s="304"/>
      <c r="AC111" s="304"/>
      <c r="AD111" s="304"/>
      <c r="AE111" s="304"/>
      <c r="AF111" s="317"/>
      <c r="AG111" s="314">
        <f t="shared" si="97"/>
        <v>0</v>
      </c>
      <c r="AH111" s="696">
        <f t="shared" si="98"/>
        <v>0</v>
      </c>
      <c r="AI111" s="314">
        <f t="shared" si="99"/>
        <v>0</v>
      </c>
      <c r="AJ111" s="314">
        <f t="shared" si="100"/>
        <v>0</v>
      </c>
      <c r="AK111" s="314">
        <f t="shared" si="101"/>
        <v>0</v>
      </c>
      <c r="AL111" s="314">
        <f t="shared" si="102"/>
        <v>0</v>
      </c>
      <c r="AM111" s="314">
        <f t="shared" si="103"/>
        <v>0</v>
      </c>
      <c r="AN111" s="314">
        <f t="shared" si="104"/>
        <v>0</v>
      </c>
      <c r="AO111" s="314">
        <f t="shared" si="105"/>
        <v>0</v>
      </c>
      <c r="AP111" s="314">
        <f t="shared" si="106"/>
        <v>0</v>
      </c>
    </row>
    <row r="112" spans="1:42" ht="27.6" outlineLevel="2">
      <c r="A112" s="593" t="s">
        <v>281</v>
      </c>
      <c r="B112" s="316" t="s">
        <v>2057</v>
      </c>
      <c r="C112" s="302"/>
      <c r="D112" s="304">
        <v>97</v>
      </c>
      <c r="E112" s="304">
        <f t="shared" si="110"/>
        <v>97</v>
      </c>
      <c r="F112" s="304">
        <f t="shared" si="150"/>
        <v>97</v>
      </c>
      <c r="G112" s="304">
        <f t="shared" si="151"/>
        <v>0</v>
      </c>
      <c r="H112" s="303">
        <f t="shared" si="152"/>
        <v>97</v>
      </c>
      <c r="I112" s="303">
        <f t="shared" ref="I112:I113" si="153">M112+P112</f>
        <v>0</v>
      </c>
      <c r="J112" s="311"/>
      <c r="K112" s="311"/>
      <c r="L112" s="311"/>
      <c r="M112" s="303"/>
      <c r="N112" s="311"/>
      <c r="O112" s="311"/>
      <c r="P112" s="303">
        <f t="shared" ref="P112:P113" si="154">S112+T112</f>
        <v>0</v>
      </c>
      <c r="Q112" s="311"/>
      <c r="R112" s="312"/>
      <c r="S112" s="304"/>
      <c r="T112" s="303">
        <f t="shared" ref="T112:T113" si="155">U112+V112</f>
        <v>0</v>
      </c>
      <c r="U112" s="304"/>
      <c r="V112" s="304"/>
      <c r="W112" s="303">
        <f>Z112+AA112</f>
        <v>97</v>
      </c>
      <c r="X112" s="303"/>
      <c r="Y112" s="303"/>
      <c r="Z112" s="304">
        <v>97</v>
      </c>
      <c r="AA112" s="304"/>
      <c r="AB112" s="304"/>
      <c r="AC112" s="304"/>
      <c r="AD112" s="304"/>
      <c r="AE112" s="304"/>
      <c r="AF112" s="317"/>
      <c r="AG112" s="314">
        <f t="shared" si="97"/>
        <v>0</v>
      </c>
      <c r="AH112" s="696">
        <f t="shared" si="98"/>
        <v>0</v>
      </c>
      <c r="AI112" s="314">
        <f t="shared" si="99"/>
        <v>0</v>
      </c>
      <c r="AJ112" s="314">
        <f t="shared" si="100"/>
        <v>0</v>
      </c>
      <c r="AK112" s="314">
        <f t="shared" si="101"/>
        <v>0</v>
      </c>
      <c r="AL112" s="314">
        <f t="shared" si="102"/>
        <v>0</v>
      </c>
      <c r="AM112" s="314">
        <f t="shared" si="103"/>
        <v>0</v>
      </c>
      <c r="AN112" s="314">
        <f t="shared" si="104"/>
        <v>0</v>
      </c>
      <c r="AO112" s="314">
        <f t="shared" si="105"/>
        <v>0</v>
      </c>
      <c r="AP112" s="314">
        <f t="shared" si="106"/>
        <v>0</v>
      </c>
    </row>
    <row r="113" spans="1:42" ht="41.4" outlineLevel="2" collapsed="1">
      <c r="A113" s="593" t="s">
        <v>281</v>
      </c>
      <c r="B113" s="316" t="s">
        <v>2058</v>
      </c>
      <c r="C113" s="302"/>
      <c r="D113" s="304">
        <v>222</v>
      </c>
      <c r="E113" s="304">
        <f t="shared" si="110"/>
        <v>222</v>
      </c>
      <c r="F113" s="304">
        <f t="shared" si="150"/>
        <v>222</v>
      </c>
      <c r="G113" s="304">
        <f t="shared" si="151"/>
        <v>0</v>
      </c>
      <c r="H113" s="303">
        <f t="shared" si="152"/>
        <v>222</v>
      </c>
      <c r="I113" s="303">
        <f t="shared" si="153"/>
        <v>0</v>
      </c>
      <c r="J113" s="311"/>
      <c r="K113" s="311"/>
      <c r="L113" s="311"/>
      <c r="M113" s="303"/>
      <c r="N113" s="311"/>
      <c r="O113" s="311"/>
      <c r="P113" s="303">
        <f t="shared" si="154"/>
        <v>0</v>
      </c>
      <c r="Q113" s="311"/>
      <c r="R113" s="312"/>
      <c r="S113" s="304"/>
      <c r="T113" s="303">
        <f t="shared" si="155"/>
        <v>0</v>
      </c>
      <c r="U113" s="304"/>
      <c r="V113" s="304"/>
      <c r="W113" s="303">
        <f t="shared" ref="W113" si="156">Z113+AA113</f>
        <v>222</v>
      </c>
      <c r="X113" s="303"/>
      <c r="Y113" s="303"/>
      <c r="Z113" s="304">
        <v>222</v>
      </c>
      <c r="AA113" s="304"/>
      <c r="AB113" s="304"/>
      <c r="AC113" s="304"/>
      <c r="AD113" s="304"/>
      <c r="AE113" s="304"/>
      <c r="AF113" s="317"/>
      <c r="AG113" s="314">
        <f t="shared" si="97"/>
        <v>0</v>
      </c>
      <c r="AH113" s="696">
        <f t="shared" si="98"/>
        <v>0</v>
      </c>
      <c r="AI113" s="314">
        <f t="shared" si="99"/>
        <v>0</v>
      </c>
      <c r="AJ113" s="314">
        <f t="shared" si="100"/>
        <v>0</v>
      </c>
      <c r="AK113" s="314">
        <f t="shared" si="101"/>
        <v>0</v>
      </c>
      <c r="AL113" s="314">
        <f t="shared" si="102"/>
        <v>0</v>
      </c>
      <c r="AM113" s="314">
        <f t="shared" si="103"/>
        <v>0</v>
      </c>
      <c r="AN113" s="314">
        <f t="shared" si="104"/>
        <v>0</v>
      </c>
      <c r="AO113" s="314">
        <f t="shared" si="105"/>
        <v>0</v>
      </c>
      <c r="AP113" s="314">
        <f t="shared" si="106"/>
        <v>0</v>
      </c>
    </row>
    <row r="114" spans="1:42" ht="69" outlineLevel="1">
      <c r="A114" s="593" t="s">
        <v>23</v>
      </c>
      <c r="B114" s="316" t="s">
        <v>1587</v>
      </c>
      <c r="C114" s="302"/>
      <c r="D114" s="304">
        <v>4458</v>
      </c>
      <c r="E114" s="304">
        <f>F114+AC114</f>
        <v>3578</v>
      </c>
      <c r="F114" s="304">
        <f t="shared" si="150"/>
        <v>3578</v>
      </c>
      <c r="G114" s="304">
        <f t="shared" si="151"/>
        <v>-880</v>
      </c>
      <c r="H114" s="303">
        <f>I114+W114</f>
        <v>3578</v>
      </c>
      <c r="I114" s="303">
        <f>M114+P114</f>
        <v>0</v>
      </c>
      <c r="J114" s="311"/>
      <c r="K114" s="311"/>
      <c r="L114" s="311"/>
      <c r="M114" s="303"/>
      <c r="N114" s="311"/>
      <c r="O114" s="311"/>
      <c r="P114" s="303">
        <f>S114+T114</f>
        <v>0</v>
      </c>
      <c r="Q114" s="311"/>
      <c r="R114" s="312"/>
      <c r="S114" s="304"/>
      <c r="T114" s="303">
        <f>U114+V114</f>
        <v>0</v>
      </c>
      <c r="U114" s="304"/>
      <c r="V114" s="304"/>
      <c r="W114" s="303">
        <f>Z114+AA114</f>
        <v>3578</v>
      </c>
      <c r="X114" s="303"/>
      <c r="Y114" s="303"/>
      <c r="Z114" s="304">
        <v>206</v>
      </c>
      <c r="AA114" s="304">
        <v>3372</v>
      </c>
      <c r="AB114" s="304"/>
      <c r="AC114" s="304"/>
      <c r="AD114" s="304"/>
      <c r="AE114" s="304"/>
      <c r="AF114" s="1263" t="s">
        <v>2521</v>
      </c>
      <c r="AG114" s="314">
        <f t="shared" si="97"/>
        <v>0</v>
      </c>
      <c r="AH114" s="696">
        <f t="shared" si="98"/>
        <v>0</v>
      </c>
      <c r="AI114" s="314">
        <f t="shared" si="99"/>
        <v>0</v>
      </c>
      <c r="AJ114" s="314">
        <f t="shared" si="100"/>
        <v>0</v>
      </c>
      <c r="AK114" s="314">
        <f t="shared" si="101"/>
        <v>0</v>
      </c>
      <c r="AL114" s="314">
        <f t="shared" si="102"/>
        <v>0</v>
      </c>
      <c r="AM114" s="314">
        <f t="shared" si="103"/>
        <v>0</v>
      </c>
      <c r="AN114" s="314">
        <f t="shared" si="104"/>
        <v>0</v>
      </c>
      <c r="AO114" s="314">
        <f t="shared" si="105"/>
        <v>0</v>
      </c>
      <c r="AP114" s="314">
        <f t="shared" si="106"/>
        <v>0</v>
      </c>
    </row>
    <row r="115" spans="1:42" ht="151.80000000000001" outlineLevel="1">
      <c r="A115" s="593" t="s">
        <v>23</v>
      </c>
      <c r="B115" s="316" t="s">
        <v>869</v>
      </c>
      <c r="C115" s="302"/>
      <c r="D115" s="304">
        <v>703</v>
      </c>
      <c r="E115" s="304">
        <f t="shared" si="110"/>
        <v>703</v>
      </c>
      <c r="F115" s="304">
        <f t="shared" si="150"/>
        <v>703</v>
      </c>
      <c r="G115" s="304">
        <f t="shared" si="151"/>
        <v>0</v>
      </c>
      <c r="H115" s="303">
        <f t="shared" ref="H115:H117" si="157">I115+W115</f>
        <v>703</v>
      </c>
      <c r="I115" s="303">
        <f t="shared" ref="I115:I117" si="158">M115+P115</f>
        <v>0</v>
      </c>
      <c r="J115" s="311"/>
      <c r="K115" s="311"/>
      <c r="L115" s="311"/>
      <c r="M115" s="303"/>
      <c r="N115" s="311"/>
      <c r="O115" s="311"/>
      <c r="P115" s="303">
        <f t="shared" ref="P115:P117" si="159">S115+T115</f>
        <v>0</v>
      </c>
      <c r="Q115" s="311"/>
      <c r="R115" s="312"/>
      <c r="S115" s="304"/>
      <c r="T115" s="303">
        <f t="shared" ref="T115:T117" si="160">U115+V115</f>
        <v>0</v>
      </c>
      <c r="U115" s="304"/>
      <c r="V115" s="304"/>
      <c r="W115" s="303">
        <f t="shared" ref="W115:W117" si="161">Z115+AA115</f>
        <v>703</v>
      </c>
      <c r="X115" s="303"/>
      <c r="Y115" s="303"/>
      <c r="Z115" s="304">
        <v>703</v>
      </c>
      <c r="AA115" s="304"/>
      <c r="AB115" s="304"/>
      <c r="AC115" s="304"/>
      <c r="AD115" s="304"/>
      <c r="AE115" s="304"/>
      <c r="AF115" s="596" t="s">
        <v>2545</v>
      </c>
      <c r="AG115" s="314">
        <f t="shared" si="97"/>
        <v>0</v>
      </c>
      <c r="AH115" s="696">
        <f t="shared" si="98"/>
        <v>0</v>
      </c>
      <c r="AI115" s="314">
        <f t="shared" si="99"/>
        <v>0</v>
      </c>
      <c r="AJ115" s="314">
        <f t="shared" si="100"/>
        <v>0</v>
      </c>
      <c r="AK115" s="314">
        <f t="shared" si="101"/>
        <v>0</v>
      </c>
      <c r="AL115" s="314">
        <f t="shared" si="102"/>
        <v>0</v>
      </c>
      <c r="AM115" s="314">
        <f t="shared" si="103"/>
        <v>0</v>
      </c>
      <c r="AN115" s="314">
        <f t="shared" si="104"/>
        <v>0</v>
      </c>
      <c r="AO115" s="314">
        <f t="shared" si="105"/>
        <v>0</v>
      </c>
      <c r="AP115" s="314">
        <f t="shared" si="106"/>
        <v>0</v>
      </c>
    </row>
    <row r="116" spans="1:42" ht="96.6" outlineLevel="1">
      <c r="A116" s="593" t="s">
        <v>23</v>
      </c>
      <c r="B116" s="316" t="s">
        <v>2302</v>
      </c>
      <c r="C116" s="302"/>
      <c r="D116" s="304">
        <v>573</v>
      </c>
      <c r="E116" s="304">
        <f>F116+AC116</f>
        <v>229</v>
      </c>
      <c r="F116" s="304">
        <f>H116-AB116</f>
        <v>229</v>
      </c>
      <c r="G116" s="304">
        <f>F116-D116</f>
        <v>-344</v>
      </c>
      <c r="H116" s="303">
        <f t="shared" si="157"/>
        <v>229</v>
      </c>
      <c r="I116" s="303">
        <f t="shared" si="158"/>
        <v>0</v>
      </c>
      <c r="J116" s="311"/>
      <c r="K116" s="311"/>
      <c r="L116" s="311"/>
      <c r="M116" s="303"/>
      <c r="N116" s="311"/>
      <c r="O116" s="311"/>
      <c r="P116" s="303">
        <f t="shared" si="159"/>
        <v>0</v>
      </c>
      <c r="Q116" s="311"/>
      <c r="R116" s="312"/>
      <c r="S116" s="304"/>
      <c r="T116" s="303">
        <f t="shared" si="160"/>
        <v>0</v>
      </c>
      <c r="U116" s="304"/>
      <c r="V116" s="304"/>
      <c r="W116" s="303">
        <f t="shared" si="161"/>
        <v>229</v>
      </c>
      <c r="X116" s="303"/>
      <c r="Y116" s="303"/>
      <c r="Z116" s="304">
        <v>229</v>
      </c>
      <c r="AA116" s="304"/>
      <c r="AB116" s="304"/>
      <c r="AC116" s="304"/>
      <c r="AD116" s="304"/>
      <c r="AE116" s="304"/>
      <c r="AF116" s="1263" t="s">
        <v>2522</v>
      </c>
      <c r="AG116" s="314">
        <f t="shared" si="97"/>
        <v>0</v>
      </c>
      <c r="AH116" s="696">
        <f t="shared" si="98"/>
        <v>0</v>
      </c>
      <c r="AI116" s="314">
        <f t="shared" si="99"/>
        <v>0</v>
      </c>
      <c r="AJ116" s="314">
        <f t="shared" si="100"/>
        <v>0</v>
      </c>
      <c r="AK116" s="314">
        <f t="shared" si="101"/>
        <v>0</v>
      </c>
      <c r="AL116" s="314">
        <f t="shared" si="102"/>
        <v>0</v>
      </c>
      <c r="AM116" s="314">
        <f t="shared" si="103"/>
        <v>0</v>
      </c>
      <c r="AN116" s="314">
        <f t="shared" si="104"/>
        <v>0</v>
      </c>
      <c r="AO116" s="314">
        <f t="shared" si="105"/>
        <v>0</v>
      </c>
      <c r="AP116" s="314">
        <f t="shared" si="106"/>
        <v>0</v>
      </c>
    </row>
    <row r="117" spans="1:42" ht="55.2" outlineLevel="1">
      <c r="A117" s="593" t="s">
        <v>23</v>
      </c>
      <c r="B117" s="316" t="s">
        <v>2059</v>
      </c>
      <c r="C117" s="302"/>
      <c r="D117" s="304"/>
      <c r="E117" s="304">
        <f t="shared" ref="E117" si="162">F117+AC117</f>
        <v>44</v>
      </c>
      <c r="F117" s="304">
        <f t="shared" ref="F117" si="163">H117-AB117</f>
        <v>44</v>
      </c>
      <c r="G117" s="304">
        <f t="shared" ref="G117" si="164">F117-D117</f>
        <v>44</v>
      </c>
      <c r="H117" s="303">
        <f t="shared" si="157"/>
        <v>44</v>
      </c>
      <c r="I117" s="303">
        <f t="shared" si="158"/>
        <v>0</v>
      </c>
      <c r="J117" s="311"/>
      <c r="K117" s="311"/>
      <c r="L117" s="311"/>
      <c r="M117" s="303"/>
      <c r="N117" s="311"/>
      <c r="O117" s="311"/>
      <c r="P117" s="303">
        <f t="shared" si="159"/>
        <v>0</v>
      </c>
      <c r="Q117" s="311"/>
      <c r="R117" s="312"/>
      <c r="S117" s="304"/>
      <c r="T117" s="303">
        <f t="shared" si="160"/>
        <v>0</v>
      </c>
      <c r="U117" s="304"/>
      <c r="V117" s="304"/>
      <c r="W117" s="303">
        <f t="shared" si="161"/>
        <v>44</v>
      </c>
      <c r="X117" s="303"/>
      <c r="Y117" s="303"/>
      <c r="Z117" s="304">
        <v>44</v>
      </c>
      <c r="AA117" s="304"/>
      <c r="AB117" s="304"/>
      <c r="AC117" s="304"/>
      <c r="AD117" s="304"/>
      <c r="AE117" s="304"/>
      <c r="AF117" s="1263" t="s">
        <v>2523</v>
      </c>
      <c r="AG117" s="314">
        <f t="shared" si="97"/>
        <v>0</v>
      </c>
      <c r="AH117" s="696">
        <f t="shared" si="98"/>
        <v>0</v>
      </c>
      <c r="AI117" s="314">
        <f t="shared" si="99"/>
        <v>0</v>
      </c>
      <c r="AJ117" s="314">
        <f t="shared" si="100"/>
        <v>0</v>
      </c>
      <c r="AK117" s="314">
        <f t="shared" si="101"/>
        <v>0</v>
      </c>
      <c r="AL117" s="314">
        <f t="shared" si="102"/>
        <v>0</v>
      </c>
      <c r="AM117" s="314">
        <f t="shared" si="103"/>
        <v>0</v>
      </c>
      <c r="AN117" s="314">
        <f t="shared" si="104"/>
        <v>0</v>
      </c>
      <c r="AO117" s="314">
        <f t="shared" si="105"/>
        <v>0</v>
      </c>
      <c r="AP117" s="314">
        <f t="shared" si="106"/>
        <v>0</v>
      </c>
    </row>
    <row r="118" spans="1:42" s="314" customFormat="1">
      <c r="A118" s="592" t="s">
        <v>73</v>
      </c>
      <c r="B118" s="320" t="s">
        <v>2060</v>
      </c>
      <c r="C118" s="297"/>
      <c r="D118" s="299">
        <f>D119+D127+D139</f>
        <v>28150</v>
      </c>
      <c r="E118" s="299">
        <f>E119+E127+E139</f>
        <v>28516</v>
      </c>
      <c r="F118" s="299">
        <f>F119+F127+F139</f>
        <v>27957</v>
      </c>
      <c r="G118" s="299">
        <f t="shared" si="151"/>
        <v>-193</v>
      </c>
      <c r="H118" s="299">
        <f t="shared" ref="H118:P118" si="165">H119+H127+H139</f>
        <v>29392</v>
      </c>
      <c r="I118" s="299">
        <f t="shared" si="165"/>
        <v>11964</v>
      </c>
      <c r="J118" s="299">
        <f t="shared" si="165"/>
        <v>69</v>
      </c>
      <c r="K118" s="299">
        <f t="shared" si="165"/>
        <v>67</v>
      </c>
      <c r="L118" s="299">
        <f t="shared" si="165"/>
        <v>2</v>
      </c>
      <c r="M118" s="299">
        <f t="shared" si="165"/>
        <v>8532</v>
      </c>
      <c r="N118" s="299">
        <f t="shared" si="165"/>
        <v>8412</v>
      </c>
      <c r="O118" s="299">
        <f t="shared" si="165"/>
        <v>120</v>
      </c>
      <c r="P118" s="299">
        <f t="shared" si="165"/>
        <v>3432</v>
      </c>
      <c r="Q118" s="299"/>
      <c r="R118" s="299"/>
      <c r="S118" s="299">
        <f>S119+S127+S139</f>
        <v>2932</v>
      </c>
      <c r="T118" s="299">
        <f>T119+T127+T139</f>
        <v>500</v>
      </c>
      <c r="U118" s="299">
        <f>U119+U127+U139</f>
        <v>100</v>
      </c>
      <c r="V118" s="299">
        <f>V119+V127+V139</f>
        <v>400</v>
      </c>
      <c r="W118" s="299">
        <f>W119+W127+W139</f>
        <v>17428</v>
      </c>
      <c r="X118" s="299"/>
      <c r="Y118" s="299"/>
      <c r="Z118" s="299">
        <f t="shared" ref="Z118:AE118" si="166">Z119+Z127+Z139</f>
        <v>16928</v>
      </c>
      <c r="AA118" s="299">
        <f t="shared" si="166"/>
        <v>500</v>
      </c>
      <c r="AB118" s="299">
        <f t="shared" si="166"/>
        <v>1435</v>
      </c>
      <c r="AC118" s="299">
        <f t="shared" si="166"/>
        <v>559</v>
      </c>
      <c r="AD118" s="299">
        <f t="shared" si="166"/>
        <v>1893</v>
      </c>
      <c r="AE118" s="299">
        <f t="shared" si="166"/>
        <v>26123</v>
      </c>
      <c r="AF118" s="321"/>
      <c r="AG118" s="314">
        <f t="shared" si="97"/>
        <v>0</v>
      </c>
      <c r="AH118" s="696">
        <f t="shared" si="98"/>
        <v>0</v>
      </c>
      <c r="AI118" s="314">
        <f t="shared" si="99"/>
        <v>0</v>
      </c>
      <c r="AJ118" s="314">
        <f t="shared" si="100"/>
        <v>0</v>
      </c>
      <c r="AK118" s="314">
        <f t="shared" si="101"/>
        <v>0</v>
      </c>
      <c r="AL118" s="314">
        <f t="shared" si="102"/>
        <v>0</v>
      </c>
      <c r="AM118" s="314">
        <f t="shared" si="103"/>
        <v>0</v>
      </c>
      <c r="AN118" s="314">
        <f t="shared" si="104"/>
        <v>0</v>
      </c>
      <c r="AO118" s="314">
        <f t="shared" si="105"/>
        <v>0</v>
      </c>
      <c r="AP118" s="314">
        <f t="shared" si="106"/>
        <v>0</v>
      </c>
    </row>
    <row r="119" spans="1:42" s="314" customFormat="1">
      <c r="A119" s="592" t="s">
        <v>393</v>
      </c>
      <c r="B119" s="357" t="s">
        <v>861</v>
      </c>
      <c r="C119" s="298" t="s">
        <v>756</v>
      </c>
      <c r="D119" s="297">
        <f>D120+D124+D122</f>
        <v>6947</v>
      </c>
      <c r="E119" s="297">
        <f>E120+E124+E122</f>
        <v>7837</v>
      </c>
      <c r="F119" s="297">
        <f>F120+F124+F122</f>
        <v>7540</v>
      </c>
      <c r="G119" s="297">
        <f t="shared" si="151"/>
        <v>593</v>
      </c>
      <c r="H119" s="297">
        <f t="shared" ref="H119:W119" si="167">H120+H124+H122</f>
        <v>7540</v>
      </c>
      <c r="I119" s="297">
        <f t="shared" si="167"/>
        <v>7540</v>
      </c>
      <c r="J119" s="297">
        <f t="shared" si="167"/>
        <v>38</v>
      </c>
      <c r="K119" s="297">
        <f t="shared" si="167"/>
        <v>37</v>
      </c>
      <c r="L119" s="297">
        <f t="shared" si="167"/>
        <v>1</v>
      </c>
      <c r="M119" s="297">
        <f t="shared" si="167"/>
        <v>5037</v>
      </c>
      <c r="N119" s="297">
        <f t="shared" si="167"/>
        <v>4972</v>
      </c>
      <c r="O119" s="297">
        <f t="shared" si="167"/>
        <v>65</v>
      </c>
      <c r="P119" s="297">
        <f t="shared" si="167"/>
        <v>2503</v>
      </c>
      <c r="Q119" s="297"/>
      <c r="R119" s="297"/>
      <c r="S119" s="297">
        <f t="shared" si="167"/>
        <v>2003</v>
      </c>
      <c r="T119" s="297">
        <f t="shared" si="167"/>
        <v>500</v>
      </c>
      <c r="U119" s="297">
        <f t="shared" si="167"/>
        <v>100</v>
      </c>
      <c r="V119" s="297">
        <f t="shared" si="167"/>
        <v>400</v>
      </c>
      <c r="W119" s="297">
        <f t="shared" si="167"/>
        <v>0</v>
      </c>
      <c r="X119" s="297"/>
      <c r="Y119" s="297"/>
      <c r="Z119" s="297">
        <f t="shared" ref="Z119:AE119" si="168">Z120+Z124+Z122</f>
        <v>0</v>
      </c>
      <c r="AA119" s="297">
        <f t="shared" si="168"/>
        <v>0</v>
      </c>
      <c r="AB119" s="297">
        <f t="shared" si="168"/>
        <v>0</v>
      </c>
      <c r="AC119" s="297">
        <f t="shared" si="168"/>
        <v>297</v>
      </c>
      <c r="AD119" s="297">
        <f t="shared" si="168"/>
        <v>200</v>
      </c>
      <c r="AE119" s="297">
        <f t="shared" si="168"/>
        <v>7137</v>
      </c>
      <c r="AF119" s="321"/>
      <c r="AG119" s="314">
        <f t="shared" si="97"/>
        <v>0</v>
      </c>
      <c r="AH119" s="696">
        <f t="shared" si="98"/>
        <v>0</v>
      </c>
      <c r="AI119" s="314">
        <f t="shared" si="99"/>
        <v>0</v>
      </c>
      <c r="AJ119" s="314">
        <f t="shared" si="100"/>
        <v>0</v>
      </c>
      <c r="AK119" s="314">
        <f t="shared" si="101"/>
        <v>0</v>
      </c>
      <c r="AL119" s="314">
        <f t="shared" si="102"/>
        <v>0</v>
      </c>
      <c r="AM119" s="314">
        <f t="shared" si="103"/>
        <v>0</v>
      </c>
      <c r="AN119" s="314">
        <f t="shared" si="104"/>
        <v>0</v>
      </c>
      <c r="AO119" s="314">
        <f t="shared" si="105"/>
        <v>0</v>
      </c>
      <c r="AP119" s="314">
        <f t="shared" si="106"/>
        <v>0</v>
      </c>
    </row>
    <row r="120" spans="1:42">
      <c r="A120" s="583" t="s">
        <v>45</v>
      </c>
      <c r="B120" s="324" t="s">
        <v>862</v>
      </c>
      <c r="C120" s="304"/>
      <c r="D120" s="304">
        <f t="shared" ref="D120:AE120" si="169">D121</f>
        <v>6637</v>
      </c>
      <c r="E120" s="304">
        <f>E121</f>
        <v>7337</v>
      </c>
      <c r="F120" s="304">
        <f>F121</f>
        <v>7040</v>
      </c>
      <c r="G120" s="304">
        <f>G121</f>
        <v>403</v>
      </c>
      <c r="H120" s="304">
        <f t="shared" si="169"/>
        <v>7040</v>
      </c>
      <c r="I120" s="304">
        <f t="shared" si="169"/>
        <v>7040</v>
      </c>
      <c r="J120" s="304">
        <f t="shared" si="169"/>
        <v>38</v>
      </c>
      <c r="K120" s="304">
        <f t="shared" si="169"/>
        <v>37</v>
      </c>
      <c r="L120" s="304">
        <f t="shared" si="169"/>
        <v>1</v>
      </c>
      <c r="M120" s="304">
        <f t="shared" si="169"/>
        <v>5037</v>
      </c>
      <c r="N120" s="304">
        <f t="shared" si="169"/>
        <v>4972</v>
      </c>
      <c r="O120" s="304">
        <f t="shared" si="169"/>
        <v>65</v>
      </c>
      <c r="P120" s="304">
        <f t="shared" si="169"/>
        <v>2003</v>
      </c>
      <c r="Q120" s="304"/>
      <c r="R120" s="863"/>
      <c r="S120" s="304">
        <f t="shared" si="169"/>
        <v>2003</v>
      </c>
      <c r="T120" s="304">
        <f t="shared" si="169"/>
        <v>0</v>
      </c>
      <c r="U120" s="304">
        <f t="shared" si="169"/>
        <v>0</v>
      </c>
      <c r="V120" s="304">
        <f t="shared" si="169"/>
        <v>0</v>
      </c>
      <c r="W120" s="304">
        <f t="shared" si="169"/>
        <v>0</v>
      </c>
      <c r="X120" s="304">
        <f t="shared" si="169"/>
        <v>0</v>
      </c>
      <c r="Y120" s="304">
        <f t="shared" si="169"/>
        <v>0</v>
      </c>
      <c r="Z120" s="304">
        <f t="shared" si="169"/>
        <v>0</v>
      </c>
      <c r="AA120" s="304">
        <f t="shared" si="169"/>
        <v>0</v>
      </c>
      <c r="AB120" s="304">
        <f t="shared" si="169"/>
        <v>0</v>
      </c>
      <c r="AC120" s="304">
        <f t="shared" si="169"/>
        <v>297</v>
      </c>
      <c r="AD120" s="304">
        <f t="shared" si="169"/>
        <v>200</v>
      </c>
      <c r="AE120" s="304">
        <f t="shared" si="169"/>
        <v>7137</v>
      </c>
      <c r="AF120" s="317"/>
      <c r="AG120" s="314">
        <f t="shared" si="97"/>
        <v>0</v>
      </c>
      <c r="AH120" s="696">
        <f t="shared" si="98"/>
        <v>0</v>
      </c>
      <c r="AI120" s="314">
        <f t="shared" si="99"/>
        <v>0</v>
      </c>
      <c r="AJ120" s="314">
        <f t="shared" si="100"/>
        <v>0</v>
      </c>
      <c r="AK120" s="314">
        <f t="shared" si="101"/>
        <v>0</v>
      </c>
      <c r="AL120" s="314">
        <f t="shared" si="102"/>
        <v>0</v>
      </c>
      <c r="AM120" s="314">
        <f t="shared" si="103"/>
        <v>0</v>
      </c>
      <c r="AN120" s="314">
        <f t="shared" si="104"/>
        <v>0</v>
      </c>
      <c r="AO120" s="314">
        <f t="shared" si="105"/>
        <v>0</v>
      </c>
      <c r="AP120" s="314">
        <f t="shared" si="106"/>
        <v>0</v>
      </c>
    </row>
    <row r="121" spans="1:42" outlineLevel="1">
      <c r="A121" s="583" t="s">
        <v>23</v>
      </c>
      <c r="B121" s="324" t="s">
        <v>866</v>
      </c>
      <c r="C121" s="304"/>
      <c r="D121" s="304">
        <v>6637</v>
      </c>
      <c r="E121" s="304">
        <f t="shared" si="110"/>
        <v>7337</v>
      </c>
      <c r="F121" s="304">
        <f>H121-AB121</f>
        <v>7040</v>
      </c>
      <c r="G121" s="304">
        <f>F121-D121</f>
        <v>403</v>
      </c>
      <c r="H121" s="303">
        <f t="shared" ref="H121" si="170">I121+W121</f>
        <v>7040</v>
      </c>
      <c r="I121" s="303">
        <f>M121+P121</f>
        <v>7040</v>
      </c>
      <c r="J121" s="311">
        <v>38</v>
      </c>
      <c r="K121" s="311">
        <v>37</v>
      </c>
      <c r="L121" s="311">
        <f>J121-K121</f>
        <v>1</v>
      </c>
      <c r="M121" s="303">
        <f>N121+O121</f>
        <v>5037</v>
      </c>
      <c r="N121" s="311">
        <v>4972</v>
      </c>
      <c r="O121" s="311">
        <v>65</v>
      </c>
      <c r="P121" s="303">
        <f>S121+T121</f>
        <v>2003</v>
      </c>
      <c r="Q121" s="294">
        <v>31</v>
      </c>
      <c r="R121" s="312">
        <v>1.7000000000000002</v>
      </c>
      <c r="S121" s="304">
        <f>ROUND(J121*Q121*R121,0)</f>
        <v>2003</v>
      </c>
      <c r="T121" s="303">
        <f>U121+V121</f>
        <v>0</v>
      </c>
      <c r="U121" s="304"/>
      <c r="V121" s="304"/>
      <c r="W121" s="303">
        <f>Z121+AA121</f>
        <v>0</v>
      </c>
      <c r="X121" s="303"/>
      <c r="Y121" s="303"/>
      <c r="Z121" s="304"/>
      <c r="AA121" s="304"/>
      <c r="AB121" s="304"/>
      <c r="AC121" s="304">
        <v>297</v>
      </c>
      <c r="AD121" s="304">
        <v>200</v>
      </c>
      <c r="AE121" s="303">
        <f>E121-AD121</f>
        <v>7137</v>
      </c>
      <c r="AF121" s="317"/>
      <c r="AG121" s="314">
        <f t="shared" si="97"/>
        <v>0</v>
      </c>
      <c r="AH121" s="696">
        <f t="shared" si="98"/>
        <v>0</v>
      </c>
      <c r="AI121" s="314">
        <f t="shared" si="99"/>
        <v>0</v>
      </c>
      <c r="AJ121" s="314">
        <f t="shared" si="100"/>
        <v>0</v>
      </c>
      <c r="AK121" s="314">
        <f t="shared" si="101"/>
        <v>0</v>
      </c>
      <c r="AL121" s="314">
        <f t="shared" si="102"/>
        <v>0</v>
      </c>
      <c r="AM121" s="314">
        <f t="shared" si="103"/>
        <v>0</v>
      </c>
      <c r="AN121" s="314">
        <f t="shared" si="104"/>
        <v>0</v>
      </c>
      <c r="AO121" s="314">
        <f t="shared" si="105"/>
        <v>0</v>
      </c>
      <c r="AP121" s="314">
        <f t="shared" si="106"/>
        <v>0</v>
      </c>
    </row>
    <row r="122" spans="1:42" ht="27.6" hidden="1" outlineLevel="3">
      <c r="A122" s="583" t="s">
        <v>47</v>
      </c>
      <c r="B122" s="324" t="s">
        <v>1521</v>
      </c>
      <c r="C122" s="304"/>
      <c r="D122" s="303">
        <v>210</v>
      </c>
      <c r="E122" s="303">
        <f t="shared" ref="E122:F122" si="171">E123</f>
        <v>0</v>
      </c>
      <c r="F122" s="303">
        <f t="shared" si="171"/>
        <v>0</v>
      </c>
      <c r="G122" s="303">
        <f>F122-D122</f>
        <v>-210</v>
      </c>
      <c r="H122" s="303">
        <f>H123</f>
        <v>0</v>
      </c>
      <c r="I122" s="303">
        <f t="shared" ref="I122:AE122" si="172">I123</f>
        <v>0</v>
      </c>
      <c r="J122" s="303">
        <f t="shared" si="172"/>
        <v>0</v>
      </c>
      <c r="K122" s="303">
        <f t="shared" si="172"/>
        <v>0</v>
      </c>
      <c r="L122" s="303">
        <f t="shared" si="172"/>
        <v>0</v>
      </c>
      <c r="M122" s="303">
        <f t="shared" si="172"/>
        <v>0</v>
      </c>
      <c r="N122" s="303">
        <f t="shared" si="172"/>
        <v>0</v>
      </c>
      <c r="O122" s="303">
        <f t="shared" si="172"/>
        <v>0</v>
      </c>
      <c r="P122" s="303">
        <f t="shared" si="172"/>
        <v>0</v>
      </c>
      <c r="Q122" s="303">
        <f t="shared" si="172"/>
        <v>0</v>
      </c>
      <c r="R122" s="303">
        <f t="shared" si="172"/>
        <v>0</v>
      </c>
      <c r="S122" s="303">
        <f t="shared" si="172"/>
        <v>0</v>
      </c>
      <c r="T122" s="303">
        <f t="shared" si="172"/>
        <v>0</v>
      </c>
      <c r="U122" s="303">
        <f t="shared" si="172"/>
        <v>0</v>
      </c>
      <c r="V122" s="303">
        <f t="shared" si="172"/>
        <v>0</v>
      </c>
      <c r="W122" s="303">
        <f>W123</f>
        <v>0</v>
      </c>
      <c r="X122" s="303"/>
      <c r="Y122" s="303"/>
      <c r="Z122" s="303">
        <f t="shared" si="172"/>
        <v>0</v>
      </c>
      <c r="AA122" s="303">
        <f>AA123</f>
        <v>0</v>
      </c>
      <c r="AB122" s="303">
        <f>AB123</f>
        <v>0</v>
      </c>
      <c r="AC122" s="303">
        <f t="shared" si="172"/>
        <v>0</v>
      </c>
      <c r="AD122" s="303"/>
      <c r="AE122" s="303">
        <f t="shared" si="172"/>
        <v>0</v>
      </c>
      <c r="AF122" s="317" t="s">
        <v>2061</v>
      </c>
      <c r="AG122" s="314">
        <f t="shared" si="97"/>
        <v>0</v>
      </c>
      <c r="AH122" s="696">
        <f t="shared" si="98"/>
        <v>0</v>
      </c>
      <c r="AI122" s="314">
        <f t="shared" si="99"/>
        <v>0</v>
      </c>
      <c r="AJ122" s="314">
        <f t="shared" si="100"/>
        <v>0</v>
      </c>
      <c r="AK122" s="314">
        <f t="shared" si="101"/>
        <v>0</v>
      </c>
      <c r="AL122" s="314">
        <f t="shared" si="102"/>
        <v>0</v>
      </c>
      <c r="AM122" s="314">
        <f t="shared" si="103"/>
        <v>0</v>
      </c>
      <c r="AN122" s="314">
        <f t="shared" si="104"/>
        <v>0</v>
      </c>
      <c r="AO122" s="314">
        <f t="shared" si="105"/>
        <v>0</v>
      </c>
      <c r="AP122" s="314">
        <f t="shared" si="106"/>
        <v>0</v>
      </c>
    </row>
    <row r="123" spans="1:42" hidden="1" outlineLevel="3">
      <c r="A123" s="583" t="s">
        <v>23</v>
      </c>
      <c r="B123" s="324" t="s">
        <v>866</v>
      </c>
      <c r="C123" s="304"/>
      <c r="D123" s="304">
        <v>210</v>
      </c>
      <c r="E123" s="304">
        <f t="shared" si="110"/>
        <v>0</v>
      </c>
      <c r="F123" s="304">
        <f>H123-AB123</f>
        <v>0</v>
      </c>
      <c r="G123" s="304">
        <f>F123-D123</f>
        <v>-210</v>
      </c>
      <c r="H123" s="303">
        <f t="shared" ref="H123" si="173">I123+W123</f>
        <v>0</v>
      </c>
      <c r="I123" s="303">
        <f t="shared" ref="I123" si="174">M123+P123</f>
        <v>0</v>
      </c>
      <c r="J123" s="294"/>
      <c r="K123" s="294">
        <v>0</v>
      </c>
      <c r="L123" s="294"/>
      <c r="M123" s="304">
        <f t="shared" ref="M123" si="175">N123+O123</f>
        <v>0</v>
      </c>
      <c r="N123" s="294"/>
      <c r="O123" s="294"/>
      <c r="P123" s="303">
        <f t="shared" ref="P123" si="176">S123+T123</f>
        <v>0</v>
      </c>
      <c r="Q123" s="311">
        <v>0</v>
      </c>
      <c r="R123" s="305"/>
      <c r="S123" s="304">
        <f>J123*Q123</f>
        <v>0</v>
      </c>
      <c r="T123" s="303">
        <f t="shared" ref="T123" si="177">U123+V123</f>
        <v>0</v>
      </c>
      <c r="U123" s="304"/>
      <c r="V123" s="304"/>
      <c r="W123" s="303">
        <f>Z123+AA123</f>
        <v>0</v>
      </c>
      <c r="X123" s="303"/>
      <c r="Y123" s="303"/>
      <c r="Z123" s="304"/>
      <c r="AA123" s="304"/>
      <c r="AB123" s="304"/>
      <c r="AC123" s="304"/>
      <c r="AD123" s="304"/>
      <c r="AE123" s="303">
        <f>E123-AD123</f>
        <v>0</v>
      </c>
      <c r="AF123" s="317"/>
      <c r="AG123" s="314">
        <f t="shared" si="97"/>
        <v>0</v>
      </c>
      <c r="AH123" s="696">
        <f t="shared" si="98"/>
        <v>0</v>
      </c>
      <c r="AI123" s="314">
        <f t="shared" si="99"/>
        <v>0</v>
      </c>
      <c r="AJ123" s="314">
        <f t="shared" si="100"/>
        <v>0</v>
      </c>
      <c r="AK123" s="314">
        <f t="shared" si="101"/>
        <v>0</v>
      </c>
      <c r="AL123" s="314">
        <f t="shared" si="102"/>
        <v>0</v>
      </c>
      <c r="AM123" s="314">
        <f t="shared" si="103"/>
        <v>0</v>
      </c>
      <c r="AN123" s="314">
        <f t="shared" si="104"/>
        <v>0</v>
      </c>
      <c r="AO123" s="314">
        <f t="shared" si="105"/>
        <v>0</v>
      </c>
      <c r="AP123" s="314">
        <f t="shared" si="106"/>
        <v>0</v>
      </c>
    </row>
    <row r="124" spans="1:42" ht="27.6">
      <c r="A124" s="583" t="s">
        <v>47</v>
      </c>
      <c r="B124" s="1273" t="s">
        <v>1737</v>
      </c>
      <c r="C124" s="304"/>
      <c r="D124" s="304">
        <v>100</v>
      </c>
      <c r="E124" s="304">
        <f>E125+E126</f>
        <v>500</v>
      </c>
      <c r="F124" s="304">
        <f t="shared" ref="F124:AE124" si="178">F125+F126</f>
        <v>500</v>
      </c>
      <c r="G124" s="304">
        <f t="shared" si="178"/>
        <v>400</v>
      </c>
      <c r="H124" s="304">
        <f t="shared" si="178"/>
        <v>500</v>
      </c>
      <c r="I124" s="304">
        <f t="shared" si="178"/>
        <v>500</v>
      </c>
      <c r="J124" s="304">
        <f t="shared" si="178"/>
        <v>0</v>
      </c>
      <c r="K124" s="304">
        <f t="shared" si="178"/>
        <v>0</v>
      </c>
      <c r="L124" s="304">
        <f t="shared" si="178"/>
        <v>0</v>
      </c>
      <c r="M124" s="304">
        <f t="shared" si="178"/>
        <v>0</v>
      </c>
      <c r="N124" s="304">
        <f t="shared" si="178"/>
        <v>0</v>
      </c>
      <c r="O124" s="304">
        <f t="shared" si="178"/>
        <v>0</v>
      </c>
      <c r="P124" s="304">
        <f t="shared" si="178"/>
        <v>500</v>
      </c>
      <c r="Q124" s="304">
        <f t="shared" si="178"/>
        <v>0</v>
      </c>
      <c r="R124" s="304">
        <f t="shared" si="178"/>
        <v>0</v>
      </c>
      <c r="S124" s="304">
        <f t="shared" si="178"/>
        <v>0</v>
      </c>
      <c r="T124" s="304">
        <f t="shared" si="178"/>
        <v>500</v>
      </c>
      <c r="U124" s="304">
        <f t="shared" si="178"/>
        <v>100</v>
      </c>
      <c r="V124" s="304">
        <f t="shared" si="178"/>
        <v>400</v>
      </c>
      <c r="W124" s="304">
        <f t="shared" si="178"/>
        <v>0</v>
      </c>
      <c r="X124" s="304">
        <f t="shared" si="178"/>
        <v>0</v>
      </c>
      <c r="Y124" s="304">
        <f t="shared" si="178"/>
        <v>0</v>
      </c>
      <c r="Z124" s="304">
        <f t="shared" si="178"/>
        <v>0</v>
      </c>
      <c r="AA124" s="304">
        <f t="shared" si="178"/>
        <v>0</v>
      </c>
      <c r="AB124" s="304">
        <f t="shared" si="178"/>
        <v>0</v>
      </c>
      <c r="AC124" s="304">
        <f t="shared" si="178"/>
        <v>0</v>
      </c>
      <c r="AD124" s="304">
        <f t="shared" si="178"/>
        <v>0</v>
      </c>
      <c r="AE124" s="304">
        <f t="shared" si="178"/>
        <v>0</v>
      </c>
      <c r="AF124" s="317"/>
      <c r="AG124" s="314">
        <f t="shared" si="97"/>
        <v>0</v>
      </c>
      <c r="AH124" s="696">
        <f t="shared" si="98"/>
        <v>0</v>
      </c>
      <c r="AI124" s="314">
        <f t="shared" si="99"/>
        <v>0</v>
      </c>
      <c r="AJ124" s="314">
        <f t="shared" si="100"/>
        <v>0</v>
      </c>
      <c r="AK124" s="314">
        <f t="shared" si="101"/>
        <v>0</v>
      </c>
      <c r="AL124" s="314">
        <f t="shared" si="102"/>
        <v>0</v>
      </c>
      <c r="AM124" s="314">
        <f t="shared" si="103"/>
        <v>0</v>
      </c>
      <c r="AN124" s="314">
        <f t="shared" si="104"/>
        <v>0</v>
      </c>
      <c r="AO124" s="314">
        <f t="shared" si="105"/>
        <v>0</v>
      </c>
      <c r="AP124" s="314">
        <f t="shared" si="106"/>
        <v>0</v>
      </c>
    </row>
    <row r="125" spans="1:42" ht="41.4" outlineLevel="2">
      <c r="A125" s="583" t="s">
        <v>23</v>
      </c>
      <c r="B125" s="316" t="s">
        <v>2062</v>
      </c>
      <c r="C125" s="304"/>
      <c r="D125" s="304">
        <v>100</v>
      </c>
      <c r="E125" s="304">
        <f t="shared" si="110"/>
        <v>200</v>
      </c>
      <c r="F125" s="304">
        <f>H125-AB125</f>
        <v>200</v>
      </c>
      <c r="G125" s="304">
        <f t="shared" ref="G125:G156" si="179">F125-D125</f>
        <v>100</v>
      </c>
      <c r="H125" s="303">
        <f>I125+W125</f>
        <v>200</v>
      </c>
      <c r="I125" s="303">
        <f>M125+P125</f>
        <v>200</v>
      </c>
      <c r="J125" s="294"/>
      <c r="K125" s="294"/>
      <c r="L125" s="294"/>
      <c r="M125" s="304"/>
      <c r="N125" s="294"/>
      <c r="O125" s="294"/>
      <c r="P125" s="303">
        <f>S125+T125</f>
        <v>200</v>
      </c>
      <c r="Q125" s="294"/>
      <c r="R125" s="305"/>
      <c r="S125" s="304"/>
      <c r="T125" s="303">
        <f>U125+V125</f>
        <v>200</v>
      </c>
      <c r="U125" s="304">
        <v>100</v>
      </c>
      <c r="V125" s="304">
        <v>100</v>
      </c>
      <c r="W125" s="303">
        <f>Z125+AA125</f>
        <v>0</v>
      </c>
      <c r="X125" s="303"/>
      <c r="Y125" s="303"/>
      <c r="Z125" s="304"/>
      <c r="AA125" s="304"/>
      <c r="AB125" s="304"/>
      <c r="AC125" s="304"/>
      <c r="AD125" s="304"/>
      <c r="AE125" s="304"/>
      <c r="AF125" s="317" t="s">
        <v>2311</v>
      </c>
      <c r="AG125" s="314">
        <f t="shared" si="97"/>
        <v>0</v>
      </c>
      <c r="AH125" s="696">
        <f t="shared" si="98"/>
        <v>0</v>
      </c>
      <c r="AI125" s="314">
        <f t="shared" si="99"/>
        <v>0</v>
      </c>
      <c r="AJ125" s="314">
        <f t="shared" si="100"/>
        <v>0</v>
      </c>
      <c r="AK125" s="314">
        <f t="shared" si="101"/>
        <v>0</v>
      </c>
      <c r="AL125" s="314">
        <f t="shared" si="102"/>
        <v>0</v>
      </c>
      <c r="AM125" s="314">
        <f t="shared" si="103"/>
        <v>0</v>
      </c>
      <c r="AN125" s="314">
        <f t="shared" si="104"/>
        <v>0</v>
      </c>
      <c r="AO125" s="314">
        <f t="shared" si="105"/>
        <v>0</v>
      </c>
      <c r="AP125" s="314">
        <f t="shared" si="106"/>
        <v>0</v>
      </c>
    </row>
    <row r="126" spans="1:42" ht="69" outlineLevel="1">
      <c r="A126" s="583" t="s">
        <v>23</v>
      </c>
      <c r="B126" s="1275" t="s">
        <v>2063</v>
      </c>
      <c r="C126" s="304"/>
      <c r="D126" s="304"/>
      <c r="E126" s="304">
        <f t="shared" si="110"/>
        <v>300</v>
      </c>
      <c r="F126" s="304">
        <f>H126-AB126</f>
        <v>300</v>
      </c>
      <c r="G126" s="304">
        <f t="shared" si="179"/>
        <v>300</v>
      </c>
      <c r="H126" s="303">
        <f>I126+W126</f>
        <v>300</v>
      </c>
      <c r="I126" s="303">
        <f>M126+P126</f>
        <v>300</v>
      </c>
      <c r="J126" s="294"/>
      <c r="K126" s="294"/>
      <c r="L126" s="294"/>
      <c r="M126" s="304"/>
      <c r="N126" s="294"/>
      <c r="O126" s="294"/>
      <c r="P126" s="303">
        <f>S126+T126</f>
        <v>300</v>
      </c>
      <c r="Q126" s="294"/>
      <c r="R126" s="305"/>
      <c r="S126" s="304"/>
      <c r="T126" s="303">
        <f>U126+V126</f>
        <v>300</v>
      </c>
      <c r="U126" s="304"/>
      <c r="V126" s="304">
        <v>300</v>
      </c>
      <c r="W126" s="303">
        <f t="shared" ref="W126" si="180">Z126+AA126</f>
        <v>0</v>
      </c>
      <c r="X126" s="303"/>
      <c r="Y126" s="303"/>
      <c r="Z126" s="304"/>
      <c r="AA126" s="304"/>
      <c r="AB126" s="304"/>
      <c r="AC126" s="304"/>
      <c r="AD126" s="304"/>
      <c r="AE126" s="304"/>
      <c r="AF126" s="317" t="s">
        <v>2312</v>
      </c>
      <c r="AG126" s="314">
        <f t="shared" si="97"/>
        <v>0</v>
      </c>
      <c r="AH126" s="696">
        <f t="shared" si="98"/>
        <v>0</v>
      </c>
      <c r="AI126" s="314">
        <f t="shared" si="99"/>
        <v>0</v>
      </c>
      <c r="AJ126" s="314">
        <f t="shared" si="100"/>
        <v>0</v>
      </c>
      <c r="AK126" s="314">
        <f t="shared" si="101"/>
        <v>0</v>
      </c>
      <c r="AL126" s="314">
        <f t="shared" si="102"/>
        <v>0</v>
      </c>
      <c r="AM126" s="314">
        <f t="shared" si="103"/>
        <v>0</v>
      </c>
      <c r="AN126" s="314">
        <f t="shared" si="104"/>
        <v>0</v>
      </c>
      <c r="AO126" s="314">
        <f t="shared" si="105"/>
        <v>0</v>
      </c>
      <c r="AP126" s="314">
        <f t="shared" si="106"/>
        <v>0</v>
      </c>
    </row>
    <row r="127" spans="1:42" s="314" customFormat="1">
      <c r="A127" s="592" t="s">
        <v>396</v>
      </c>
      <c r="B127" s="357" t="s">
        <v>870</v>
      </c>
      <c r="C127" s="298" t="s">
        <v>728</v>
      </c>
      <c r="D127" s="299">
        <f t="shared" ref="D127" si="181">D128+D132</f>
        <v>9725</v>
      </c>
      <c r="E127" s="299">
        <f>E128+E132</f>
        <v>8548</v>
      </c>
      <c r="F127" s="299">
        <f>F128+F132</f>
        <v>8325</v>
      </c>
      <c r="G127" s="299">
        <f t="shared" si="179"/>
        <v>-1400</v>
      </c>
      <c r="H127" s="299">
        <f t="shared" ref="H127:P127" si="182">H128+H132</f>
        <v>9664</v>
      </c>
      <c r="I127" s="299">
        <f t="shared" si="182"/>
        <v>3732</v>
      </c>
      <c r="J127" s="299">
        <f t="shared" si="182"/>
        <v>26</v>
      </c>
      <c r="K127" s="299">
        <f t="shared" si="182"/>
        <v>26</v>
      </c>
      <c r="L127" s="299">
        <f t="shared" si="182"/>
        <v>0</v>
      </c>
      <c r="M127" s="299">
        <f t="shared" si="182"/>
        <v>2958</v>
      </c>
      <c r="N127" s="299">
        <f t="shared" si="182"/>
        <v>2958</v>
      </c>
      <c r="O127" s="299">
        <f t="shared" si="182"/>
        <v>0</v>
      </c>
      <c r="P127" s="299">
        <f t="shared" si="182"/>
        <v>774</v>
      </c>
      <c r="Q127" s="299"/>
      <c r="R127" s="299"/>
      <c r="S127" s="299">
        <f t="shared" ref="S127:Z127" si="183">S128+S132</f>
        <v>774</v>
      </c>
      <c r="T127" s="299">
        <f t="shared" si="183"/>
        <v>0</v>
      </c>
      <c r="U127" s="299">
        <f t="shared" si="183"/>
        <v>0</v>
      </c>
      <c r="V127" s="299">
        <f t="shared" si="183"/>
        <v>0</v>
      </c>
      <c r="W127" s="299">
        <f>W128+W132</f>
        <v>5932</v>
      </c>
      <c r="X127" s="299"/>
      <c r="Y127" s="299"/>
      <c r="Z127" s="299">
        <f t="shared" si="183"/>
        <v>5632</v>
      </c>
      <c r="AA127" s="299">
        <f>AA128+AA132</f>
        <v>300</v>
      </c>
      <c r="AB127" s="299">
        <f>AB128+AB132</f>
        <v>1339</v>
      </c>
      <c r="AC127" s="299">
        <f t="shared" ref="AC127:AE127" si="184">AC128+AC132</f>
        <v>223</v>
      </c>
      <c r="AD127" s="299">
        <f t="shared" si="184"/>
        <v>537</v>
      </c>
      <c r="AE127" s="299">
        <f t="shared" si="184"/>
        <v>8011</v>
      </c>
      <c r="AF127" s="321"/>
      <c r="AG127" s="314">
        <f t="shared" si="97"/>
        <v>0</v>
      </c>
      <c r="AH127" s="696">
        <f t="shared" si="98"/>
        <v>0</v>
      </c>
      <c r="AI127" s="314">
        <f t="shared" si="99"/>
        <v>0</v>
      </c>
      <c r="AJ127" s="314">
        <f t="shared" si="100"/>
        <v>0</v>
      </c>
      <c r="AK127" s="314">
        <f t="shared" si="101"/>
        <v>0</v>
      </c>
      <c r="AL127" s="314">
        <f t="shared" si="102"/>
        <v>0</v>
      </c>
      <c r="AM127" s="314">
        <f t="shared" si="103"/>
        <v>0</v>
      </c>
      <c r="AN127" s="314">
        <f t="shared" si="104"/>
        <v>0</v>
      </c>
      <c r="AO127" s="314">
        <f t="shared" si="105"/>
        <v>0</v>
      </c>
      <c r="AP127" s="314">
        <f t="shared" si="106"/>
        <v>0</v>
      </c>
    </row>
    <row r="128" spans="1:42">
      <c r="A128" s="583" t="s">
        <v>45</v>
      </c>
      <c r="B128" s="324" t="s">
        <v>846</v>
      </c>
      <c r="C128" s="304"/>
      <c r="D128" s="303">
        <f t="shared" ref="D128" si="185">D129+D130+D131</f>
        <v>4093</v>
      </c>
      <c r="E128" s="303">
        <f>E129+E130+E131</f>
        <v>2616</v>
      </c>
      <c r="F128" s="303">
        <f>F129+F130+F131</f>
        <v>2393</v>
      </c>
      <c r="G128" s="303">
        <f t="shared" si="179"/>
        <v>-1700</v>
      </c>
      <c r="H128" s="303">
        <f t="shared" ref="H128:Z128" si="186">H129+H130+H131</f>
        <v>3732</v>
      </c>
      <c r="I128" s="303">
        <f t="shared" si="186"/>
        <v>3732</v>
      </c>
      <c r="J128" s="303">
        <f t="shared" si="186"/>
        <v>26</v>
      </c>
      <c r="K128" s="303">
        <f t="shared" si="186"/>
        <v>26</v>
      </c>
      <c r="L128" s="303">
        <f t="shared" si="186"/>
        <v>0</v>
      </c>
      <c r="M128" s="303">
        <f t="shared" si="186"/>
        <v>2958</v>
      </c>
      <c r="N128" s="303">
        <f t="shared" si="186"/>
        <v>2958</v>
      </c>
      <c r="O128" s="303">
        <f t="shared" si="186"/>
        <v>0</v>
      </c>
      <c r="P128" s="303">
        <f t="shared" si="186"/>
        <v>774</v>
      </c>
      <c r="Q128" s="303"/>
      <c r="R128" s="303"/>
      <c r="S128" s="303">
        <f t="shared" si="186"/>
        <v>774</v>
      </c>
      <c r="T128" s="303">
        <f t="shared" si="186"/>
        <v>0</v>
      </c>
      <c r="U128" s="303">
        <f t="shared" si="186"/>
        <v>0</v>
      </c>
      <c r="V128" s="303">
        <f t="shared" si="186"/>
        <v>0</v>
      </c>
      <c r="W128" s="303">
        <f>W129+W130+W131</f>
        <v>0</v>
      </c>
      <c r="X128" s="303"/>
      <c r="Y128" s="303"/>
      <c r="Z128" s="303">
        <f t="shared" si="186"/>
        <v>0</v>
      </c>
      <c r="AA128" s="303">
        <f>AA129+AA130+AA131</f>
        <v>0</v>
      </c>
      <c r="AB128" s="303">
        <f>AB129+AB130+AB131</f>
        <v>1339</v>
      </c>
      <c r="AC128" s="303">
        <f t="shared" ref="AC128:AE128" si="187">AC129+AC130+AC131</f>
        <v>223</v>
      </c>
      <c r="AD128" s="303">
        <f t="shared" si="187"/>
        <v>-56</v>
      </c>
      <c r="AE128" s="303">
        <f t="shared" si="187"/>
        <v>2672</v>
      </c>
      <c r="AF128" s="317"/>
      <c r="AG128" s="314">
        <f t="shared" si="97"/>
        <v>0</v>
      </c>
      <c r="AH128" s="696">
        <f t="shared" si="98"/>
        <v>0</v>
      </c>
      <c r="AI128" s="314">
        <f t="shared" si="99"/>
        <v>0</v>
      </c>
      <c r="AJ128" s="314">
        <f t="shared" si="100"/>
        <v>0</v>
      </c>
      <c r="AK128" s="314">
        <f t="shared" si="101"/>
        <v>0</v>
      </c>
      <c r="AL128" s="314">
        <f t="shared" si="102"/>
        <v>0</v>
      </c>
      <c r="AM128" s="314">
        <f t="shared" si="103"/>
        <v>0</v>
      </c>
      <c r="AN128" s="314">
        <f t="shared" si="104"/>
        <v>0</v>
      </c>
      <c r="AO128" s="314">
        <f t="shared" si="105"/>
        <v>0</v>
      </c>
      <c r="AP128" s="314">
        <f t="shared" si="106"/>
        <v>0</v>
      </c>
    </row>
    <row r="129" spans="1:42" outlineLevel="1">
      <c r="A129" s="583" t="s">
        <v>23</v>
      </c>
      <c r="B129" s="316" t="s">
        <v>871</v>
      </c>
      <c r="C129" s="317"/>
      <c r="D129" s="304">
        <v>2832</v>
      </c>
      <c r="E129" s="304">
        <f t="shared" si="110"/>
        <v>999</v>
      </c>
      <c r="F129" s="304">
        <f t="shared" ref="F129:F137" si="188">H129-AB129</f>
        <v>999</v>
      </c>
      <c r="G129" s="304">
        <f t="shared" si="179"/>
        <v>-1833</v>
      </c>
      <c r="H129" s="303">
        <f t="shared" ref="H129:H138" si="189">I129+W129</f>
        <v>2333</v>
      </c>
      <c r="I129" s="303">
        <f>M129+P129</f>
        <v>2333</v>
      </c>
      <c r="J129" s="304">
        <v>16</v>
      </c>
      <c r="K129" s="304">
        <v>16</v>
      </c>
      <c r="L129" s="294">
        <f>J129-K129</f>
        <v>0</v>
      </c>
      <c r="M129" s="304">
        <f>N129+O129</f>
        <v>1869</v>
      </c>
      <c r="N129" s="294">
        <v>1869</v>
      </c>
      <c r="O129" s="294">
        <v>0</v>
      </c>
      <c r="P129" s="303">
        <f>S129+T129</f>
        <v>464</v>
      </c>
      <c r="Q129" s="294">
        <v>29</v>
      </c>
      <c r="R129" s="305">
        <v>1</v>
      </c>
      <c r="S129" s="304">
        <f t="shared" ref="S129:S131" si="190">ROUND(J129*Q129*R129,0)</f>
        <v>464</v>
      </c>
      <c r="T129" s="304"/>
      <c r="U129" s="304"/>
      <c r="V129" s="304"/>
      <c r="W129" s="303">
        <f t="shared" ref="W129:W138" si="191">Z129+AA129</f>
        <v>0</v>
      </c>
      <c r="X129" s="303"/>
      <c r="Y129" s="303"/>
      <c r="Z129" s="304"/>
      <c r="AA129" s="304"/>
      <c r="AB129" s="304">
        <v>1334</v>
      </c>
      <c r="AC129" s="304">
        <v>0</v>
      </c>
      <c r="AD129" s="304">
        <v>-87</v>
      </c>
      <c r="AE129" s="303">
        <f>E129-AD129</f>
        <v>1086</v>
      </c>
      <c r="AF129" s="317"/>
      <c r="AG129" s="314">
        <f t="shared" si="97"/>
        <v>0</v>
      </c>
      <c r="AH129" s="696">
        <f t="shared" si="98"/>
        <v>0</v>
      </c>
      <c r="AI129" s="314">
        <f t="shared" si="99"/>
        <v>0</v>
      </c>
      <c r="AJ129" s="314">
        <f t="shared" si="100"/>
        <v>0</v>
      </c>
      <c r="AK129" s="314">
        <f t="shared" si="101"/>
        <v>0</v>
      </c>
      <c r="AL129" s="314">
        <f t="shared" si="102"/>
        <v>0</v>
      </c>
      <c r="AM129" s="314">
        <f t="shared" si="103"/>
        <v>0</v>
      </c>
      <c r="AN129" s="314">
        <f t="shared" si="104"/>
        <v>0</v>
      </c>
      <c r="AO129" s="314">
        <f t="shared" si="105"/>
        <v>0</v>
      </c>
      <c r="AP129" s="314">
        <f t="shared" si="106"/>
        <v>0</v>
      </c>
    </row>
    <row r="130" spans="1:42" ht="27.6" outlineLevel="1">
      <c r="A130" s="583" t="s">
        <v>23</v>
      </c>
      <c r="B130" s="316" t="s">
        <v>872</v>
      </c>
      <c r="C130" s="317"/>
      <c r="D130" s="304">
        <v>676</v>
      </c>
      <c r="E130" s="304">
        <f t="shared" si="110"/>
        <v>801</v>
      </c>
      <c r="F130" s="304">
        <f t="shared" si="188"/>
        <v>692</v>
      </c>
      <c r="G130" s="304">
        <f t="shared" si="179"/>
        <v>16</v>
      </c>
      <c r="H130" s="303">
        <f t="shared" si="189"/>
        <v>697</v>
      </c>
      <c r="I130" s="303">
        <f>M130+P130</f>
        <v>697</v>
      </c>
      <c r="J130" s="304">
        <v>5</v>
      </c>
      <c r="K130" s="304">
        <v>5</v>
      </c>
      <c r="L130" s="294">
        <f>J130-K130</f>
        <v>0</v>
      </c>
      <c r="M130" s="304">
        <f>N130+O130</f>
        <v>542</v>
      </c>
      <c r="N130" s="294">
        <v>542</v>
      </c>
      <c r="O130" s="294">
        <v>0</v>
      </c>
      <c r="P130" s="303">
        <f>S130+T130</f>
        <v>155</v>
      </c>
      <c r="Q130" s="294">
        <v>31</v>
      </c>
      <c r="R130" s="305">
        <v>1</v>
      </c>
      <c r="S130" s="304">
        <f t="shared" si="190"/>
        <v>155</v>
      </c>
      <c r="T130" s="303">
        <f>U130+V130</f>
        <v>0</v>
      </c>
      <c r="U130" s="304"/>
      <c r="V130" s="304"/>
      <c r="W130" s="303">
        <f t="shared" si="191"/>
        <v>0</v>
      </c>
      <c r="X130" s="303"/>
      <c r="Y130" s="303"/>
      <c r="Z130" s="304"/>
      <c r="AA130" s="304"/>
      <c r="AB130" s="304">
        <v>5</v>
      </c>
      <c r="AC130" s="304">
        <v>109</v>
      </c>
      <c r="AD130" s="304">
        <v>15</v>
      </c>
      <c r="AE130" s="303">
        <f>E130-AD130</f>
        <v>786</v>
      </c>
      <c r="AF130" s="317"/>
      <c r="AG130" s="314">
        <f t="shared" si="97"/>
        <v>0</v>
      </c>
      <c r="AH130" s="696">
        <f t="shared" si="98"/>
        <v>0</v>
      </c>
      <c r="AI130" s="314">
        <f t="shared" si="99"/>
        <v>0</v>
      </c>
      <c r="AJ130" s="314">
        <f t="shared" si="100"/>
        <v>0</v>
      </c>
      <c r="AK130" s="314">
        <f t="shared" si="101"/>
        <v>0</v>
      </c>
      <c r="AL130" s="314">
        <f t="shared" si="102"/>
        <v>0</v>
      </c>
      <c r="AM130" s="314">
        <f t="shared" si="103"/>
        <v>0</v>
      </c>
      <c r="AN130" s="314">
        <f t="shared" si="104"/>
        <v>0</v>
      </c>
      <c r="AO130" s="314">
        <f t="shared" si="105"/>
        <v>0</v>
      </c>
      <c r="AP130" s="314">
        <f t="shared" si="106"/>
        <v>0</v>
      </c>
    </row>
    <row r="131" spans="1:42" outlineLevel="1">
      <c r="A131" s="583" t="s">
        <v>23</v>
      </c>
      <c r="B131" s="316" t="s">
        <v>873</v>
      </c>
      <c r="C131" s="317"/>
      <c r="D131" s="304">
        <v>585</v>
      </c>
      <c r="E131" s="304">
        <f t="shared" si="110"/>
        <v>816</v>
      </c>
      <c r="F131" s="304">
        <f t="shared" si="188"/>
        <v>702</v>
      </c>
      <c r="G131" s="304">
        <f t="shared" si="179"/>
        <v>117</v>
      </c>
      <c r="H131" s="303">
        <f t="shared" si="189"/>
        <v>702</v>
      </c>
      <c r="I131" s="303">
        <f>M131+P131</f>
        <v>702</v>
      </c>
      <c r="J131" s="304">
        <v>5</v>
      </c>
      <c r="K131" s="304">
        <v>5</v>
      </c>
      <c r="L131" s="294">
        <f>J131-K131</f>
        <v>0</v>
      </c>
      <c r="M131" s="304">
        <f>N131+O131</f>
        <v>547</v>
      </c>
      <c r="N131" s="294">
        <v>547</v>
      </c>
      <c r="O131" s="294">
        <v>0</v>
      </c>
      <c r="P131" s="303">
        <f>S131+T131</f>
        <v>155</v>
      </c>
      <c r="Q131" s="294">
        <v>31</v>
      </c>
      <c r="R131" s="305">
        <v>1</v>
      </c>
      <c r="S131" s="304">
        <f t="shared" si="190"/>
        <v>155</v>
      </c>
      <c r="T131" s="303">
        <f>U131+V131</f>
        <v>0</v>
      </c>
      <c r="U131" s="304"/>
      <c r="V131" s="304"/>
      <c r="W131" s="303">
        <f t="shared" si="191"/>
        <v>0</v>
      </c>
      <c r="X131" s="303"/>
      <c r="Y131" s="303"/>
      <c r="Z131" s="304"/>
      <c r="AA131" s="304"/>
      <c r="AB131" s="304">
        <v>0</v>
      </c>
      <c r="AC131" s="304">
        <v>114</v>
      </c>
      <c r="AD131" s="304">
        <v>16</v>
      </c>
      <c r="AE131" s="303">
        <f>E131-AD131</f>
        <v>800</v>
      </c>
      <c r="AF131" s="317"/>
      <c r="AG131" s="314">
        <f t="shared" si="97"/>
        <v>0</v>
      </c>
      <c r="AH131" s="696">
        <f t="shared" si="98"/>
        <v>0</v>
      </c>
      <c r="AI131" s="314">
        <f t="shared" si="99"/>
        <v>0</v>
      </c>
      <c r="AJ131" s="314">
        <f t="shared" si="100"/>
        <v>0</v>
      </c>
      <c r="AK131" s="314">
        <f t="shared" si="101"/>
        <v>0</v>
      </c>
      <c r="AL131" s="314">
        <f t="shared" si="102"/>
        <v>0</v>
      </c>
      <c r="AM131" s="314">
        <f t="shared" si="103"/>
        <v>0</v>
      </c>
      <c r="AN131" s="314">
        <f t="shared" si="104"/>
        <v>0</v>
      </c>
      <c r="AO131" s="314">
        <f t="shared" si="105"/>
        <v>0</v>
      </c>
      <c r="AP131" s="314">
        <f t="shared" si="106"/>
        <v>0</v>
      </c>
    </row>
    <row r="132" spans="1:42">
      <c r="A132" s="583" t="s">
        <v>47</v>
      </c>
      <c r="B132" s="324" t="s">
        <v>1476</v>
      </c>
      <c r="C132" s="304"/>
      <c r="D132" s="304">
        <v>5632</v>
      </c>
      <c r="E132" s="304">
        <f t="shared" si="110"/>
        <v>5932</v>
      </c>
      <c r="F132" s="304">
        <f t="shared" si="188"/>
        <v>5932</v>
      </c>
      <c r="G132" s="304">
        <f t="shared" si="179"/>
        <v>300</v>
      </c>
      <c r="H132" s="303">
        <f t="shared" si="189"/>
        <v>5932</v>
      </c>
      <c r="I132" s="303">
        <f>M132+P132</f>
        <v>0</v>
      </c>
      <c r="J132" s="311"/>
      <c r="K132" s="311"/>
      <c r="L132" s="311"/>
      <c r="M132" s="303"/>
      <c r="N132" s="311"/>
      <c r="O132" s="311"/>
      <c r="P132" s="303">
        <f>S132+T132</f>
        <v>0</v>
      </c>
      <c r="Q132" s="311"/>
      <c r="R132" s="312"/>
      <c r="S132" s="304"/>
      <c r="T132" s="303">
        <f>U132+V132</f>
        <v>0</v>
      </c>
      <c r="U132" s="304"/>
      <c r="V132" s="304"/>
      <c r="W132" s="303">
        <f t="shared" si="191"/>
        <v>5932</v>
      </c>
      <c r="X132" s="303"/>
      <c r="Y132" s="303"/>
      <c r="Z132" s="304">
        <v>5632</v>
      </c>
      <c r="AA132" s="304">
        <f>AA133</f>
        <v>300</v>
      </c>
      <c r="AB132" s="304"/>
      <c r="AC132" s="304"/>
      <c r="AD132" s="304">
        <v>593</v>
      </c>
      <c r="AE132" s="303">
        <f>E132-AD132</f>
        <v>5339</v>
      </c>
      <c r="AF132" s="317"/>
      <c r="AG132" s="314">
        <f t="shared" si="97"/>
        <v>0</v>
      </c>
      <c r="AH132" s="696">
        <f t="shared" si="98"/>
        <v>0</v>
      </c>
      <c r="AI132" s="314">
        <f t="shared" si="99"/>
        <v>0</v>
      </c>
      <c r="AJ132" s="314">
        <f t="shared" si="100"/>
        <v>0</v>
      </c>
      <c r="AK132" s="314">
        <f t="shared" si="101"/>
        <v>0</v>
      </c>
      <c r="AL132" s="314">
        <f t="shared" si="102"/>
        <v>0</v>
      </c>
      <c r="AM132" s="314">
        <f t="shared" si="103"/>
        <v>0</v>
      </c>
      <c r="AN132" s="314">
        <f t="shared" si="104"/>
        <v>0</v>
      </c>
      <c r="AO132" s="314">
        <f t="shared" si="105"/>
        <v>0</v>
      </c>
      <c r="AP132" s="314">
        <f t="shared" si="106"/>
        <v>0</v>
      </c>
    </row>
    <row r="133" spans="1:42" ht="55.2" outlineLevel="1">
      <c r="A133" s="583" t="s">
        <v>23</v>
      </c>
      <c r="B133" s="1275" t="s">
        <v>1433</v>
      </c>
      <c r="C133" s="304"/>
      <c r="D133" s="304">
        <v>2200</v>
      </c>
      <c r="E133" s="304">
        <f t="shared" si="110"/>
        <v>2500</v>
      </c>
      <c r="F133" s="304">
        <f t="shared" si="188"/>
        <v>2500</v>
      </c>
      <c r="G133" s="304">
        <f t="shared" si="179"/>
        <v>300</v>
      </c>
      <c r="H133" s="303">
        <f t="shared" si="189"/>
        <v>2500</v>
      </c>
      <c r="I133" s="303"/>
      <c r="J133" s="311"/>
      <c r="K133" s="311"/>
      <c r="L133" s="311"/>
      <c r="M133" s="303"/>
      <c r="N133" s="311"/>
      <c r="O133" s="311"/>
      <c r="P133" s="303"/>
      <c r="Q133" s="311"/>
      <c r="R133" s="312"/>
      <c r="S133" s="304"/>
      <c r="T133" s="303"/>
      <c r="U133" s="304"/>
      <c r="V133" s="304"/>
      <c r="W133" s="303">
        <f t="shared" si="191"/>
        <v>2500</v>
      </c>
      <c r="X133" s="303"/>
      <c r="Y133" s="303"/>
      <c r="Z133" s="304">
        <v>2200</v>
      </c>
      <c r="AA133" s="304">
        <v>300</v>
      </c>
      <c r="AB133" s="304"/>
      <c r="AC133" s="304"/>
      <c r="AD133" s="304"/>
      <c r="AE133" s="304"/>
      <c r="AF133" s="317"/>
      <c r="AG133" s="314">
        <f t="shared" si="97"/>
        <v>0</v>
      </c>
      <c r="AH133" s="696">
        <f t="shared" si="98"/>
        <v>0</v>
      </c>
      <c r="AI133" s="314">
        <f t="shared" si="99"/>
        <v>0</v>
      </c>
      <c r="AJ133" s="314">
        <f t="shared" si="100"/>
        <v>0</v>
      </c>
      <c r="AK133" s="314">
        <f t="shared" si="101"/>
        <v>0</v>
      </c>
      <c r="AL133" s="314">
        <f t="shared" si="102"/>
        <v>0</v>
      </c>
      <c r="AM133" s="314">
        <f t="shared" si="103"/>
        <v>0</v>
      </c>
      <c r="AN133" s="314">
        <f t="shared" si="104"/>
        <v>0</v>
      </c>
      <c r="AO133" s="314">
        <f t="shared" si="105"/>
        <v>0</v>
      </c>
      <c r="AP133" s="314">
        <f t="shared" si="106"/>
        <v>0</v>
      </c>
    </row>
    <row r="134" spans="1:42" ht="96.6" outlineLevel="1">
      <c r="A134" s="597" t="s">
        <v>23</v>
      </c>
      <c r="B134" s="864" t="s">
        <v>2064</v>
      </c>
      <c r="C134" s="304"/>
      <c r="D134" s="304">
        <v>1500</v>
      </c>
      <c r="E134" s="304">
        <f t="shared" si="110"/>
        <v>1000</v>
      </c>
      <c r="F134" s="304">
        <f t="shared" si="188"/>
        <v>1000</v>
      </c>
      <c r="G134" s="304">
        <f t="shared" si="179"/>
        <v>-500</v>
      </c>
      <c r="H134" s="303">
        <f t="shared" si="189"/>
        <v>1000</v>
      </c>
      <c r="I134" s="303"/>
      <c r="J134" s="311"/>
      <c r="K134" s="311"/>
      <c r="L134" s="311"/>
      <c r="M134" s="303"/>
      <c r="N134" s="311"/>
      <c r="O134" s="311"/>
      <c r="P134" s="303"/>
      <c r="Q134" s="311"/>
      <c r="R134" s="312"/>
      <c r="S134" s="304"/>
      <c r="T134" s="303"/>
      <c r="U134" s="304"/>
      <c r="V134" s="304"/>
      <c r="W134" s="303">
        <f t="shared" si="191"/>
        <v>1000</v>
      </c>
      <c r="X134" s="303"/>
      <c r="Y134" s="303"/>
      <c r="Z134" s="304">
        <v>1000</v>
      </c>
      <c r="AA134" s="304"/>
      <c r="AB134" s="304"/>
      <c r="AC134" s="304"/>
      <c r="AD134" s="304"/>
      <c r="AE134" s="304"/>
      <c r="AF134" s="317" t="s">
        <v>1741</v>
      </c>
      <c r="AG134" s="314">
        <f t="shared" si="97"/>
        <v>0</v>
      </c>
      <c r="AH134" s="696">
        <f t="shared" si="98"/>
        <v>0</v>
      </c>
      <c r="AI134" s="314">
        <f t="shared" si="99"/>
        <v>0</v>
      </c>
      <c r="AJ134" s="314">
        <f t="shared" si="100"/>
        <v>0</v>
      </c>
      <c r="AK134" s="314">
        <f t="shared" si="101"/>
        <v>0</v>
      </c>
      <c r="AL134" s="314">
        <f t="shared" si="102"/>
        <v>0</v>
      </c>
      <c r="AM134" s="314">
        <f t="shared" si="103"/>
        <v>0</v>
      </c>
      <c r="AN134" s="314">
        <f t="shared" si="104"/>
        <v>0</v>
      </c>
      <c r="AO134" s="314">
        <f t="shared" si="105"/>
        <v>0</v>
      </c>
      <c r="AP134" s="314">
        <f t="shared" si="106"/>
        <v>0</v>
      </c>
    </row>
    <row r="135" spans="1:42" ht="69" outlineLevel="1">
      <c r="A135" s="597" t="s">
        <v>23</v>
      </c>
      <c r="B135" s="864" t="s">
        <v>1860</v>
      </c>
      <c r="C135" s="304"/>
      <c r="D135" s="304">
        <v>64</v>
      </c>
      <c r="E135" s="304">
        <f t="shared" si="110"/>
        <v>182</v>
      </c>
      <c r="F135" s="304">
        <f t="shared" si="188"/>
        <v>182</v>
      </c>
      <c r="G135" s="304">
        <f t="shared" si="179"/>
        <v>118</v>
      </c>
      <c r="H135" s="303">
        <f t="shared" si="189"/>
        <v>182</v>
      </c>
      <c r="I135" s="303"/>
      <c r="J135" s="311"/>
      <c r="K135" s="311"/>
      <c r="L135" s="311"/>
      <c r="M135" s="303"/>
      <c r="N135" s="311"/>
      <c r="O135" s="311"/>
      <c r="P135" s="303"/>
      <c r="Q135" s="311"/>
      <c r="R135" s="312"/>
      <c r="S135" s="304"/>
      <c r="T135" s="303"/>
      <c r="U135" s="304"/>
      <c r="V135" s="304"/>
      <c r="W135" s="303">
        <f t="shared" si="191"/>
        <v>182</v>
      </c>
      <c r="X135" s="303"/>
      <c r="Y135" s="303"/>
      <c r="Z135" s="304">
        <v>182</v>
      </c>
      <c r="AA135" s="304"/>
      <c r="AB135" s="304"/>
      <c r="AC135" s="304"/>
      <c r="AD135" s="304"/>
      <c r="AE135" s="304"/>
      <c r="AF135" s="317"/>
      <c r="AG135" s="314">
        <f t="shared" si="97"/>
        <v>0</v>
      </c>
      <c r="AH135" s="696">
        <f t="shared" si="98"/>
        <v>0</v>
      </c>
      <c r="AI135" s="314">
        <f t="shared" si="99"/>
        <v>0</v>
      </c>
      <c r="AJ135" s="314">
        <f t="shared" si="100"/>
        <v>0</v>
      </c>
      <c r="AK135" s="314">
        <f t="shared" si="101"/>
        <v>0</v>
      </c>
      <c r="AL135" s="314">
        <f t="shared" si="102"/>
        <v>0</v>
      </c>
      <c r="AM135" s="314">
        <f t="shared" si="103"/>
        <v>0</v>
      </c>
      <c r="AN135" s="314">
        <f t="shared" si="104"/>
        <v>0</v>
      </c>
      <c r="AO135" s="314">
        <f t="shared" si="105"/>
        <v>0</v>
      </c>
      <c r="AP135" s="314">
        <f t="shared" si="106"/>
        <v>0</v>
      </c>
    </row>
    <row r="136" spans="1:42" ht="55.2" outlineLevel="1">
      <c r="A136" s="597" t="s">
        <v>23</v>
      </c>
      <c r="B136" s="864" t="s">
        <v>2065</v>
      </c>
      <c r="C136" s="304"/>
      <c r="D136" s="304"/>
      <c r="E136" s="304">
        <f t="shared" si="110"/>
        <v>1250</v>
      </c>
      <c r="F136" s="304">
        <f t="shared" si="188"/>
        <v>1250</v>
      </c>
      <c r="G136" s="304">
        <f t="shared" si="179"/>
        <v>1250</v>
      </c>
      <c r="H136" s="303">
        <f t="shared" si="189"/>
        <v>1250</v>
      </c>
      <c r="I136" s="303"/>
      <c r="J136" s="311"/>
      <c r="K136" s="311"/>
      <c r="L136" s="311"/>
      <c r="M136" s="303"/>
      <c r="N136" s="311"/>
      <c r="O136" s="311"/>
      <c r="P136" s="303"/>
      <c r="Q136" s="311"/>
      <c r="R136" s="312"/>
      <c r="S136" s="304"/>
      <c r="T136" s="303"/>
      <c r="U136" s="304"/>
      <c r="V136" s="304"/>
      <c r="W136" s="303">
        <f t="shared" si="191"/>
        <v>1250</v>
      </c>
      <c r="X136" s="303"/>
      <c r="Y136" s="303"/>
      <c r="Z136" s="304">
        <v>1250</v>
      </c>
      <c r="AA136" s="304"/>
      <c r="AB136" s="304"/>
      <c r="AC136" s="304"/>
      <c r="AD136" s="304"/>
      <c r="AE136" s="304"/>
      <c r="AF136" s="317" t="s">
        <v>2066</v>
      </c>
      <c r="AG136" s="314">
        <f t="shared" si="97"/>
        <v>0</v>
      </c>
      <c r="AH136" s="696">
        <f t="shared" si="98"/>
        <v>0</v>
      </c>
      <c r="AI136" s="314">
        <f t="shared" si="99"/>
        <v>0</v>
      </c>
      <c r="AJ136" s="314">
        <f t="shared" si="100"/>
        <v>0</v>
      </c>
      <c r="AK136" s="314">
        <f t="shared" si="101"/>
        <v>0</v>
      </c>
      <c r="AL136" s="314">
        <f t="shared" si="102"/>
        <v>0</v>
      </c>
      <c r="AM136" s="314">
        <f t="shared" si="103"/>
        <v>0</v>
      </c>
      <c r="AN136" s="314">
        <f t="shared" si="104"/>
        <v>0</v>
      </c>
      <c r="AO136" s="314">
        <f t="shared" si="105"/>
        <v>0</v>
      </c>
      <c r="AP136" s="314">
        <f t="shared" si="106"/>
        <v>0</v>
      </c>
    </row>
    <row r="137" spans="1:42" ht="96.6" outlineLevel="1">
      <c r="A137" s="597" t="s">
        <v>23</v>
      </c>
      <c r="B137" s="864" t="s">
        <v>1861</v>
      </c>
      <c r="C137" s="304"/>
      <c r="D137" s="304">
        <v>1310</v>
      </c>
      <c r="E137" s="304">
        <f t="shared" si="110"/>
        <v>1000</v>
      </c>
      <c r="F137" s="304">
        <f t="shared" si="188"/>
        <v>1000</v>
      </c>
      <c r="G137" s="304">
        <f t="shared" si="179"/>
        <v>-310</v>
      </c>
      <c r="H137" s="303">
        <f t="shared" si="189"/>
        <v>1000</v>
      </c>
      <c r="I137" s="303"/>
      <c r="J137" s="311"/>
      <c r="K137" s="311"/>
      <c r="L137" s="311"/>
      <c r="M137" s="303"/>
      <c r="N137" s="311"/>
      <c r="O137" s="311"/>
      <c r="P137" s="303"/>
      <c r="Q137" s="311"/>
      <c r="R137" s="312"/>
      <c r="S137" s="304"/>
      <c r="T137" s="303"/>
      <c r="U137" s="304"/>
      <c r="V137" s="304"/>
      <c r="W137" s="303">
        <f t="shared" si="191"/>
        <v>1000</v>
      </c>
      <c r="X137" s="304"/>
      <c r="Y137" s="304"/>
      <c r="Z137" s="304">
        <f>Z132-Z133-Z138-Z134-Z135-Z136</f>
        <v>1000</v>
      </c>
      <c r="AA137" s="304"/>
      <c r="AB137" s="304"/>
      <c r="AC137" s="304"/>
      <c r="AD137" s="304"/>
      <c r="AE137" s="304"/>
      <c r="AF137" s="317"/>
      <c r="AG137" s="314">
        <f t="shared" si="97"/>
        <v>0</v>
      </c>
      <c r="AH137" s="696">
        <f t="shared" si="98"/>
        <v>0</v>
      </c>
      <c r="AI137" s="314">
        <f t="shared" si="99"/>
        <v>0</v>
      </c>
      <c r="AJ137" s="314">
        <f t="shared" si="100"/>
        <v>0</v>
      </c>
      <c r="AK137" s="314">
        <f t="shared" si="101"/>
        <v>0</v>
      </c>
      <c r="AL137" s="314">
        <f t="shared" si="102"/>
        <v>0</v>
      </c>
      <c r="AM137" s="314">
        <f t="shared" si="103"/>
        <v>0</v>
      </c>
      <c r="AN137" s="314">
        <f t="shared" si="104"/>
        <v>0</v>
      </c>
      <c r="AO137" s="314">
        <f t="shared" si="105"/>
        <v>0</v>
      </c>
      <c r="AP137" s="314">
        <f t="shared" si="106"/>
        <v>0</v>
      </c>
    </row>
    <row r="138" spans="1:42" ht="82.8" hidden="1" outlineLevel="3">
      <c r="A138" s="597" t="s">
        <v>23</v>
      </c>
      <c r="B138" s="324" t="s">
        <v>874</v>
      </c>
      <c r="C138" s="304"/>
      <c r="D138" s="304">
        <v>558</v>
      </c>
      <c r="E138" s="304">
        <f>F138+AC138</f>
        <v>0</v>
      </c>
      <c r="F138" s="304">
        <f>H138-AB138</f>
        <v>0</v>
      </c>
      <c r="G138" s="304">
        <f>F138-D138</f>
        <v>-558</v>
      </c>
      <c r="H138" s="303">
        <f t="shared" si="189"/>
        <v>0</v>
      </c>
      <c r="I138" s="303"/>
      <c r="J138" s="311"/>
      <c r="K138" s="311"/>
      <c r="L138" s="311"/>
      <c r="M138" s="303"/>
      <c r="N138" s="311"/>
      <c r="O138" s="311"/>
      <c r="P138" s="303"/>
      <c r="Q138" s="311"/>
      <c r="R138" s="312"/>
      <c r="S138" s="304"/>
      <c r="T138" s="303"/>
      <c r="U138" s="304"/>
      <c r="V138" s="304"/>
      <c r="W138" s="303">
        <f t="shared" si="191"/>
        <v>0</v>
      </c>
      <c r="X138" s="303"/>
      <c r="Y138" s="303"/>
      <c r="Z138" s="304"/>
      <c r="AA138" s="304"/>
      <c r="AB138" s="304"/>
      <c r="AC138" s="304"/>
      <c r="AD138" s="304"/>
      <c r="AE138" s="304"/>
      <c r="AF138" s="317" t="s">
        <v>1740</v>
      </c>
      <c r="AG138" s="314">
        <f t="shared" si="97"/>
        <v>0</v>
      </c>
      <c r="AH138" s="696">
        <f t="shared" si="98"/>
        <v>0</v>
      </c>
      <c r="AI138" s="314">
        <f t="shared" si="99"/>
        <v>0</v>
      </c>
      <c r="AJ138" s="314">
        <f t="shared" si="100"/>
        <v>0</v>
      </c>
      <c r="AK138" s="314">
        <f t="shared" si="101"/>
        <v>0</v>
      </c>
      <c r="AL138" s="314">
        <f t="shared" si="102"/>
        <v>0</v>
      </c>
      <c r="AM138" s="314">
        <f t="shared" si="103"/>
        <v>0</v>
      </c>
      <c r="AN138" s="314">
        <f t="shared" si="104"/>
        <v>0</v>
      </c>
      <c r="AO138" s="314">
        <f t="shared" si="105"/>
        <v>0</v>
      </c>
      <c r="AP138" s="314">
        <f t="shared" si="106"/>
        <v>0</v>
      </c>
    </row>
    <row r="139" spans="1:42" s="314" customFormat="1">
      <c r="A139" s="592" t="s">
        <v>397</v>
      </c>
      <c r="B139" s="320" t="s">
        <v>875</v>
      </c>
      <c r="C139" s="298" t="s">
        <v>726</v>
      </c>
      <c r="D139" s="299">
        <f t="shared" ref="D139" si="192">D140+D142</f>
        <v>11478</v>
      </c>
      <c r="E139" s="299">
        <f>E140+E142</f>
        <v>12131</v>
      </c>
      <c r="F139" s="299">
        <f>F140+F142</f>
        <v>12092</v>
      </c>
      <c r="G139" s="299">
        <f t="shared" si="179"/>
        <v>614</v>
      </c>
      <c r="H139" s="299">
        <f>H140+H142</f>
        <v>12188</v>
      </c>
      <c r="I139" s="299">
        <f t="shared" ref="I139:Z139" si="193">I140+I142</f>
        <v>692</v>
      </c>
      <c r="J139" s="318">
        <f t="shared" si="193"/>
        <v>5</v>
      </c>
      <c r="K139" s="318">
        <f t="shared" si="193"/>
        <v>4</v>
      </c>
      <c r="L139" s="318">
        <f t="shared" si="193"/>
        <v>1</v>
      </c>
      <c r="M139" s="299">
        <f t="shared" si="193"/>
        <v>537</v>
      </c>
      <c r="N139" s="318">
        <f t="shared" si="193"/>
        <v>482</v>
      </c>
      <c r="O139" s="318">
        <f t="shared" si="193"/>
        <v>55</v>
      </c>
      <c r="P139" s="299">
        <f>P140+P142</f>
        <v>155</v>
      </c>
      <c r="Q139" s="318">
        <f>Q140+Q142</f>
        <v>0</v>
      </c>
      <c r="R139" s="318">
        <f>R140+R142</f>
        <v>0</v>
      </c>
      <c r="S139" s="299">
        <f t="shared" si="193"/>
        <v>155</v>
      </c>
      <c r="T139" s="299">
        <f t="shared" si="193"/>
        <v>0</v>
      </c>
      <c r="U139" s="299">
        <f t="shared" si="193"/>
        <v>0</v>
      </c>
      <c r="V139" s="299">
        <f t="shared" si="193"/>
        <v>0</v>
      </c>
      <c r="W139" s="299">
        <f>W140+W142</f>
        <v>11496</v>
      </c>
      <c r="X139" s="299"/>
      <c r="Y139" s="299"/>
      <c r="Z139" s="299">
        <f t="shared" si="193"/>
        <v>11296</v>
      </c>
      <c r="AA139" s="299">
        <f>AA140+AA142</f>
        <v>200</v>
      </c>
      <c r="AB139" s="299">
        <f>AB140+AB142</f>
        <v>96</v>
      </c>
      <c r="AC139" s="299">
        <f>AC140+AC142</f>
        <v>39</v>
      </c>
      <c r="AD139" s="299">
        <f>AD140+AD142</f>
        <v>1156</v>
      </c>
      <c r="AE139" s="299">
        <f>AE140+AE142</f>
        <v>10975</v>
      </c>
      <c r="AF139" s="321"/>
      <c r="AG139" s="314">
        <f t="shared" si="97"/>
        <v>0</v>
      </c>
      <c r="AH139" s="696">
        <f t="shared" si="98"/>
        <v>0</v>
      </c>
      <c r="AI139" s="314">
        <f t="shared" si="99"/>
        <v>0</v>
      </c>
      <c r="AJ139" s="314">
        <f t="shared" si="100"/>
        <v>0</v>
      </c>
      <c r="AK139" s="314">
        <f t="shared" si="101"/>
        <v>0</v>
      </c>
      <c r="AL139" s="314">
        <f t="shared" si="102"/>
        <v>0</v>
      </c>
      <c r="AM139" s="314">
        <f t="shared" si="103"/>
        <v>0</v>
      </c>
      <c r="AN139" s="314">
        <f t="shared" si="104"/>
        <v>0</v>
      </c>
      <c r="AO139" s="314">
        <f t="shared" si="105"/>
        <v>0</v>
      </c>
      <c r="AP139" s="314">
        <f t="shared" si="106"/>
        <v>0</v>
      </c>
    </row>
    <row r="140" spans="1:42">
      <c r="A140" s="583" t="s">
        <v>45</v>
      </c>
      <c r="B140" s="324" t="s">
        <v>846</v>
      </c>
      <c r="C140" s="304"/>
      <c r="D140" s="303">
        <f t="shared" ref="D140:H140" si="194">D141</f>
        <v>182</v>
      </c>
      <c r="E140" s="303">
        <f>E141</f>
        <v>635</v>
      </c>
      <c r="F140" s="303">
        <f>F141</f>
        <v>596</v>
      </c>
      <c r="G140" s="303">
        <f t="shared" si="179"/>
        <v>414</v>
      </c>
      <c r="H140" s="303">
        <f t="shared" si="194"/>
        <v>692</v>
      </c>
      <c r="I140" s="303">
        <f>M140+P140</f>
        <v>692</v>
      </c>
      <c r="J140" s="311">
        <f t="shared" ref="J140:O140" si="195">J141</f>
        <v>5</v>
      </c>
      <c r="K140" s="311">
        <f t="shared" si="195"/>
        <v>4</v>
      </c>
      <c r="L140" s="311">
        <f t="shared" si="195"/>
        <v>1</v>
      </c>
      <c r="M140" s="303">
        <f t="shared" si="195"/>
        <v>537</v>
      </c>
      <c r="N140" s="311">
        <f t="shared" si="195"/>
        <v>482</v>
      </c>
      <c r="O140" s="311">
        <f t="shared" si="195"/>
        <v>55</v>
      </c>
      <c r="P140" s="303">
        <f>S140+T140</f>
        <v>155</v>
      </c>
      <c r="Q140" s="311"/>
      <c r="R140" s="311"/>
      <c r="S140" s="303">
        <f>S141</f>
        <v>155</v>
      </c>
      <c r="T140" s="303">
        <f t="shared" ref="T140:Z140" si="196">T141</f>
        <v>0</v>
      </c>
      <c r="U140" s="303">
        <f t="shared" si="196"/>
        <v>0</v>
      </c>
      <c r="V140" s="303">
        <f t="shared" si="196"/>
        <v>0</v>
      </c>
      <c r="W140" s="303">
        <f>W141</f>
        <v>0</v>
      </c>
      <c r="X140" s="303"/>
      <c r="Y140" s="303"/>
      <c r="Z140" s="303">
        <f t="shared" si="196"/>
        <v>0</v>
      </c>
      <c r="AA140" s="303">
        <f>AA141</f>
        <v>0</v>
      </c>
      <c r="AB140" s="303">
        <f>AB141</f>
        <v>96</v>
      </c>
      <c r="AC140" s="303">
        <f>AC141</f>
        <v>39</v>
      </c>
      <c r="AD140" s="303">
        <f>AD141</f>
        <v>6</v>
      </c>
      <c r="AE140" s="303">
        <f>AE141</f>
        <v>629</v>
      </c>
      <c r="AF140" s="317"/>
      <c r="AG140" s="314">
        <f t="shared" si="97"/>
        <v>0</v>
      </c>
      <c r="AH140" s="696">
        <f t="shared" si="98"/>
        <v>0</v>
      </c>
      <c r="AI140" s="314">
        <f t="shared" si="99"/>
        <v>0</v>
      </c>
      <c r="AJ140" s="314">
        <f t="shared" si="100"/>
        <v>0</v>
      </c>
      <c r="AK140" s="314">
        <f t="shared" si="101"/>
        <v>0</v>
      </c>
      <c r="AL140" s="314">
        <f t="shared" si="102"/>
        <v>0</v>
      </c>
      <c r="AM140" s="314">
        <f t="shared" si="103"/>
        <v>0</v>
      </c>
      <c r="AN140" s="314">
        <f t="shared" si="104"/>
        <v>0</v>
      </c>
      <c r="AO140" s="314">
        <f t="shared" si="105"/>
        <v>0</v>
      </c>
      <c r="AP140" s="314">
        <f t="shared" si="106"/>
        <v>0</v>
      </c>
    </row>
    <row r="141" spans="1:42" s="322" customFormat="1" outlineLevel="1">
      <c r="A141" s="593" t="s">
        <v>23</v>
      </c>
      <c r="B141" s="316" t="s">
        <v>876</v>
      </c>
      <c r="C141" s="317"/>
      <c r="D141" s="304">
        <v>182</v>
      </c>
      <c r="E141" s="304">
        <f t="shared" si="110"/>
        <v>635</v>
      </c>
      <c r="F141" s="304">
        <f t="shared" ref="F141:F150" si="197">H141-AB141</f>
        <v>596</v>
      </c>
      <c r="G141" s="304">
        <f t="shared" si="179"/>
        <v>414</v>
      </c>
      <c r="H141" s="303">
        <f t="shared" ref="H141:H144" si="198">I141+W141</f>
        <v>692</v>
      </c>
      <c r="I141" s="303">
        <f>M141+P141</f>
        <v>692</v>
      </c>
      <c r="J141" s="311">
        <v>5</v>
      </c>
      <c r="K141" s="311">
        <v>4</v>
      </c>
      <c r="L141" s="294">
        <f>J141-K141</f>
        <v>1</v>
      </c>
      <c r="M141" s="304">
        <f>N141+O141</f>
        <v>537</v>
      </c>
      <c r="N141" s="294">
        <v>482</v>
      </c>
      <c r="O141" s="294">
        <v>55</v>
      </c>
      <c r="P141" s="303">
        <f>S141+T141</f>
        <v>155</v>
      </c>
      <c r="Q141" s="294">
        <v>31</v>
      </c>
      <c r="R141" s="312">
        <v>1</v>
      </c>
      <c r="S141" s="304">
        <f t="shared" ref="S141" si="199">ROUND(J141*Q141*R141,0)</f>
        <v>155</v>
      </c>
      <c r="T141" s="303">
        <f>U141+V141</f>
        <v>0</v>
      </c>
      <c r="U141" s="304"/>
      <c r="V141" s="304"/>
      <c r="W141" s="303">
        <f>Z141+AA141</f>
        <v>0</v>
      </c>
      <c r="X141" s="303"/>
      <c r="Y141" s="303"/>
      <c r="Z141" s="304"/>
      <c r="AA141" s="304"/>
      <c r="AB141" s="304">
        <v>96</v>
      </c>
      <c r="AC141" s="304">
        <v>39</v>
      </c>
      <c r="AD141" s="304">
        <v>6</v>
      </c>
      <c r="AE141" s="303">
        <f>E141-AD141</f>
        <v>629</v>
      </c>
      <c r="AF141" s="317"/>
      <c r="AG141" s="314">
        <f t="shared" si="97"/>
        <v>0</v>
      </c>
      <c r="AH141" s="696">
        <f t="shared" si="98"/>
        <v>0</v>
      </c>
      <c r="AI141" s="314">
        <f t="shared" si="99"/>
        <v>0</v>
      </c>
      <c r="AJ141" s="314">
        <f t="shared" si="100"/>
        <v>0</v>
      </c>
      <c r="AK141" s="314">
        <f t="shared" si="101"/>
        <v>0</v>
      </c>
      <c r="AL141" s="314">
        <f t="shared" si="102"/>
        <v>0</v>
      </c>
      <c r="AM141" s="314">
        <f t="shared" si="103"/>
        <v>0</v>
      </c>
      <c r="AN141" s="314">
        <f t="shared" si="104"/>
        <v>0</v>
      </c>
      <c r="AO141" s="314">
        <f t="shared" si="105"/>
        <v>0</v>
      </c>
      <c r="AP141" s="314">
        <f t="shared" si="106"/>
        <v>0</v>
      </c>
    </row>
    <row r="142" spans="1:42">
      <c r="A142" s="583" t="s">
        <v>47</v>
      </c>
      <c r="B142" s="310" t="s">
        <v>844</v>
      </c>
      <c r="C142" s="304"/>
      <c r="D142" s="304">
        <v>11296</v>
      </c>
      <c r="E142" s="304">
        <f t="shared" si="110"/>
        <v>11496</v>
      </c>
      <c r="F142" s="304">
        <f t="shared" si="197"/>
        <v>11496</v>
      </c>
      <c r="G142" s="304">
        <f t="shared" si="179"/>
        <v>200</v>
      </c>
      <c r="H142" s="303">
        <f t="shared" si="198"/>
        <v>11496</v>
      </c>
      <c r="I142" s="303">
        <f>M142+P142</f>
        <v>0</v>
      </c>
      <c r="J142" s="311"/>
      <c r="K142" s="311"/>
      <c r="L142" s="311"/>
      <c r="M142" s="303"/>
      <c r="N142" s="311"/>
      <c r="O142" s="311"/>
      <c r="P142" s="303">
        <f>S142+T142</f>
        <v>0</v>
      </c>
      <c r="Q142" s="311"/>
      <c r="R142" s="312"/>
      <c r="S142" s="304"/>
      <c r="T142" s="303">
        <f>U142+V142</f>
        <v>0</v>
      </c>
      <c r="U142" s="304"/>
      <c r="V142" s="304"/>
      <c r="W142" s="303">
        <f>Z142+AA142</f>
        <v>11496</v>
      </c>
      <c r="X142" s="303"/>
      <c r="Y142" s="303"/>
      <c r="Z142" s="304">
        <v>11296</v>
      </c>
      <c r="AA142" s="304">
        <f>AA150</f>
        <v>200</v>
      </c>
      <c r="AB142" s="304"/>
      <c r="AC142" s="304"/>
      <c r="AD142" s="304">
        <v>1150</v>
      </c>
      <c r="AE142" s="303">
        <f>E142-AD142</f>
        <v>10346</v>
      </c>
      <c r="AF142" s="332"/>
      <c r="AG142" s="314">
        <f t="shared" si="97"/>
        <v>0</v>
      </c>
      <c r="AH142" s="696">
        <f t="shared" si="98"/>
        <v>0</v>
      </c>
      <c r="AI142" s="314">
        <f t="shared" si="99"/>
        <v>0</v>
      </c>
      <c r="AJ142" s="314">
        <f t="shared" si="100"/>
        <v>0</v>
      </c>
      <c r="AK142" s="314">
        <f t="shared" si="101"/>
        <v>0</v>
      </c>
      <c r="AL142" s="314">
        <f t="shared" si="102"/>
        <v>0</v>
      </c>
      <c r="AM142" s="314">
        <f t="shared" si="103"/>
        <v>0</v>
      </c>
      <c r="AN142" s="314">
        <f t="shared" si="104"/>
        <v>0</v>
      </c>
      <c r="AO142" s="314">
        <f t="shared" si="105"/>
        <v>0</v>
      </c>
      <c r="AP142" s="314">
        <f t="shared" si="106"/>
        <v>0</v>
      </c>
    </row>
    <row r="143" spans="1:42" ht="69" outlineLevel="1">
      <c r="A143" s="1276" t="s">
        <v>23</v>
      </c>
      <c r="B143" s="1277" t="s">
        <v>2067</v>
      </c>
      <c r="C143" s="304"/>
      <c r="D143" s="304">
        <v>1364</v>
      </c>
      <c r="E143" s="304">
        <f t="shared" si="110"/>
        <v>1364</v>
      </c>
      <c r="F143" s="304">
        <f t="shared" si="197"/>
        <v>1364</v>
      </c>
      <c r="G143" s="304">
        <f t="shared" si="179"/>
        <v>0</v>
      </c>
      <c r="H143" s="303">
        <f t="shared" si="198"/>
        <v>1364</v>
      </c>
      <c r="I143" s="303"/>
      <c r="J143" s="311"/>
      <c r="K143" s="311"/>
      <c r="L143" s="311"/>
      <c r="M143" s="303"/>
      <c r="N143" s="311"/>
      <c r="O143" s="311"/>
      <c r="P143" s="303"/>
      <c r="Q143" s="311"/>
      <c r="R143" s="312"/>
      <c r="S143" s="304"/>
      <c r="T143" s="303"/>
      <c r="U143" s="304"/>
      <c r="V143" s="304"/>
      <c r="W143" s="303">
        <f t="shared" ref="W143:W144" si="200">Z143+AA143</f>
        <v>1364</v>
      </c>
      <c r="X143" s="303"/>
      <c r="Y143" s="303"/>
      <c r="Z143" s="304">
        <f>1200+164</f>
        <v>1364</v>
      </c>
      <c r="AA143" s="304"/>
      <c r="AB143" s="304"/>
      <c r="AC143" s="304"/>
      <c r="AD143" s="304"/>
      <c r="AE143" s="303"/>
      <c r="AF143" s="1278" t="s">
        <v>1742</v>
      </c>
      <c r="AG143" s="314">
        <f t="shared" si="97"/>
        <v>0</v>
      </c>
      <c r="AH143" s="696">
        <f t="shared" si="98"/>
        <v>0</v>
      </c>
      <c r="AI143" s="314">
        <f t="shared" si="99"/>
        <v>0</v>
      </c>
      <c r="AJ143" s="314">
        <f t="shared" si="100"/>
        <v>0</v>
      </c>
      <c r="AK143" s="314">
        <f t="shared" si="101"/>
        <v>0</v>
      </c>
      <c r="AL143" s="314">
        <f t="shared" si="102"/>
        <v>0</v>
      </c>
      <c r="AM143" s="314">
        <f t="shared" si="103"/>
        <v>0</v>
      </c>
      <c r="AN143" s="314">
        <f t="shared" si="104"/>
        <v>0</v>
      </c>
      <c r="AO143" s="314">
        <f t="shared" si="105"/>
        <v>0</v>
      </c>
      <c r="AP143" s="314">
        <f t="shared" si="106"/>
        <v>0</v>
      </c>
    </row>
    <row r="144" spans="1:42" ht="96.6" outlineLevel="1">
      <c r="A144" s="1276" t="s">
        <v>23</v>
      </c>
      <c r="B144" s="1275" t="s">
        <v>2068</v>
      </c>
      <c r="C144" s="304"/>
      <c r="D144" s="304">
        <v>3031</v>
      </c>
      <c r="E144" s="304">
        <f t="shared" si="110"/>
        <v>3031</v>
      </c>
      <c r="F144" s="304">
        <f t="shared" si="197"/>
        <v>3031</v>
      </c>
      <c r="G144" s="304">
        <f t="shared" si="179"/>
        <v>0</v>
      </c>
      <c r="H144" s="303">
        <f t="shared" si="198"/>
        <v>3031</v>
      </c>
      <c r="I144" s="303"/>
      <c r="J144" s="311"/>
      <c r="K144" s="311"/>
      <c r="L144" s="311"/>
      <c r="M144" s="303"/>
      <c r="N144" s="311"/>
      <c r="O144" s="311"/>
      <c r="P144" s="303"/>
      <c r="Q144" s="311"/>
      <c r="R144" s="312"/>
      <c r="S144" s="304"/>
      <c r="T144" s="303"/>
      <c r="U144" s="304"/>
      <c r="V144" s="304"/>
      <c r="W144" s="303">
        <f t="shared" si="200"/>
        <v>3031</v>
      </c>
      <c r="X144" s="303"/>
      <c r="Y144" s="303"/>
      <c r="Z144" s="304">
        <f>1195+1836</f>
        <v>3031</v>
      </c>
      <c r="AA144" s="304"/>
      <c r="AB144" s="304"/>
      <c r="AC144" s="304"/>
      <c r="AD144" s="304"/>
      <c r="AE144" s="304"/>
      <c r="AF144" s="1278" t="s">
        <v>1741</v>
      </c>
      <c r="AG144" s="314">
        <f t="shared" ref="AG144:AG207" si="201">E144-F144-AC144</f>
        <v>0</v>
      </c>
      <c r="AH144" s="696">
        <f t="shared" ref="AH144:AH207" si="202">F144-H144+AB144</f>
        <v>0</v>
      </c>
      <c r="AI144" s="314">
        <f t="shared" ref="AI144:AI207" si="203">H144-I144-W144</f>
        <v>0</v>
      </c>
      <c r="AJ144" s="314">
        <f t="shared" ref="AJ144:AJ207" si="204">I144-M144-P144</f>
        <v>0</v>
      </c>
      <c r="AK144" s="314">
        <f t="shared" ref="AK144:AK207" si="205">J144-K144-L144</f>
        <v>0</v>
      </c>
      <c r="AL144" s="314">
        <f t="shared" ref="AL144:AL207" si="206">M144-N144-O144</f>
        <v>0</v>
      </c>
      <c r="AM144" s="314">
        <f t="shared" ref="AM144:AM207" si="207">P144-S144-T144</f>
        <v>0</v>
      </c>
      <c r="AN144" s="314">
        <f t="shared" ref="AN144:AN207" si="208">T144-U144-V144</f>
        <v>0</v>
      </c>
      <c r="AO144" s="314">
        <f t="shared" ref="AO144:AO207" si="209">W144-Z144-AA144</f>
        <v>0</v>
      </c>
      <c r="AP144" s="314">
        <f t="shared" ref="AP144:AP207" si="210">AC144+AA144+Z144+V144+U144+S144+O144+N144-AB144-E144</f>
        <v>0</v>
      </c>
    </row>
    <row r="145" spans="1:42" ht="96.6" outlineLevel="1">
      <c r="A145" s="597" t="s">
        <v>23</v>
      </c>
      <c r="B145" s="324" t="s">
        <v>1804</v>
      </c>
      <c r="C145" s="304"/>
      <c r="D145" s="304">
        <v>4000</v>
      </c>
      <c r="E145" s="304">
        <f t="shared" si="110"/>
        <v>2000</v>
      </c>
      <c r="F145" s="304">
        <f t="shared" si="197"/>
        <v>2000</v>
      </c>
      <c r="G145" s="304">
        <f t="shared" si="179"/>
        <v>-2000</v>
      </c>
      <c r="H145" s="303">
        <f>I145+W145</f>
        <v>2000</v>
      </c>
      <c r="I145" s="303"/>
      <c r="J145" s="311"/>
      <c r="K145" s="311"/>
      <c r="L145" s="311"/>
      <c r="M145" s="303"/>
      <c r="N145" s="311"/>
      <c r="O145" s="311"/>
      <c r="P145" s="303"/>
      <c r="Q145" s="311"/>
      <c r="R145" s="312"/>
      <c r="S145" s="304"/>
      <c r="T145" s="303"/>
      <c r="U145" s="304"/>
      <c r="V145" s="304"/>
      <c r="W145" s="303">
        <f>Z145+AA145</f>
        <v>2000</v>
      </c>
      <c r="X145" s="303"/>
      <c r="Y145" s="303"/>
      <c r="Z145" s="304">
        <v>2000</v>
      </c>
      <c r="AA145" s="304"/>
      <c r="AB145" s="304"/>
      <c r="AC145" s="304"/>
      <c r="AD145" s="304"/>
      <c r="AE145" s="304"/>
      <c r="AF145" s="317"/>
      <c r="AG145" s="314">
        <f t="shared" si="201"/>
        <v>0</v>
      </c>
      <c r="AH145" s="696">
        <f t="shared" si="202"/>
        <v>0</v>
      </c>
      <c r="AI145" s="314">
        <f t="shared" si="203"/>
        <v>0</v>
      </c>
      <c r="AJ145" s="314">
        <f t="shared" si="204"/>
        <v>0</v>
      </c>
      <c r="AK145" s="314">
        <f t="shared" si="205"/>
        <v>0</v>
      </c>
      <c r="AL145" s="314">
        <f t="shared" si="206"/>
        <v>0</v>
      </c>
      <c r="AM145" s="314">
        <f t="shared" si="207"/>
        <v>0</v>
      </c>
      <c r="AN145" s="314">
        <f t="shared" si="208"/>
        <v>0</v>
      </c>
      <c r="AO145" s="314">
        <f t="shared" si="209"/>
        <v>0</v>
      </c>
      <c r="AP145" s="314">
        <f t="shared" si="210"/>
        <v>0</v>
      </c>
    </row>
    <row r="146" spans="1:42" ht="96.6" outlineLevel="1">
      <c r="A146" s="597"/>
      <c r="B146" s="1275" t="s">
        <v>2064</v>
      </c>
      <c r="C146" s="304"/>
      <c r="D146" s="304"/>
      <c r="E146" s="304">
        <f t="shared" si="110"/>
        <v>1000</v>
      </c>
      <c r="F146" s="304">
        <f t="shared" si="197"/>
        <v>1000</v>
      </c>
      <c r="G146" s="304">
        <f t="shared" si="179"/>
        <v>1000</v>
      </c>
      <c r="H146" s="303">
        <f t="shared" ref="H146:H149" si="211">I146+W146</f>
        <v>1000</v>
      </c>
      <c r="I146" s="303"/>
      <c r="J146" s="311"/>
      <c r="K146" s="311"/>
      <c r="L146" s="311"/>
      <c r="M146" s="303"/>
      <c r="N146" s="311"/>
      <c r="O146" s="311"/>
      <c r="P146" s="303"/>
      <c r="Q146" s="311"/>
      <c r="R146" s="312"/>
      <c r="S146" s="304"/>
      <c r="T146" s="303"/>
      <c r="U146" s="304"/>
      <c r="V146" s="304"/>
      <c r="W146" s="303">
        <f t="shared" ref="W146:W149" si="212">Z146+AA146</f>
        <v>1000</v>
      </c>
      <c r="X146" s="303"/>
      <c r="Y146" s="303"/>
      <c r="Z146" s="304">
        <v>1000</v>
      </c>
      <c r="AA146" s="304"/>
      <c r="AB146" s="304"/>
      <c r="AC146" s="304"/>
      <c r="AD146" s="304"/>
      <c r="AE146" s="304"/>
      <c r="AF146" s="1653" t="s">
        <v>2069</v>
      </c>
      <c r="AG146" s="314">
        <f t="shared" si="201"/>
        <v>0</v>
      </c>
      <c r="AH146" s="696">
        <f t="shared" si="202"/>
        <v>0</v>
      </c>
      <c r="AI146" s="314">
        <f t="shared" si="203"/>
        <v>0</v>
      </c>
      <c r="AJ146" s="314">
        <f t="shared" si="204"/>
        <v>0</v>
      </c>
      <c r="AK146" s="314">
        <f t="shared" si="205"/>
        <v>0</v>
      </c>
      <c r="AL146" s="314">
        <f t="shared" si="206"/>
        <v>0</v>
      </c>
      <c r="AM146" s="314">
        <f t="shared" si="207"/>
        <v>0</v>
      </c>
      <c r="AN146" s="314">
        <f t="shared" si="208"/>
        <v>0</v>
      </c>
      <c r="AO146" s="314">
        <f t="shared" si="209"/>
        <v>0</v>
      </c>
      <c r="AP146" s="314">
        <f t="shared" si="210"/>
        <v>0</v>
      </c>
    </row>
    <row r="147" spans="1:42" ht="41.4" outlineLevel="1">
      <c r="A147" s="597"/>
      <c r="B147" s="324" t="s">
        <v>2070</v>
      </c>
      <c r="C147" s="304"/>
      <c r="D147" s="304"/>
      <c r="E147" s="304">
        <f t="shared" si="110"/>
        <v>925</v>
      </c>
      <c r="F147" s="304">
        <f t="shared" si="197"/>
        <v>925</v>
      </c>
      <c r="G147" s="304">
        <f t="shared" si="179"/>
        <v>925</v>
      </c>
      <c r="H147" s="303">
        <f t="shared" si="211"/>
        <v>925</v>
      </c>
      <c r="I147" s="303"/>
      <c r="J147" s="311"/>
      <c r="K147" s="311"/>
      <c r="L147" s="311"/>
      <c r="M147" s="303"/>
      <c r="N147" s="311"/>
      <c r="O147" s="311"/>
      <c r="P147" s="303"/>
      <c r="Q147" s="311"/>
      <c r="R147" s="312"/>
      <c r="S147" s="304"/>
      <c r="T147" s="303"/>
      <c r="U147" s="304"/>
      <c r="V147" s="304"/>
      <c r="W147" s="303">
        <f t="shared" si="212"/>
        <v>925</v>
      </c>
      <c r="X147" s="303"/>
      <c r="Y147" s="303"/>
      <c r="Z147" s="304">
        <v>925</v>
      </c>
      <c r="AA147" s="304"/>
      <c r="AB147" s="304"/>
      <c r="AC147" s="304"/>
      <c r="AD147" s="304"/>
      <c r="AE147" s="304"/>
      <c r="AF147" s="1654"/>
      <c r="AG147" s="314">
        <f t="shared" si="201"/>
        <v>0</v>
      </c>
      <c r="AH147" s="696">
        <f t="shared" si="202"/>
        <v>0</v>
      </c>
      <c r="AI147" s="314">
        <f t="shared" si="203"/>
        <v>0</v>
      </c>
      <c r="AJ147" s="314">
        <f t="shared" si="204"/>
        <v>0</v>
      </c>
      <c r="AK147" s="314">
        <f t="shared" si="205"/>
        <v>0</v>
      </c>
      <c r="AL147" s="314">
        <f t="shared" si="206"/>
        <v>0</v>
      </c>
      <c r="AM147" s="314">
        <f t="shared" si="207"/>
        <v>0</v>
      </c>
      <c r="AN147" s="314">
        <f t="shared" si="208"/>
        <v>0</v>
      </c>
      <c r="AO147" s="314">
        <f t="shared" si="209"/>
        <v>0</v>
      </c>
      <c r="AP147" s="314">
        <f t="shared" si="210"/>
        <v>0</v>
      </c>
    </row>
    <row r="148" spans="1:42" ht="27.6" outlineLevel="1">
      <c r="A148" s="597"/>
      <c r="B148" s="324" t="s">
        <v>878</v>
      </c>
      <c r="C148" s="304"/>
      <c r="D148" s="304"/>
      <c r="E148" s="304">
        <f t="shared" si="110"/>
        <v>500</v>
      </c>
      <c r="F148" s="304">
        <f t="shared" si="197"/>
        <v>500</v>
      </c>
      <c r="G148" s="304">
        <f t="shared" si="179"/>
        <v>500</v>
      </c>
      <c r="H148" s="303">
        <f t="shared" si="211"/>
        <v>500</v>
      </c>
      <c r="I148" s="303"/>
      <c r="J148" s="311"/>
      <c r="K148" s="311"/>
      <c r="L148" s="311"/>
      <c r="M148" s="303"/>
      <c r="N148" s="311"/>
      <c r="O148" s="311"/>
      <c r="P148" s="303"/>
      <c r="Q148" s="311"/>
      <c r="R148" s="312"/>
      <c r="S148" s="304"/>
      <c r="T148" s="303"/>
      <c r="U148" s="304"/>
      <c r="V148" s="304"/>
      <c r="W148" s="303">
        <f t="shared" si="212"/>
        <v>500</v>
      </c>
      <c r="X148" s="303"/>
      <c r="Y148" s="303"/>
      <c r="Z148" s="304">
        <v>500</v>
      </c>
      <c r="AA148" s="304"/>
      <c r="AB148" s="304"/>
      <c r="AC148" s="304"/>
      <c r="AD148" s="304"/>
      <c r="AE148" s="304"/>
      <c r="AF148" s="1655"/>
      <c r="AG148" s="314">
        <f t="shared" si="201"/>
        <v>0</v>
      </c>
      <c r="AH148" s="696">
        <f t="shared" si="202"/>
        <v>0</v>
      </c>
      <c r="AI148" s="314">
        <f t="shared" si="203"/>
        <v>0</v>
      </c>
      <c r="AJ148" s="314">
        <f t="shared" si="204"/>
        <v>0</v>
      </c>
      <c r="AK148" s="314">
        <f t="shared" si="205"/>
        <v>0</v>
      </c>
      <c r="AL148" s="314">
        <f t="shared" si="206"/>
        <v>0</v>
      </c>
      <c r="AM148" s="314">
        <f t="shared" si="207"/>
        <v>0</v>
      </c>
      <c r="AN148" s="314">
        <f t="shared" si="208"/>
        <v>0</v>
      </c>
      <c r="AO148" s="314">
        <f t="shared" si="209"/>
        <v>0</v>
      </c>
      <c r="AP148" s="314">
        <f t="shared" si="210"/>
        <v>0</v>
      </c>
    </row>
    <row r="149" spans="1:42" ht="27.6" outlineLevel="1">
      <c r="A149" s="597"/>
      <c r="B149" s="324" t="s">
        <v>2071</v>
      </c>
      <c r="C149" s="304"/>
      <c r="D149" s="304"/>
      <c r="E149" s="304">
        <f t="shared" si="110"/>
        <v>2000</v>
      </c>
      <c r="F149" s="304">
        <f t="shared" si="197"/>
        <v>2000</v>
      </c>
      <c r="G149" s="304">
        <f t="shared" si="179"/>
        <v>2000</v>
      </c>
      <c r="H149" s="303">
        <f t="shared" si="211"/>
        <v>2000</v>
      </c>
      <c r="I149" s="303"/>
      <c r="J149" s="311"/>
      <c r="K149" s="311"/>
      <c r="L149" s="311"/>
      <c r="M149" s="303"/>
      <c r="N149" s="311"/>
      <c r="O149" s="311"/>
      <c r="P149" s="303"/>
      <c r="Q149" s="311"/>
      <c r="R149" s="312"/>
      <c r="S149" s="304"/>
      <c r="T149" s="303"/>
      <c r="U149" s="304"/>
      <c r="V149" s="304"/>
      <c r="W149" s="303">
        <f t="shared" si="212"/>
        <v>2000</v>
      </c>
      <c r="X149" s="303"/>
      <c r="Y149" s="303"/>
      <c r="Z149" s="304">
        <v>2000</v>
      </c>
      <c r="AA149" s="304"/>
      <c r="AB149" s="304"/>
      <c r="AC149" s="304"/>
      <c r="AD149" s="304"/>
      <c r="AE149" s="304"/>
      <c r="AF149" s="1320"/>
      <c r="AG149" s="314">
        <f t="shared" si="201"/>
        <v>0</v>
      </c>
      <c r="AH149" s="696">
        <f t="shared" si="202"/>
        <v>0</v>
      </c>
      <c r="AI149" s="314">
        <f t="shared" si="203"/>
        <v>0</v>
      </c>
      <c r="AJ149" s="314">
        <f t="shared" si="204"/>
        <v>0</v>
      </c>
      <c r="AK149" s="314">
        <f t="shared" si="205"/>
        <v>0</v>
      </c>
      <c r="AL149" s="314">
        <f t="shared" si="206"/>
        <v>0</v>
      </c>
      <c r="AM149" s="314">
        <f t="shared" si="207"/>
        <v>0</v>
      </c>
      <c r="AN149" s="314">
        <f t="shared" si="208"/>
        <v>0</v>
      </c>
      <c r="AO149" s="314">
        <f t="shared" si="209"/>
        <v>0</v>
      </c>
      <c r="AP149" s="314">
        <f t="shared" si="210"/>
        <v>0</v>
      </c>
    </row>
    <row r="150" spans="1:42" ht="124.2" outlineLevel="1">
      <c r="A150" s="1276" t="s">
        <v>23</v>
      </c>
      <c r="B150" s="864" t="s">
        <v>2072</v>
      </c>
      <c r="C150" s="304"/>
      <c r="D150" s="304">
        <v>665</v>
      </c>
      <c r="E150" s="304">
        <f t="shared" si="110"/>
        <v>676</v>
      </c>
      <c r="F150" s="304">
        <f t="shared" si="197"/>
        <v>676</v>
      </c>
      <c r="G150" s="304">
        <f t="shared" si="179"/>
        <v>11</v>
      </c>
      <c r="H150" s="303">
        <f>I150+W150</f>
        <v>676</v>
      </c>
      <c r="I150" s="304"/>
      <c r="J150" s="304"/>
      <c r="K150" s="304"/>
      <c r="L150" s="304"/>
      <c r="M150" s="304"/>
      <c r="N150" s="304"/>
      <c r="O150" s="304"/>
      <c r="P150" s="304"/>
      <c r="Q150" s="304"/>
      <c r="R150" s="304"/>
      <c r="S150" s="304"/>
      <c r="T150" s="304"/>
      <c r="U150" s="304"/>
      <c r="V150" s="304"/>
      <c r="W150" s="303">
        <f>Z150+AA150</f>
        <v>676</v>
      </c>
      <c r="X150" s="304"/>
      <c r="Y150" s="304"/>
      <c r="Z150" s="304">
        <f>Z142-Z143-Z151-Z144-Z145-Z146-Z147-Z148-Z149</f>
        <v>476</v>
      </c>
      <c r="AA150" s="304">
        <v>200</v>
      </c>
      <c r="AB150" s="304"/>
      <c r="AC150" s="304"/>
      <c r="AD150" s="304"/>
      <c r="AE150" s="304"/>
      <c r="AF150" s="332" t="s">
        <v>2073</v>
      </c>
      <c r="AG150" s="314">
        <f t="shared" si="201"/>
        <v>0</v>
      </c>
      <c r="AH150" s="696">
        <f t="shared" si="202"/>
        <v>0</v>
      </c>
      <c r="AI150" s="314">
        <f t="shared" si="203"/>
        <v>0</v>
      </c>
      <c r="AJ150" s="314">
        <f t="shared" si="204"/>
        <v>0</v>
      </c>
      <c r="AK150" s="314">
        <f t="shared" si="205"/>
        <v>0</v>
      </c>
      <c r="AL150" s="314">
        <f t="shared" si="206"/>
        <v>0</v>
      </c>
      <c r="AM150" s="314">
        <f t="shared" si="207"/>
        <v>0</v>
      </c>
      <c r="AN150" s="314">
        <f t="shared" si="208"/>
        <v>0</v>
      </c>
      <c r="AO150" s="314">
        <f t="shared" si="209"/>
        <v>0</v>
      </c>
      <c r="AP150" s="314">
        <f t="shared" si="210"/>
        <v>0</v>
      </c>
    </row>
    <row r="151" spans="1:42" ht="82.8" hidden="1" outlineLevel="3">
      <c r="A151" s="1276" t="s">
        <v>23</v>
      </c>
      <c r="B151" s="1277" t="s">
        <v>877</v>
      </c>
      <c r="C151" s="304"/>
      <c r="D151" s="304">
        <v>2236</v>
      </c>
      <c r="E151" s="304">
        <f>F151+AC151</f>
        <v>0</v>
      </c>
      <c r="F151" s="304">
        <f>H151-AB151</f>
        <v>0</v>
      </c>
      <c r="G151" s="304">
        <f>F151-D151</f>
        <v>-2236</v>
      </c>
      <c r="H151" s="303">
        <f>I151+W151</f>
        <v>0</v>
      </c>
      <c r="I151" s="303"/>
      <c r="J151" s="311"/>
      <c r="K151" s="311"/>
      <c r="L151" s="311"/>
      <c r="M151" s="303"/>
      <c r="N151" s="311"/>
      <c r="O151" s="311"/>
      <c r="P151" s="303"/>
      <c r="Q151" s="311"/>
      <c r="R151" s="312"/>
      <c r="S151" s="304"/>
      <c r="T151" s="303"/>
      <c r="U151" s="304"/>
      <c r="V151" s="304"/>
      <c r="W151" s="303">
        <f>Z151+AA151</f>
        <v>0</v>
      </c>
      <c r="X151" s="303"/>
      <c r="Y151" s="303"/>
      <c r="Z151" s="304"/>
      <c r="AA151" s="304"/>
      <c r="AB151" s="304"/>
      <c r="AC151" s="304"/>
      <c r="AD151" s="304"/>
      <c r="AE151" s="303"/>
      <c r="AF151" s="1278" t="s">
        <v>1740</v>
      </c>
      <c r="AG151" s="314">
        <f t="shared" si="201"/>
        <v>0</v>
      </c>
      <c r="AH151" s="696">
        <f t="shared" si="202"/>
        <v>0</v>
      </c>
      <c r="AI151" s="314">
        <f t="shared" si="203"/>
        <v>0</v>
      </c>
      <c r="AJ151" s="314">
        <f t="shared" si="204"/>
        <v>0</v>
      </c>
      <c r="AK151" s="314">
        <f t="shared" si="205"/>
        <v>0</v>
      </c>
      <c r="AL151" s="314">
        <f t="shared" si="206"/>
        <v>0</v>
      </c>
      <c r="AM151" s="314">
        <f t="shared" si="207"/>
        <v>0</v>
      </c>
      <c r="AN151" s="314">
        <f t="shared" si="208"/>
        <v>0</v>
      </c>
      <c r="AO151" s="314">
        <f t="shared" si="209"/>
        <v>0</v>
      </c>
      <c r="AP151" s="314">
        <f t="shared" si="210"/>
        <v>0</v>
      </c>
    </row>
    <row r="152" spans="1:42" s="314" customFormat="1">
      <c r="A152" s="592" t="s">
        <v>74</v>
      </c>
      <c r="B152" s="357" t="s">
        <v>879</v>
      </c>
      <c r="C152" s="297"/>
      <c r="D152" s="299">
        <f>D153+D159</f>
        <v>9302</v>
      </c>
      <c r="E152" s="299">
        <f>E153+E159</f>
        <v>10766</v>
      </c>
      <c r="F152" s="299">
        <f>F153+F159</f>
        <v>9858</v>
      </c>
      <c r="G152" s="299">
        <f t="shared" si="179"/>
        <v>556</v>
      </c>
      <c r="H152" s="299">
        <f t="shared" ref="H152:P152" si="213">H153+H159</f>
        <v>9858</v>
      </c>
      <c r="I152" s="299">
        <f t="shared" si="213"/>
        <v>7233</v>
      </c>
      <c r="J152" s="299">
        <f t="shared" si="213"/>
        <v>42</v>
      </c>
      <c r="K152" s="299">
        <f t="shared" si="213"/>
        <v>42</v>
      </c>
      <c r="L152" s="299">
        <f t="shared" si="213"/>
        <v>0</v>
      </c>
      <c r="M152" s="299">
        <f t="shared" si="213"/>
        <v>4893</v>
      </c>
      <c r="N152" s="299">
        <f t="shared" si="213"/>
        <v>4893</v>
      </c>
      <c r="O152" s="299">
        <f t="shared" si="213"/>
        <v>0</v>
      </c>
      <c r="P152" s="299">
        <f t="shared" si="213"/>
        <v>2340</v>
      </c>
      <c r="Q152" s="299"/>
      <c r="R152" s="299"/>
      <c r="S152" s="299">
        <f>S153+S159</f>
        <v>2240</v>
      </c>
      <c r="T152" s="299">
        <f>T153+T159</f>
        <v>100</v>
      </c>
      <c r="U152" s="299">
        <f>U153+U159</f>
        <v>100</v>
      </c>
      <c r="V152" s="299">
        <f>V153+V159</f>
        <v>0</v>
      </c>
      <c r="W152" s="299">
        <f>W153+W159</f>
        <v>2625</v>
      </c>
      <c r="X152" s="299"/>
      <c r="Y152" s="299"/>
      <c r="Z152" s="299">
        <f t="shared" ref="Z152:AE152" si="214">Z153+Z159</f>
        <v>2470</v>
      </c>
      <c r="AA152" s="299">
        <f t="shared" si="214"/>
        <v>155</v>
      </c>
      <c r="AB152" s="299">
        <f t="shared" si="214"/>
        <v>0</v>
      </c>
      <c r="AC152" s="299">
        <f t="shared" si="214"/>
        <v>908</v>
      </c>
      <c r="AD152" s="299">
        <f t="shared" si="214"/>
        <v>488</v>
      </c>
      <c r="AE152" s="299">
        <f t="shared" si="214"/>
        <v>10278</v>
      </c>
      <c r="AF152" s="321"/>
      <c r="AG152" s="314">
        <f t="shared" si="201"/>
        <v>0</v>
      </c>
      <c r="AH152" s="696">
        <f t="shared" si="202"/>
        <v>0</v>
      </c>
      <c r="AI152" s="314">
        <f t="shared" si="203"/>
        <v>0</v>
      </c>
      <c r="AJ152" s="314">
        <f t="shared" si="204"/>
        <v>0</v>
      </c>
      <c r="AK152" s="314">
        <f t="shared" si="205"/>
        <v>0</v>
      </c>
      <c r="AL152" s="314">
        <f t="shared" si="206"/>
        <v>0</v>
      </c>
      <c r="AM152" s="314">
        <f t="shared" si="207"/>
        <v>0</v>
      </c>
      <c r="AN152" s="314">
        <f t="shared" si="208"/>
        <v>0</v>
      </c>
      <c r="AO152" s="314">
        <f t="shared" si="209"/>
        <v>0</v>
      </c>
      <c r="AP152" s="314">
        <f t="shared" si="210"/>
        <v>0</v>
      </c>
    </row>
    <row r="153" spans="1:42" s="314" customFormat="1">
      <c r="A153" s="592" t="s">
        <v>880</v>
      </c>
      <c r="B153" s="357" t="s">
        <v>826</v>
      </c>
      <c r="C153" s="298" t="s">
        <v>756</v>
      </c>
      <c r="D153" s="299">
        <f t="shared" ref="D153" si="215">D154+D157+D155</f>
        <v>6024</v>
      </c>
      <c r="E153" s="299">
        <f>E154+E157+E155</f>
        <v>7241</v>
      </c>
      <c r="F153" s="299">
        <f>F154+F157+F155</f>
        <v>6451</v>
      </c>
      <c r="G153" s="299">
        <f t="shared" si="179"/>
        <v>427</v>
      </c>
      <c r="H153" s="299">
        <f>H154+H157+H155</f>
        <v>6451</v>
      </c>
      <c r="I153" s="299">
        <f t="shared" ref="I153:Z153" si="216">I154+I157+I155</f>
        <v>6451</v>
      </c>
      <c r="J153" s="299">
        <f t="shared" si="216"/>
        <v>35</v>
      </c>
      <c r="K153" s="299">
        <f t="shared" si="216"/>
        <v>35</v>
      </c>
      <c r="L153" s="299">
        <f t="shared" si="216"/>
        <v>0</v>
      </c>
      <c r="M153" s="299">
        <f t="shared" si="216"/>
        <v>4328</v>
      </c>
      <c r="N153" s="299">
        <f t="shared" si="216"/>
        <v>4328</v>
      </c>
      <c r="O153" s="299">
        <f t="shared" si="216"/>
        <v>0</v>
      </c>
      <c r="P153" s="299">
        <f t="shared" si="216"/>
        <v>2123</v>
      </c>
      <c r="Q153" s="299"/>
      <c r="R153" s="299"/>
      <c r="S153" s="299">
        <f t="shared" si="216"/>
        <v>2023</v>
      </c>
      <c r="T153" s="299">
        <f t="shared" si="216"/>
        <v>100</v>
      </c>
      <c r="U153" s="299">
        <f t="shared" si="216"/>
        <v>100</v>
      </c>
      <c r="V153" s="299">
        <f t="shared" si="216"/>
        <v>0</v>
      </c>
      <c r="W153" s="299">
        <f>W154+W157+W155</f>
        <v>0</v>
      </c>
      <c r="X153" s="299"/>
      <c r="Y153" s="299"/>
      <c r="Z153" s="299">
        <f t="shared" si="216"/>
        <v>0</v>
      </c>
      <c r="AA153" s="299">
        <f>AA154+AA157+AA155</f>
        <v>0</v>
      </c>
      <c r="AB153" s="299">
        <f>AB154+AB157+AB155</f>
        <v>0</v>
      </c>
      <c r="AC153" s="299">
        <f>AC154+AC157+AC155</f>
        <v>790</v>
      </c>
      <c r="AD153" s="299">
        <f>AD154+AD157+AD155</f>
        <v>205</v>
      </c>
      <c r="AE153" s="299">
        <f>AE154+AE157+AE155</f>
        <v>7036</v>
      </c>
      <c r="AF153" s="321"/>
      <c r="AG153" s="314">
        <f t="shared" si="201"/>
        <v>0</v>
      </c>
      <c r="AH153" s="696">
        <f t="shared" si="202"/>
        <v>0</v>
      </c>
      <c r="AI153" s="314">
        <f t="shared" si="203"/>
        <v>0</v>
      </c>
      <c r="AJ153" s="314">
        <f t="shared" si="204"/>
        <v>0</v>
      </c>
      <c r="AK153" s="314">
        <f t="shared" si="205"/>
        <v>0</v>
      </c>
      <c r="AL153" s="314">
        <f t="shared" si="206"/>
        <v>0</v>
      </c>
      <c r="AM153" s="314">
        <f t="shared" si="207"/>
        <v>0</v>
      </c>
      <c r="AN153" s="314">
        <f t="shared" si="208"/>
        <v>0</v>
      </c>
      <c r="AO153" s="314">
        <f t="shared" si="209"/>
        <v>0</v>
      </c>
      <c r="AP153" s="314">
        <f t="shared" si="210"/>
        <v>0</v>
      </c>
    </row>
    <row r="154" spans="1:42">
      <c r="A154" s="583" t="s">
        <v>45</v>
      </c>
      <c r="B154" s="324" t="s">
        <v>862</v>
      </c>
      <c r="C154" s="304"/>
      <c r="D154" s="304">
        <v>5784</v>
      </c>
      <c r="E154" s="304">
        <f t="shared" si="110"/>
        <v>7141</v>
      </c>
      <c r="F154" s="304">
        <f>H154-AB154</f>
        <v>6351</v>
      </c>
      <c r="G154" s="304">
        <f t="shared" si="179"/>
        <v>567</v>
      </c>
      <c r="H154" s="303">
        <f t="shared" ref="H154" si="217">I154+W154</f>
        <v>6351</v>
      </c>
      <c r="I154" s="303">
        <f>M154+P154</f>
        <v>6351</v>
      </c>
      <c r="J154" s="294">
        <v>35</v>
      </c>
      <c r="K154" s="294">
        <v>35</v>
      </c>
      <c r="L154" s="294">
        <f>J154-K154</f>
        <v>0</v>
      </c>
      <c r="M154" s="304">
        <f>N154+O154</f>
        <v>4328</v>
      </c>
      <c r="N154" s="294">
        <v>4328</v>
      </c>
      <c r="O154" s="294">
        <v>0</v>
      </c>
      <c r="P154" s="303">
        <f>S154+T154</f>
        <v>2023</v>
      </c>
      <c r="Q154" s="294">
        <v>34</v>
      </c>
      <c r="R154" s="305">
        <v>1.7000000000000002</v>
      </c>
      <c r="S154" s="304">
        <f>ROUND(J154*Q154*R154,0)</f>
        <v>2023</v>
      </c>
      <c r="T154" s="303">
        <f>U154+V154</f>
        <v>0</v>
      </c>
      <c r="U154" s="304"/>
      <c r="V154" s="304"/>
      <c r="W154" s="303">
        <f>Z154+AA154</f>
        <v>0</v>
      </c>
      <c r="X154" s="303"/>
      <c r="Y154" s="303"/>
      <c r="Z154" s="304"/>
      <c r="AA154" s="304"/>
      <c r="AB154" s="304"/>
      <c r="AC154" s="304">
        <v>790</v>
      </c>
      <c r="AD154" s="304">
        <v>195</v>
      </c>
      <c r="AE154" s="303">
        <f>E154-AD154</f>
        <v>6946</v>
      </c>
      <c r="AF154" s="317"/>
      <c r="AG154" s="314">
        <f t="shared" si="201"/>
        <v>0</v>
      </c>
      <c r="AH154" s="696">
        <f t="shared" si="202"/>
        <v>0</v>
      </c>
      <c r="AI154" s="314">
        <f t="shared" si="203"/>
        <v>0</v>
      </c>
      <c r="AJ154" s="314">
        <f t="shared" si="204"/>
        <v>0</v>
      </c>
      <c r="AK154" s="314">
        <f t="shared" si="205"/>
        <v>0</v>
      </c>
      <c r="AL154" s="314">
        <f t="shared" si="206"/>
        <v>0</v>
      </c>
      <c r="AM154" s="314">
        <f t="shared" si="207"/>
        <v>0</v>
      </c>
      <c r="AN154" s="314">
        <f t="shared" si="208"/>
        <v>0</v>
      </c>
      <c r="AO154" s="314">
        <f t="shared" si="209"/>
        <v>0</v>
      </c>
      <c r="AP154" s="314">
        <f t="shared" si="210"/>
        <v>0</v>
      </c>
    </row>
    <row r="155" spans="1:42" ht="27.6" hidden="1" outlineLevel="3">
      <c r="A155" s="583" t="s">
        <v>47</v>
      </c>
      <c r="B155" s="324" t="s">
        <v>1521</v>
      </c>
      <c r="C155" s="304"/>
      <c r="D155" s="304">
        <v>140</v>
      </c>
      <c r="E155" s="304">
        <f t="shared" ref="E155:E233" si="218">F155+AC155</f>
        <v>0</v>
      </c>
      <c r="F155" s="304">
        <f>H155-AB155</f>
        <v>0</v>
      </c>
      <c r="G155" s="304">
        <f t="shared" si="179"/>
        <v>-140</v>
      </c>
      <c r="H155" s="303">
        <f>H156</f>
        <v>0</v>
      </c>
      <c r="I155" s="303">
        <f t="shared" ref="I155:W155" si="219">I156</f>
        <v>0</v>
      </c>
      <c r="J155" s="303">
        <f t="shared" si="219"/>
        <v>0</v>
      </c>
      <c r="K155" s="303">
        <f t="shared" si="219"/>
        <v>0</v>
      </c>
      <c r="L155" s="303">
        <f t="shared" si="219"/>
        <v>0</v>
      </c>
      <c r="M155" s="303">
        <f t="shared" si="219"/>
        <v>0</v>
      </c>
      <c r="N155" s="303">
        <f t="shared" si="219"/>
        <v>0</v>
      </c>
      <c r="O155" s="303">
        <f t="shared" si="219"/>
        <v>0</v>
      </c>
      <c r="P155" s="303">
        <f t="shared" si="219"/>
        <v>0</v>
      </c>
      <c r="Q155" s="303">
        <f t="shared" si="219"/>
        <v>0</v>
      </c>
      <c r="R155" s="303">
        <f t="shared" si="219"/>
        <v>0</v>
      </c>
      <c r="S155" s="303">
        <f t="shared" si="219"/>
        <v>0</v>
      </c>
      <c r="T155" s="303">
        <f t="shared" si="219"/>
        <v>0</v>
      </c>
      <c r="U155" s="303">
        <f t="shared" si="219"/>
        <v>0</v>
      </c>
      <c r="V155" s="303">
        <f t="shared" si="219"/>
        <v>0</v>
      </c>
      <c r="W155" s="303">
        <f t="shared" si="219"/>
        <v>0</v>
      </c>
      <c r="X155" s="303"/>
      <c r="Y155" s="303"/>
      <c r="Z155" s="303">
        <f t="shared" ref="Z155" si="220">Z156</f>
        <v>0</v>
      </c>
      <c r="AA155" s="303">
        <f>AA156</f>
        <v>0</v>
      </c>
      <c r="AB155" s="303">
        <f>AB156</f>
        <v>0</v>
      </c>
      <c r="AC155" s="303">
        <f t="shared" ref="AC155:AE155" si="221">AC156</f>
        <v>0</v>
      </c>
      <c r="AD155" s="303"/>
      <c r="AE155" s="303">
        <f t="shared" si="221"/>
        <v>0</v>
      </c>
      <c r="AF155" s="317"/>
      <c r="AG155" s="314">
        <f t="shared" si="201"/>
        <v>0</v>
      </c>
      <c r="AH155" s="696">
        <f t="shared" si="202"/>
        <v>0</v>
      </c>
      <c r="AI155" s="314">
        <f t="shared" si="203"/>
        <v>0</v>
      </c>
      <c r="AJ155" s="314">
        <f t="shared" si="204"/>
        <v>0</v>
      </c>
      <c r="AK155" s="314">
        <f t="shared" si="205"/>
        <v>0</v>
      </c>
      <c r="AL155" s="314">
        <f t="shared" si="206"/>
        <v>0</v>
      </c>
      <c r="AM155" s="314">
        <f t="shared" si="207"/>
        <v>0</v>
      </c>
      <c r="AN155" s="314">
        <f t="shared" si="208"/>
        <v>0</v>
      </c>
      <c r="AO155" s="314">
        <f t="shared" si="209"/>
        <v>0</v>
      </c>
      <c r="AP155" s="314">
        <f t="shared" si="210"/>
        <v>0</v>
      </c>
    </row>
    <row r="156" spans="1:42" hidden="1" outlineLevel="3">
      <c r="A156" s="583" t="s">
        <v>23</v>
      </c>
      <c r="B156" s="324" t="s">
        <v>866</v>
      </c>
      <c r="C156" s="304"/>
      <c r="D156" s="304">
        <v>140</v>
      </c>
      <c r="E156" s="304">
        <f t="shared" si="218"/>
        <v>0</v>
      </c>
      <c r="F156" s="304">
        <f>H156-AB156</f>
        <v>0</v>
      </c>
      <c r="G156" s="304">
        <f t="shared" si="179"/>
        <v>-140</v>
      </c>
      <c r="H156" s="303">
        <f t="shared" ref="H156" si="222">I156+W156</f>
        <v>0</v>
      </c>
      <c r="I156" s="303">
        <f t="shared" ref="I156" si="223">M156+P156</f>
        <v>0</v>
      </c>
      <c r="J156" s="294"/>
      <c r="K156" s="294">
        <v>0</v>
      </c>
      <c r="L156" s="294"/>
      <c r="M156" s="304">
        <f t="shared" ref="M156" si="224">N156+O156</f>
        <v>0</v>
      </c>
      <c r="N156" s="294"/>
      <c r="O156" s="294"/>
      <c r="P156" s="303">
        <f t="shared" ref="P156" si="225">S156+T156</f>
        <v>0</v>
      </c>
      <c r="Q156" s="311">
        <v>0</v>
      </c>
      <c r="R156" s="305"/>
      <c r="S156" s="304">
        <f>J156*Q156</f>
        <v>0</v>
      </c>
      <c r="T156" s="303">
        <f t="shared" ref="T156" si="226">U156+V156</f>
        <v>0</v>
      </c>
      <c r="U156" s="304"/>
      <c r="V156" s="304"/>
      <c r="W156" s="303">
        <f>Z156+AA156</f>
        <v>0</v>
      </c>
      <c r="X156" s="303"/>
      <c r="Y156" s="303"/>
      <c r="Z156" s="304"/>
      <c r="AA156" s="304"/>
      <c r="AB156" s="304"/>
      <c r="AC156" s="304"/>
      <c r="AD156" s="304"/>
      <c r="AE156" s="303">
        <f>E156-AD156</f>
        <v>0</v>
      </c>
      <c r="AF156" s="317"/>
      <c r="AG156" s="314">
        <f t="shared" si="201"/>
        <v>0</v>
      </c>
      <c r="AH156" s="696">
        <f t="shared" si="202"/>
        <v>0</v>
      </c>
      <c r="AI156" s="314">
        <f t="shared" si="203"/>
        <v>0</v>
      </c>
      <c r="AJ156" s="314">
        <f t="shared" si="204"/>
        <v>0</v>
      </c>
      <c r="AK156" s="314">
        <f t="shared" si="205"/>
        <v>0</v>
      </c>
      <c r="AL156" s="314">
        <f t="shared" si="206"/>
        <v>0</v>
      </c>
      <c r="AM156" s="314">
        <f t="shared" si="207"/>
        <v>0</v>
      </c>
      <c r="AN156" s="314">
        <f t="shared" si="208"/>
        <v>0</v>
      </c>
      <c r="AO156" s="314">
        <f t="shared" si="209"/>
        <v>0</v>
      </c>
      <c r="AP156" s="314">
        <f t="shared" si="210"/>
        <v>0</v>
      </c>
    </row>
    <row r="157" spans="1:42" ht="27.6" collapsed="1">
      <c r="A157" s="583" t="s">
        <v>47</v>
      </c>
      <c r="B157" s="1273" t="s">
        <v>1737</v>
      </c>
      <c r="C157" s="304"/>
      <c r="D157" s="304">
        <v>100</v>
      </c>
      <c r="E157" s="304">
        <f>E158</f>
        <v>100</v>
      </c>
      <c r="F157" s="304">
        <f>F158</f>
        <v>100</v>
      </c>
      <c r="G157" s="304">
        <f>G158</f>
        <v>0</v>
      </c>
      <c r="H157" s="304">
        <f t="shared" ref="H157:AB157" si="227">H158</f>
        <v>100</v>
      </c>
      <c r="I157" s="304">
        <f t="shared" si="227"/>
        <v>100</v>
      </c>
      <c r="J157" s="304">
        <f t="shared" si="227"/>
        <v>0</v>
      </c>
      <c r="K157" s="304">
        <f t="shared" si="227"/>
        <v>0</v>
      </c>
      <c r="L157" s="304">
        <f t="shared" si="227"/>
        <v>0</v>
      </c>
      <c r="M157" s="304">
        <f t="shared" si="227"/>
        <v>0</v>
      </c>
      <c r="N157" s="304">
        <f t="shared" si="227"/>
        <v>0</v>
      </c>
      <c r="O157" s="304">
        <f t="shared" si="227"/>
        <v>0</v>
      </c>
      <c r="P157" s="304">
        <f t="shared" si="227"/>
        <v>100</v>
      </c>
      <c r="Q157" s="304">
        <f t="shared" si="227"/>
        <v>0</v>
      </c>
      <c r="R157" s="304">
        <f t="shared" si="227"/>
        <v>0</v>
      </c>
      <c r="S157" s="304">
        <f t="shared" si="227"/>
        <v>0</v>
      </c>
      <c r="T157" s="304">
        <f t="shared" si="227"/>
        <v>100</v>
      </c>
      <c r="U157" s="304">
        <f t="shared" si="227"/>
        <v>100</v>
      </c>
      <c r="V157" s="304">
        <f t="shared" si="227"/>
        <v>0</v>
      </c>
      <c r="W157" s="304">
        <f t="shared" si="227"/>
        <v>0</v>
      </c>
      <c r="X157" s="304">
        <f t="shared" si="227"/>
        <v>0</v>
      </c>
      <c r="Y157" s="304">
        <f t="shared" si="227"/>
        <v>0</v>
      </c>
      <c r="Z157" s="304">
        <f t="shared" si="227"/>
        <v>0</v>
      </c>
      <c r="AA157" s="304">
        <f t="shared" si="227"/>
        <v>0</v>
      </c>
      <c r="AB157" s="304">
        <f t="shared" si="227"/>
        <v>0</v>
      </c>
      <c r="AC157" s="303"/>
      <c r="AD157" s="303">
        <v>10</v>
      </c>
      <c r="AE157" s="303">
        <f>E157-AD157</f>
        <v>90</v>
      </c>
      <c r="AF157" s="317"/>
      <c r="AG157" s="314">
        <f t="shared" si="201"/>
        <v>0</v>
      </c>
      <c r="AH157" s="696">
        <f t="shared" si="202"/>
        <v>0</v>
      </c>
      <c r="AI157" s="314">
        <f t="shared" si="203"/>
        <v>0</v>
      </c>
      <c r="AJ157" s="314">
        <f t="shared" si="204"/>
        <v>0</v>
      </c>
      <c r="AK157" s="314">
        <f t="shared" si="205"/>
        <v>0</v>
      </c>
      <c r="AL157" s="314">
        <f t="shared" si="206"/>
        <v>0</v>
      </c>
      <c r="AM157" s="314">
        <f t="shared" si="207"/>
        <v>0</v>
      </c>
      <c r="AN157" s="314">
        <f t="shared" si="208"/>
        <v>0</v>
      </c>
      <c r="AO157" s="314">
        <f t="shared" si="209"/>
        <v>0</v>
      </c>
      <c r="AP157" s="314">
        <f t="shared" si="210"/>
        <v>0</v>
      </c>
    </row>
    <row r="158" spans="1:42" ht="41.4" outlineLevel="1">
      <c r="A158" s="596" t="s">
        <v>23</v>
      </c>
      <c r="B158" s="316" t="s">
        <v>1590</v>
      </c>
      <c r="C158" s="304"/>
      <c r="D158" s="304">
        <v>100</v>
      </c>
      <c r="E158" s="304">
        <f t="shared" si="218"/>
        <v>100</v>
      </c>
      <c r="F158" s="304">
        <f>H158-AB158</f>
        <v>100</v>
      </c>
      <c r="G158" s="304">
        <f t="shared" ref="G158:G167" si="228">F158-D158</f>
        <v>0</v>
      </c>
      <c r="H158" s="303">
        <f t="shared" ref="H158" si="229">I158+W158</f>
        <v>100</v>
      </c>
      <c r="I158" s="303">
        <f t="shared" ref="I158" si="230">M158+P158</f>
        <v>100</v>
      </c>
      <c r="J158" s="311"/>
      <c r="K158" s="311"/>
      <c r="L158" s="311"/>
      <c r="M158" s="303"/>
      <c r="N158" s="311"/>
      <c r="O158" s="311"/>
      <c r="P158" s="303">
        <f t="shared" ref="P158" si="231">S158+T158</f>
        <v>100</v>
      </c>
      <c r="Q158" s="311"/>
      <c r="R158" s="312"/>
      <c r="S158" s="304"/>
      <c r="T158" s="303">
        <f t="shared" ref="T158" si="232">U158+V158</f>
        <v>100</v>
      </c>
      <c r="U158" s="304">
        <v>100</v>
      </c>
      <c r="V158" s="304"/>
      <c r="W158" s="303">
        <f t="shared" ref="W158" si="233">Z158+AA158</f>
        <v>0</v>
      </c>
      <c r="X158" s="303"/>
      <c r="Y158" s="303"/>
      <c r="Z158" s="304"/>
      <c r="AA158" s="304"/>
      <c r="AB158" s="304"/>
      <c r="AC158" s="304"/>
      <c r="AD158" s="304"/>
      <c r="AE158" s="304"/>
      <c r="AF158" s="317"/>
      <c r="AG158" s="314">
        <f t="shared" si="201"/>
        <v>0</v>
      </c>
      <c r="AH158" s="696">
        <f t="shared" si="202"/>
        <v>0</v>
      </c>
      <c r="AI158" s="314">
        <f t="shared" si="203"/>
        <v>0</v>
      </c>
      <c r="AJ158" s="314">
        <f t="shared" si="204"/>
        <v>0</v>
      </c>
      <c r="AK158" s="314">
        <f t="shared" si="205"/>
        <v>0</v>
      </c>
      <c r="AL158" s="314">
        <f t="shared" si="206"/>
        <v>0</v>
      </c>
      <c r="AM158" s="314">
        <f t="shared" si="207"/>
        <v>0</v>
      </c>
      <c r="AN158" s="314">
        <f t="shared" si="208"/>
        <v>0</v>
      </c>
      <c r="AO158" s="314">
        <f t="shared" si="209"/>
        <v>0</v>
      </c>
      <c r="AP158" s="314">
        <f t="shared" si="210"/>
        <v>0</v>
      </c>
    </row>
    <row r="159" spans="1:42" s="314" customFormat="1">
      <c r="A159" s="592" t="s">
        <v>881</v>
      </c>
      <c r="B159" s="357" t="s">
        <v>867</v>
      </c>
      <c r="C159" s="298" t="s">
        <v>728</v>
      </c>
      <c r="D159" s="299">
        <f t="shared" ref="D159" si="234">D160+D162</f>
        <v>3278</v>
      </c>
      <c r="E159" s="299">
        <f>E160+E162</f>
        <v>3525</v>
      </c>
      <c r="F159" s="299">
        <f>F160+F162</f>
        <v>3407</v>
      </c>
      <c r="G159" s="299">
        <f t="shared" si="228"/>
        <v>129</v>
      </c>
      <c r="H159" s="299">
        <f>H160+H162</f>
        <v>3407</v>
      </c>
      <c r="I159" s="299">
        <f t="shared" ref="I159:Z159" si="235">I160+I162</f>
        <v>782</v>
      </c>
      <c r="J159" s="299">
        <f t="shared" si="235"/>
        <v>7</v>
      </c>
      <c r="K159" s="299">
        <f t="shared" si="235"/>
        <v>7</v>
      </c>
      <c r="L159" s="299">
        <f t="shared" si="235"/>
        <v>0</v>
      </c>
      <c r="M159" s="299">
        <f t="shared" si="235"/>
        <v>565</v>
      </c>
      <c r="N159" s="299">
        <f t="shared" si="235"/>
        <v>565</v>
      </c>
      <c r="O159" s="299">
        <f t="shared" si="235"/>
        <v>0</v>
      </c>
      <c r="P159" s="299">
        <f t="shared" si="235"/>
        <v>217</v>
      </c>
      <c r="Q159" s="299"/>
      <c r="R159" s="299"/>
      <c r="S159" s="299">
        <f t="shared" si="235"/>
        <v>217</v>
      </c>
      <c r="T159" s="299">
        <f t="shared" si="235"/>
        <v>0</v>
      </c>
      <c r="U159" s="299">
        <f t="shared" si="235"/>
        <v>0</v>
      </c>
      <c r="V159" s="299">
        <f t="shared" si="235"/>
        <v>0</v>
      </c>
      <c r="W159" s="299">
        <f>W160+W162</f>
        <v>2625</v>
      </c>
      <c r="X159" s="299"/>
      <c r="Y159" s="299"/>
      <c r="Z159" s="299">
        <f t="shared" si="235"/>
        <v>2470</v>
      </c>
      <c r="AA159" s="299">
        <f>AA160+AA162</f>
        <v>155</v>
      </c>
      <c r="AB159" s="299">
        <f>AB160+AB162</f>
        <v>0</v>
      </c>
      <c r="AC159" s="299">
        <f>AC160+AC162</f>
        <v>118</v>
      </c>
      <c r="AD159" s="299">
        <f>AD160+AD162</f>
        <v>283</v>
      </c>
      <c r="AE159" s="299">
        <f>AE160+AE162</f>
        <v>3242</v>
      </c>
      <c r="AF159" s="321"/>
      <c r="AG159" s="314">
        <f t="shared" si="201"/>
        <v>0</v>
      </c>
      <c r="AH159" s="696">
        <f t="shared" si="202"/>
        <v>0</v>
      </c>
      <c r="AI159" s="314">
        <f t="shared" si="203"/>
        <v>0</v>
      </c>
      <c r="AJ159" s="314">
        <f t="shared" si="204"/>
        <v>0</v>
      </c>
      <c r="AK159" s="314">
        <f t="shared" si="205"/>
        <v>0</v>
      </c>
      <c r="AL159" s="314">
        <f t="shared" si="206"/>
        <v>0</v>
      </c>
      <c r="AM159" s="314">
        <f t="shared" si="207"/>
        <v>0</v>
      </c>
      <c r="AN159" s="314">
        <f t="shared" si="208"/>
        <v>0</v>
      </c>
      <c r="AO159" s="314">
        <f t="shared" si="209"/>
        <v>0</v>
      </c>
      <c r="AP159" s="314">
        <f t="shared" si="210"/>
        <v>0</v>
      </c>
    </row>
    <row r="160" spans="1:42">
      <c r="A160" s="583" t="s">
        <v>45</v>
      </c>
      <c r="B160" s="324" t="s">
        <v>846</v>
      </c>
      <c r="C160" s="304"/>
      <c r="D160" s="303">
        <f t="shared" ref="D160" si="236">D161</f>
        <v>808</v>
      </c>
      <c r="E160" s="303">
        <f>E161</f>
        <v>900</v>
      </c>
      <c r="F160" s="303">
        <f>F161</f>
        <v>782</v>
      </c>
      <c r="G160" s="303">
        <f t="shared" si="228"/>
        <v>-26</v>
      </c>
      <c r="H160" s="303">
        <f>H161</f>
        <v>782</v>
      </c>
      <c r="I160" s="303">
        <f t="shared" ref="I160:Z160" si="237">I161</f>
        <v>782</v>
      </c>
      <c r="J160" s="303">
        <f t="shared" si="237"/>
        <v>7</v>
      </c>
      <c r="K160" s="303">
        <f t="shared" si="237"/>
        <v>7</v>
      </c>
      <c r="L160" s="303">
        <f t="shared" si="237"/>
        <v>0</v>
      </c>
      <c r="M160" s="303">
        <f t="shared" si="237"/>
        <v>565</v>
      </c>
      <c r="N160" s="303">
        <f t="shared" si="237"/>
        <v>565</v>
      </c>
      <c r="O160" s="303">
        <f t="shared" si="237"/>
        <v>0</v>
      </c>
      <c r="P160" s="303">
        <f t="shared" si="237"/>
        <v>217</v>
      </c>
      <c r="Q160" s="303"/>
      <c r="R160" s="303"/>
      <c r="S160" s="303">
        <f t="shared" si="237"/>
        <v>217</v>
      </c>
      <c r="T160" s="303">
        <f t="shared" si="237"/>
        <v>0</v>
      </c>
      <c r="U160" s="303">
        <f t="shared" si="237"/>
        <v>0</v>
      </c>
      <c r="V160" s="303">
        <f t="shared" si="237"/>
        <v>0</v>
      </c>
      <c r="W160" s="303">
        <f>W161</f>
        <v>0</v>
      </c>
      <c r="X160" s="303"/>
      <c r="Y160" s="303"/>
      <c r="Z160" s="303">
        <f t="shared" si="237"/>
        <v>0</v>
      </c>
      <c r="AA160" s="303">
        <f>AA161</f>
        <v>0</v>
      </c>
      <c r="AB160" s="303">
        <f>AB161</f>
        <v>0</v>
      </c>
      <c r="AC160" s="303">
        <f>AC161</f>
        <v>118</v>
      </c>
      <c r="AD160" s="303">
        <f>AD161</f>
        <v>20</v>
      </c>
      <c r="AE160" s="303">
        <f>AE161</f>
        <v>880</v>
      </c>
      <c r="AF160" s="317"/>
      <c r="AG160" s="314">
        <f t="shared" si="201"/>
        <v>0</v>
      </c>
      <c r="AH160" s="696">
        <f t="shared" si="202"/>
        <v>0</v>
      </c>
      <c r="AI160" s="314">
        <f t="shared" si="203"/>
        <v>0</v>
      </c>
      <c r="AJ160" s="314">
        <f t="shared" si="204"/>
        <v>0</v>
      </c>
      <c r="AK160" s="314">
        <f t="shared" si="205"/>
        <v>0</v>
      </c>
      <c r="AL160" s="314">
        <f t="shared" si="206"/>
        <v>0</v>
      </c>
      <c r="AM160" s="314">
        <f t="shared" si="207"/>
        <v>0</v>
      </c>
      <c r="AN160" s="314">
        <f t="shared" si="208"/>
        <v>0</v>
      </c>
      <c r="AO160" s="314">
        <f t="shared" si="209"/>
        <v>0</v>
      </c>
      <c r="AP160" s="314">
        <f t="shared" si="210"/>
        <v>0</v>
      </c>
    </row>
    <row r="161" spans="1:42" ht="27.6" outlineLevel="1">
      <c r="A161" s="583" t="s">
        <v>23</v>
      </c>
      <c r="B161" s="324" t="s">
        <v>882</v>
      </c>
      <c r="C161" s="304"/>
      <c r="D161" s="304">
        <v>808</v>
      </c>
      <c r="E161" s="304">
        <f t="shared" si="218"/>
        <v>900</v>
      </c>
      <c r="F161" s="304">
        <f t="shared" ref="F161:F175" si="238">H161-AB161</f>
        <v>782</v>
      </c>
      <c r="G161" s="304">
        <f t="shared" si="228"/>
        <v>-26</v>
      </c>
      <c r="H161" s="303">
        <f t="shared" ref="H161:H165" si="239">I161+W161</f>
        <v>782</v>
      </c>
      <c r="I161" s="303">
        <f t="shared" ref="I161:I162" si="240">M161+P161</f>
        <v>782</v>
      </c>
      <c r="J161" s="303">
        <v>7</v>
      </c>
      <c r="K161" s="303">
        <v>7</v>
      </c>
      <c r="L161" s="303">
        <f>J161-K161</f>
        <v>0</v>
      </c>
      <c r="M161" s="303">
        <f>N161+O161</f>
        <v>565</v>
      </c>
      <c r="N161" s="303">
        <v>565</v>
      </c>
      <c r="O161" s="303">
        <v>0</v>
      </c>
      <c r="P161" s="303">
        <f t="shared" ref="P161:P162" si="241">S161+T161</f>
        <v>217</v>
      </c>
      <c r="Q161" s="294">
        <v>31</v>
      </c>
      <c r="R161" s="325">
        <v>1</v>
      </c>
      <c r="S161" s="304">
        <f>ROUND(J161*Q161*R161,0)</f>
        <v>217</v>
      </c>
      <c r="T161" s="303">
        <f t="shared" ref="T161:T162" si="242">U161+V161</f>
        <v>0</v>
      </c>
      <c r="U161" s="303"/>
      <c r="V161" s="303"/>
      <c r="W161" s="303">
        <f>Z161+AA161</f>
        <v>0</v>
      </c>
      <c r="X161" s="303"/>
      <c r="Y161" s="303"/>
      <c r="Z161" s="303"/>
      <c r="AA161" s="303"/>
      <c r="AB161" s="303"/>
      <c r="AC161" s="303">
        <v>118</v>
      </c>
      <c r="AD161" s="303">
        <v>20</v>
      </c>
      <c r="AE161" s="303">
        <f>E161-AD161</f>
        <v>880</v>
      </c>
      <c r="AF161" s="317"/>
      <c r="AG161" s="314">
        <f t="shared" si="201"/>
        <v>0</v>
      </c>
      <c r="AH161" s="696">
        <f t="shared" si="202"/>
        <v>0</v>
      </c>
      <c r="AI161" s="314">
        <f t="shared" si="203"/>
        <v>0</v>
      </c>
      <c r="AJ161" s="314">
        <f t="shared" si="204"/>
        <v>0</v>
      </c>
      <c r="AK161" s="314">
        <f t="shared" si="205"/>
        <v>0</v>
      </c>
      <c r="AL161" s="314">
        <f t="shared" si="206"/>
        <v>0</v>
      </c>
      <c r="AM161" s="314">
        <f t="shared" si="207"/>
        <v>0</v>
      </c>
      <c r="AN161" s="314">
        <f t="shared" si="208"/>
        <v>0</v>
      </c>
      <c r="AO161" s="314">
        <f t="shared" si="209"/>
        <v>0</v>
      </c>
      <c r="AP161" s="314">
        <f t="shared" si="210"/>
        <v>0</v>
      </c>
    </row>
    <row r="162" spans="1:42">
      <c r="A162" s="583" t="s">
        <v>47</v>
      </c>
      <c r="B162" s="316" t="s">
        <v>883</v>
      </c>
      <c r="C162" s="304"/>
      <c r="D162" s="304">
        <v>2470</v>
      </c>
      <c r="E162" s="304">
        <f t="shared" si="218"/>
        <v>2625</v>
      </c>
      <c r="F162" s="304">
        <f t="shared" si="238"/>
        <v>2625</v>
      </c>
      <c r="G162" s="304">
        <f t="shared" si="228"/>
        <v>155</v>
      </c>
      <c r="H162" s="303">
        <f t="shared" si="239"/>
        <v>2625</v>
      </c>
      <c r="I162" s="303">
        <f t="shared" si="240"/>
        <v>0</v>
      </c>
      <c r="J162" s="311"/>
      <c r="K162" s="311"/>
      <c r="L162" s="311"/>
      <c r="M162" s="303"/>
      <c r="N162" s="311"/>
      <c r="O162" s="311"/>
      <c r="P162" s="303">
        <f t="shared" si="241"/>
        <v>0</v>
      </c>
      <c r="Q162" s="311"/>
      <c r="R162" s="312"/>
      <c r="S162" s="304"/>
      <c r="T162" s="303">
        <f t="shared" si="242"/>
        <v>0</v>
      </c>
      <c r="U162" s="304"/>
      <c r="V162" s="304"/>
      <c r="W162" s="303">
        <f>Z162+AA162</f>
        <v>2625</v>
      </c>
      <c r="X162" s="303"/>
      <c r="Y162" s="303"/>
      <c r="Z162" s="304">
        <f>2215+355-100</f>
        <v>2470</v>
      </c>
      <c r="AA162" s="304">
        <f>AA164+AA174+AA175</f>
        <v>155</v>
      </c>
      <c r="AB162" s="304"/>
      <c r="AC162" s="303"/>
      <c r="AD162" s="303">
        <v>263</v>
      </c>
      <c r="AE162" s="303">
        <f>E162-AD162</f>
        <v>2362</v>
      </c>
      <c r="AF162" s="317"/>
      <c r="AG162" s="314">
        <f t="shared" si="201"/>
        <v>0</v>
      </c>
      <c r="AH162" s="696">
        <f t="shared" si="202"/>
        <v>0</v>
      </c>
      <c r="AI162" s="314">
        <f t="shared" si="203"/>
        <v>0</v>
      </c>
      <c r="AJ162" s="314">
        <f t="shared" si="204"/>
        <v>0</v>
      </c>
      <c r="AK162" s="314">
        <f t="shared" si="205"/>
        <v>0</v>
      </c>
      <c r="AL162" s="314">
        <f t="shared" si="206"/>
        <v>0</v>
      </c>
      <c r="AM162" s="314">
        <f t="shared" si="207"/>
        <v>0</v>
      </c>
      <c r="AN162" s="314">
        <f t="shared" si="208"/>
        <v>0</v>
      </c>
      <c r="AO162" s="314">
        <f t="shared" si="209"/>
        <v>0</v>
      </c>
      <c r="AP162" s="314">
        <f t="shared" si="210"/>
        <v>0</v>
      </c>
    </row>
    <row r="163" spans="1:42" ht="27.6" outlineLevel="1">
      <c r="A163" s="596" t="s">
        <v>23</v>
      </c>
      <c r="B163" s="316" t="s">
        <v>1588</v>
      </c>
      <c r="C163" s="304"/>
      <c r="D163" s="304">
        <v>480</v>
      </c>
      <c r="E163" s="304">
        <f t="shared" si="218"/>
        <v>480</v>
      </c>
      <c r="F163" s="304">
        <f t="shared" si="238"/>
        <v>480</v>
      </c>
      <c r="G163" s="304">
        <f t="shared" si="228"/>
        <v>0</v>
      </c>
      <c r="H163" s="303">
        <f t="shared" si="239"/>
        <v>480</v>
      </c>
      <c r="I163" s="303"/>
      <c r="J163" s="311"/>
      <c r="K163" s="311"/>
      <c r="L163" s="311"/>
      <c r="M163" s="303"/>
      <c r="N163" s="311"/>
      <c r="O163" s="311"/>
      <c r="P163" s="303"/>
      <c r="Q163" s="311"/>
      <c r="R163" s="312"/>
      <c r="S163" s="304"/>
      <c r="T163" s="303"/>
      <c r="U163" s="304"/>
      <c r="V163" s="304"/>
      <c r="W163" s="303">
        <f t="shared" ref="W163:W165" si="243">Z163+AA163</f>
        <v>480</v>
      </c>
      <c r="X163" s="303"/>
      <c r="Y163" s="303"/>
      <c r="Z163" s="304">
        <v>480</v>
      </c>
      <c r="AA163" s="304"/>
      <c r="AB163" s="304"/>
      <c r="AC163" s="304"/>
      <c r="AD163" s="304"/>
      <c r="AE163" s="304"/>
      <c r="AF163" s="317"/>
      <c r="AG163" s="314">
        <f t="shared" si="201"/>
        <v>0</v>
      </c>
      <c r="AH163" s="696">
        <f t="shared" si="202"/>
        <v>0</v>
      </c>
      <c r="AI163" s="314">
        <f t="shared" si="203"/>
        <v>0</v>
      </c>
      <c r="AJ163" s="314">
        <f t="shared" si="204"/>
        <v>0</v>
      </c>
      <c r="AK163" s="314">
        <f t="shared" si="205"/>
        <v>0</v>
      </c>
      <c r="AL163" s="314">
        <f t="shared" si="206"/>
        <v>0</v>
      </c>
      <c r="AM163" s="314">
        <f t="shared" si="207"/>
        <v>0</v>
      </c>
      <c r="AN163" s="314">
        <f t="shared" si="208"/>
        <v>0</v>
      </c>
      <c r="AO163" s="314">
        <f t="shared" si="209"/>
        <v>0</v>
      </c>
      <c r="AP163" s="314">
        <f t="shared" si="210"/>
        <v>0</v>
      </c>
    </row>
    <row r="164" spans="1:42" ht="82.8" outlineLevel="1">
      <c r="A164" s="596" t="s">
        <v>23</v>
      </c>
      <c r="B164" s="316" t="s">
        <v>884</v>
      </c>
      <c r="C164" s="304"/>
      <c r="D164" s="304">
        <v>80</v>
      </c>
      <c r="E164" s="304">
        <f t="shared" si="218"/>
        <v>120</v>
      </c>
      <c r="F164" s="304">
        <f t="shared" si="238"/>
        <v>120</v>
      </c>
      <c r="G164" s="304">
        <f t="shared" si="228"/>
        <v>40</v>
      </c>
      <c r="H164" s="303">
        <f t="shared" si="239"/>
        <v>120</v>
      </c>
      <c r="I164" s="303"/>
      <c r="J164" s="311"/>
      <c r="K164" s="311"/>
      <c r="L164" s="311"/>
      <c r="M164" s="303"/>
      <c r="N164" s="311"/>
      <c r="O164" s="311"/>
      <c r="P164" s="303"/>
      <c r="Q164" s="311"/>
      <c r="R164" s="312"/>
      <c r="S164" s="304"/>
      <c r="T164" s="303"/>
      <c r="U164" s="304"/>
      <c r="V164" s="304"/>
      <c r="W164" s="303">
        <f t="shared" si="243"/>
        <v>120</v>
      </c>
      <c r="X164" s="303"/>
      <c r="Y164" s="303"/>
      <c r="Z164" s="304">
        <v>80</v>
      </c>
      <c r="AA164" s="304">
        <v>40</v>
      </c>
      <c r="AB164" s="304"/>
      <c r="AC164" s="304"/>
      <c r="AD164" s="304"/>
      <c r="AE164" s="304"/>
      <c r="AF164" s="317" t="s">
        <v>2313</v>
      </c>
      <c r="AG164" s="314">
        <f t="shared" si="201"/>
        <v>0</v>
      </c>
      <c r="AH164" s="696">
        <f t="shared" si="202"/>
        <v>0</v>
      </c>
      <c r="AI164" s="314">
        <f t="shared" si="203"/>
        <v>0</v>
      </c>
      <c r="AJ164" s="314">
        <f t="shared" si="204"/>
        <v>0</v>
      </c>
      <c r="AK164" s="314">
        <f t="shared" si="205"/>
        <v>0</v>
      </c>
      <c r="AL164" s="314">
        <f t="shared" si="206"/>
        <v>0</v>
      </c>
      <c r="AM164" s="314">
        <f t="shared" si="207"/>
        <v>0</v>
      </c>
      <c r="AN164" s="314">
        <f t="shared" si="208"/>
        <v>0</v>
      </c>
      <c r="AO164" s="314">
        <f t="shared" si="209"/>
        <v>0</v>
      </c>
      <c r="AP164" s="314">
        <f t="shared" si="210"/>
        <v>0</v>
      </c>
    </row>
    <row r="165" spans="1:42" ht="69" outlineLevel="1">
      <c r="A165" s="596" t="s">
        <v>23</v>
      </c>
      <c r="B165" s="316" t="s">
        <v>1589</v>
      </c>
      <c r="C165" s="304"/>
      <c r="D165" s="304">
        <v>250</v>
      </c>
      <c r="E165" s="304">
        <f t="shared" si="218"/>
        <v>250</v>
      </c>
      <c r="F165" s="304">
        <f t="shared" si="238"/>
        <v>250</v>
      </c>
      <c r="G165" s="304">
        <f t="shared" si="228"/>
        <v>0</v>
      </c>
      <c r="H165" s="303">
        <f t="shared" si="239"/>
        <v>250</v>
      </c>
      <c r="I165" s="303"/>
      <c r="J165" s="311"/>
      <c r="K165" s="311"/>
      <c r="L165" s="311"/>
      <c r="M165" s="303"/>
      <c r="N165" s="311"/>
      <c r="O165" s="311"/>
      <c r="P165" s="303"/>
      <c r="Q165" s="311"/>
      <c r="R165" s="312"/>
      <c r="S165" s="304"/>
      <c r="T165" s="303"/>
      <c r="U165" s="304"/>
      <c r="V165" s="304"/>
      <c r="W165" s="303">
        <f t="shared" si="243"/>
        <v>250</v>
      </c>
      <c r="X165" s="303"/>
      <c r="Y165" s="303"/>
      <c r="Z165" s="304">
        <f>205+45</f>
        <v>250</v>
      </c>
      <c r="AA165" s="304"/>
      <c r="AB165" s="304"/>
      <c r="AC165" s="304"/>
      <c r="AD165" s="304"/>
      <c r="AE165" s="304"/>
      <c r="AF165" s="317"/>
      <c r="AG165" s="314">
        <f t="shared" si="201"/>
        <v>0</v>
      </c>
      <c r="AH165" s="696">
        <f t="shared" si="202"/>
        <v>0</v>
      </c>
      <c r="AI165" s="314">
        <f t="shared" si="203"/>
        <v>0</v>
      </c>
      <c r="AJ165" s="314">
        <f t="shared" si="204"/>
        <v>0</v>
      </c>
      <c r="AK165" s="314">
        <f t="shared" si="205"/>
        <v>0</v>
      </c>
      <c r="AL165" s="314">
        <f t="shared" si="206"/>
        <v>0</v>
      </c>
      <c r="AM165" s="314">
        <f t="shared" si="207"/>
        <v>0</v>
      </c>
      <c r="AN165" s="314">
        <f t="shared" si="208"/>
        <v>0</v>
      </c>
      <c r="AO165" s="314">
        <f t="shared" si="209"/>
        <v>0</v>
      </c>
      <c r="AP165" s="314">
        <f t="shared" si="210"/>
        <v>0</v>
      </c>
    </row>
    <row r="166" spans="1:42" outlineLevel="1">
      <c r="A166" s="596" t="s">
        <v>23</v>
      </c>
      <c r="B166" s="316" t="s">
        <v>885</v>
      </c>
      <c r="C166" s="304"/>
      <c r="D166" s="304">
        <v>1020</v>
      </c>
      <c r="E166" s="304">
        <f t="shared" si="218"/>
        <v>1020</v>
      </c>
      <c r="F166" s="304">
        <f t="shared" si="238"/>
        <v>1020</v>
      </c>
      <c r="G166" s="304">
        <f t="shared" si="228"/>
        <v>0</v>
      </c>
      <c r="H166" s="303">
        <f>I166+W166</f>
        <v>1020</v>
      </c>
      <c r="I166" s="303">
        <f t="shared" ref="I166" si="244">M166+P166</f>
        <v>0</v>
      </c>
      <c r="J166" s="311"/>
      <c r="K166" s="311"/>
      <c r="L166" s="311"/>
      <c r="M166" s="303"/>
      <c r="N166" s="311"/>
      <c r="O166" s="311"/>
      <c r="P166" s="303">
        <f t="shared" ref="P166" si="245">S166+T166</f>
        <v>0</v>
      </c>
      <c r="Q166" s="311"/>
      <c r="R166" s="312"/>
      <c r="S166" s="304"/>
      <c r="T166" s="303">
        <f t="shared" ref="T166" si="246">U166+V166</f>
        <v>0</v>
      </c>
      <c r="U166" s="304"/>
      <c r="V166" s="304"/>
      <c r="W166" s="303">
        <f>Z166+AA166</f>
        <v>1020</v>
      </c>
      <c r="X166" s="303"/>
      <c r="Y166" s="303"/>
      <c r="Z166" s="304">
        <v>1020</v>
      </c>
      <c r="AA166" s="304"/>
      <c r="AB166" s="304"/>
      <c r="AC166" s="304"/>
      <c r="AD166" s="304"/>
      <c r="AE166" s="304"/>
      <c r="AF166" s="317"/>
      <c r="AG166" s="314">
        <f t="shared" si="201"/>
        <v>0</v>
      </c>
      <c r="AH166" s="696">
        <f t="shared" si="202"/>
        <v>0</v>
      </c>
      <c r="AI166" s="314">
        <f t="shared" si="203"/>
        <v>0</v>
      </c>
      <c r="AJ166" s="314">
        <f t="shared" si="204"/>
        <v>0</v>
      </c>
      <c r="AK166" s="314">
        <f t="shared" si="205"/>
        <v>0</v>
      </c>
      <c r="AL166" s="314">
        <f t="shared" si="206"/>
        <v>0</v>
      </c>
      <c r="AM166" s="314">
        <f t="shared" si="207"/>
        <v>0</v>
      </c>
      <c r="AN166" s="314">
        <f t="shared" si="208"/>
        <v>0</v>
      </c>
      <c r="AO166" s="314">
        <f t="shared" si="209"/>
        <v>0</v>
      </c>
      <c r="AP166" s="314">
        <f t="shared" si="210"/>
        <v>0</v>
      </c>
    </row>
    <row r="167" spans="1:42" outlineLevel="1">
      <c r="A167" s="596" t="s">
        <v>23</v>
      </c>
      <c r="B167" s="316" t="s">
        <v>886</v>
      </c>
      <c r="C167" s="304"/>
      <c r="D167" s="304">
        <v>640</v>
      </c>
      <c r="E167" s="304">
        <f t="shared" si="218"/>
        <v>640</v>
      </c>
      <c r="F167" s="304">
        <f t="shared" si="238"/>
        <v>640</v>
      </c>
      <c r="G167" s="304">
        <f t="shared" si="228"/>
        <v>0</v>
      </c>
      <c r="H167" s="303">
        <f>I167+W167</f>
        <v>640</v>
      </c>
      <c r="I167" s="303"/>
      <c r="J167" s="311"/>
      <c r="K167" s="311"/>
      <c r="L167" s="311"/>
      <c r="M167" s="303"/>
      <c r="N167" s="311"/>
      <c r="O167" s="311"/>
      <c r="P167" s="303"/>
      <c r="Q167" s="311"/>
      <c r="R167" s="312"/>
      <c r="S167" s="304"/>
      <c r="T167" s="303"/>
      <c r="U167" s="304"/>
      <c r="V167" s="304"/>
      <c r="W167" s="303">
        <f>Z167+AA167</f>
        <v>640</v>
      </c>
      <c r="X167" s="303"/>
      <c r="Y167" s="303"/>
      <c r="Z167" s="304">
        <v>640</v>
      </c>
      <c r="AA167" s="304"/>
      <c r="AB167" s="304"/>
      <c r="AC167" s="304"/>
      <c r="AD167" s="304"/>
      <c r="AE167" s="304"/>
      <c r="AF167" s="317"/>
      <c r="AG167" s="314">
        <f t="shared" si="201"/>
        <v>0</v>
      </c>
      <c r="AH167" s="696">
        <f t="shared" si="202"/>
        <v>0</v>
      </c>
      <c r="AI167" s="314">
        <f t="shared" si="203"/>
        <v>0</v>
      </c>
      <c r="AJ167" s="314">
        <f t="shared" si="204"/>
        <v>0</v>
      </c>
      <c r="AK167" s="314">
        <f t="shared" si="205"/>
        <v>0</v>
      </c>
      <c r="AL167" s="314">
        <f t="shared" si="206"/>
        <v>0</v>
      </c>
      <c r="AM167" s="314">
        <f t="shared" si="207"/>
        <v>0</v>
      </c>
      <c r="AN167" s="314">
        <f t="shared" si="208"/>
        <v>0</v>
      </c>
      <c r="AO167" s="314">
        <f t="shared" si="209"/>
        <v>0</v>
      </c>
      <c r="AP167" s="314">
        <f t="shared" si="210"/>
        <v>0</v>
      </c>
    </row>
    <row r="168" spans="1:42" outlineLevel="2">
      <c r="A168" s="597" t="s">
        <v>281</v>
      </c>
      <c r="B168" s="316" t="s">
        <v>1591</v>
      </c>
      <c r="C168" s="304"/>
      <c r="D168" s="304">
        <v>71</v>
      </c>
      <c r="E168" s="304">
        <f t="shared" si="218"/>
        <v>71</v>
      </c>
      <c r="F168" s="304">
        <f t="shared" si="238"/>
        <v>71</v>
      </c>
      <c r="G168" s="304"/>
      <c r="H168" s="303">
        <f>I168+W168</f>
        <v>71</v>
      </c>
      <c r="I168" s="303"/>
      <c r="J168" s="311"/>
      <c r="K168" s="311"/>
      <c r="L168" s="311"/>
      <c r="M168" s="303"/>
      <c r="N168" s="311"/>
      <c r="O168" s="311"/>
      <c r="P168" s="303"/>
      <c r="Q168" s="311"/>
      <c r="R168" s="312"/>
      <c r="S168" s="304"/>
      <c r="T168" s="303"/>
      <c r="U168" s="304"/>
      <c r="V168" s="304"/>
      <c r="W168" s="303">
        <f>Z168+AA168</f>
        <v>71</v>
      </c>
      <c r="X168" s="303"/>
      <c r="Y168" s="303"/>
      <c r="Z168" s="304">
        <v>71</v>
      </c>
      <c r="AA168" s="304"/>
      <c r="AB168" s="304"/>
      <c r="AC168" s="304"/>
      <c r="AD168" s="304"/>
      <c r="AE168" s="304"/>
      <c r="AF168" s="317"/>
      <c r="AG168" s="314">
        <f t="shared" si="201"/>
        <v>0</v>
      </c>
      <c r="AH168" s="696">
        <f t="shared" si="202"/>
        <v>0</v>
      </c>
      <c r="AI168" s="314">
        <f t="shared" si="203"/>
        <v>0</v>
      </c>
      <c r="AJ168" s="314">
        <f t="shared" si="204"/>
        <v>0</v>
      </c>
      <c r="AK168" s="314">
        <f t="shared" si="205"/>
        <v>0</v>
      </c>
      <c r="AL168" s="314">
        <f t="shared" si="206"/>
        <v>0</v>
      </c>
      <c r="AM168" s="314">
        <f t="shared" si="207"/>
        <v>0</v>
      </c>
      <c r="AN168" s="314">
        <f t="shared" si="208"/>
        <v>0</v>
      </c>
      <c r="AO168" s="314">
        <f t="shared" si="209"/>
        <v>0</v>
      </c>
      <c r="AP168" s="314">
        <f t="shared" si="210"/>
        <v>0</v>
      </c>
    </row>
    <row r="169" spans="1:42" ht="27.6" outlineLevel="2">
      <c r="A169" s="597" t="s">
        <v>281</v>
      </c>
      <c r="B169" s="316" t="s">
        <v>1592</v>
      </c>
      <c r="C169" s="304"/>
      <c r="D169" s="304">
        <v>180</v>
      </c>
      <c r="E169" s="304">
        <f t="shared" si="218"/>
        <v>180</v>
      </c>
      <c r="F169" s="304">
        <f t="shared" si="238"/>
        <v>180</v>
      </c>
      <c r="G169" s="304"/>
      <c r="H169" s="303">
        <f t="shared" ref="H169:H175" si="247">I169+W169</f>
        <v>180</v>
      </c>
      <c r="I169" s="303"/>
      <c r="J169" s="311"/>
      <c r="K169" s="311"/>
      <c r="L169" s="311"/>
      <c r="M169" s="303"/>
      <c r="N169" s="311"/>
      <c r="O169" s="311"/>
      <c r="P169" s="303"/>
      <c r="Q169" s="311"/>
      <c r="R169" s="312"/>
      <c r="S169" s="304"/>
      <c r="T169" s="303"/>
      <c r="U169" s="304"/>
      <c r="V169" s="304"/>
      <c r="W169" s="303">
        <f t="shared" ref="W169:W175" si="248">Z169+AA169</f>
        <v>180</v>
      </c>
      <c r="X169" s="303"/>
      <c r="Y169" s="303"/>
      <c r="Z169" s="304">
        <v>180</v>
      </c>
      <c r="AA169" s="304"/>
      <c r="AB169" s="304"/>
      <c r="AC169" s="304"/>
      <c r="AD169" s="304"/>
      <c r="AE169" s="304"/>
      <c r="AF169" s="317"/>
      <c r="AG169" s="314">
        <f t="shared" si="201"/>
        <v>0</v>
      </c>
      <c r="AH169" s="696">
        <f t="shared" si="202"/>
        <v>0</v>
      </c>
      <c r="AI169" s="314">
        <f t="shared" si="203"/>
        <v>0</v>
      </c>
      <c r="AJ169" s="314">
        <f t="shared" si="204"/>
        <v>0</v>
      </c>
      <c r="AK169" s="314">
        <f t="shared" si="205"/>
        <v>0</v>
      </c>
      <c r="AL169" s="314">
        <f t="shared" si="206"/>
        <v>0</v>
      </c>
      <c r="AM169" s="314">
        <f t="shared" si="207"/>
        <v>0</v>
      </c>
      <c r="AN169" s="314">
        <f t="shared" si="208"/>
        <v>0</v>
      </c>
      <c r="AO169" s="314">
        <f t="shared" si="209"/>
        <v>0</v>
      </c>
      <c r="AP169" s="314">
        <f t="shared" si="210"/>
        <v>0</v>
      </c>
    </row>
    <row r="170" spans="1:42" outlineLevel="2">
      <c r="A170" s="597" t="s">
        <v>281</v>
      </c>
      <c r="B170" s="316" t="s">
        <v>1593</v>
      </c>
      <c r="C170" s="304"/>
      <c r="D170" s="304">
        <v>72</v>
      </c>
      <c r="E170" s="304">
        <f t="shared" si="218"/>
        <v>72</v>
      </c>
      <c r="F170" s="304">
        <f t="shared" si="238"/>
        <v>72</v>
      </c>
      <c r="G170" s="304"/>
      <c r="H170" s="303">
        <f t="shared" si="247"/>
        <v>72</v>
      </c>
      <c r="I170" s="303"/>
      <c r="J170" s="311"/>
      <c r="K170" s="311"/>
      <c r="L170" s="311"/>
      <c r="M170" s="303"/>
      <c r="N170" s="311"/>
      <c r="O170" s="311"/>
      <c r="P170" s="303"/>
      <c r="Q170" s="311"/>
      <c r="R170" s="312"/>
      <c r="S170" s="304"/>
      <c r="T170" s="303"/>
      <c r="U170" s="304"/>
      <c r="V170" s="304"/>
      <c r="W170" s="303">
        <f t="shared" si="248"/>
        <v>72</v>
      </c>
      <c r="X170" s="303"/>
      <c r="Y170" s="303"/>
      <c r="Z170" s="304">
        <v>72</v>
      </c>
      <c r="AA170" s="304"/>
      <c r="AB170" s="304"/>
      <c r="AC170" s="304"/>
      <c r="AD170" s="304"/>
      <c r="AE170" s="304"/>
      <c r="AF170" s="317"/>
      <c r="AG170" s="314">
        <f t="shared" si="201"/>
        <v>0</v>
      </c>
      <c r="AH170" s="696">
        <f t="shared" si="202"/>
        <v>0</v>
      </c>
      <c r="AI170" s="314">
        <f t="shared" si="203"/>
        <v>0</v>
      </c>
      <c r="AJ170" s="314">
        <f t="shared" si="204"/>
        <v>0</v>
      </c>
      <c r="AK170" s="314">
        <f t="shared" si="205"/>
        <v>0</v>
      </c>
      <c r="AL170" s="314">
        <f t="shared" si="206"/>
        <v>0</v>
      </c>
      <c r="AM170" s="314">
        <f t="shared" si="207"/>
        <v>0</v>
      </c>
      <c r="AN170" s="314">
        <f t="shared" si="208"/>
        <v>0</v>
      </c>
      <c r="AO170" s="314">
        <f t="shared" si="209"/>
        <v>0</v>
      </c>
      <c r="AP170" s="314">
        <f t="shared" si="210"/>
        <v>0</v>
      </c>
    </row>
    <row r="171" spans="1:42" ht="41.4" outlineLevel="2">
      <c r="A171" s="597" t="s">
        <v>281</v>
      </c>
      <c r="B171" s="316" t="s">
        <v>1594</v>
      </c>
      <c r="C171" s="304"/>
      <c r="D171" s="304">
        <v>145</v>
      </c>
      <c r="E171" s="304">
        <f t="shared" si="218"/>
        <v>145</v>
      </c>
      <c r="F171" s="304">
        <f t="shared" si="238"/>
        <v>145</v>
      </c>
      <c r="G171" s="304"/>
      <c r="H171" s="303">
        <f t="shared" si="247"/>
        <v>145</v>
      </c>
      <c r="I171" s="303"/>
      <c r="J171" s="311"/>
      <c r="K171" s="311"/>
      <c r="L171" s="311"/>
      <c r="M171" s="303"/>
      <c r="N171" s="311"/>
      <c r="O171" s="311"/>
      <c r="P171" s="303"/>
      <c r="Q171" s="311"/>
      <c r="R171" s="312"/>
      <c r="S171" s="304"/>
      <c r="T171" s="303"/>
      <c r="U171" s="304"/>
      <c r="V171" s="304"/>
      <c r="W171" s="303">
        <f t="shared" si="248"/>
        <v>145</v>
      </c>
      <c r="X171" s="303"/>
      <c r="Y171" s="303"/>
      <c r="Z171" s="304">
        <v>145</v>
      </c>
      <c r="AA171" s="304"/>
      <c r="AB171" s="304"/>
      <c r="AC171" s="304"/>
      <c r="AD171" s="304"/>
      <c r="AE171" s="304"/>
      <c r="AF171" s="317"/>
      <c r="AG171" s="314">
        <f t="shared" si="201"/>
        <v>0</v>
      </c>
      <c r="AH171" s="696">
        <f t="shared" si="202"/>
        <v>0</v>
      </c>
      <c r="AI171" s="314">
        <f t="shared" si="203"/>
        <v>0</v>
      </c>
      <c r="AJ171" s="314">
        <f t="shared" si="204"/>
        <v>0</v>
      </c>
      <c r="AK171" s="314">
        <f t="shared" si="205"/>
        <v>0</v>
      </c>
      <c r="AL171" s="314">
        <f t="shared" si="206"/>
        <v>0</v>
      </c>
      <c r="AM171" s="314">
        <f t="shared" si="207"/>
        <v>0</v>
      </c>
      <c r="AN171" s="314">
        <f t="shared" si="208"/>
        <v>0</v>
      </c>
      <c r="AO171" s="314">
        <f t="shared" si="209"/>
        <v>0</v>
      </c>
      <c r="AP171" s="314">
        <f t="shared" si="210"/>
        <v>0</v>
      </c>
    </row>
    <row r="172" spans="1:42" outlineLevel="2">
      <c r="A172" s="597" t="s">
        <v>281</v>
      </c>
      <c r="B172" s="316" t="s">
        <v>1595</v>
      </c>
      <c r="C172" s="304"/>
      <c r="D172" s="304">
        <v>110</v>
      </c>
      <c r="E172" s="304">
        <f t="shared" si="218"/>
        <v>110</v>
      </c>
      <c r="F172" s="304">
        <f t="shared" si="238"/>
        <v>110</v>
      </c>
      <c r="G172" s="304"/>
      <c r="H172" s="303">
        <f t="shared" si="247"/>
        <v>110</v>
      </c>
      <c r="I172" s="303"/>
      <c r="J172" s="311"/>
      <c r="K172" s="311"/>
      <c r="L172" s="311"/>
      <c r="M172" s="303"/>
      <c r="N172" s="311"/>
      <c r="O172" s="311"/>
      <c r="P172" s="303"/>
      <c r="Q172" s="311"/>
      <c r="R172" s="312"/>
      <c r="S172" s="304"/>
      <c r="T172" s="303"/>
      <c r="U172" s="304"/>
      <c r="V172" s="304"/>
      <c r="W172" s="303">
        <f t="shared" si="248"/>
        <v>110</v>
      </c>
      <c r="X172" s="303"/>
      <c r="Y172" s="303"/>
      <c r="Z172" s="304">
        <v>110</v>
      </c>
      <c r="AA172" s="304"/>
      <c r="AB172" s="304"/>
      <c r="AC172" s="304"/>
      <c r="AD172" s="304"/>
      <c r="AE172" s="304"/>
      <c r="AF172" s="317"/>
      <c r="AG172" s="314">
        <f t="shared" si="201"/>
        <v>0</v>
      </c>
      <c r="AH172" s="696">
        <f t="shared" si="202"/>
        <v>0</v>
      </c>
      <c r="AI172" s="314">
        <f t="shared" si="203"/>
        <v>0</v>
      </c>
      <c r="AJ172" s="314">
        <f t="shared" si="204"/>
        <v>0</v>
      </c>
      <c r="AK172" s="314">
        <f t="shared" si="205"/>
        <v>0</v>
      </c>
      <c r="AL172" s="314">
        <f t="shared" si="206"/>
        <v>0</v>
      </c>
      <c r="AM172" s="314">
        <f t="shared" si="207"/>
        <v>0</v>
      </c>
      <c r="AN172" s="314">
        <f t="shared" si="208"/>
        <v>0</v>
      </c>
      <c r="AO172" s="314">
        <f t="shared" si="209"/>
        <v>0</v>
      </c>
      <c r="AP172" s="314">
        <f t="shared" si="210"/>
        <v>0</v>
      </c>
    </row>
    <row r="173" spans="1:42" ht="96.6" outlineLevel="2">
      <c r="A173" s="597" t="s">
        <v>281</v>
      </c>
      <c r="B173" s="865" t="s">
        <v>1596</v>
      </c>
      <c r="C173" s="304"/>
      <c r="D173" s="304">
        <v>62</v>
      </c>
      <c r="E173" s="304">
        <f t="shared" si="218"/>
        <v>62</v>
      </c>
      <c r="F173" s="304">
        <f t="shared" si="238"/>
        <v>62</v>
      </c>
      <c r="G173" s="304"/>
      <c r="H173" s="303">
        <f t="shared" si="247"/>
        <v>62</v>
      </c>
      <c r="I173" s="303"/>
      <c r="J173" s="311"/>
      <c r="K173" s="311"/>
      <c r="L173" s="311"/>
      <c r="M173" s="303"/>
      <c r="N173" s="311"/>
      <c r="O173" s="311"/>
      <c r="P173" s="303"/>
      <c r="Q173" s="311"/>
      <c r="R173" s="312"/>
      <c r="S173" s="304"/>
      <c r="T173" s="303"/>
      <c r="U173" s="304"/>
      <c r="V173" s="304"/>
      <c r="W173" s="303">
        <f t="shared" si="248"/>
        <v>62</v>
      </c>
      <c r="X173" s="303"/>
      <c r="Y173" s="303"/>
      <c r="Z173" s="304">
        <f>44+18</f>
        <v>62</v>
      </c>
      <c r="AA173" s="304"/>
      <c r="AB173" s="304"/>
      <c r="AC173" s="304"/>
      <c r="AD173" s="304"/>
      <c r="AE173" s="304"/>
      <c r="AF173" s="317"/>
      <c r="AG173" s="314">
        <f t="shared" si="201"/>
        <v>0</v>
      </c>
      <c r="AH173" s="696">
        <f t="shared" si="202"/>
        <v>0</v>
      </c>
      <c r="AI173" s="314">
        <f t="shared" si="203"/>
        <v>0</v>
      </c>
      <c r="AJ173" s="314">
        <f t="shared" si="204"/>
        <v>0</v>
      </c>
      <c r="AK173" s="314">
        <f t="shared" si="205"/>
        <v>0</v>
      </c>
      <c r="AL173" s="314">
        <f t="shared" si="206"/>
        <v>0</v>
      </c>
      <c r="AM173" s="314">
        <f t="shared" si="207"/>
        <v>0</v>
      </c>
      <c r="AN173" s="314">
        <f t="shared" si="208"/>
        <v>0</v>
      </c>
      <c r="AO173" s="314">
        <f t="shared" si="209"/>
        <v>0</v>
      </c>
      <c r="AP173" s="314">
        <f t="shared" si="210"/>
        <v>0</v>
      </c>
    </row>
    <row r="174" spans="1:42" ht="27.6" outlineLevel="2">
      <c r="A174" s="597" t="s">
        <v>23</v>
      </c>
      <c r="B174" s="865" t="s">
        <v>2074</v>
      </c>
      <c r="C174" s="304"/>
      <c r="D174" s="304"/>
      <c r="E174" s="304">
        <f t="shared" si="218"/>
        <v>80</v>
      </c>
      <c r="F174" s="304">
        <f t="shared" si="238"/>
        <v>80</v>
      </c>
      <c r="G174" s="304"/>
      <c r="H174" s="303">
        <f t="shared" si="247"/>
        <v>80</v>
      </c>
      <c r="I174" s="303"/>
      <c r="J174" s="311"/>
      <c r="K174" s="311"/>
      <c r="L174" s="311"/>
      <c r="M174" s="303"/>
      <c r="N174" s="311"/>
      <c r="O174" s="311"/>
      <c r="P174" s="303"/>
      <c r="Q174" s="311"/>
      <c r="R174" s="312"/>
      <c r="S174" s="304"/>
      <c r="T174" s="303"/>
      <c r="U174" s="304"/>
      <c r="V174" s="304"/>
      <c r="W174" s="303">
        <f t="shared" si="248"/>
        <v>80</v>
      </c>
      <c r="X174" s="303"/>
      <c r="Y174" s="303"/>
      <c r="Z174" s="304"/>
      <c r="AA174" s="304">
        <v>80</v>
      </c>
      <c r="AB174" s="304"/>
      <c r="AC174" s="304"/>
      <c r="AD174" s="304"/>
      <c r="AE174" s="304"/>
      <c r="AF174" s="1236"/>
      <c r="AG174" s="314">
        <f t="shared" si="201"/>
        <v>0</v>
      </c>
      <c r="AH174" s="696">
        <f t="shared" si="202"/>
        <v>0</v>
      </c>
      <c r="AI174" s="314">
        <f t="shared" si="203"/>
        <v>0</v>
      </c>
      <c r="AJ174" s="314">
        <f t="shared" si="204"/>
        <v>0</v>
      </c>
      <c r="AK174" s="314">
        <f t="shared" si="205"/>
        <v>0</v>
      </c>
      <c r="AL174" s="314">
        <f t="shared" si="206"/>
        <v>0</v>
      </c>
      <c r="AM174" s="314">
        <f t="shared" si="207"/>
        <v>0</v>
      </c>
      <c r="AN174" s="314">
        <f t="shared" si="208"/>
        <v>0</v>
      </c>
      <c r="AO174" s="314">
        <f t="shared" si="209"/>
        <v>0</v>
      </c>
      <c r="AP174" s="314">
        <f t="shared" si="210"/>
        <v>0</v>
      </c>
    </row>
    <row r="175" spans="1:42" ht="82.8" outlineLevel="2">
      <c r="A175" s="597" t="s">
        <v>23</v>
      </c>
      <c r="B175" s="865" t="s">
        <v>2075</v>
      </c>
      <c r="C175" s="304"/>
      <c r="D175" s="304"/>
      <c r="E175" s="304">
        <f t="shared" si="218"/>
        <v>35</v>
      </c>
      <c r="F175" s="304">
        <f t="shared" si="238"/>
        <v>35</v>
      </c>
      <c r="G175" s="304"/>
      <c r="H175" s="303">
        <f t="shared" si="247"/>
        <v>35</v>
      </c>
      <c r="I175" s="303"/>
      <c r="J175" s="311"/>
      <c r="K175" s="311"/>
      <c r="L175" s="311"/>
      <c r="M175" s="303"/>
      <c r="N175" s="311"/>
      <c r="O175" s="311"/>
      <c r="P175" s="303"/>
      <c r="Q175" s="311"/>
      <c r="R175" s="312"/>
      <c r="S175" s="304"/>
      <c r="T175" s="303"/>
      <c r="U175" s="304"/>
      <c r="V175" s="304"/>
      <c r="W175" s="303">
        <f t="shared" si="248"/>
        <v>35</v>
      </c>
      <c r="X175" s="303"/>
      <c r="Y175" s="303"/>
      <c r="Z175" s="304"/>
      <c r="AA175" s="304">
        <v>35</v>
      </c>
      <c r="AB175" s="304"/>
      <c r="AC175" s="304"/>
      <c r="AD175" s="304"/>
      <c r="AE175" s="304"/>
      <c r="AF175" s="1315" t="s">
        <v>2313</v>
      </c>
      <c r="AG175" s="314">
        <f t="shared" si="201"/>
        <v>0</v>
      </c>
      <c r="AH175" s="696">
        <f t="shared" si="202"/>
        <v>0</v>
      </c>
      <c r="AI175" s="314">
        <f t="shared" si="203"/>
        <v>0</v>
      </c>
      <c r="AJ175" s="314">
        <f t="shared" si="204"/>
        <v>0</v>
      </c>
      <c r="AK175" s="314">
        <f t="shared" si="205"/>
        <v>0</v>
      </c>
      <c r="AL175" s="314">
        <f t="shared" si="206"/>
        <v>0</v>
      </c>
      <c r="AM175" s="314">
        <f t="shared" si="207"/>
        <v>0</v>
      </c>
      <c r="AN175" s="314">
        <f t="shared" si="208"/>
        <v>0</v>
      </c>
      <c r="AO175" s="314">
        <f t="shared" si="209"/>
        <v>0</v>
      </c>
      <c r="AP175" s="314">
        <f t="shared" si="210"/>
        <v>0</v>
      </c>
    </row>
    <row r="176" spans="1:42" s="314" customFormat="1">
      <c r="A176" s="592" t="s">
        <v>75</v>
      </c>
      <c r="B176" s="320" t="s">
        <v>887</v>
      </c>
      <c r="C176" s="297"/>
      <c r="D176" s="297">
        <f>D177+D214+D222</f>
        <v>382744.4</v>
      </c>
      <c r="E176" s="297">
        <f>E177+E214+E222+E225</f>
        <v>439168</v>
      </c>
      <c r="F176" s="297">
        <f t="shared" ref="F176:AE176" si="249">F177+F214+F222+F225</f>
        <v>387563</v>
      </c>
      <c r="G176" s="297">
        <f t="shared" si="249"/>
        <v>4818.5999999999767</v>
      </c>
      <c r="H176" s="297">
        <f t="shared" si="249"/>
        <v>381499</v>
      </c>
      <c r="I176" s="297">
        <f t="shared" si="249"/>
        <v>7681</v>
      </c>
      <c r="J176" s="297">
        <f t="shared" si="249"/>
        <v>43</v>
      </c>
      <c r="K176" s="297">
        <f t="shared" si="249"/>
        <v>40</v>
      </c>
      <c r="L176" s="297">
        <f t="shared" si="249"/>
        <v>3</v>
      </c>
      <c r="M176" s="297">
        <f t="shared" si="249"/>
        <v>5415</v>
      </c>
      <c r="N176" s="297">
        <f t="shared" si="249"/>
        <v>5219</v>
      </c>
      <c r="O176" s="297">
        <f t="shared" si="249"/>
        <v>196</v>
      </c>
      <c r="P176" s="297">
        <f t="shared" si="249"/>
        <v>2266</v>
      </c>
      <c r="Q176" s="297">
        <f t="shared" si="249"/>
        <v>0</v>
      </c>
      <c r="R176" s="297">
        <f t="shared" si="249"/>
        <v>0</v>
      </c>
      <c r="S176" s="297">
        <f t="shared" si="249"/>
        <v>2266</v>
      </c>
      <c r="T176" s="297">
        <f t="shared" si="249"/>
        <v>0</v>
      </c>
      <c r="U176" s="297">
        <f t="shared" si="249"/>
        <v>0</v>
      </c>
      <c r="V176" s="297">
        <f t="shared" si="249"/>
        <v>0</v>
      </c>
      <c r="W176" s="297">
        <f t="shared" si="249"/>
        <v>373818</v>
      </c>
      <c r="X176" s="297">
        <f t="shared" si="249"/>
        <v>0</v>
      </c>
      <c r="Y176" s="297">
        <f t="shared" si="249"/>
        <v>0</v>
      </c>
      <c r="Z176" s="297">
        <f t="shared" si="249"/>
        <v>363342</v>
      </c>
      <c r="AA176" s="297">
        <f t="shared" si="249"/>
        <v>10476</v>
      </c>
      <c r="AB176" s="297">
        <f t="shared" si="249"/>
        <v>-6064</v>
      </c>
      <c r="AC176" s="297">
        <f t="shared" si="249"/>
        <v>51605</v>
      </c>
      <c r="AD176" s="297">
        <f t="shared" si="249"/>
        <v>6797</v>
      </c>
      <c r="AE176" s="297">
        <f t="shared" si="249"/>
        <v>422853</v>
      </c>
      <c r="AF176" s="321"/>
      <c r="AG176" s="314">
        <f t="shared" si="201"/>
        <v>0</v>
      </c>
      <c r="AH176" s="696">
        <f t="shared" si="202"/>
        <v>0</v>
      </c>
      <c r="AI176" s="314">
        <f t="shared" si="203"/>
        <v>0</v>
      </c>
      <c r="AJ176" s="314">
        <f t="shared" si="204"/>
        <v>0</v>
      </c>
      <c r="AK176" s="314">
        <f t="shared" si="205"/>
        <v>0</v>
      </c>
      <c r="AL176" s="314">
        <f t="shared" si="206"/>
        <v>0</v>
      </c>
      <c r="AM176" s="314">
        <f t="shared" si="207"/>
        <v>0</v>
      </c>
      <c r="AN176" s="314">
        <f t="shared" si="208"/>
        <v>0</v>
      </c>
      <c r="AO176" s="314">
        <f t="shared" si="209"/>
        <v>0</v>
      </c>
      <c r="AP176" s="314">
        <f t="shared" si="210"/>
        <v>0</v>
      </c>
    </row>
    <row r="177" spans="1:42" s="314" customFormat="1">
      <c r="A177" s="592" t="s">
        <v>888</v>
      </c>
      <c r="B177" s="320" t="s">
        <v>889</v>
      </c>
      <c r="C177" s="297"/>
      <c r="D177" s="299">
        <f t="shared" ref="D177:AE177" si="250">D178+D183+D210+D204</f>
        <v>369326</v>
      </c>
      <c r="E177" s="299">
        <f t="shared" si="250"/>
        <v>420478</v>
      </c>
      <c r="F177" s="299">
        <f t="shared" si="250"/>
        <v>368873</v>
      </c>
      <c r="G177" s="299">
        <f t="shared" si="250"/>
        <v>-453</v>
      </c>
      <c r="H177" s="299">
        <f t="shared" si="250"/>
        <v>372467</v>
      </c>
      <c r="I177" s="299">
        <f t="shared" si="250"/>
        <v>7681</v>
      </c>
      <c r="J177" s="299">
        <f t="shared" si="250"/>
        <v>43</v>
      </c>
      <c r="K177" s="299">
        <f t="shared" si="250"/>
        <v>40</v>
      </c>
      <c r="L177" s="299">
        <f t="shared" si="250"/>
        <v>3</v>
      </c>
      <c r="M177" s="299">
        <f t="shared" si="250"/>
        <v>5415</v>
      </c>
      <c r="N177" s="299">
        <f t="shared" si="250"/>
        <v>5219</v>
      </c>
      <c r="O177" s="299">
        <f t="shared" si="250"/>
        <v>196</v>
      </c>
      <c r="P177" s="299">
        <f t="shared" si="250"/>
        <v>2266</v>
      </c>
      <c r="Q177" s="299">
        <f t="shared" si="250"/>
        <v>0</v>
      </c>
      <c r="R177" s="299">
        <f t="shared" si="250"/>
        <v>0</v>
      </c>
      <c r="S177" s="299">
        <f t="shared" si="250"/>
        <v>2266</v>
      </c>
      <c r="T177" s="299">
        <f t="shared" si="250"/>
        <v>0</v>
      </c>
      <c r="U177" s="299">
        <f t="shared" si="250"/>
        <v>0</v>
      </c>
      <c r="V177" s="299">
        <f t="shared" si="250"/>
        <v>0</v>
      </c>
      <c r="W177" s="299">
        <f t="shared" si="250"/>
        <v>364786</v>
      </c>
      <c r="X177" s="299">
        <f t="shared" si="250"/>
        <v>0</v>
      </c>
      <c r="Y177" s="299">
        <f t="shared" si="250"/>
        <v>0</v>
      </c>
      <c r="Z177" s="299">
        <f t="shared" si="250"/>
        <v>354310</v>
      </c>
      <c r="AA177" s="299">
        <f t="shared" si="250"/>
        <v>10476</v>
      </c>
      <c r="AB177" s="299">
        <f t="shared" si="250"/>
        <v>3594</v>
      </c>
      <c r="AC177" s="299">
        <f t="shared" si="250"/>
        <v>51605</v>
      </c>
      <c r="AD177" s="299">
        <f t="shared" si="250"/>
        <v>6150</v>
      </c>
      <c r="AE177" s="299">
        <f t="shared" si="250"/>
        <v>411437</v>
      </c>
      <c r="AF177" s="321"/>
      <c r="AG177" s="314">
        <f t="shared" si="201"/>
        <v>0</v>
      </c>
      <c r="AH177" s="696">
        <f t="shared" si="202"/>
        <v>0</v>
      </c>
      <c r="AI177" s="314">
        <f t="shared" si="203"/>
        <v>0</v>
      </c>
      <c r="AJ177" s="314">
        <f t="shared" si="204"/>
        <v>0</v>
      </c>
      <c r="AK177" s="314">
        <f t="shared" si="205"/>
        <v>0</v>
      </c>
      <c r="AL177" s="314">
        <f t="shared" si="206"/>
        <v>0</v>
      </c>
      <c r="AM177" s="314">
        <f t="shared" si="207"/>
        <v>0</v>
      </c>
      <c r="AN177" s="314">
        <f t="shared" si="208"/>
        <v>0</v>
      </c>
      <c r="AO177" s="314">
        <f t="shared" si="209"/>
        <v>0</v>
      </c>
      <c r="AP177" s="314">
        <f t="shared" si="210"/>
        <v>0</v>
      </c>
    </row>
    <row r="178" spans="1:42" s="314" customFormat="1">
      <c r="A178" s="591" t="s">
        <v>1597</v>
      </c>
      <c r="B178" s="357" t="s">
        <v>826</v>
      </c>
      <c r="C178" s="298" t="s">
        <v>756</v>
      </c>
      <c r="D178" s="299">
        <f t="shared" ref="D178" si="251">D179+D181+D180</f>
        <v>7604</v>
      </c>
      <c r="E178" s="299">
        <f>E179+E181+E180</f>
        <v>8792</v>
      </c>
      <c r="F178" s="299">
        <f>F179+F181+F180</f>
        <v>7681</v>
      </c>
      <c r="G178" s="299">
        <f>F178-D178</f>
        <v>77</v>
      </c>
      <c r="H178" s="299">
        <f t="shared" ref="H178:Z178" si="252">H179+H181+H180</f>
        <v>7681</v>
      </c>
      <c r="I178" s="299">
        <f t="shared" si="252"/>
        <v>7681</v>
      </c>
      <c r="J178" s="299">
        <f t="shared" si="252"/>
        <v>43</v>
      </c>
      <c r="K178" s="299">
        <f t="shared" si="252"/>
        <v>40</v>
      </c>
      <c r="L178" s="299">
        <f t="shared" si="252"/>
        <v>3</v>
      </c>
      <c r="M178" s="299">
        <f t="shared" si="252"/>
        <v>5415</v>
      </c>
      <c r="N178" s="299">
        <f t="shared" si="252"/>
        <v>5219</v>
      </c>
      <c r="O178" s="299">
        <f t="shared" si="252"/>
        <v>196</v>
      </c>
      <c r="P178" s="299">
        <f t="shared" si="252"/>
        <v>2266</v>
      </c>
      <c r="Q178" s="299"/>
      <c r="R178" s="299"/>
      <c r="S178" s="299">
        <f t="shared" si="252"/>
        <v>2266</v>
      </c>
      <c r="T178" s="299">
        <f t="shared" si="252"/>
        <v>0</v>
      </c>
      <c r="U178" s="299">
        <f t="shared" si="252"/>
        <v>0</v>
      </c>
      <c r="V178" s="299">
        <f t="shared" si="252"/>
        <v>0</v>
      </c>
      <c r="W178" s="299">
        <f>W179+W181+W180</f>
        <v>0</v>
      </c>
      <c r="X178" s="299"/>
      <c r="Y178" s="299"/>
      <c r="Z178" s="299">
        <f t="shared" si="252"/>
        <v>0</v>
      </c>
      <c r="AA178" s="299">
        <f>AA179+AA181+AA180</f>
        <v>0</v>
      </c>
      <c r="AB178" s="299">
        <f>AB179+AB181+AB180</f>
        <v>0</v>
      </c>
      <c r="AC178" s="299">
        <f>AC179+AC181+AC180</f>
        <v>1111</v>
      </c>
      <c r="AD178" s="299">
        <f>AD179+AD181+AD180</f>
        <v>227</v>
      </c>
      <c r="AE178" s="299">
        <f>AE179+AE181+AE180</f>
        <v>8565</v>
      </c>
      <c r="AF178" s="321"/>
      <c r="AG178" s="314">
        <f t="shared" si="201"/>
        <v>0</v>
      </c>
      <c r="AH178" s="696">
        <f t="shared" si="202"/>
        <v>0</v>
      </c>
      <c r="AI178" s="314">
        <f t="shared" si="203"/>
        <v>0</v>
      </c>
      <c r="AJ178" s="314">
        <f t="shared" si="204"/>
        <v>0</v>
      </c>
      <c r="AK178" s="314">
        <f t="shared" si="205"/>
        <v>0</v>
      </c>
      <c r="AL178" s="314">
        <f t="shared" si="206"/>
        <v>0</v>
      </c>
      <c r="AM178" s="314">
        <f t="shared" si="207"/>
        <v>0</v>
      </c>
      <c r="AN178" s="314">
        <f t="shared" si="208"/>
        <v>0</v>
      </c>
      <c r="AO178" s="314">
        <f t="shared" si="209"/>
        <v>0</v>
      </c>
      <c r="AP178" s="314">
        <f t="shared" si="210"/>
        <v>0</v>
      </c>
    </row>
    <row r="179" spans="1:42">
      <c r="A179" s="593" t="s">
        <v>23</v>
      </c>
      <c r="B179" s="324" t="s">
        <v>862</v>
      </c>
      <c r="C179" s="302"/>
      <c r="D179" s="304">
        <v>7394</v>
      </c>
      <c r="E179" s="304">
        <f t="shared" si="218"/>
        <v>8792</v>
      </c>
      <c r="F179" s="304">
        <f>H179-AB179</f>
        <v>7681</v>
      </c>
      <c r="G179" s="304">
        <f>F179-D179</f>
        <v>287</v>
      </c>
      <c r="H179" s="303">
        <f t="shared" ref="H179:H180" si="253">I179+W179</f>
        <v>7681</v>
      </c>
      <c r="I179" s="303">
        <f>M179+P179</f>
        <v>7681</v>
      </c>
      <c r="J179" s="311">
        <v>43</v>
      </c>
      <c r="K179" s="311">
        <v>40</v>
      </c>
      <c r="L179" s="311">
        <f>J179-K179</f>
        <v>3</v>
      </c>
      <c r="M179" s="303">
        <f>N179+O179</f>
        <v>5415</v>
      </c>
      <c r="N179" s="311">
        <v>5219</v>
      </c>
      <c r="O179" s="311">
        <v>196</v>
      </c>
      <c r="P179" s="303">
        <f>S179+T179</f>
        <v>2266</v>
      </c>
      <c r="Q179" s="294">
        <v>31</v>
      </c>
      <c r="R179" s="312">
        <v>1.7000000000000002</v>
      </c>
      <c r="S179" s="303">
        <f>ROUND(J179*Q179*R179,0)</f>
        <v>2266</v>
      </c>
      <c r="T179" s="303">
        <f>U179+V179</f>
        <v>0</v>
      </c>
      <c r="U179" s="303"/>
      <c r="V179" s="303"/>
      <c r="W179" s="303">
        <f>Z179+AA179</f>
        <v>0</v>
      </c>
      <c r="X179" s="303"/>
      <c r="Y179" s="303"/>
      <c r="Z179" s="303"/>
      <c r="AA179" s="303"/>
      <c r="AB179" s="304"/>
      <c r="AC179" s="304">
        <v>1111</v>
      </c>
      <c r="AD179" s="304">
        <v>227</v>
      </c>
      <c r="AE179" s="303">
        <f>E179-AD179</f>
        <v>8565</v>
      </c>
      <c r="AF179" s="317"/>
      <c r="AG179" s="314">
        <f t="shared" si="201"/>
        <v>0</v>
      </c>
      <c r="AH179" s="696">
        <f t="shared" si="202"/>
        <v>0</v>
      </c>
      <c r="AI179" s="314">
        <f t="shared" si="203"/>
        <v>0</v>
      </c>
      <c r="AJ179" s="314">
        <f t="shared" si="204"/>
        <v>0</v>
      </c>
      <c r="AK179" s="314">
        <f t="shared" si="205"/>
        <v>0</v>
      </c>
      <c r="AL179" s="314">
        <f t="shared" si="206"/>
        <v>0</v>
      </c>
      <c r="AM179" s="314">
        <f t="shared" si="207"/>
        <v>0</v>
      </c>
      <c r="AN179" s="314">
        <f t="shared" si="208"/>
        <v>0</v>
      </c>
      <c r="AO179" s="314">
        <f t="shared" si="209"/>
        <v>0</v>
      </c>
      <c r="AP179" s="314">
        <f t="shared" si="210"/>
        <v>0</v>
      </c>
    </row>
    <row r="180" spans="1:42" ht="27.6" hidden="1" outlineLevel="3">
      <c r="A180" s="583" t="s">
        <v>23</v>
      </c>
      <c r="B180" s="324" t="s">
        <v>1521</v>
      </c>
      <c r="C180" s="304"/>
      <c r="D180" s="304">
        <v>210</v>
      </c>
      <c r="E180" s="304">
        <f t="shared" si="218"/>
        <v>0</v>
      </c>
      <c r="F180" s="304">
        <f>H180-AB180</f>
        <v>0</v>
      </c>
      <c r="G180" s="304">
        <f>F180-D180</f>
        <v>-210</v>
      </c>
      <c r="H180" s="303">
        <f t="shared" si="253"/>
        <v>0</v>
      </c>
      <c r="I180" s="303">
        <f t="shared" ref="I180" si="254">M180+P180</f>
        <v>0</v>
      </c>
      <c r="J180" s="294"/>
      <c r="K180" s="294">
        <v>0</v>
      </c>
      <c r="L180" s="294"/>
      <c r="M180" s="304">
        <f t="shared" ref="M180" si="255">N180+O180</f>
        <v>0</v>
      </c>
      <c r="N180" s="294"/>
      <c r="O180" s="294"/>
      <c r="P180" s="303">
        <f t="shared" ref="P180" si="256">S180+T180</f>
        <v>0</v>
      </c>
      <c r="Q180" s="311">
        <v>0</v>
      </c>
      <c r="R180" s="305"/>
      <c r="S180" s="304">
        <f>J180*Q180</f>
        <v>0</v>
      </c>
      <c r="T180" s="303">
        <f t="shared" ref="T180" si="257">U180+V180</f>
        <v>0</v>
      </c>
      <c r="U180" s="304"/>
      <c r="V180" s="304"/>
      <c r="W180" s="303">
        <f>Z180+AA180</f>
        <v>0</v>
      </c>
      <c r="X180" s="303"/>
      <c r="Y180" s="303"/>
      <c r="Z180" s="304"/>
      <c r="AA180" s="304"/>
      <c r="AB180" s="304"/>
      <c r="AC180" s="304"/>
      <c r="AD180" s="304"/>
      <c r="AE180" s="303">
        <f>E180-AD180</f>
        <v>0</v>
      </c>
      <c r="AF180" s="317"/>
      <c r="AG180" s="314">
        <f t="shared" si="201"/>
        <v>0</v>
      </c>
      <c r="AH180" s="696">
        <f t="shared" si="202"/>
        <v>0</v>
      </c>
      <c r="AI180" s="314">
        <f t="shared" si="203"/>
        <v>0</v>
      </c>
      <c r="AJ180" s="314">
        <f t="shared" si="204"/>
        <v>0</v>
      </c>
      <c r="AK180" s="314">
        <f t="shared" si="205"/>
        <v>0</v>
      </c>
      <c r="AL180" s="314">
        <f t="shared" si="206"/>
        <v>0</v>
      </c>
      <c r="AM180" s="314">
        <f t="shared" si="207"/>
        <v>0</v>
      </c>
      <c r="AN180" s="314">
        <f t="shared" si="208"/>
        <v>0</v>
      </c>
      <c r="AO180" s="314">
        <f t="shared" si="209"/>
        <v>0</v>
      </c>
      <c r="AP180" s="314">
        <f t="shared" si="210"/>
        <v>0</v>
      </c>
    </row>
    <row r="181" spans="1:42" ht="27.6" hidden="1" outlineLevel="3">
      <c r="A181" s="593" t="s">
        <v>23</v>
      </c>
      <c r="B181" s="1273" t="s">
        <v>1737</v>
      </c>
      <c r="C181" s="302"/>
      <c r="D181" s="304"/>
      <c r="E181" s="304">
        <f t="shared" si="218"/>
        <v>0</v>
      </c>
      <c r="F181" s="304"/>
      <c r="G181" s="304"/>
      <c r="H181" s="303"/>
      <c r="I181" s="303"/>
      <c r="J181" s="303"/>
      <c r="K181" s="303"/>
      <c r="L181" s="303"/>
      <c r="M181" s="303"/>
      <c r="N181" s="303"/>
      <c r="O181" s="303"/>
      <c r="P181" s="303"/>
      <c r="Q181" s="303"/>
      <c r="R181" s="303"/>
      <c r="S181" s="303"/>
      <c r="T181" s="303"/>
      <c r="U181" s="303"/>
      <c r="V181" s="303"/>
      <c r="W181" s="303"/>
      <c r="X181" s="303"/>
      <c r="Y181" s="303"/>
      <c r="Z181" s="303"/>
      <c r="AA181" s="303"/>
      <c r="AB181" s="304"/>
      <c r="AC181" s="304"/>
      <c r="AD181" s="304"/>
      <c r="AE181" s="303"/>
      <c r="AF181" s="317"/>
      <c r="AG181" s="314">
        <f t="shared" si="201"/>
        <v>0</v>
      </c>
      <c r="AH181" s="696">
        <f t="shared" si="202"/>
        <v>0</v>
      </c>
      <c r="AI181" s="314">
        <f t="shared" si="203"/>
        <v>0</v>
      </c>
      <c r="AJ181" s="314">
        <f t="shared" si="204"/>
        <v>0</v>
      </c>
      <c r="AK181" s="314">
        <f t="shared" si="205"/>
        <v>0</v>
      </c>
      <c r="AL181" s="314">
        <f t="shared" si="206"/>
        <v>0</v>
      </c>
      <c r="AM181" s="314">
        <f t="shared" si="207"/>
        <v>0</v>
      </c>
      <c r="AN181" s="314">
        <f t="shared" si="208"/>
        <v>0</v>
      </c>
      <c r="AO181" s="314">
        <f t="shared" si="209"/>
        <v>0</v>
      </c>
      <c r="AP181" s="314">
        <f t="shared" si="210"/>
        <v>0</v>
      </c>
    </row>
    <row r="182" spans="1:42" s="314" customFormat="1" collapsed="1">
      <c r="A182" s="591" t="s">
        <v>1598</v>
      </c>
      <c r="B182" s="327" t="s">
        <v>890</v>
      </c>
      <c r="C182" s="298" t="s">
        <v>720</v>
      </c>
      <c r="D182" s="297">
        <f t="shared" ref="D182:AE182" si="258">D183+D204</f>
        <v>352729</v>
      </c>
      <c r="E182" s="297">
        <f t="shared" si="258"/>
        <v>409008</v>
      </c>
      <c r="F182" s="297">
        <f t="shared" si="258"/>
        <v>358514</v>
      </c>
      <c r="G182" s="297">
        <f t="shared" si="258"/>
        <v>5785</v>
      </c>
      <c r="H182" s="297">
        <f t="shared" si="258"/>
        <v>362108</v>
      </c>
      <c r="I182" s="297">
        <f t="shared" si="258"/>
        <v>0</v>
      </c>
      <c r="J182" s="297">
        <f t="shared" si="258"/>
        <v>0</v>
      </c>
      <c r="K182" s="297">
        <f t="shared" si="258"/>
        <v>0</v>
      </c>
      <c r="L182" s="297">
        <f t="shared" si="258"/>
        <v>0</v>
      </c>
      <c r="M182" s="297">
        <f t="shared" si="258"/>
        <v>0</v>
      </c>
      <c r="N182" s="297">
        <f t="shared" si="258"/>
        <v>0</v>
      </c>
      <c r="O182" s="297">
        <f t="shared" si="258"/>
        <v>0</v>
      </c>
      <c r="P182" s="297">
        <f t="shared" si="258"/>
        <v>0</v>
      </c>
      <c r="Q182" s="297">
        <f t="shared" si="258"/>
        <v>0</v>
      </c>
      <c r="R182" s="297">
        <f t="shared" si="258"/>
        <v>0</v>
      </c>
      <c r="S182" s="297">
        <f t="shared" si="258"/>
        <v>0</v>
      </c>
      <c r="T182" s="297">
        <f t="shared" si="258"/>
        <v>0</v>
      </c>
      <c r="U182" s="297">
        <f t="shared" si="258"/>
        <v>0</v>
      </c>
      <c r="V182" s="297">
        <f t="shared" si="258"/>
        <v>0</v>
      </c>
      <c r="W182" s="297">
        <f t="shared" si="258"/>
        <v>362108</v>
      </c>
      <c r="X182" s="297">
        <f t="shared" si="258"/>
        <v>0</v>
      </c>
      <c r="Y182" s="297">
        <f t="shared" si="258"/>
        <v>0</v>
      </c>
      <c r="Z182" s="297">
        <f t="shared" si="258"/>
        <v>351632</v>
      </c>
      <c r="AA182" s="297">
        <f t="shared" si="258"/>
        <v>10476</v>
      </c>
      <c r="AB182" s="297">
        <f t="shared" si="258"/>
        <v>3594</v>
      </c>
      <c r="AC182" s="297">
        <f t="shared" si="258"/>
        <v>50494</v>
      </c>
      <c r="AD182" s="297">
        <f t="shared" si="258"/>
        <v>5923</v>
      </c>
      <c r="AE182" s="297">
        <f t="shared" si="258"/>
        <v>400194</v>
      </c>
      <c r="AF182" s="315"/>
      <c r="AG182" s="314">
        <f t="shared" si="201"/>
        <v>0</v>
      </c>
      <c r="AH182" s="696">
        <f t="shared" si="202"/>
        <v>0</v>
      </c>
      <c r="AI182" s="314">
        <f t="shared" si="203"/>
        <v>0</v>
      </c>
      <c r="AJ182" s="314">
        <f t="shared" si="204"/>
        <v>0</v>
      </c>
      <c r="AK182" s="314">
        <f t="shared" si="205"/>
        <v>0</v>
      </c>
      <c r="AL182" s="314">
        <f t="shared" si="206"/>
        <v>0</v>
      </c>
      <c r="AM182" s="314">
        <f t="shared" si="207"/>
        <v>0</v>
      </c>
      <c r="AN182" s="314">
        <f t="shared" si="208"/>
        <v>0</v>
      </c>
      <c r="AO182" s="314">
        <f t="shared" si="209"/>
        <v>0</v>
      </c>
      <c r="AP182" s="314">
        <f t="shared" si="210"/>
        <v>0</v>
      </c>
    </row>
    <row r="183" spans="1:42" outlineLevel="1">
      <c r="A183" s="583" t="s">
        <v>45</v>
      </c>
      <c r="B183" s="324" t="s">
        <v>892</v>
      </c>
      <c r="C183" s="302"/>
      <c r="D183" s="303">
        <f>D184+D197</f>
        <v>337879</v>
      </c>
      <c r="E183" s="303">
        <f>E184+E197</f>
        <v>395212</v>
      </c>
      <c r="F183" s="303">
        <f t="shared" ref="F183:AE183" si="259">F184+F197</f>
        <v>344718</v>
      </c>
      <c r="G183" s="303">
        <f t="shared" si="259"/>
        <v>6839</v>
      </c>
      <c r="H183" s="303">
        <f t="shared" si="259"/>
        <v>348312</v>
      </c>
      <c r="I183" s="303">
        <f t="shared" si="259"/>
        <v>0</v>
      </c>
      <c r="J183" s="303">
        <f t="shared" si="259"/>
        <v>0</v>
      </c>
      <c r="K183" s="303">
        <f t="shared" si="259"/>
        <v>0</v>
      </c>
      <c r="L183" s="303">
        <f t="shared" si="259"/>
        <v>0</v>
      </c>
      <c r="M183" s="303">
        <f t="shared" si="259"/>
        <v>0</v>
      </c>
      <c r="N183" s="303">
        <f t="shared" si="259"/>
        <v>0</v>
      </c>
      <c r="O183" s="303">
        <f t="shared" si="259"/>
        <v>0</v>
      </c>
      <c r="P183" s="303">
        <f t="shared" si="259"/>
        <v>0</v>
      </c>
      <c r="Q183" s="303">
        <f t="shared" si="259"/>
        <v>0</v>
      </c>
      <c r="R183" s="303">
        <f t="shared" si="259"/>
        <v>0</v>
      </c>
      <c r="S183" s="303">
        <f t="shared" si="259"/>
        <v>0</v>
      </c>
      <c r="T183" s="303">
        <f t="shared" si="259"/>
        <v>0</v>
      </c>
      <c r="U183" s="303">
        <f t="shared" si="259"/>
        <v>0</v>
      </c>
      <c r="V183" s="303">
        <f t="shared" si="259"/>
        <v>0</v>
      </c>
      <c r="W183" s="303">
        <f t="shared" si="259"/>
        <v>348312</v>
      </c>
      <c r="X183" s="303">
        <f t="shared" si="259"/>
        <v>0</v>
      </c>
      <c r="Y183" s="303">
        <f t="shared" si="259"/>
        <v>0</v>
      </c>
      <c r="Z183" s="303">
        <f t="shared" si="259"/>
        <v>337836</v>
      </c>
      <c r="AA183" s="303">
        <f t="shared" si="259"/>
        <v>10476</v>
      </c>
      <c r="AB183" s="303">
        <f t="shared" si="259"/>
        <v>3594</v>
      </c>
      <c r="AC183" s="303">
        <f t="shared" si="259"/>
        <v>50494</v>
      </c>
      <c r="AD183" s="303">
        <f t="shared" si="259"/>
        <v>5923</v>
      </c>
      <c r="AE183" s="303">
        <f t="shared" si="259"/>
        <v>386398</v>
      </c>
      <c r="AF183" s="317"/>
      <c r="AG183" s="314">
        <f t="shared" si="201"/>
        <v>0</v>
      </c>
      <c r="AH183" s="696">
        <f t="shared" si="202"/>
        <v>0</v>
      </c>
      <c r="AI183" s="314">
        <f t="shared" si="203"/>
        <v>0</v>
      </c>
      <c r="AJ183" s="314">
        <f t="shared" si="204"/>
        <v>0</v>
      </c>
      <c r="AK183" s="314">
        <f t="shared" si="205"/>
        <v>0</v>
      </c>
      <c r="AL183" s="314">
        <f t="shared" si="206"/>
        <v>0</v>
      </c>
      <c r="AM183" s="314">
        <f t="shared" si="207"/>
        <v>0</v>
      </c>
      <c r="AN183" s="314">
        <f t="shared" si="208"/>
        <v>0</v>
      </c>
      <c r="AO183" s="314">
        <f t="shared" si="209"/>
        <v>0</v>
      </c>
      <c r="AP183" s="314">
        <f t="shared" si="210"/>
        <v>0</v>
      </c>
    </row>
    <row r="184" spans="1:42" outlineLevel="1">
      <c r="A184" s="593" t="s">
        <v>1108</v>
      </c>
      <c r="B184" s="316" t="s">
        <v>1599</v>
      </c>
      <c r="C184" s="304"/>
      <c r="D184" s="304">
        <v>328029</v>
      </c>
      <c r="E184" s="304">
        <f t="shared" si="218"/>
        <v>378886</v>
      </c>
      <c r="F184" s="304">
        <f t="shared" ref="F184:F196" si="260">H184-AB184</f>
        <v>328392</v>
      </c>
      <c r="G184" s="304">
        <f t="shared" ref="G184:G192" si="261">F184-D184</f>
        <v>363</v>
      </c>
      <c r="H184" s="303">
        <f t="shared" ref="H184:H196" si="262">I184+W184</f>
        <v>331986</v>
      </c>
      <c r="I184" s="303">
        <f>M184+P184</f>
        <v>0</v>
      </c>
      <c r="J184" s="311"/>
      <c r="K184" s="311"/>
      <c r="L184" s="311"/>
      <c r="M184" s="303"/>
      <c r="N184" s="311"/>
      <c r="O184" s="311"/>
      <c r="P184" s="303">
        <f>S184+T184</f>
        <v>0</v>
      </c>
      <c r="Q184" s="311"/>
      <c r="R184" s="312"/>
      <c r="S184" s="303"/>
      <c r="T184" s="303">
        <f>U184+V184</f>
        <v>0</v>
      </c>
      <c r="U184" s="303"/>
      <c r="V184" s="303"/>
      <c r="W184" s="303">
        <f>Z184+AA184</f>
        <v>331986</v>
      </c>
      <c r="X184" s="303"/>
      <c r="Y184" s="303"/>
      <c r="Z184" s="303">
        <f>Z185+Z186+Z187</f>
        <v>331986</v>
      </c>
      <c r="AA184" s="303">
        <f t="shared" ref="AA184:AB184" si="263">AA185+AA186+AA187</f>
        <v>0</v>
      </c>
      <c r="AB184" s="303">
        <f t="shared" si="263"/>
        <v>3594</v>
      </c>
      <c r="AC184" s="303">
        <f>AC185+AC186</f>
        <v>50494</v>
      </c>
      <c r="AD184" s="303">
        <v>4591</v>
      </c>
      <c r="AE184" s="303">
        <f>E184-AD184</f>
        <v>374295</v>
      </c>
      <c r="AF184" s="317"/>
      <c r="AG184" s="314">
        <f t="shared" si="201"/>
        <v>0</v>
      </c>
      <c r="AH184" s="696">
        <f t="shared" si="202"/>
        <v>0</v>
      </c>
      <c r="AI184" s="314">
        <f t="shared" si="203"/>
        <v>0</v>
      </c>
      <c r="AJ184" s="314">
        <f t="shared" si="204"/>
        <v>0</v>
      </c>
      <c r="AK184" s="314">
        <f t="shared" si="205"/>
        <v>0</v>
      </c>
      <c r="AL184" s="314">
        <f t="shared" si="206"/>
        <v>0</v>
      </c>
      <c r="AM184" s="314">
        <f t="shared" si="207"/>
        <v>0</v>
      </c>
      <c r="AN184" s="314">
        <f t="shared" si="208"/>
        <v>0</v>
      </c>
      <c r="AO184" s="314">
        <f t="shared" si="209"/>
        <v>0</v>
      </c>
      <c r="AP184" s="314">
        <f t="shared" si="210"/>
        <v>0</v>
      </c>
    </row>
    <row r="185" spans="1:42" ht="41.4" outlineLevel="2">
      <c r="A185" s="593" t="s">
        <v>23</v>
      </c>
      <c r="B185" s="316" t="s">
        <v>893</v>
      </c>
      <c r="C185" s="304"/>
      <c r="D185" s="304">
        <v>223302</v>
      </c>
      <c r="E185" s="304">
        <f t="shared" si="218"/>
        <v>269081</v>
      </c>
      <c r="F185" s="304">
        <f t="shared" si="260"/>
        <v>226682</v>
      </c>
      <c r="G185" s="304">
        <f t="shared" si="261"/>
        <v>3380</v>
      </c>
      <c r="H185" s="303">
        <f t="shared" si="262"/>
        <v>226682</v>
      </c>
      <c r="I185" s="303">
        <f t="shared" ref="I185:I189" si="264">M185+P185</f>
        <v>0</v>
      </c>
      <c r="J185" s="311"/>
      <c r="K185" s="311"/>
      <c r="L185" s="311"/>
      <c r="M185" s="303"/>
      <c r="N185" s="311"/>
      <c r="O185" s="311"/>
      <c r="P185" s="303">
        <f t="shared" ref="P185:P191" si="265">S185+T185</f>
        <v>0</v>
      </c>
      <c r="Q185" s="311"/>
      <c r="R185" s="312"/>
      <c r="S185" s="303"/>
      <c r="T185" s="303">
        <f t="shared" ref="T185:T191" si="266">U185+V185</f>
        <v>0</v>
      </c>
      <c r="U185" s="303"/>
      <c r="V185" s="303"/>
      <c r="W185" s="303">
        <f t="shared" ref="W185:W196" si="267">Z185+AA185</f>
        <v>226682</v>
      </c>
      <c r="X185" s="303"/>
      <c r="Y185" s="303"/>
      <c r="Z185" s="303">
        <f>226822-140</f>
        <v>226682</v>
      </c>
      <c r="AA185" s="303"/>
      <c r="AB185" s="303"/>
      <c r="AC185" s="303">
        <v>42399</v>
      </c>
      <c r="AD185" s="303"/>
      <c r="AE185" s="303">
        <f>E185-AD185</f>
        <v>269081</v>
      </c>
      <c r="AF185" s="317" t="s">
        <v>2513</v>
      </c>
      <c r="AG185" s="314">
        <f t="shared" si="201"/>
        <v>0</v>
      </c>
      <c r="AH185" s="696">
        <f t="shared" si="202"/>
        <v>0</v>
      </c>
      <c r="AI185" s="314">
        <f t="shared" si="203"/>
        <v>0</v>
      </c>
      <c r="AJ185" s="314">
        <f t="shared" si="204"/>
        <v>0</v>
      </c>
      <c r="AK185" s="314">
        <f t="shared" si="205"/>
        <v>0</v>
      </c>
      <c r="AL185" s="314">
        <f t="shared" si="206"/>
        <v>0</v>
      </c>
      <c r="AM185" s="314">
        <f t="shared" si="207"/>
        <v>0</v>
      </c>
      <c r="AN185" s="314">
        <f t="shared" si="208"/>
        <v>0</v>
      </c>
      <c r="AO185" s="314">
        <f t="shared" si="209"/>
        <v>0</v>
      </c>
      <c r="AP185" s="314">
        <f t="shared" si="210"/>
        <v>0</v>
      </c>
    </row>
    <row r="186" spans="1:42" ht="41.4" outlineLevel="2">
      <c r="A186" s="593" t="s">
        <v>23</v>
      </c>
      <c r="B186" s="316" t="s">
        <v>894</v>
      </c>
      <c r="C186" s="304"/>
      <c r="D186" s="304">
        <v>39121</v>
      </c>
      <c r="E186" s="304">
        <f t="shared" si="218"/>
        <v>47002</v>
      </c>
      <c r="F186" s="304">
        <f t="shared" si="260"/>
        <v>38907</v>
      </c>
      <c r="G186" s="304">
        <f t="shared" si="261"/>
        <v>-214</v>
      </c>
      <c r="H186" s="303">
        <f t="shared" si="262"/>
        <v>38907</v>
      </c>
      <c r="I186" s="303">
        <f t="shared" si="264"/>
        <v>0</v>
      </c>
      <c r="J186" s="311"/>
      <c r="K186" s="311"/>
      <c r="L186" s="311"/>
      <c r="M186" s="303"/>
      <c r="N186" s="311"/>
      <c r="O186" s="311"/>
      <c r="P186" s="303">
        <f t="shared" si="265"/>
        <v>0</v>
      </c>
      <c r="Q186" s="311"/>
      <c r="R186" s="312"/>
      <c r="S186" s="303"/>
      <c r="T186" s="303">
        <f t="shared" si="266"/>
        <v>0</v>
      </c>
      <c r="U186" s="303"/>
      <c r="V186" s="303"/>
      <c r="W186" s="303">
        <f t="shared" si="267"/>
        <v>38907</v>
      </c>
      <c r="X186" s="303">
        <v>2720</v>
      </c>
      <c r="Y186" s="303">
        <f>1.49*80%*12</f>
        <v>14.303999999999998</v>
      </c>
      <c r="Z186" s="303">
        <f>ROUND(X186*Y186,0)</f>
        <v>38907</v>
      </c>
      <c r="AA186" s="303"/>
      <c r="AB186" s="303"/>
      <c r="AC186" s="303">
        <v>8095</v>
      </c>
      <c r="AD186" s="303"/>
      <c r="AE186" s="303">
        <f>E186-AD186</f>
        <v>47002</v>
      </c>
      <c r="AF186" s="317" t="s">
        <v>2076</v>
      </c>
      <c r="AG186" s="314">
        <f t="shared" si="201"/>
        <v>0</v>
      </c>
      <c r="AH186" s="696">
        <f t="shared" si="202"/>
        <v>0</v>
      </c>
      <c r="AI186" s="314">
        <f t="shared" si="203"/>
        <v>0</v>
      </c>
      <c r="AJ186" s="314">
        <f t="shared" si="204"/>
        <v>0</v>
      </c>
      <c r="AK186" s="314">
        <f t="shared" si="205"/>
        <v>0</v>
      </c>
      <c r="AL186" s="314">
        <f t="shared" si="206"/>
        <v>0</v>
      </c>
      <c r="AM186" s="314">
        <f t="shared" si="207"/>
        <v>0</v>
      </c>
      <c r="AN186" s="314">
        <f t="shared" si="208"/>
        <v>0</v>
      </c>
      <c r="AO186" s="314">
        <f t="shared" si="209"/>
        <v>0</v>
      </c>
      <c r="AP186" s="314">
        <f t="shared" si="210"/>
        <v>0</v>
      </c>
    </row>
    <row r="187" spans="1:42" outlineLevel="2">
      <c r="A187" s="593" t="s">
        <v>23</v>
      </c>
      <c r="B187" s="316" t="s">
        <v>1354</v>
      </c>
      <c r="C187" s="304"/>
      <c r="D187" s="304">
        <v>65606</v>
      </c>
      <c r="E187" s="304">
        <f t="shared" si="218"/>
        <v>62803</v>
      </c>
      <c r="F187" s="304">
        <f t="shared" si="260"/>
        <v>62803</v>
      </c>
      <c r="G187" s="304">
        <f t="shared" si="261"/>
        <v>-2803</v>
      </c>
      <c r="H187" s="303">
        <f t="shared" si="262"/>
        <v>66397</v>
      </c>
      <c r="I187" s="303">
        <f t="shared" si="264"/>
        <v>0</v>
      </c>
      <c r="J187" s="311"/>
      <c r="K187" s="311"/>
      <c r="L187" s="311"/>
      <c r="M187" s="303"/>
      <c r="N187" s="311"/>
      <c r="O187" s="311"/>
      <c r="P187" s="303">
        <f t="shared" si="265"/>
        <v>0</v>
      </c>
      <c r="Q187" s="311"/>
      <c r="R187" s="312"/>
      <c r="S187" s="303"/>
      <c r="T187" s="303">
        <f t="shared" si="266"/>
        <v>0</v>
      </c>
      <c r="U187" s="303"/>
      <c r="V187" s="303"/>
      <c r="W187" s="303">
        <f t="shared" si="267"/>
        <v>66397</v>
      </c>
      <c r="X187" s="303"/>
      <c r="Y187" s="303"/>
      <c r="Z187" s="303">
        <f>ROUND((Z185+Z186)/0.8*0.2,0)</f>
        <v>66397</v>
      </c>
      <c r="AA187" s="303"/>
      <c r="AB187" s="303">
        <f>AB188+AB189</f>
        <v>3594</v>
      </c>
      <c r="AC187" s="303"/>
      <c r="AD187" s="303"/>
      <c r="AE187" s="303">
        <f>E187-AD187</f>
        <v>62803</v>
      </c>
      <c r="AF187" s="317"/>
      <c r="AG187" s="314">
        <f t="shared" si="201"/>
        <v>0</v>
      </c>
      <c r="AH187" s="696">
        <f t="shared" si="202"/>
        <v>0</v>
      </c>
      <c r="AI187" s="314">
        <f t="shared" si="203"/>
        <v>0</v>
      </c>
      <c r="AJ187" s="314">
        <f t="shared" si="204"/>
        <v>0</v>
      </c>
      <c r="AK187" s="314">
        <f t="shared" si="205"/>
        <v>0</v>
      </c>
      <c r="AL187" s="314">
        <f t="shared" si="206"/>
        <v>0</v>
      </c>
      <c r="AM187" s="314">
        <f t="shared" si="207"/>
        <v>0</v>
      </c>
      <c r="AN187" s="314">
        <f t="shared" si="208"/>
        <v>0</v>
      </c>
      <c r="AO187" s="314">
        <f t="shared" si="209"/>
        <v>0</v>
      </c>
      <c r="AP187" s="314">
        <f t="shared" si="210"/>
        <v>0</v>
      </c>
    </row>
    <row r="188" spans="1:42" outlineLevel="2">
      <c r="A188" s="593" t="s">
        <v>281</v>
      </c>
      <c r="B188" s="316" t="s">
        <v>1600</v>
      </c>
      <c r="C188" s="304"/>
      <c r="D188" s="304">
        <v>41349</v>
      </c>
      <c r="E188" s="304">
        <f t="shared" si="218"/>
        <v>39681</v>
      </c>
      <c r="F188" s="304">
        <f t="shared" si="260"/>
        <v>39681</v>
      </c>
      <c r="G188" s="304">
        <f t="shared" si="261"/>
        <v>-1668</v>
      </c>
      <c r="H188" s="303">
        <f t="shared" si="262"/>
        <v>46869</v>
      </c>
      <c r="I188" s="303">
        <f t="shared" si="264"/>
        <v>0</v>
      </c>
      <c r="J188" s="311"/>
      <c r="K188" s="311"/>
      <c r="L188" s="311"/>
      <c r="M188" s="303"/>
      <c r="N188" s="311"/>
      <c r="O188" s="311"/>
      <c r="P188" s="303">
        <f t="shared" si="265"/>
        <v>0</v>
      </c>
      <c r="Q188" s="311"/>
      <c r="R188" s="312"/>
      <c r="S188" s="303"/>
      <c r="T188" s="303">
        <f t="shared" si="266"/>
        <v>0</v>
      </c>
      <c r="U188" s="303"/>
      <c r="V188" s="303"/>
      <c r="W188" s="303">
        <f t="shared" si="267"/>
        <v>46869</v>
      </c>
      <c r="X188" s="303"/>
      <c r="Y188" s="303"/>
      <c r="Z188" s="303">
        <f>ROUND((Z185+Z186)/85*15,0)</f>
        <v>46869</v>
      </c>
      <c r="AA188" s="303"/>
      <c r="AB188" s="303">
        <v>7188</v>
      </c>
      <c r="AC188" s="303"/>
      <c r="AD188" s="303"/>
      <c r="AE188" s="303"/>
      <c r="AF188" s="317"/>
      <c r="AG188" s="314">
        <f t="shared" si="201"/>
        <v>0</v>
      </c>
      <c r="AH188" s="696">
        <f t="shared" si="202"/>
        <v>0</v>
      </c>
      <c r="AI188" s="314">
        <f t="shared" si="203"/>
        <v>0</v>
      </c>
      <c r="AJ188" s="314">
        <f t="shared" si="204"/>
        <v>0</v>
      </c>
      <c r="AK188" s="314">
        <f t="shared" si="205"/>
        <v>0</v>
      </c>
      <c r="AL188" s="314">
        <f t="shared" si="206"/>
        <v>0</v>
      </c>
      <c r="AM188" s="314">
        <f t="shared" si="207"/>
        <v>0</v>
      </c>
      <c r="AN188" s="314">
        <f t="shared" si="208"/>
        <v>0</v>
      </c>
      <c r="AO188" s="314">
        <f t="shared" si="209"/>
        <v>0</v>
      </c>
      <c r="AP188" s="314">
        <f t="shared" si="210"/>
        <v>0</v>
      </c>
    </row>
    <row r="189" spans="1:42" outlineLevel="2">
      <c r="A189" s="593" t="s">
        <v>281</v>
      </c>
      <c r="B189" s="316" t="s">
        <v>1601</v>
      </c>
      <c r="C189" s="304"/>
      <c r="D189" s="304">
        <v>24257</v>
      </c>
      <c r="E189" s="304">
        <f t="shared" si="218"/>
        <v>23122</v>
      </c>
      <c r="F189" s="304">
        <f t="shared" si="260"/>
        <v>23122</v>
      </c>
      <c r="G189" s="304">
        <f t="shared" si="261"/>
        <v>-1135</v>
      </c>
      <c r="H189" s="303">
        <f t="shared" si="262"/>
        <v>19528</v>
      </c>
      <c r="I189" s="303">
        <f t="shared" si="264"/>
        <v>0</v>
      </c>
      <c r="J189" s="311"/>
      <c r="K189" s="311"/>
      <c r="L189" s="311"/>
      <c r="M189" s="303"/>
      <c r="N189" s="311"/>
      <c r="O189" s="311"/>
      <c r="P189" s="303">
        <f t="shared" si="265"/>
        <v>0</v>
      </c>
      <c r="Q189" s="311"/>
      <c r="R189" s="312"/>
      <c r="S189" s="303"/>
      <c r="T189" s="303">
        <f t="shared" si="266"/>
        <v>0</v>
      </c>
      <c r="U189" s="303"/>
      <c r="V189" s="303"/>
      <c r="W189" s="303">
        <f t="shared" si="267"/>
        <v>19528</v>
      </c>
      <c r="X189" s="303"/>
      <c r="Y189" s="303"/>
      <c r="Z189" s="303">
        <f>Z187-Z188</f>
        <v>19528</v>
      </c>
      <c r="AA189" s="303"/>
      <c r="AB189" s="303">
        <f>AB196</f>
        <v>-3594</v>
      </c>
      <c r="AC189" s="303"/>
      <c r="AD189" s="303"/>
      <c r="AE189" s="303"/>
      <c r="AF189" s="317"/>
      <c r="AG189" s="314">
        <f t="shared" si="201"/>
        <v>0</v>
      </c>
      <c r="AH189" s="696">
        <f t="shared" si="202"/>
        <v>0</v>
      </c>
      <c r="AI189" s="314">
        <f t="shared" si="203"/>
        <v>0</v>
      </c>
      <c r="AJ189" s="314">
        <f t="shared" si="204"/>
        <v>0</v>
      </c>
      <c r="AK189" s="314">
        <f t="shared" si="205"/>
        <v>0</v>
      </c>
      <c r="AL189" s="314">
        <f t="shared" si="206"/>
        <v>0</v>
      </c>
      <c r="AM189" s="314">
        <f t="shared" si="207"/>
        <v>0</v>
      </c>
      <c r="AN189" s="314">
        <f t="shared" si="208"/>
        <v>0</v>
      </c>
      <c r="AO189" s="314">
        <f t="shared" si="209"/>
        <v>0</v>
      </c>
      <c r="AP189" s="314">
        <f t="shared" si="210"/>
        <v>0</v>
      </c>
    </row>
    <row r="190" spans="1:42" ht="69" outlineLevel="2">
      <c r="A190" s="593"/>
      <c r="B190" s="316" t="s">
        <v>1862</v>
      </c>
      <c r="C190" s="304"/>
      <c r="D190" s="304">
        <v>1500</v>
      </c>
      <c r="E190" s="304">
        <f t="shared" si="218"/>
        <v>1425</v>
      </c>
      <c r="F190" s="304">
        <f t="shared" si="260"/>
        <v>1425</v>
      </c>
      <c r="G190" s="304">
        <f t="shared" si="261"/>
        <v>-75</v>
      </c>
      <c r="H190" s="303">
        <f t="shared" si="262"/>
        <v>1425</v>
      </c>
      <c r="I190" s="303">
        <f>M190+P190</f>
        <v>0</v>
      </c>
      <c r="J190" s="311"/>
      <c r="K190" s="311"/>
      <c r="L190" s="311"/>
      <c r="M190" s="303"/>
      <c r="N190" s="311"/>
      <c r="O190" s="311"/>
      <c r="P190" s="303">
        <f t="shared" si="265"/>
        <v>0</v>
      </c>
      <c r="Q190" s="311"/>
      <c r="R190" s="312"/>
      <c r="S190" s="303"/>
      <c r="T190" s="303">
        <f t="shared" si="266"/>
        <v>0</v>
      </c>
      <c r="U190" s="303"/>
      <c r="V190" s="303"/>
      <c r="W190" s="303">
        <f t="shared" si="267"/>
        <v>1425</v>
      </c>
      <c r="X190" s="303"/>
      <c r="Y190" s="303"/>
      <c r="Z190" s="303">
        <v>1425</v>
      </c>
      <c r="AA190" s="303"/>
      <c r="AB190" s="303"/>
      <c r="AC190" s="303"/>
      <c r="AD190" s="303"/>
      <c r="AE190" s="303">
        <f t="shared" ref="AE190:AE196" si="268">E190-AD190</f>
        <v>1425</v>
      </c>
      <c r="AF190" s="317" t="s">
        <v>2524</v>
      </c>
      <c r="AG190" s="314">
        <f t="shared" si="201"/>
        <v>0</v>
      </c>
      <c r="AH190" s="696">
        <f t="shared" si="202"/>
        <v>0</v>
      </c>
      <c r="AI190" s="314">
        <f t="shared" si="203"/>
        <v>0</v>
      </c>
      <c r="AJ190" s="314">
        <f t="shared" si="204"/>
        <v>0</v>
      </c>
      <c r="AK190" s="314">
        <f t="shared" si="205"/>
        <v>0</v>
      </c>
      <c r="AL190" s="314">
        <f t="shared" si="206"/>
        <v>0</v>
      </c>
      <c r="AM190" s="314">
        <f t="shared" si="207"/>
        <v>0</v>
      </c>
      <c r="AN190" s="314">
        <f t="shared" si="208"/>
        <v>0</v>
      </c>
      <c r="AO190" s="314">
        <f t="shared" si="209"/>
        <v>0</v>
      </c>
      <c r="AP190" s="314">
        <f t="shared" si="210"/>
        <v>0</v>
      </c>
    </row>
    <row r="191" spans="1:42" s="322" customFormat="1" ht="82.8" outlineLevel="2">
      <c r="A191" s="583"/>
      <c r="B191" s="316" t="s">
        <v>1863</v>
      </c>
      <c r="C191" s="302"/>
      <c r="D191" s="304">
        <v>5000</v>
      </c>
      <c r="E191" s="304">
        <f t="shared" si="218"/>
        <v>5000</v>
      </c>
      <c r="F191" s="304">
        <f t="shared" si="260"/>
        <v>5000</v>
      </c>
      <c r="G191" s="304">
        <f t="shared" si="261"/>
        <v>0</v>
      </c>
      <c r="H191" s="303">
        <f t="shared" si="262"/>
        <v>5000</v>
      </c>
      <c r="I191" s="303">
        <f>M191+P191</f>
        <v>0</v>
      </c>
      <c r="J191" s="311"/>
      <c r="K191" s="311"/>
      <c r="L191" s="311"/>
      <c r="M191" s="303"/>
      <c r="N191" s="311"/>
      <c r="O191" s="311"/>
      <c r="P191" s="303">
        <f t="shared" si="265"/>
        <v>0</v>
      </c>
      <c r="Q191" s="311"/>
      <c r="R191" s="312"/>
      <c r="S191" s="303"/>
      <c r="T191" s="303">
        <f t="shared" si="266"/>
        <v>0</v>
      </c>
      <c r="U191" s="303"/>
      <c r="V191" s="303"/>
      <c r="W191" s="303">
        <f t="shared" si="267"/>
        <v>5000</v>
      </c>
      <c r="X191" s="303"/>
      <c r="Y191" s="303"/>
      <c r="Z191" s="303">
        <v>5000</v>
      </c>
      <c r="AA191" s="303"/>
      <c r="AB191" s="304"/>
      <c r="AC191" s="304"/>
      <c r="AD191" s="304"/>
      <c r="AE191" s="303">
        <f t="shared" si="268"/>
        <v>5000</v>
      </c>
      <c r="AF191" s="317" t="s">
        <v>2525</v>
      </c>
      <c r="AG191" s="314">
        <f t="shared" si="201"/>
        <v>0</v>
      </c>
      <c r="AH191" s="696">
        <f t="shared" si="202"/>
        <v>0</v>
      </c>
      <c r="AI191" s="314">
        <f t="shared" si="203"/>
        <v>0</v>
      </c>
      <c r="AJ191" s="314">
        <f t="shared" si="204"/>
        <v>0</v>
      </c>
      <c r="AK191" s="314">
        <f t="shared" si="205"/>
        <v>0</v>
      </c>
      <c r="AL191" s="314">
        <f t="shared" si="206"/>
        <v>0</v>
      </c>
      <c r="AM191" s="314">
        <f t="shared" si="207"/>
        <v>0</v>
      </c>
      <c r="AN191" s="314">
        <f t="shared" si="208"/>
        <v>0</v>
      </c>
      <c r="AO191" s="314">
        <f t="shared" si="209"/>
        <v>0</v>
      </c>
      <c r="AP191" s="314">
        <f t="shared" si="210"/>
        <v>0</v>
      </c>
    </row>
    <row r="192" spans="1:42" ht="69" outlineLevel="2">
      <c r="A192" s="583"/>
      <c r="B192" s="324" t="s">
        <v>896</v>
      </c>
      <c r="C192" s="302"/>
      <c r="D192" s="304">
        <v>3607</v>
      </c>
      <c r="E192" s="304">
        <f t="shared" si="218"/>
        <v>3906</v>
      </c>
      <c r="F192" s="304">
        <f t="shared" si="260"/>
        <v>3906</v>
      </c>
      <c r="G192" s="304">
        <f t="shared" si="261"/>
        <v>299</v>
      </c>
      <c r="H192" s="303">
        <f>I192+W192</f>
        <v>3906</v>
      </c>
      <c r="I192" s="303"/>
      <c r="J192" s="311"/>
      <c r="K192" s="311"/>
      <c r="L192" s="311"/>
      <c r="M192" s="303"/>
      <c r="N192" s="311"/>
      <c r="O192" s="311"/>
      <c r="P192" s="303"/>
      <c r="Q192" s="311"/>
      <c r="R192" s="311"/>
      <c r="S192" s="303"/>
      <c r="T192" s="303"/>
      <c r="U192" s="303"/>
      <c r="V192" s="303"/>
      <c r="W192" s="303">
        <f>Z192+AA192</f>
        <v>3906</v>
      </c>
      <c r="X192" s="303"/>
      <c r="Y192" s="303"/>
      <c r="Z192" s="303">
        <v>3906</v>
      </c>
      <c r="AA192" s="303"/>
      <c r="AB192" s="304"/>
      <c r="AC192" s="304"/>
      <c r="AD192" s="304"/>
      <c r="AE192" s="303">
        <f t="shared" si="268"/>
        <v>3906</v>
      </c>
      <c r="AF192" s="317" t="s">
        <v>2526</v>
      </c>
      <c r="AG192" s="314">
        <f t="shared" si="201"/>
        <v>0</v>
      </c>
      <c r="AH192" s="696">
        <f t="shared" si="202"/>
        <v>0</v>
      </c>
      <c r="AI192" s="314">
        <f t="shared" si="203"/>
        <v>0</v>
      </c>
      <c r="AJ192" s="314">
        <f t="shared" si="204"/>
        <v>0</v>
      </c>
      <c r="AK192" s="314">
        <f t="shared" si="205"/>
        <v>0</v>
      </c>
      <c r="AL192" s="314">
        <f t="shared" si="206"/>
        <v>0</v>
      </c>
      <c r="AM192" s="314">
        <f t="shared" si="207"/>
        <v>0</v>
      </c>
      <c r="AN192" s="314">
        <f t="shared" si="208"/>
        <v>0</v>
      </c>
      <c r="AO192" s="314">
        <f t="shared" si="209"/>
        <v>0</v>
      </c>
      <c r="AP192" s="314">
        <f t="shared" si="210"/>
        <v>0</v>
      </c>
    </row>
    <row r="193" spans="1:42" s="322" customFormat="1" ht="151.80000000000001" outlineLevel="2">
      <c r="A193" s="583"/>
      <c r="B193" s="316" t="s">
        <v>2077</v>
      </c>
      <c r="C193" s="302"/>
      <c r="D193" s="304">
        <v>2300</v>
      </c>
      <c r="E193" s="304">
        <f t="shared" si="218"/>
        <v>2832</v>
      </c>
      <c r="F193" s="304">
        <f t="shared" si="260"/>
        <v>2832</v>
      </c>
      <c r="G193" s="304"/>
      <c r="H193" s="303">
        <f>I193+W193</f>
        <v>2832</v>
      </c>
      <c r="I193" s="303">
        <f>M193+P193</f>
        <v>0</v>
      </c>
      <c r="J193" s="311"/>
      <c r="K193" s="311"/>
      <c r="L193" s="311"/>
      <c r="M193" s="303"/>
      <c r="N193" s="311"/>
      <c r="O193" s="311"/>
      <c r="P193" s="303">
        <f>S193+T193</f>
        <v>0</v>
      </c>
      <c r="Q193" s="311"/>
      <c r="R193" s="312"/>
      <c r="S193" s="303"/>
      <c r="T193" s="303">
        <f>U193+V193</f>
        <v>0</v>
      </c>
      <c r="U193" s="303"/>
      <c r="V193" s="303"/>
      <c r="W193" s="303">
        <f>Z193+AA193</f>
        <v>2832</v>
      </c>
      <c r="X193" s="303"/>
      <c r="Y193" s="303"/>
      <c r="Z193" s="303">
        <v>2832</v>
      </c>
      <c r="AA193" s="303"/>
      <c r="AB193" s="304"/>
      <c r="AC193" s="304"/>
      <c r="AD193" s="304"/>
      <c r="AE193" s="303">
        <f t="shared" si="268"/>
        <v>2832</v>
      </c>
      <c r="AF193" s="1263" t="s">
        <v>2527</v>
      </c>
      <c r="AG193" s="314">
        <f t="shared" si="201"/>
        <v>0</v>
      </c>
      <c r="AH193" s="696">
        <f t="shared" si="202"/>
        <v>0</v>
      </c>
      <c r="AI193" s="314">
        <f t="shared" si="203"/>
        <v>0</v>
      </c>
      <c r="AJ193" s="314">
        <f t="shared" si="204"/>
        <v>0</v>
      </c>
      <c r="AK193" s="314">
        <f t="shared" si="205"/>
        <v>0</v>
      </c>
      <c r="AL193" s="314">
        <f t="shared" si="206"/>
        <v>0</v>
      </c>
      <c r="AM193" s="314">
        <f t="shared" si="207"/>
        <v>0</v>
      </c>
      <c r="AN193" s="314">
        <f t="shared" si="208"/>
        <v>0</v>
      </c>
      <c r="AO193" s="314">
        <f t="shared" si="209"/>
        <v>0</v>
      </c>
      <c r="AP193" s="314">
        <f t="shared" si="210"/>
        <v>0</v>
      </c>
    </row>
    <row r="194" spans="1:42" ht="27.6" outlineLevel="2">
      <c r="A194" s="583"/>
      <c r="B194" s="324" t="s">
        <v>895</v>
      </c>
      <c r="C194" s="302"/>
      <c r="D194" s="304">
        <v>295</v>
      </c>
      <c r="E194" s="304">
        <f t="shared" si="218"/>
        <v>183</v>
      </c>
      <c r="F194" s="304">
        <f t="shared" si="260"/>
        <v>183</v>
      </c>
      <c r="G194" s="304">
        <f>F194-D194</f>
        <v>-112</v>
      </c>
      <c r="H194" s="303">
        <f t="shared" si="262"/>
        <v>183</v>
      </c>
      <c r="I194" s="303"/>
      <c r="J194" s="311"/>
      <c r="K194" s="311"/>
      <c r="L194" s="311"/>
      <c r="M194" s="303"/>
      <c r="N194" s="311"/>
      <c r="O194" s="311"/>
      <c r="P194" s="303"/>
      <c r="Q194" s="311"/>
      <c r="R194" s="311"/>
      <c r="S194" s="303"/>
      <c r="T194" s="303"/>
      <c r="U194" s="303"/>
      <c r="V194" s="303"/>
      <c r="W194" s="303">
        <f t="shared" si="267"/>
        <v>183</v>
      </c>
      <c r="X194" s="303"/>
      <c r="Y194" s="303"/>
      <c r="Z194" s="303">
        <v>183</v>
      </c>
      <c r="AA194" s="303"/>
      <c r="AB194" s="304"/>
      <c r="AC194" s="304"/>
      <c r="AD194" s="304"/>
      <c r="AE194" s="303">
        <f t="shared" si="268"/>
        <v>183</v>
      </c>
      <c r="AF194" s="317" t="s">
        <v>1842</v>
      </c>
      <c r="AG194" s="314">
        <f t="shared" si="201"/>
        <v>0</v>
      </c>
      <c r="AH194" s="696">
        <f t="shared" si="202"/>
        <v>0</v>
      </c>
      <c r="AI194" s="314">
        <f t="shared" si="203"/>
        <v>0</v>
      </c>
      <c r="AJ194" s="314">
        <f t="shared" si="204"/>
        <v>0</v>
      </c>
      <c r="AK194" s="314">
        <f t="shared" si="205"/>
        <v>0</v>
      </c>
      <c r="AL194" s="314">
        <f t="shared" si="206"/>
        <v>0</v>
      </c>
      <c r="AM194" s="314">
        <f t="shared" si="207"/>
        <v>0</v>
      </c>
      <c r="AN194" s="314">
        <f t="shared" si="208"/>
        <v>0</v>
      </c>
      <c r="AO194" s="314">
        <f t="shared" si="209"/>
        <v>0</v>
      </c>
      <c r="AP194" s="314">
        <f t="shared" si="210"/>
        <v>0</v>
      </c>
    </row>
    <row r="195" spans="1:42" ht="27.6" outlineLevel="2">
      <c r="A195" s="583"/>
      <c r="B195" s="324" t="s">
        <v>2078</v>
      </c>
      <c r="C195" s="302"/>
      <c r="D195" s="304"/>
      <c r="E195" s="304">
        <f t="shared" si="218"/>
        <v>4500</v>
      </c>
      <c r="F195" s="304">
        <f t="shared" si="260"/>
        <v>4500</v>
      </c>
      <c r="G195" s="304">
        <f>F195-D195</f>
        <v>4500</v>
      </c>
      <c r="H195" s="303">
        <f t="shared" si="262"/>
        <v>4500</v>
      </c>
      <c r="I195" s="303"/>
      <c r="J195" s="311"/>
      <c r="K195" s="311"/>
      <c r="L195" s="311"/>
      <c r="M195" s="303"/>
      <c r="N195" s="311"/>
      <c r="O195" s="311"/>
      <c r="P195" s="303"/>
      <c r="Q195" s="311"/>
      <c r="R195" s="311"/>
      <c r="S195" s="303"/>
      <c r="T195" s="303"/>
      <c r="U195" s="303"/>
      <c r="V195" s="303"/>
      <c r="W195" s="303">
        <f t="shared" si="267"/>
        <v>4500</v>
      </c>
      <c r="X195" s="303"/>
      <c r="Y195" s="303"/>
      <c r="Z195" s="303">
        <v>4500</v>
      </c>
      <c r="AA195" s="303"/>
      <c r="AB195" s="304"/>
      <c r="AC195" s="304"/>
      <c r="AD195" s="304"/>
      <c r="AE195" s="303">
        <f t="shared" si="268"/>
        <v>4500</v>
      </c>
      <c r="AF195" s="317"/>
      <c r="AG195" s="314">
        <f t="shared" si="201"/>
        <v>0</v>
      </c>
      <c r="AH195" s="696">
        <f t="shared" si="202"/>
        <v>0</v>
      </c>
      <c r="AI195" s="314">
        <f t="shared" si="203"/>
        <v>0</v>
      </c>
      <c r="AJ195" s="314">
        <f t="shared" si="204"/>
        <v>0</v>
      </c>
      <c r="AK195" s="314">
        <f t="shared" si="205"/>
        <v>0</v>
      </c>
      <c r="AL195" s="314">
        <f t="shared" si="206"/>
        <v>0</v>
      </c>
      <c r="AM195" s="314">
        <f t="shared" si="207"/>
        <v>0</v>
      </c>
      <c r="AN195" s="314">
        <f t="shared" si="208"/>
        <v>0</v>
      </c>
      <c r="AO195" s="314">
        <f t="shared" si="209"/>
        <v>0</v>
      </c>
      <c r="AP195" s="314">
        <f t="shared" si="210"/>
        <v>0</v>
      </c>
    </row>
    <row r="196" spans="1:42" ht="96.6" outlineLevel="2">
      <c r="A196" s="583"/>
      <c r="B196" s="1275" t="s">
        <v>2079</v>
      </c>
      <c r="C196" s="302"/>
      <c r="D196" s="304">
        <v>11555</v>
      </c>
      <c r="E196" s="304">
        <f t="shared" si="218"/>
        <v>5276</v>
      </c>
      <c r="F196" s="304">
        <f t="shared" si="260"/>
        <v>5276</v>
      </c>
      <c r="G196" s="304"/>
      <c r="H196" s="303">
        <f t="shared" si="262"/>
        <v>1682</v>
      </c>
      <c r="I196" s="303"/>
      <c r="J196" s="311"/>
      <c r="K196" s="311"/>
      <c r="L196" s="311"/>
      <c r="M196" s="303"/>
      <c r="N196" s="311"/>
      <c r="O196" s="311"/>
      <c r="P196" s="303"/>
      <c r="Q196" s="311"/>
      <c r="R196" s="311"/>
      <c r="S196" s="303"/>
      <c r="T196" s="303"/>
      <c r="U196" s="303"/>
      <c r="V196" s="303"/>
      <c r="W196" s="303">
        <f t="shared" si="267"/>
        <v>1682</v>
      </c>
      <c r="X196" s="303"/>
      <c r="Y196" s="303"/>
      <c r="Z196" s="303">
        <f>Z189-Z190-Z191-Z192-Z193-Z194-Z195</f>
        <v>1682</v>
      </c>
      <c r="AA196" s="303"/>
      <c r="AB196" s="304">
        <f>-ROUND(AB188*50%,0)</f>
        <v>-3594</v>
      </c>
      <c r="AC196" s="304"/>
      <c r="AD196" s="304">
        <v>0</v>
      </c>
      <c r="AE196" s="303">
        <f t="shared" si="268"/>
        <v>5276</v>
      </c>
      <c r="AF196" s="596" t="s">
        <v>2546</v>
      </c>
      <c r="AG196" s="314">
        <f t="shared" si="201"/>
        <v>0</v>
      </c>
      <c r="AH196" s="696">
        <f t="shared" si="202"/>
        <v>0</v>
      </c>
      <c r="AI196" s="314">
        <f t="shared" si="203"/>
        <v>0</v>
      </c>
      <c r="AJ196" s="314">
        <f t="shared" si="204"/>
        <v>0</v>
      </c>
      <c r="AK196" s="314">
        <f t="shared" si="205"/>
        <v>0</v>
      </c>
      <c r="AL196" s="314">
        <f t="shared" si="206"/>
        <v>0</v>
      </c>
      <c r="AM196" s="314">
        <f t="shared" si="207"/>
        <v>0</v>
      </c>
      <c r="AN196" s="314">
        <f t="shared" si="208"/>
        <v>0</v>
      </c>
      <c r="AO196" s="314">
        <f t="shared" si="209"/>
        <v>0</v>
      </c>
      <c r="AP196" s="314">
        <f t="shared" si="210"/>
        <v>0</v>
      </c>
    </row>
    <row r="197" spans="1:42" ht="27.6" outlineLevel="1">
      <c r="A197" s="593" t="s">
        <v>1110</v>
      </c>
      <c r="B197" s="1279" t="s">
        <v>1723</v>
      </c>
      <c r="C197" s="304"/>
      <c r="D197" s="304">
        <v>9850</v>
      </c>
      <c r="E197" s="304">
        <f>E198+E201+E202+E203</f>
        <v>16326</v>
      </c>
      <c r="F197" s="304">
        <f t="shared" ref="F197:AC197" si="269">F198+F201+F202+F203</f>
        <v>16326</v>
      </c>
      <c r="G197" s="304">
        <f t="shared" si="269"/>
        <v>6476</v>
      </c>
      <c r="H197" s="304">
        <f t="shared" si="269"/>
        <v>16326</v>
      </c>
      <c r="I197" s="304">
        <f t="shared" si="269"/>
        <v>0</v>
      </c>
      <c r="J197" s="304">
        <f t="shared" si="269"/>
        <v>0</v>
      </c>
      <c r="K197" s="304">
        <f t="shared" si="269"/>
        <v>0</v>
      </c>
      <c r="L197" s="304">
        <f t="shared" si="269"/>
        <v>0</v>
      </c>
      <c r="M197" s="304">
        <f t="shared" si="269"/>
        <v>0</v>
      </c>
      <c r="N197" s="304">
        <f t="shared" si="269"/>
        <v>0</v>
      </c>
      <c r="O197" s="304">
        <f t="shared" si="269"/>
        <v>0</v>
      </c>
      <c r="P197" s="304">
        <f t="shared" si="269"/>
        <v>0</v>
      </c>
      <c r="Q197" s="304">
        <f t="shared" si="269"/>
        <v>0</v>
      </c>
      <c r="R197" s="304">
        <f t="shared" si="269"/>
        <v>0</v>
      </c>
      <c r="S197" s="304">
        <f t="shared" si="269"/>
        <v>0</v>
      </c>
      <c r="T197" s="304">
        <f t="shared" si="269"/>
        <v>0</v>
      </c>
      <c r="U197" s="304">
        <f t="shared" si="269"/>
        <v>0</v>
      </c>
      <c r="V197" s="304">
        <f t="shared" si="269"/>
        <v>0</v>
      </c>
      <c r="W197" s="304">
        <f t="shared" si="269"/>
        <v>16326</v>
      </c>
      <c r="X197" s="304">
        <f t="shared" si="269"/>
        <v>0</v>
      </c>
      <c r="Y197" s="304">
        <f t="shared" si="269"/>
        <v>0</v>
      </c>
      <c r="Z197" s="304">
        <f t="shared" si="269"/>
        <v>5850</v>
      </c>
      <c r="AA197" s="304">
        <f t="shared" si="269"/>
        <v>10476</v>
      </c>
      <c r="AB197" s="304">
        <f t="shared" si="269"/>
        <v>0</v>
      </c>
      <c r="AC197" s="304">
        <f t="shared" si="269"/>
        <v>0</v>
      </c>
      <c r="AD197" s="304">
        <f t="shared" ref="AD197:AE197" si="270">AD198+AD201</f>
        <v>1332</v>
      </c>
      <c r="AE197" s="304">
        <f t="shared" si="270"/>
        <v>12103</v>
      </c>
      <c r="AF197" s="1280"/>
      <c r="AG197" s="314">
        <f t="shared" si="201"/>
        <v>0</v>
      </c>
      <c r="AH197" s="696">
        <f t="shared" si="202"/>
        <v>0</v>
      </c>
      <c r="AI197" s="314">
        <f t="shared" si="203"/>
        <v>0</v>
      </c>
      <c r="AJ197" s="314">
        <f t="shared" si="204"/>
        <v>0</v>
      </c>
      <c r="AK197" s="314">
        <f t="shared" si="205"/>
        <v>0</v>
      </c>
      <c r="AL197" s="314">
        <f t="shared" si="206"/>
        <v>0</v>
      </c>
      <c r="AM197" s="314">
        <f t="shared" si="207"/>
        <v>0</v>
      </c>
      <c r="AN197" s="314">
        <f t="shared" si="208"/>
        <v>0</v>
      </c>
      <c r="AO197" s="314">
        <f t="shared" si="209"/>
        <v>0</v>
      </c>
      <c r="AP197" s="314">
        <f t="shared" si="210"/>
        <v>0</v>
      </c>
    </row>
    <row r="198" spans="1:42" ht="69" outlineLevel="1">
      <c r="A198" s="593" t="s">
        <v>23</v>
      </c>
      <c r="B198" s="1281" t="s">
        <v>1859</v>
      </c>
      <c r="C198" s="304"/>
      <c r="D198" s="304">
        <v>5850</v>
      </c>
      <c r="E198" s="304">
        <f t="shared" si="218"/>
        <v>6435</v>
      </c>
      <c r="F198" s="304">
        <f t="shared" ref="F198:F209" si="271">H198-AB198</f>
        <v>6435</v>
      </c>
      <c r="G198" s="304">
        <f t="shared" ref="G198:G209" si="272">F198-D198</f>
        <v>585</v>
      </c>
      <c r="H198" s="303">
        <f t="shared" ref="H198:H203" si="273">I198+W198</f>
        <v>6435</v>
      </c>
      <c r="I198" s="303">
        <f>M198+P198</f>
        <v>0</v>
      </c>
      <c r="J198" s="311"/>
      <c r="K198" s="311"/>
      <c r="L198" s="311"/>
      <c r="M198" s="303"/>
      <c r="N198" s="311"/>
      <c r="O198" s="311"/>
      <c r="P198" s="303">
        <f>S198+T198</f>
        <v>0</v>
      </c>
      <c r="Q198" s="311"/>
      <c r="R198" s="312"/>
      <c r="S198" s="303"/>
      <c r="T198" s="303">
        <f>U198+V198</f>
        <v>0</v>
      </c>
      <c r="U198" s="303"/>
      <c r="V198" s="303"/>
      <c r="W198" s="303">
        <f t="shared" ref="W198:W203" si="274">Z198+AA198</f>
        <v>6435</v>
      </c>
      <c r="X198" s="303"/>
      <c r="Y198" s="303"/>
      <c r="Z198" s="303">
        <v>5850</v>
      </c>
      <c r="AA198" s="303">
        <v>585</v>
      </c>
      <c r="AB198" s="303"/>
      <c r="AC198" s="303"/>
      <c r="AD198" s="303">
        <v>632</v>
      </c>
      <c r="AE198" s="303">
        <f>E198-AD198</f>
        <v>5803</v>
      </c>
      <c r="AF198" s="1282"/>
      <c r="AG198" s="314">
        <f t="shared" si="201"/>
        <v>0</v>
      </c>
      <c r="AH198" s="696">
        <f t="shared" si="202"/>
        <v>0</v>
      </c>
      <c r="AI198" s="314">
        <f t="shared" si="203"/>
        <v>0</v>
      </c>
      <c r="AJ198" s="314">
        <f t="shared" si="204"/>
        <v>0</v>
      </c>
      <c r="AK198" s="314">
        <f t="shared" si="205"/>
        <v>0</v>
      </c>
      <c r="AL198" s="314">
        <f t="shared" si="206"/>
        <v>0</v>
      </c>
      <c r="AM198" s="314">
        <f t="shared" si="207"/>
        <v>0</v>
      </c>
      <c r="AN198" s="314">
        <f t="shared" si="208"/>
        <v>0</v>
      </c>
      <c r="AO198" s="314">
        <f t="shared" si="209"/>
        <v>0</v>
      </c>
      <c r="AP198" s="314">
        <f t="shared" si="210"/>
        <v>0</v>
      </c>
    </row>
    <row r="199" spans="1:42" ht="41.4" outlineLevel="2">
      <c r="A199" s="593" t="s">
        <v>281</v>
      </c>
      <c r="B199" s="1281" t="s">
        <v>2080</v>
      </c>
      <c r="C199" s="304"/>
      <c r="D199" s="304"/>
      <c r="E199" s="304">
        <f t="shared" si="218"/>
        <v>128</v>
      </c>
      <c r="F199" s="304">
        <f t="shared" si="271"/>
        <v>128</v>
      </c>
      <c r="G199" s="304">
        <f t="shared" si="272"/>
        <v>128</v>
      </c>
      <c r="H199" s="303">
        <f t="shared" si="273"/>
        <v>128</v>
      </c>
      <c r="I199" s="303">
        <f t="shared" ref="I199:I200" si="275">M199+P199</f>
        <v>0</v>
      </c>
      <c r="J199" s="311"/>
      <c r="K199" s="311"/>
      <c r="L199" s="311"/>
      <c r="M199" s="303"/>
      <c r="N199" s="311"/>
      <c r="O199" s="311"/>
      <c r="P199" s="303">
        <f t="shared" ref="P199:P200" si="276">S199+T199</f>
        <v>0</v>
      </c>
      <c r="Q199" s="311"/>
      <c r="R199" s="312"/>
      <c r="S199" s="303"/>
      <c r="T199" s="303">
        <f t="shared" ref="T199:T200" si="277">U199+V199</f>
        <v>0</v>
      </c>
      <c r="U199" s="303"/>
      <c r="V199" s="303"/>
      <c r="W199" s="303">
        <f t="shared" si="274"/>
        <v>128</v>
      </c>
      <c r="X199" s="303"/>
      <c r="Y199" s="303"/>
      <c r="Z199" s="303">
        <v>113</v>
      </c>
      <c r="AA199" s="303">
        <v>15</v>
      </c>
      <c r="AB199" s="303"/>
      <c r="AC199" s="303"/>
      <c r="AD199" s="303">
        <v>700</v>
      </c>
      <c r="AE199" s="303">
        <f t="shared" ref="AE199:AE200" si="278">E199-AD199</f>
        <v>-572</v>
      </c>
      <c r="AF199" s="1282" t="s">
        <v>2528</v>
      </c>
      <c r="AG199" s="314">
        <f t="shared" si="201"/>
        <v>0</v>
      </c>
      <c r="AH199" s="696">
        <f t="shared" si="202"/>
        <v>0</v>
      </c>
      <c r="AI199" s="314">
        <f t="shared" si="203"/>
        <v>0</v>
      </c>
      <c r="AJ199" s="314">
        <f t="shared" si="204"/>
        <v>0</v>
      </c>
      <c r="AK199" s="314">
        <f t="shared" si="205"/>
        <v>0</v>
      </c>
      <c r="AL199" s="314">
        <f t="shared" si="206"/>
        <v>0</v>
      </c>
      <c r="AM199" s="314">
        <f t="shared" si="207"/>
        <v>0</v>
      </c>
      <c r="AN199" s="314">
        <f t="shared" si="208"/>
        <v>0</v>
      </c>
      <c r="AO199" s="314">
        <f t="shared" si="209"/>
        <v>0</v>
      </c>
      <c r="AP199" s="314">
        <f t="shared" si="210"/>
        <v>0</v>
      </c>
    </row>
    <row r="200" spans="1:42" ht="41.4" outlineLevel="2">
      <c r="A200" s="593" t="s">
        <v>281</v>
      </c>
      <c r="B200" s="1281" t="s">
        <v>2081</v>
      </c>
      <c r="C200" s="304"/>
      <c r="D200" s="304"/>
      <c r="E200" s="304">
        <f t="shared" si="218"/>
        <v>6307</v>
      </c>
      <c r="F200" s="304">
        <f t="shared" si="271"/>
        <v>6307</v>
      </c>
      <c r="G200" s="304">
        <f t="shared" si="272"/>
        <v>6307</v>
      </c>
      <c r="H200" s="303">
        <f t="shared" si="273"/>
        <v>6307</v>
      </c>
      <c r="I200" s="303">
        <f t="shared" si="275"/>
        <v>0</v>
      </c>
      <c r="J200" s="311"/>
      <c r="K200" s="311"/>
      <c r="L200" s="311"/>
      <c r="M200" s="303"/>
      <c r="N200" s="311"/>
      <c r="O200" s="311"/>
      <c r="P200" s="303">
        <f t="shared" si="276"/>
        <v>0</v>
      </c>
      <c r="Q200" s="311"/>
      <c r="R200" s="312"/>
      <c r="S200" s="303"/>
      <c r="T200" s="303">
        <f t="shared" si="277"/>
        <v>0</v>
      </c>
      <c r="U200" s="303"/>
      <c r="V200" s="303"/>
      <c r="W200" s="303">
        <f t="shared" si="274"/>
        <v>6307</v>
      </c>
      <c r="X200" s="303"/>
      <c r="Y200" s="303"/>
      <c r="Z200" s="303">
        <f>Z198-Z199</f>
        <v>5737</v>
      </c>
      <c r="AA200" s="303">
        <f>AA198-AA199</f>
        <v>570</v>
      </c>
      <c r="AB200" s="303"/>
      <c r="AC200" s="303"/>
      <c r="AD200" s="303">
        <v>0</v>
      </c>
      <c r="AE200" s="303">
        <f t="shared" si="278"/>
        <v>6307</v>
      </c>
      <c r="AF200" s="1282"/>
      <c r="AG200" s="314">
        <f t="shared" si="201"/>
        <v>0</v>
      </c>
      <c r="AH200" s="696">
        <f t="shared" si="202"/>
        <v>0</v>
      </c>
      <c r="AI200" s="314">
        <f t="shared" si="203"/>
        <v>0</v>
      </c>
      <c r="AJ200" s="314">
        <f t="shared" si="204"/>
        <v>0</v>
      </c>
      <c r="AK200" s="314">
        <f t="shared" si="205"/>
        <v>0</v>
      </c>
      <c r="AL200" s="314">
        <f t="shared" si="206"/>
        <v>0</v>
      </c>
      <c r="AM200" s="314">
        <f t="shared" si="207"/>
        <v>0</v>
      </c>
      <c r="AN200" s="314">
        <f t="shared" si="208"/>
        <v>0</v>
      </c>
      <c r="AO200" s="314">
        <f t="shared" si="209"/>
        <v>0</v>
      </c>
      <c r="AP200" s="314">
        <f t="shared" si="210"/>
        <v>0</v>
      </c>
    </row>
    <row r="201" spans="1:42" ht="55.2" outlineLevel="1">
      <c r="A201" s="593" t="s">
        <v>23</v>
      </c>
      <c r="B201" s="1281" t="s">
        <v>1805</v>
      </c>
      <c r="C201" s="304"/>
      <c r="D201" s="304">
        <v>4000</v>
      </c>
      <c r="E201" s="304">
        <f t="shared" si="218"/>
        <v>7000</v>
      </c>
      <c r="F201" s="304">
        <f t="shared" si="271"/>
        <v>7000</v>
      </c>
      <c r="G201" s="304">
        <f t="shared" si="272"/>
        <v>3000</v>
      </c>
      <c r="H201" s="303">
        <f t="shared" si="273"/>
        <v>7000</v>
      </c>
      <c r="I201" s="303">
        <f>M201+P201</f>
        <v>0</v>
      </c>
      <c r="J201" s="311"/>
      <c r="K201" s="311"/>
      <c r="L201" s="311"/>
      <c r="M201" s="303"/>
      <c r="N201" s="311"/>
      <c r="O201" s="311"/>
      <c r="P201" s="303">
        <f>S201+T201</f>
        <v>0</v>
      </c>
      <c r="Q201" s="311"/>
      <c r="R201" s="312"/>
      <c r="S201" s="303"/>
      <c r="T201" s="303">
        <f>U201+V201</f>
        <v>0</v>
      </c>
      <c r="U201" s="303"/>
      <c r="V201" s="303"/>
      <c r="W201" s="303">
        <f t="shared" si="274"/>
        <v>7000</v>
      </c>
      <c r="X201" s="303"/>
      <c r="Y201" s="303"/>
      <c r="Z201" s="303"/>
      <c r="AA201" s="303">
        <v>7000</v>
      </c>
      <c r="AB201" s="303"/>
      <c r="AC201" s="303"/>
      <c r="AD201" s="303">
        <v>700</v>
      </c>
      <c r="AE201" s="303">
        <f>E201-AD201</f>
        <v>6300</v>
      </c>
      <c r="AF201" s="1282" t="s">
        <v>2547</v>
      </c>
      <c r="AG201" s="314">
        <f t="shared" si="201"/>
        <v>0</v>
      </c>
      <c r="AH201" s="696">
        <f t="shared" si="202"/>
        <v>0</v>
      </c>
      <c r="AI201" s="314">
        <f t="shared" si="203"/>
        <v>0</v>
      </c>
      <c r="AJ201" s="314">
        <f t="shared" si="204"/>
        <v>0</v>
      </c>
      <c r="AK201" s="314">
        <f t="shared" si="205"/>
        <v>0</v>
      </c>
      <c r="AL201" s="314">
        <f t="shared" si="206"/>
        <v>0</v>
      </c>
      <c r="AM201" s="314">
        <f t="shared" si="207"/>
        <v>0</v>
      </c>
      <c r="AN201" s="314">
        <f t="shared" si="208"/>
        <v>0</v>
      </c>
      <c r="AO201" s="314">
        <f t="shared" si="209"/>
        <v>0</v>
      </c>
      <c r="AP201" s="314">
        <f t="shared" si="210"/>
        <v>0</v>
      </c>
    </row>
    <row r="202" spans="1:42" ht="96.6" outlineLevel="1">
      <c r="A202" s="593" t="s">
        <v>23</v>
      </c>
      <c r="B202" s="1281" t="s">
        <v>2082</v>
      </c>
      <c r="C202" s="304"/>
      <c r="D202" s="304"/>
      <c r="E202" s="304">
        <f t="shared" si="218"/>
        <v>591</v>
      </c>
      <c r="F202" s="304">
        <f t="shared" si="271"/>
        <v>591</v>
      </c>
      <c r="G202" s="304">
        <f t="shared" si="272"/>
        <v>591</v>
      </c>
      <c r="H202" s="303">
        <f t="shared" si="273"/>
        <v>591</v>
      </c>
      <c r="I202" s="303">
        <f>M202+P202</f>
        <v>0</v>
      </c>
      <c r="J202" s="311"/>
      <c r="K202" s="311"/>
      <c r="L202" s="311"/>
      <c r="M202" s="303"/>
      <c r="N202" s="311"/>
      <c r="O202" s="311"/>
      <c r="P202" s="303">
        <f>S202+T202</f>
        <v>0</v>
      </c>
      <c r="Q202" s="311"/>
      <c r="R202" s="312"/>
      <c r="S202" s="303"/>
      <c r="T202" s="303">
        <f>U202+V202</f>
        <v>0</v>
      </c>
      <c r="U202" s="303"/>
      <c r="V202" s="303"/>
      <c r="W202" s="303">
        <f t="shared" si="274"/>
        <v>591</v>
      </c>
      <c r="X202" s="303"/>
      <c r="Y202" s="303"/>
      <c r="Z202" s="303"/>
      <c r="AA202" s="303">
        <v>591</v>
      </c>
      <c r="AB202" s="303"/>
      <c r="AC202" s="303"/>
      <c r="AD202" s="303"/>
      <c r="AE202" s="303"/>
      <c r="AF202" s="1282" t="s">
        <v>2534</v>
      </c>
      <c r="AG202" s="314">
        <f t="shared" si="201"/>
        <v>0</v>
      </c>
      <c r="AH202" s="696">
        <f t="shared" si="202"/>
        <v>0</v>
      </c>
      <c r="AI202" s="314">
        <f t="shared" si="203"/>
        <v>0</v>
      </c>
      <c r="AJ202" s="314">
        <f t="shared" si="204"/>
        <v>0</v>
      </c>
      <c r="AK202" s="314">
        <f t="shared" si="205"/>
        <v>0</v>
      </c>
      <c r="AL202" s="314">
        <f t="shared" si="206"/>
        <v>0</v>
      </c>
      <c r="AM202" s="314">
        <f t="shared" si="207"/>
        <v>0</v>
      </c>
      <c r="AN202" s="314">
        <f t="shared" si="208"/>
        <v>0</v>
      </c>
      <c r="AO202" s="314">
        <f t="shared" si="209"/>
        <v>0</v>
      </c>
      <c r="AP202" s="314">
        <f t="shared" si="210"/>
        <v>0</v>
      </c>
    </row>
    <row r="203" spans="1:42" ht="82.8" outlineLevel="1">
      <c r="A203" s="593" t="s">
        <v>23</v>
      </c>
      <c r="B203" s="1281" t="s">
        <v>2277</v>
      </c>
      <c r="C203" s="304"/>
      <c r="D203" s="304"/>
      <c r="E203" s="304">
        <f t="shared" si="218"/>
        <v>2300</v>
      </c>
      <c r="F203" s="304">
        <f t="shared" si="271"/>
        <v>2300</v>
      </c>
      <c r="G203" s="304">
        <f t="shared" si="272"/>
        <v>2300</v>
      </c>
      <c r="H203" s="303">
        <f t="shared" si="273"/>
        <v>2300</v>
      </c>
      <c r="I203" s="303">
        <f>M203+P203</f>
        <v>0</v>
      </c>
      <c r="J203" s="311"/>
      <c r="K203" s="311"/>
      <c r="L203" s="311"/>
      <c r="M203" s="303"/>
      <c r="N203" s="311"/>
      <c r="O203" s="311"/>
      <c r="P203" s="303">
        <f>S203+T203</f>
        <v>0</v>
      </c>
      <c r="Q203" s="311"/>
      <c r="R203" s="312"/>
      <c r="S203" s="303"/>
      <c r="T203" s="303">
        <f>U203+V203</f>
        <v>0</v>
      </c>
      <c r="U203" s="303"/>
      <c r="V203" s="303"/>
      <c r="W203" s="303">
        <f t="shared" si="274"/>
        <v>2300</v>
      </c>
      <c r="X203" s="303"/>
      <c r="Y203" s="303"/>
      <c r="Z203" s="303"/>
      <c r="AA203" s="303">
        <v>2300</v>
      </c>
      <c r="AB203" s="303"/>
      <c r="AC203" s="303"/>
      <c r="AD203" s="303"/>
      <c r="AE203" s="303"/>
      <c r="AF203" s="1263" t="s">
        <v>2529</v>
      </c>
      <c r="AG203" s="314">
        <f t="shared" si="201"/>
        <v>0</v>
      </c>
      <c r="AH203" s="696">
        <f t="shared" si="202"/>
        <v>0</v>
      </c>
      <c r="AI203" s="314">
        <f t="shared" si="203"/>
        <v>0</v>
      </c>
      <c r="AJ203" s="314">
        <f t="shared" si="204"/>
        <v>0</v>
      </c>
      <c r="AK203" s="314">
        <f t="shared" si="205"/>
        <v>0</v>
      </c>
      <c r="AL203" s="314">
        <f t="shared" si="206"/>
        <v>0</v>
      </c>
      <c r="AM203" s="314">
        <f t="shared" si="207"/>
        <v>0</v>
      </c>
      <c r="AN203" s="314">
        <f t="shared" si="208"/>
        <v>0</v>
      </c>
      <c r="AO203" s="314">
        <f t="shared" si="209"/>
        <v>0</v>
      </c>
      <c r="AP203" s="314">
        <f t="shared" si="210"/>
        <v>0</v>
      </c>
    </row>
    <row r="204" spans="1:42" s="322" customFormat="1" ht="27.6" outlineLevel="1">
      <c r="A204" s="583" t="s">
        <v>47</v>
      </c>
      <c r="B204" s="316" t="s">
        <v>898</v>
      </c>
      <c r="C204" s="302"/>
      <c r="D204" s="304">
        <v>14850</v>
      </c>
      <c r="E204" s="304">
        <f t="shared" si="218"/>
        <v>13796</v>
      </c>
      <c r="F204" s="304">
        <f t="shared" si="271"/>
        <v>13796</v>
      </c>
      <c r="G204" s="304">
        <f t="shared" si="272"/>
        <v>-1054</v>
      </c>
      <c r="H204" s="303">
        <f>H205+H206+H207+H208+H209</f>
        <v>13796</v>
      </c>
      <c r="I204" s="303">
        <f t="shared" ref="I204:AE204" si="279">I205+I206+I207+I208+I209</f>
        <v>0</v>
      </c>
      <c r="J204" s="303">
        <f t="shared" si="279"/>
        <v>0</v>
      </c>
      <c r="K204" s="303">
        <f t="shared" si="279"/>
        <v>0</v>
      </c>
      <c r="L204" s="303">
        <f t="shared" si="279"/>
        <v>0</v>
      </c>
      <c r="M204" s="303">
        <f t="shared" si="279"/>
        <v>0</v>
      </c>
      <c r="N204" s="303">
        <f t="shared" si="279"/>
        <v>0</v>
      </c>
      <c r="O204" s="303">
        <f t="shared" si="279"/>
        <v>0</v>
      </c>
      <c r="P204" s="303">
        <f t="shared" si="279"/>
        <v>0</v>
      </c>
      <c r="Q204" s="303">
        <f t="shared" si="279"/>
        <v>0</v>
      </c>
      <c r="R204" s="303">
        <f t="shared" si="279"/>
        <v>0</v>
      </c>
      <c r="S204" s="303">
        <f t="shared" si="279"/>
        <v>0</v>
      </c>
      <c r="T204" s="303">
        <f t="shared" si="279"/>
        <v>0</v>
      </c>
      <c r="U204" s="303">
        <f t="shared" si="279"/>
        <v>0</v>
      </c>
      <c r="V204" s="303">
        <f t="shared" si="279"/>
        <v>0</v>
      </c>
      <c r="W204" s="303">
        <f t="shared" si="279"/>
        <v>13796</v>
      </c>
      <c r="X204" s="303">
        <f t="shared" si="279"/>
        <v>0</v>
      </c>
      <c r="Y204" s="303">
        <f t="shared" si="279"/>
        <v>0</v>
      </c>
      <c r="Z204" s="303">
        <f t="shared" si="279"/>
        <v>13796</v>
      </c>
      <c r="AA204" s="303">
        <f t="shared" si="279"/>
        <v>0</v>
      </c>
      <c r="AB204" s="303">
        <f t="shared" si="279"/>
        <v>0</v>
      </c>
      <c r="AC204" s="303">
        <f t="shared" si="279"/>
        <v>0</v>
      </c>
      <c r="AD204" s="303">
        <f t="shared" si="279"/>
        <v>0</v>
      </c>
      <c r="AE204" s="303">
        <f t="shared" si="279"/>
        <v>13796</v>
      </c>
      <c r="AF204" s="317" t="s">
        <v>2530</v>
      </c>
      <c r="AG204" s="314">
        <f t="shared" si="201"/>
        <v>0</v>
      </c>
      <c r="AH204" s="696">
        <f t="shared" si="202"/>
        <v>0</v>
      </c>
      <c r="AI204" s="314">
        <f t="shared" si="203"/>
        <v>0</v>
      </c>
      <c r="AJ204" s="314">
        <f t="shared" si="204"/>
        <v>0</v>
      </c>
      <c r="AK204" s="314">
        <f t="shared" si="205"/>
        <v>0</v>
      </c>
      <c r="AL204" s="314">
        <f t="shared" si="206"/>
        <v>0</v>
      </c>
      <c r="AM204" s="314">
        <f t="shared" si="207"/>
        <v>0</v>
      </c>
      <c r="AN204" s="314">
        <f t="shared" si="208"/>
        <v>0</v>
      </c>
      <c r="AO204" s="314">
        <f t="shared" si="209"/>
        <v>0</v>
      </c>
      <c r="AP204" s="314">
        <f t="shared" si="210"/>
        <v>0</v>
      </c>
    </row>
    <row r="205" spans="1:42" s="322" customFormat="1" ht="27.6" outlineLevel="1" collapsed="1">
      <c r="A205" s="583" t="s">
        <v>23</v>
      </c>
      <c r="B205" s="316" t="s">
        <v>899</v>
      </c>
      <c r="C205" s="302"/>
      <c r="D205" s="304">
        <v>9023</v>
      </c>
      <c r="E205" s="304">
        <f t="shared" si="218"/>
        <v>6521</v>
      </c>
      <c r="F205" s="304">
        <f t="shared" si="271"/>
        <v>6521</v>
      </c>
      <c r="G205" s="304">
        <f t="shared" si="272"/>
        <v>-2502</v>
      </c>
      <c r="H205" s="303">
        <f t="shared" ref="H205:H228" si="280">I205+W205</f>
        <v>6521</v>
      </c>
      <c r="I205" s="303">
        <f>M205+P205</f>
        <v>0</v>
      </c>
      <c r="J205" s="311"/>
      <c r="K205" s="311"/>
      <c r="L205" s="311"/>
      <c r="M205" s="303"/>
      <c r="N205" s="311"/>
      <c r="O205" s="311"/>
      <c r="P205" s="303">
        <f t="shared" ref="P205" si="281">S205+T205</f>
        <v>0</v>
      </c>
      <c r="Q205" s="311"/>
      <c r="R205" s="312"/>
      <c r="S205" s="303"/>
      <c r="T205" s="303">
        <f t="shared" ref="T205" si="282">U205+V205</f>
        <v>0</v>
      </c>
      <c r="U205" s="303"/>
      <c r="V205" s="303"/>
      <c r="W205" s="303">
        <f>Z205+AA205</f>
        <v>6521</v>
      </c>
      <c r="X205" s="303"/>
      <c r="Y205" s="303"/>
      <c r="Z205" s="303">
        <v>6521</v>
      </c>
      <c r="AA205" s="303"/>
      <c r="AB205" s="304"/>
      <c r="AC205" s="304"/>
      <c r="AD205" s="304">
        <v>0</v>
      </c>
      <c r="AE205" s="303">
        <f>E205-AD205</f>
        <v>6521</v>
      </c>
      <c r="AF205" s="317"/>
      <c r="AG205" s="314">
        <f t="shared" si="201"/>
        <v>0</v>
      </c>
      <c r="AH205" s="696">
        <f t="shared" si="202"/>
        <v>0</v>
      </c>
      <c r="AI205" s="314">
        <f t="shared" si="203"/>
        <v>0</v>
      </c>
      <c r="AJ205" s="314">
        <f t="shared" si="204"/>
        <v>0</v>
      </c>
      <c r="AK205" s="314">
        <f t="shared" si="205"/>
        <v>0</v>
      </c>
      <c r="AL205" s="314">
        <f t="shared" si="206"/>
        <v>0</v>
      </c>
      <c r="AM205" s="314">
        <f t="shared" si="207"/>
        <v>0</v>
      </c>
      <c r="AN205" s="314">
        <f t="shared" si="208"/>
        <v>0</v>
      </c>
      <c r="AO205" s="314">
        <f t="shared" si="209"/>
        <v>0</v>
      </c>
      <c r="AP205" s="314">
        <f t="shared" si="210"/>
        <v>0</v>
      </c>
    </row>
    <row r="206" spans="1:42" s="322" customFormat="1" ht="27.6" outlineLevel="1">
      <c r="A206" s="583" t="s">
        <v>23</v>
      </c>
      <c r="B206" s="316" t="s">
        <v>1602</v>
      </c>
      <c r="C206" s="302"/>
      <c r="D206" s="304">
        <v>34</v>
      </c>
      <c r="E206" s="304">
        <f t="shared" si="218"/>
        <v>71</v>
      </c>
      <c r="F206" s="304">
        <f t="shared" si="271"/>
        <v>71</v>
      </c>
      <c r="G206" s="304">
        <f t="shared" si="272"/>
        <v>37</v>
      </c>
      <c r="H206" s="303">
        <f t="shared" si="280"/>
        <v>71</v>
      </c>
      <c r="I206" s="303"/>
      <c r="J206" s="311"/>
      <c r="K206" s="311"/>
      <c r="L206" s="311"/>
      <c r="M206" s="303"/>
      <c r="N206" s="311"/>
      <c r="O206" s="311"/>
      <c r="P206" s="303"/>
      <c r="Q206" s="311"/>
      <c r="R206" s="312"/>
      <c r="S206" s="303"/>
      <c r="T206" s="303"/>
      <c r="U206" s="303"/>
      <c r="V206" s="303"/>
      <c r="W206" s="303">
        <f>Z206+AA206</f>
        <v>71</v>
      </c>
      <c r="X206" s="303"/>
      <c r="Y206" s="303"/>
      <c r="Z206" s="303">
        <v>71</v>
      </c>
      <c r="AA206" s="303"/>
      <c r="AB206" s="304"/>
      <c r="AC206" s="304"/>
      <c r="AD206" s="304">
        <v>0</v>
      </c>
      <c r="AE206" s="303">
        <f>E206-AD206</f>
        <v>71</v>
      </c>
      <c r="AF206" s="317"/>
      <c r="AG206" s="314">
        <f t="shared" si="201"/>
        <v>0</v>
      </c>
      <c r="AH206" s="696">
        <f t="shared" si="202"/>
        <v>0</v>
      </c>
      <c r="AI206" s="314">
        <f t="shared" si="203"/>
        <v>0</v>
      </c>
      <c r="AJ206" s="314">
        <f t="shared" si="204"/>
        <v>0</v>
      </c>
      <c r="AK206" s="314">
        <f t="shared" si="205"/>
        <v>0</v>
      </c>
      <c r="AL206" s="314">
        <f t="shared" si="206"/>
        <v>0</v>
      </c>
      <c r="AM206" s="314">
        <f t="shared" si="207"/>
        <v>0</v>
      </c>
      <c r="AN206" s="314">
        <f t="shared" si="208"/>
        <v>0</v>
      </c>
      <c r="AO206" s="314">
        <f t="shared" si="209"/>
        <v>0</v>
      </c>
      <c r="AP206" s="314">
        <f t="shared" si="210"/>
        <v>0</v>
      </c>
    </row>
    <row r="207" spans="1:42" s="322" customFormat="1" ht="41.4" outlineLevel="1">
      <c r="A207" s="583" t="s">
        <v>23</v>
      </c>
      <c r="B207" s="316" t="s">
        <v>2083</v>
      </c>
      <c r="C207" s="302"/>
      <c r="D207" s="304">
        <v>5036</v>
      </c>
      <c r="E207" s="304">
        <f t="shared" si="218"/>
        <v>6406</v>
      </c>
      <c r="F207" s="304">
        <f t="shared" si="271"/>
        <v>6406</v>
      </c>
      <c r="G207" s="304">
        <f t="shared" si="272"/>
        <v>1370</v>
      </c>
      <c r="H207" s="303">
        <f t="shared" si="280"/>
        <v>6406</v>
      </c>
      <c r="I207" s="303"/>
      <c r="J207" s="311"/>
      <c r="K207" s="311"/>
      <c r="L207" s="311"/>
      <c r="M207" s="303"/>
      <c r="N207" s="311"/>
      <c r="O207" s="311"/>
      <c r="P207" s="303"/>
      <c r="Q207" s="311"/>
      <c r="R207" s="312"/>
      <c r="S207" s="303"/>
      <c r="T207" s="303"/>
      <c r="U207" s="303"/>
      <c r="V207" s="303"/>
      <c r="W207" s="303">
        <f>Z207+AA207</f>
        <v>6406</v>
      </c>
      <c r="X207" s="303"/>
      <c r="Y207" s="303"/>
      <c r="Z207" s="303">
        <v>6406</v>
      </c>
      <c r="AA207" s="303"/>
      <c r="AB207" s="304"/>
      <c r="AC207" s="304"/>
      <c r="AD207" s="304">
        <v>0</v>
      </c>
      <c r="AE207" s="303">
        <f>E207-AD207</f>
        <v>6406</v>
      </c>
      <c r="AF207" s="317"/>
      <c r="AG207" s="314">
        <f t="shared" si="201"/>
        <v>0</v>
      </c>
      <c r="AH207" s="696">
        <f t="shared" si="202"/>
        <v>0</v>
      </c>
      <c r="AI207" s="314">
        <f t="shared" si="203"/>
        <v>0</v>
      </c>
      <c r="AJ207" s="314">
        <f t="shared" si="204"/>
        <v>0</v>
      </c>
      <c r="AK207" s="314">
        <f t="shared" si="205"/>
        <v>0</v>
      </c>
      <c r="AL207" s="314">
        <f t="shared" si="206"/>
        <v>0</v>
      </c>
      <c r="AM207" s="314">
        <f t="shared" si="207"/>
        <v>0</v>
      </c>
      <c r="AN207" s="314">
        <f t="shared" si="208"/>
        <v>0</v>
      </c>
      <c r="AO207" s="314">
        <f t="shared" si="209"/>
        <v>0</v>
      </c>
      <c r="AP207" s="314">
        <f t="shared" si="210"/>
        <v>0</v>
      </c>
    </row>
    <row r="208" spans="1:42" s="314" customFormat="1" ht="41.4" outlineLevel="1">
      <c r="A208" s="593" t="s">
        <v>23</v>
      </c>
      <c r="B208" s="335" t="s">
        <v>1603</v>
      </c>
      <c r="C208" s="334"/>
      <c r="D208" s="304">
        <v>755</v>
      </c>
      <c r="E208" s="304">
        <f t="shared" si="218"/>
        <v>792</v>
      </c>
      <c r="F208" s="304">
        <f t="shared" si="271"/>
        <v>792</v>
      </c>
      <c r="G208" s="304">
        <f t="shared" si="272"/>
        <v>37</v>
      </c>
      <c r="H208" s="303">
        <f t="shared" si="280"/>
        <v>792</v>
      </c>
      <c r="I208" s="303"/>
      <c r="J208" s="311"/>
      <c r="K208" s="311"/>
      <c r="L208" s="311"/>
      <c r="M208" s="303"/>
      <c r="N208" s="311"/>
      <c r="O208" s="311"/>
      <c r="P208" s="303"/>
      <c r="Q208" s="311"/>
      <c r="R208" s="312"/>
      <c r="S208" s="303"/>
      <c r="T208" s="303"/>
      <c r="U208" s="303"/>
      <c r="V208" s="303"/>
      <c r="W208" s="303">
        <f>Z208+AA208</f>
        <v>792</v>
      </c>
      <c r="X208" s="303"/>
      <c r="Y208" s="303"/>
      <c r="Z208" s="303">
        <v>792</v>
      </c>
      <c r="AA208" s="303"/>
      <c r="AB208" s="304"/>
      <c r="AC208" s="304"/>
      <c r="AD208" s="304">
        <v>0</v>
      </c>
      <c r="AE208" s="303">
        <f>E208-AD208</f>
        <v>792</v>
      </c>
      <c r="AF208" s="599"/>
      <c r="AG208" s="314">
        <f t="shared" ref="AG208:AG271" si="283">E208-F208-AC208</f>
        <v>0</v>
      </c>
      <c r="AH208" s="696">
        <f t="shared" ref="AH208:AH271" si="284">F208-H208+AB208</f>
        <v>0</v>
      </c>
      <c r="AI208" s="314">
        <f t="shared" ref="AI208:AI271" si="285">H208-I208-W208</f>
        <v>0</v>
      </c>
      <c r="AJ208" s="314">
        <f t="shared" ref="AJ208:AJ271" si="286">I208-M208-P208</f>
        <v>0</v>
      </c>
      <c r="AK208" s="314">
        <f t="shared" ref="AK208:AK271" si="287">J208-K208-L208</f>
        <v>0</v>
      </c>
      <c r="AL208" s="314">
        <f t="shared" ref="AL208:AL271" si="288">M208-N208-O208</f>
        <v>0</v>
      </c>
      <c r="AM208" s="314">
        <f t="shared" ref="AM208:AM271" si="289">P208-S208-T208</f>
        <v>0</v>
      </c>
      <c r="AN208" s="314">
        <f t="shared" ref="AN208:AN271" si="290">T208-U208-V208</f>
        <v>0</v>
      </c>
      <c r="AO208" s="314">
        <f t="shared" ref="AO208:AO271" si="291">W208-Z208-AA208</f>
        <v>0</v>
      </c>
      <c r="AP208" s="314">
        <f t="shared" ref="AP208:AP271" si="292">AC208+AA208+Z208+V208+U208+S208+O208+N208-AB208-E208</f>
        <v>0</v>
      </c>
    </row>
    <row r="209" spans="1:42" s="314" customFormat="1" ht="27.6" outlineLevel="1">
      <c r="A209" s="593" t="s">
        <v>23</v>
      </c>
      <c r="B209" s="335" t="s">
        <v>269</v>
      </c>
      <c r="C209" s="334"/>
      <c r="D209" s="304">
        <v>2</v>
      </c>
      <c r="E209" s="304">
        <f t="shared" si="218"/>
        <v>6</v>
      </c>
      <c r="F209" s="304">
        <f t="shared" si="271"/>
        <v>6</v>
      </c>
      <c r="G209" s="304">
        <f t="shared" si="272"/>
        <v>4</v>
      </c>
      <c r="H209" s="303">
        <f t="shared" si="280"/>
        <v>6</v>
      </c>
      <c r="I209" s="303"/>
      <c r="J209" s="311"/>
      <c r="K209" s="311"/>
      <c r="L209" s="311"/>
      <c r="M209" s="303"/>
      <c r="N209" s="311"/>
      <c r="O209" s="311"/>
      <c r="P209" s="303"/>
      <c r="Q209" s="311"/>
      <c r="R209" s="312"/>
      <c r="S209" s="303"/>
      <c r="T209" s="303"/>
      <c r="U209" s="303"/>
      <c r="V209" s="303"/>
      <c r="W209" s="303">
        <f t="shared" ref="W209" si="293">Z209+AA209</f>
        <v>6</v>
      </c>
      <c r="X209" s="303"/>
      <c r="Y209" s="303"/>
      <c r="Z209" s="303">
        <v>6</v>
      </c>
      <c r="AA209" s="303"/>
      <c r="AB209" s="304"/>
      <c r="AC209" s="304"/>
      <c r="AD209" s="304">
        <v>0</v>
      </c>
      <c r="AE209" s="303">
        <f>E209-AD209</f>
        <v>6</v>
      </c>
      <c r="AF209" s="599"/>
      <c r="AG209" s="314">
        <f t="shared" si="283"/>
        <v>0</v>
      </c>
      <c r="AH209" s="696">
        <f t="shared" si="284"/>
        <v>0</v>
      </c>
      <c r="AI209" s="314">
        <f t="shared" si="285"/>
        <v>0</v>
      </c>
      <c r="AJ209" s="314">
        <f t="shared" si="286"/>
        <v>0</v>
      </c>
      <c r="AK209" s="314">
        <f t="shared" si="287"/>
        <v>0</v>
      </c>
      <c r="AL209" s="314">
        <f t="shared" si="288"/>
        <v>0</v>
      </c>
      <c r="AM209" s="314">
        <f t="shared" si="289"/>
        <v>0</v>
      </c>
      <c r="AN209" s="314">
        <f t="shared" si="290"/>
        <v>0</v>
      </c>
      <c r="AO209" s="314">
        <f t="shared" si="291"/>
        <v>0</v>
      </c>
      <c r="AP209" s="314">
        <f t="shared" si="292"/>
        <v>0</v>
      </c>
    </row>
    <row r="210" spans="1:42" s="314" customFormat="1">
      <c r="A210" s="591" t="s">
        <v>1691</v>
      </c>
      <c r="B210" s="320" t="s">
        <v>900</v>
      </c>
      <c r="C210" s="298" t="s">
        <v>720</v>
      </c>
      <c r="D210" s="299">
        <f>D211+D212+D213</f>
        <v>8993</v>
      </c>
      <c r="E210" s="299">
        <f>E211+E212+E213</f>
        <v>2678</v>
      </c>
      <c r="F210" s="299">
        <f>F211+F212+F213</f>
        <v>2678</v>
      </c>
      <c r="G210" s="299">
        <f>G211+G212+G213</f>
        <v>-6315</v>
      </c>
      <c r="H210" s="299">
        <f t="shared" ref="H210:AE210" si="294">H211+H212+H213</f>
        <v>2678</v>
      </c>
      <c r="I210" s="299">
        <f t="shared" si="294"/>
        <v>0</v>
      </c>
      <c r="J210" s="299">
        <f t="shared" si="294"/>
        <v>0</v>
      </c>
      <c r="K210" s="299">
        <f t="shared" si="294"/>
        <v>0</v>
      </c>
      <c r="L210" s="299">
        <f t="shared" si="294"/>
        <v>0</v>
      </c>
      <c r="M210" s="299">
        <f t="shared" si="294"/>
        <v>0</v>
      </c>
      <c r="N210" s="299">
        <f t="shared" si="294"/>
        <v>0</v>
      </c>
      <c r="O210" s="299">
        <f t="shared" si="294"/>
        <v>0</v>
      </c>
      <c r="P210" s="299">
        <f t="shared" si="294"/>
        <v>0</v>
      </c>
      <c r="Q210" s="299">
        <f t="shared" si="294"/>
        <v>0</v>
      </c>
      <c r="R210" s="299">
        <f t="shared" si="294"/>
        <v>0</v>
      </c>
      <c r="S210" s="299">
        <f t="shared" si="294"/>
        <v>0</v>
      </c>
      <c r="T210" s="299">
        <f t="shared" si="294"/>
        <v>0</v>
      </c>
      <c r="U210" s="299">
        <f t="shared" si="294"/>
        <v>0</v>
      </c>
      <c r="V210" s="299">
        <f t="shared" si="294"/>
        <v>0</v>
      </c>
      <c r="W210" s="299">
        <f t="shared" si="294"/>
        <v>2678</v>
      </c>
      <c r="X210" s="299">
        <f t="shared" si="294"/>
        <v>0</v>
      </c>
      <c r="Y210" s="299">
        <f t="shared" si="294"/>
        <v>0</v>
      </c>
      <c r="Z210" s="299">
        <f t="shared" si="294"/>
        <v>2678</v>
      </c>
      <c r="AA210" s="299">
        <f t="shared" si="294"/>
        <v>0</v>
      </c>
      <c r="AB210" s="299">
        <f t="shared" si="294"/>
        <v>0</v>
      </c>
      <c r="AC210" s="299">
        <f t="shared" si="294"/>
        <v>0</v>
      </c>
      <c r="AD210" s="299">
        <f t="shared" si="294"/>
        <v>0</v>
      </c>
      <c r="AE210" s="299">
        <f t="shared" si="294"/>
        <v>2678</v>
      </c>
      <c r="AF210" s="321"/>
      <c r="AG210" s="314">
        <f t="shared" si="283"/>
        <v>0</v>
      </c>
      <c r="AH210" s="696">
        <f t="shared" si="284"/>
        <v>0</v>
      </c>
      <c r="AI210" s="314">
        <f t="shared" si="285"/>
        <v>0</v>
      </c>
      <c r="AJ210" s="314">
        <f t="shared" si="286"/>
        <v>0</v>
      </c>
      <c r="AK210" s="314">
        <f t="shared" si="287"/>
        <v>0</v>
      </c>
      <c r="AL210" s="314">
        <f t="shared" si="288"/>
        <v>0</v>
      </c>
      <c r="AM210" s="314">
        <f t="shared" si="289"/>
        <v>0</v>
      </c>
      <c r="AN210" s="314">
        <f t="shared" si="290"/>
        <v>0</v>
      </c>
      <c r="AO210" s="314">
        <f t="shared" si="291"/>
        <v>0</v>
      </c>
      <c r="AP210" s="314">
        <f t="shared" si="292"/>
        <v>0</v>
      </c>
    </row>
    <row r="211" spans="1:42" ht="55.2" outlineLevel="1">
      <c r="A211" s="593" t="s">
        <v>23</v>
      </c>
      <c r="B211" s="316" t="s">
        <v>901</v>
      </c>
      <c r="C211" s="302"/>
      <c r="D211" s="304">
        <v>2013</v>
      </c>
      <c r="E211" s="304">
        <f t="shared" si="218"/>
        <v>253</v>
      </c>
      <c r="F211" s="304">
        <f t="shared" ref="F211:F228" si="295">H211-AB211</f>
        <v>253</v>
      </c>
      <c r="G211" s="304">
        <f t="shared" ref="G211:G228" si="296">F211-D211</f>
        <v>-1760</v>
      </c>
      <c r="H211" s="303">
        <f>I211+W211</f>
        <v>253</v>
      </c>
      <c r="I211" s="303">
        <f>M211+P211</f>
        <v>0</v>
      </c>
      <c r="J211" s="311"/>
      <c r="K211" s="311"/>
      <c r="L211" s="311"/>
      <c r="M211" s="303"/>
      <c r="N211" s="311"/>
      <c r="O211" s="311"/>
      <c r="P211" s="303">
        <f>S211+T211</f>
        <v>0</v>
      </c>
      <c r="Q211" s="311"/>
      <c r="R211" s="312"/>
      <c r="S211" s="303"/>
      <c r="T211" s="303">
        <f>U211+V211</f>
        <v>0</v>
      </c>
      <c r="U211" s="303"/>
      <c r="V211" s="303"/>
      <c r="W211" s="303">
        <f>Z211+AA211</f>
        <v>253</v>
      </c>
      <c r="X211" s="303"/>
      <c r="Y211" s="303"/>
      <c r="Z211" s="303">
        <v>253</v>
      </c>
      <c r="AA211" s="303"/>
      <c r="AB211" s="304"/>
      <c r="AC211" s="304"/>
      <c r="AD211" s="304">
        <v>0</v>
      </c>
      <c r="AE211" s="303">
        <f t="shared" ref="AE211:AE224" si="297">E211-AD211</f>
        <v>253</v>
      </c>
      <c r="AF211" s="1263" t="s">
        <v>2548</v>
      </c>
      <c r="AG211" s="314">
        <f t="shared" si="283"/>
        <v>0</v>
      </c>
      <c r="AH211" s="696">
        <f t="shared" si="284"/>
        <v>0</v>
      </c>
      <c r="AI211" s="314">
        <f t="shared" si="285"/>
        <v>0</v>
      </c>
      <c r="AJ211" s="314">
        <f t="shared" si="286"/>
        <v>0</v>
      </c>
      <c r="AK211" s="314">
        <f t="shared" si="287"/>
        <v>0</v>
      </c>
      <c r="AL211" s="314">
        <f t="shared" si="288"/>
        <v>0</v>
      </c>
      <c r="AM211" s="314">
        <f t="shared" si="289"/>
        <v>0</v>
      </c>
      <c r="AN211" s="314">
        <f t="shared" si="290"/>
        <v>0</v>
      </c>
      <c r="AO211" s="314">
        <f t="shared" si="291"/>
        <v>0</v>
      </c>
      <c r="AP211" s="314">
        <f t="shared" si="292"/>
        <v>0</v>
      </c>
    </row>
    <row r="212" spans="1:42" ht="82.8" outlineLevel="1">
      <c r="A212" s="593" t="s">
        <v>23</v>
      </c>
      <c r="B212" s="316" t="s">
        <v>1892</v>
      </c>
      <c r="C212" s="302"/>
      <c r="D212" s="304">
        <v>3317</v>
      </c>
      <c r="E212" s="304">
        <f t="shared" si="218"/>
        <v>2425</v>
      </c>
      <c r="F212" s="304">
        <f t="shared" si="295"/>
        <v>2425</v>
      </c>
      <c r="G212" s="304">
        <f t="shared" si="296"/>
        <v>-892</v>
      </c>
      <c r="H212" s="303">
        <f t="shared" ref="H212:H213" si="298">I212+W212</f>
        <v>2425</v>
      </c>
      <c r="I212" s="303">
        <f>M212+P212</f>
        <v>0</v>
      </c>
      <c r="J212" s="311"/>
      <c r="K212" s="311"/>
      <c r="L212" s="311"/>
      <c r="M212" s="303"/>
      <c r="N212" s="311"/>
      <c r="O212" s="311"/>
      <c r="P212" s="303">
        <f>S212+T212</f>
        <v>0</v>
      </c>
      <c r="Q212" s="311"/>
      <c r="R212" s="312"/>
      <c r="S212" s="303"/>
      <c r="T212" s="303">
        <f>U212+V212</f>
        <v>0</v>
      </c>
      <c r="U212" s="303"/>
      <c r="V212" s="303"/>
      <c r="W212" s="303">
        <f t="shared" ref="W212:W224" si="299">Z212+AA212</f>
        <v>2425</v>
      </c>
      <c r="X212" s="303"/>
      <c r="Y212" s="303"/>
      <c r="Z212" s="303">
        <v>2425</v>
      </c>
      <c r="AA212" s="303"/>
      <c r="AB212" s="304"/>
      <c r="AC212" s="304"/>
      <c r="AD212" s="304">
        <v>0</v>
      </c>
      <c r="AE212" s="303">
        <f t="shared" si="297"/>
        <v>2425</v>
      </c>
      <c r="AF212" s="317" t="s">
        <v>1893</v>
      </c>
      <c r="AG212" s="314">
        <f t="shared" si="283"/>
        <v>0</v>
      </c>
      <c r="AH212" s="696">
        <f t="shared" si="284"/>
        <v>0</v>
      </c>
      <c r="AI212" s="314">
        <f t="shared" si="285"/>
        <v>0</v>
      </c>
      <c r="AJ212" s="314">
        <f t="shared" si="286"/>
        <v>0</v>
      </c>
      <c r="AK212" s="314">
        <f t="shared" si="287"/>
        <v>0</v>
      </c>
      <c r="AL212" s="314">
        <f t="shared" si="288"/>
        <v>0</v>
      </c>
      <c r="AM212" s="314">
        <f t="shared" si="289"/>
        <v>0</v>
      </c>
      <c r="AN212" s="314">
        <f t="shared" si="290"/>
        <v>0</v>
      </c>
      <c r="AO212" s="314">
        <f t="shared" si="291"/>
        <v>0</v>
      </c>
      <c r="AP212" s="314">
        <f t="shared" si="292"/>
        <v>0</v>
      </c>
    </row>
    <row r="213" spans="1:42" ht="55.2" hidden="1" outlineLevel="3">
      <c r="A213" s="593" t="s">
        <v>23</v>
      </c>
      <c r="B213" s="316" t="s">
        <v>902</v>
      </c>
      <c r="C213" s="302"/>
      <c r="D213" s="304">
        <v>3663</v>
      </c>
      <c r="E213" s="304">
        <f t="shared" si="218"/>
        <v>0</v>
      </c>
      <c r="F213" s="304">
        <f t="shared" si="295"/>
        <v>0</v>
      </c>
      <c r="G213" s="304">
        <f t="shared" si="296"/>
        <v>-3663</v>
      </c>
      <c r="H213" s="303">
        <f t="shared" si="298"/>
        <v>0</v>
      </c>
      <c r="I213" s="303">
        <f t="shared" ref="I213" si="300">M213+P213</f>
        <v>0</v>
      </c>
      <c r="J213" s="311"/>
      <c r="K213" s="311"/>
      <c r="L213" s="311"/>
      <c r="M213" s="303"/>
      <c r="N213" s="311"/>
      <c r="O213" s="311"/>
      <c r="P213" s="303">
        <f t="shared" ref="P213" si="301">S213+T213</f>
        <v>0</v>
      </c>
      <c r="Q213" s="311"/>
      <c r="R213" s="312"/>
      <c r="S213" s="303"/>
      <c r="T213" s="303">
        <f t="shared" ref="T213" si="302">U213+V213</f>
        <v>0</v>
      </c>
      <c r="U213" s="303"/>
      <c r="V213" s="303"/>
      <c r="W213" s="303">
        <f t="shared" si="299"/>
        <v>0</v>
      </c>
      <c r="X213" s="303"/>
      <c r="Y213" s="303"/>
      <c r="Z213" s="303"/>
      <c r="AA213" s="303"/>
      <c r="AB213" s="304"/>
      <c r="AC213" s="304"/>
      <c r="AD213" s="304">
        <v>0</v>
      </c>
      <c r="AE213" s="303">
        <f t="shared" si="297"/>
        <v>0</v>
      </c>
      <c r="AF213" s="317" t="s">
        <v>2042</v>
      </c>
      <c r="AG213" s="314">
        <f t="shared" si="283"/>
        <v>0</v>
      </c>
      <c r="AH213" s="696">
        <f t="shared" si="284"/>
        <v>0</v>
      </c>
      <c r="AI213" s="314">
        <f t="shared" si="285"/>
        <v>0</v>
      </c>
      <c r="AJ213" s="314">
        <f t="shared" si="286"/>
        <v>0</v>
      </c>
      <c r="AK213" s="314">
        <f t="shared" si="287"/>
        <v>0</v>
      </c>
      <c r="AL213" s="314">
        <f t="shared" si="288"/>
        <v>0</v>
      </c>
      <c r="AM213" s="314">
        <f t="shared" si="289"/>
        <v>0</v>
      </c>
      <c r="AN213" s="314">
        <f t="shared" si="290"/>
        <v>0</v>
      </c>
      <c r="AO213" s="314">
        <f t="shared" si="291"/>
        <v>0</v>
      </c>
      <c r="AP213" s="314">
        <f t="shared" si="292"/>
        <v>0</v>
      </c>
    </row>
    <row r="214" spans="1:42" s="333" customFormat="1">
      <c r="A214" s="592" t="s">
        <v>903</v>
      </c>
      <c r="B214" s="1114" t="s">
        <v>1896</v>
      </c>
      <c r="C214" s="298" t="s">
        <v>720</v>
      </c>
      <c r="D214" s="297">
        <f>SUM(D215:D221)</f>
        <v>2746</v>
      </c>
      <c r="E214" s="297">
        <f t="shared" si="218"/>
        <v>3886</v>
      </c>
      <c r="F214" s="297">
        <f t="shared" si="295"/>
        <v>3886</v>
      </c>
      <c r="G214" s="297">
        <f t="shared" si="296"/>
        <v>1140</v>
      </c>
      <c r="H214" s="299">
        <f t="shared" si="280"/>
        <v>3886</v>
      </c>
      <c r="I214" s="299"/>
      <c r="J214" s="299"/>
      <c r="K214" s="299"/>
      <c r="L214" s="299"/>
      <c r="M214" s="299"/>
      <c r="N214" s="299"/>
      <c r="O214" s="299"/>
      <c r="P214" s="299"/>
      <c r="Q214" s="299"/>
      <c r="R214" s="299"/>
      <c r="S214" s="299"/>
      <c r="T214" s="299"/>
      <c r="U214" s="299"/>
      <c r="V214" s="299"/>
      <c r="W214" s="299">
        <f t="shared" si="299"/>
        <v>3886</v>
      </c>
      <c r="X214" s="299"/>
      <c r="Y214" s="299"/>
      <c r="Z214" s="299">
        <f>SUM(Z215:Z221)</f>
        <v>3886</v>
      </c>
      <c r="AA214" s="299"/>
      <c r="AB214" s="299"/>
      <c r="AC214" s="299">
        <f>SUM(AC215:AC218)</f>
        <v>0</v>
      </c>
      <c r="AD214" s="299">
        <f>SUM(AD215:AD218)</f>
        <v>211</v>
      </c>
      <c r="AE214" s="299">
        <f t="shared" si="297"/>
        <v>3675</v>
      </c>
      <c r="AF214" s="315"/>
      <c r="AG214" s="314">
        <f t="shared" si="283"/>
        <v>0</v>
      </c>
      <c r="AH214" s="696">
        <f t="shared" si="284"/>
        <v>0</v>
      </c>
      <c r="AI214" s="314">
        <f t="shared" si="285"/>
        <v>0</v>
      </c>
      <c r="AJ214" s="314">
        <f t="shared" si="286"/>
        <v>0</v>
      </c>
      <c r="AK214" s="314">
        <f t="shared" si="287"/>
        <v>0</v>
      </c>
      <c r="AL214" s="314">
        <f t="shared" si="288"/>
        <v>0</v>
      </c>
      <c r="AM214" s="314">
        <f t="shared" si="289"/>
        <v>0</v>
      </c>
      <c r="AN214" s="314">
        <f t="shared" si="290"/>
        <v>0</v>
      </c>
      <c r="AO214" s="314">
        <f t="shared" si="291"/>
        <v>0</v>
      </c>
      <c r="AP214" s="314">
        <f t="shared" si="292"/>
        <v>0</v>
      </c>
    </row>
    <row r="215" spans="1:42" s="322" customFormat="1">
      <c r="A215" s="593" t="s">
        <v>23</v>
      </c>
      <c r="B215" s="1115" t="s">
        <v>1054</v>
      </c>
      <c r="C215" s="302"/>
      <c r="D215" s="304">
        <v>2149</v>
      </c>
      <c r="E215" s="304">
        <f t="shared" si="218"/>
        <v>2822</v>
      </c>
      <c r="F215" s="304">
        <f t="shared" si="295"/>
        <v>2822</v>
      </c>
      <c r="G215" s="304">
        <f t="shared" si="296"/>
        <v>673</v>
      </c>
      <c r="H215" s="303">
        <f t="shared" si="280"/>
        <v>2822</v>
      </c>
      <c r="I215" s="303"/>
      <c r="J215" s="303"/>
      <c r="K215" s="303"/>
      <c r="L215" s="303"/>
      <c r="M215" s="303"/>
      <c r="N215" s="303"/>
      <c r="O215" s="303"/>
      <c r="P215" s="303"/>
      <c r="Q215" s="303"/>
      <c r="R215" s="303"/>
      <c r="S215" s="303"/>
      <c r="T215" s="303"/>
      <c r="U215" s="303"/>
      <c r="V215" s="303"/>
      <c r="W215" s="303">
        <f t="shared" si="299"/>
        <v>2822</v>
      </c>
      <c r="X215" s="303"/>
      <c r="Y215" s="303"/>
      <c r="Z215" s="303">
        <f>2722+100</f>
        <v>2822</v>
      </c>
      <c r="AA215" s="303"/>
      <c r="AB215" s="303"/>
      <c r="AC215" s="303"/>
      <c r="AD215" s="303">
        <v>175</v>
      </c>
      <c r="AE215" s="303">
        <f t="shared" si="297"/>
        <v>2647</v>
      </c>
      <c r="AF215" s="334"/>
      <c r="AG215" s="314">
        <f t="shared" si="283"/>
        <v>0</v>
      </c>
      <c r="AH215" s="696">
        <f t="shared" si="284"/>
        <v>0</v>
      </c>
      <c r="AI215" s="314">
        <f t="shared" si="285"/>
        <v>0</v>
      </c>
      <c r="AJ215" s="314">
        <f t="shared" si="286"/>
        <v>0</v>
      </c>
      <c r="AK215" s="314">
        <f t="shared" si="287"/>
        <v>0</v>
      </c>
      <c r="AL215" s="314">
        <f t="shared" si="288"/>
        <v>0</v>
      </c>
      <c r="AM215" s="314">
        <f t="shared" si="289"/>
        <v>0</v>
      </c>
      <c r="AN215" s="314">
        <f t="shared" si="290"/>
        <v>0</v>
      </c>
      <c r="AO215" s="314">
        <f t="shared" si="291"/>
        <v>0</v>
      </c>
      <c r="AP215" s="314">
        <f t="shared" si="292"/>
        <v>0</v>
      </c>
    </row>
    <row r="216" spans="1:42" s="322" customFormat="1">
      <c r="A216" s="593" t="s">
        <v>23</v>
      </c>
      <c r="B216" s="1115" t="s">
        <v>1512</v>
      </c>
      <c r="C216" s="302"/>
      <c r="D216" s="304">
        <v>247</v>
      </c>
      <c r="E216" s="304">
        <f t="shared" si="218"/>
        <v>247</v>
      </c>
      <c r="F216" s="304">
        <f t="shared" si="295"/>
        <v>247</v>
      </c>
      <c r="G216" s="304">
        <f t="shared" si="296"/>
        <v>0</v>
      </c>
      <c r="H216" s="303">
        <f t="shared" si="280"/>
        <v>247</v>
      </c>
      <c r="I216" s="303"/>
      <c r="J216" s="303"/>
      <c r="K216" s="303"/>
      <c r="L216" s="303"/>
      <c r="M216" s="303"/>
      <c r="N216" s="303"/>
      <c r="O216" s="303"/>
      <c r="P216" s="303"/>
      <c r="Q216" s="303"/>
      <c r="R216" s="303"/>
      <c r="S216" s="303"/>
      <c r="T216" s="303"/>
      <c r="U216" s="303"/>
      <c r="V216" s="303"/>
      <c r="W216" s="303">
        <f t="shared" si="299"/>
        <v>247</v>
      </c>
      <c r="X216" s="303"/>
      <c r="Y216" s="303"/>
      <c r="Z216" s="303">
        <v>247</v>
      </c>
      <c r="AA216" s="303"/>
      <c r="AB216" s="303"/>
      <c r="AC216" s="303"/>
      <c r="AD216" s="303">
        <v>10</v>
      </c>
      <c r="AE216" s="303">
        <f t="shared" si="297"/>
        <v>237</v>
      </c>
      <c r="AF216" s="334"/>
      <c r="AG216" s="314">
        <f t="shared" si="283"/>
        <v>0</v>
      </c>
      <c r="AH216" s="696">
        <f t="shared" si="284"/>
        <v>0</v>
      </c>
      <c r="AI216" s="314">
        <f t="shared" si="285"/>
        <v>0</v>
      </c>
      <c r="AJ216" s="314">
        <f t="shared" si="286"/>
        <v>0</v>
      </c>
      <c r="AK216" s="314">
        <f t="shared" si="287"/>
        <v>0</v>
      </c>
      <c r="AL216" s="314">
        <f t="shared" si="288"/>
        <v>0</v>
      </c>
      <c r="AM216" s="314">
        <f t="shared" si="289"/>
        <v>0</v>
      </c>
      <c r="AN216" s="314">
        <f t="shared" si="290"/>
        <v>0</v>
      </c>
      <c r="AO216" s="314">
        <f t="shared" si="291"/>
        <v>0</v>
      </c>
      <c r="AP216" s="314">
        <f t="shared" si="292"/>
        <v>0</v>
      </c>
    </row>
    <row r="217" spans="1:42" s="322" customFormat="1">
      <c r="A217" s="593" t="s">
        <v>23</v>
      </c>
      <c r="B217" s="1115" t="s">
        <v>1305</v>
      </c>
      <c r="C217" s="302"/>
      <c r="D217" s="304">
        <v>330</v>
      </c>
      <c r="E217" s="304">
        <f t="shared" si="218"/>
        <v>429</v>
      </c>
      <c r="F217" s="304">
        <f t="shared" si="295"/>
        <v>429</v>
      </c>
      <c r="G217" s="304">
        <f t="shared" si="296"/>
        <v>99</v>
      </c>
      <c r="H217" s="303">
        <f t="shared" si="280"/>
        <v>429</v>
      </c>
      <c r="I217" s="303"/>
      <c r="J217" s="303"/>
      <c r="K217" s="303"/>
      <c r="L217" s="303"/>
      <c r="M217" s="303"/>
      <c r="N217" s="303"/>
      <c r="O217" s="303"/>
      <c r="P217" s="303"/>
      <c r="Q217" s="303"/>
      <c r="R217" s="303"/>
      <c r="S217" s="303"/>
      <c r="T217" s="303"/>
      <c r="U217" s="303"/>
      <c r="V217" s="303"/>
      <c r="W217" s="303">
        <f t="shared" si="299"/>
        <v>429</v>
      </c>
      <c r="X217" s="303"/>
      <c r="Y217" s="303"/>
      <c r="Z217" s="303">
        <v>429</v>
      </c>
      <c r="AA217" s="303"/>
      <c r="AB217" s="303"/>
      <c r="AC217" s="303"/>
      <c r="AD217" s="303">
        <v>26</v>
      </c>
      <c r="AE217" s="303">
        <f t="shared" si="297"/>
        <v>403</v>
      </c>
      <c r="AF217" s="334"/>
      <c r="AG217" s="314">
        <f t="shared" si="283"/>
        <v>0</v>
      </c>
      <c r="AH217" s="696">
        <f t="shared" si="284"/>
        <v>0</v>
      </c>
      <c r="AI217" s="314">
        <f t="shared" si="285"/>
        <v>0</v>
      </c>
      <c r="AJ217" s="314">
        <f t="shared" si="286"/>
        <v>0</v>
      </c>
      <c r="AK217" s="314">
        <f t="shared" si="287"/>
        <v>0</v>
      </c>
      <c r="AL217" s="314">
        <f t="shared" si="288"/>
        <v>0</v>
      </c>
      <c r="AM217" s="314">
        <f t="shared" si="289"/>
        <v>0</v>
      </c>
      <c r="AN217" s="314">
        <f t="shared" si="290"/>
        <v>0</v>
      </c>
      <c r="AO217" s="314">
        <f t="shared" si="291"/>
        <v>0</v>
      </c>
      <c r="AP217" s="314">
        <f t="shared" si="292"/>
        <v>0</v>
      </c>
    </row>
    <row r="218" spans="1:42" hidden="1" outlineLevel="3">
      <c r="A218" s="583" t="s">
        <v>23</v>
      </c>
      <c r="B218" s="316" t="s">
        <v>1873</v>
      </c>
      <c r="C218" s="304"/>
      <c r="D218" s="304">
        <v>20</v>
      </c>
      <c r="E218" s="304">
        <f t="shared" si="218"/>
        <v>0</v>
      </c>
      <c r="F218" s="304">
        <f t="shared" si="295"/>
        <v>0</v>
      </c>
      <c r="G218" s="304">
        <f t="shared" si="296"/>
        <v>-20</v>
      </c>
      <c r="H218" s="303">
        <f t="shared" si="280"/>
        <v>0</v>
      </c>
      <c r="I218" s="303"/>
      <c r="J218" s="294"/>
      <c r="K218" s="294"/>
      <c r="L218" s="294"/>
      <c r="M218" s="304"/>
      <c r="N218" s="294"/>
      <c r="O218" s="294"/>
      <c r="P218" s="303"/>
      <c r="Q218" s="294"/>
      <c r="R218" s="305"/>
      <c r="S218" s="304"/>
      <c r="T218" s="303"/>
      <c r="U218" s="304"/>
      <c r="V218" s="304"/>
      <c r="W218" s="303">
        <f t="shared" si="299"/>
        <v>0</v>
      </c>
      <c r="X218" s="303"/>
      <c r="Y218" s="303"/>
      <c r="Z218" s="304"/>
      <c r="AA218" s="304"/>
      <c r="AB218" s="304"/>
      <c r="AC218" s="304"/>
      <c r="AD218" s="304">
        <v>0</v>
      </c>
      <c r="AE218" s="304">
        <f t="shared" si="297"/>
        <v>0</v>
      </c>
      <c r="AF218" s="317"/>
      <c r="AG218" s="314">
        <f t="shared" si="283"/>
        <v>0</v>
      </c>
      <c r="AH218" s="696">
        <f t="shared" si="284"/>
        <v>0</v>
      </c>
      <c r="AI218" s="314">
        <f t="shared" si="285"/>
        <v>0</v>
      </c>
      <c r="AJ218" s="314">
        <f t="shared" si="286"/>
        <v>0</v>
      </c>
      <c r="AK218" s="314">
        <f t="shared" si="287"/>
        <v>0</v>
      </c>
      <c r="AL218" s="314">
        <f t="shared" si="288"/>
        <v>0</v>
      </c>
      <c r="AM218" s="314">
        <f t="shared" si="289"/>
        <v>0</v>
      </c>
      <c r="AN218" s="314">
        <f t="shared" si="290"/>
        <v>0</v>
      </c>
      <c r="AO218" s="314">
        <f t="shared" si="291"/>
        <v>0</v>
      </c>
      <c r="AP218" s="314">
        <f t="shared" si="292"/>
        <v>0</v>
      </c>
    </row>
    <row r="219" spans="1:42" s="322" customFormat="1" collapsed="1">
      <c r="A219" s="593" t="s">
        <v>23</v>
      </c>
      <c r="B219" s="1115" t="s">
        <v>1106</v>
      </c>
      <c r="C219" s="302"/>
      <c r="D219" s="304"/>
      <c r="E219" s="304">
        <f t="shared" si="218"/>
        <v>60</v>
      </c>
      <c r="F219" s="304">
        <f t="shared" si="295"/>
        <v>60</v>
      </c>
      <c r="G219" s="304">
        <f t="shared" si="296"/>
        <v>60</v>
      </c>
      <c r="H219" s="303">
        <f t="shared" si="280"/>
        <v>60</v>
      </c>
      <c r="I219" s="303"/>
      <c r="J219" s="303"/>
      <c r="K219" s="303"/>
      <c r="L219" s="303"/>
      <c r="M219" s="303"/>
      <c r="N219" s="303"/>
      <c r="O219" s="303"/>
      <c r="P219" s="303"/>
      <c r="Q219" s="303"/>
      <c r="R219" s="303"/>
      <c r="S219" s="303"/>
      <c r="T219" s="303"/>
      <c r="U219" s="303"/>
      <c r="V219" s="303"/>
      <c r="W219" s="303">
        <f t="shared" si="299"/>
        <v>60</v>
      </c>
      <c r="X219" s="303"/>
      <c r="Y219" s="303"/>
      <c r="Z219" s="303">
        <v>60</v>
      </c>
      <c r="AA219" s="303"/>
      <c r="AB219" s="303"/>
      <c r="AC219" s="303"/>
      <c r="AD219" s="303">
        <v>436</v>
      </c>
      <c r="AE219" s="303">
        <f t="shared" si="297"/>
        <v>-376</v>
      </c>
      <c r="AF219" s="334"/>
      <c r="AG219" s="314">
        <f t="shared" si="283"/>
        <v>0</v>
      </c>
      <c r="AH219" s="696">
        <f t="shared" si="284"/>
        <v>0</v>
      </c>
      <c r="AI219" s="314">
        <f t="shared" si="285"/>
        <v>0</v>
      </c>
      <c r="AJ219" s="314">
        <f t="shared" si="286"/>
        <v>0</v>
      </c>
      <c r="AK219" s="314">
        <f t="shared" si="287"/>
        <v>0</v>
      </c>
      <c r="AL219" s="314">
        <f t="shared" si="288"/>
        <v>0</v>
      </c>
      <c r="AM219" s="314">
        <f t="shared" si="289"/>
        <v>0</v>
      </c>
      <c r="AN219" s="314">
        <f t="shared" si="290"/>
        <v>0</v>
      </c>
      <c r="AO219" s="314">
        <f t="shared" si="291"/>
        <v>0</v>
      </c>
      <c r="AP219" s="314">
        <f t="shared" si="292"/>
        <v>0</v>
      </c>
    </row>
    <row r="220" spans="1:42" s="322" customFormat="1">
      <c r="A220" s="593" t="s">
        <v>23</v>
      </c>
      <c r="B220" s="1115" t="s">
        <v>1024</v>
      </c>
      <c r="C220" s="302"/>
      <c r="D220" s="304"/>
      <c r="E220" s="304">
        <f t="shared" si="218"/>
        <v>251</v>
      </c>
      <c r="F220" s="304">
        <f t="shared" si="295"/>
        <v>251</v>
      </c>
      <c r="G220" s="304">
        <f t="shared" si="296"/>
        <v>251</v>
      </c>
      <c r="H220" s="303">
        <f t="shared" si="280"/>
        <v>251</v>
      </c>
      <c r="I220" s="303"/>
      <c r="J220" s="303"/>
      <c r="K220" s="303"/>
      <c r="L220" s="303"/>
      <c r="M220" s="303"/>
      <c r="N220" s="303"/>
      <c r="O220" s="303"/>
      <c r="P220" s="303"/>
      <c r="Q220" s="303"/>
      <c r="R220" s="303"/>
      <c r="S220" s="303"/>
      <c r="T220" s="303"/>
      <c r="U220" s="303"/>
      <c r="V220" s="303"/>
      <c r="W220" s="303">
        <f t="shared" si="299"/>
        <v>251</v>
      </c>
      <c r="X220" s="303"/>
      <c r="Y220" s="303"/>
      <c r="Z220" s="303">
        <v>251</v>
      </c>
      <c r="AA220" s="303"/>
      <c r="AB220" s="303"/>
      <c r="AC220" s="303"/>
      <c r="AD220" s="303">
        <v>0</v>
      </c>
      <c r="AE220" s="303">
        <f t="shared" si="297"/>
        <v>251</v>
      </c>
      <c r="AF220" s="334"/>
      <c r="AG220" s="314">
        <f t="shared" si="283"/>
        <v>0</v>
      </c>
      <c r="AH220" s="696">
        <f t="shared" si="284"/>
        <v>0</v>
      </c>
      <c r="AI220" s="314">
        <f t="shared" si="285"/>
        <v>0</v>
      </c>
      <c r="AJ220" s="314">
        <f t="shared" si="286"/>
        <v>0</v>
      </c>
      <c r="AK220" s="314">
        <f t="shared" si="287"/>
        <v>0</v>
      </c>
      <c r="AL220" s="314">
        <f t="shared" si="288"/>
        <v>0</v>
      </c>
      <c r="AM220" s="314">
        <f t="shared" si="289"/>
        <v>0</v>
      </c>
      <c r="AN220" s="314">
        <f t="shared" si="290"/>
        <v>0</v>
      </c>
      <c r="AO220" s="314">
        <f t="shared" si="291"/>
        <v>0</v>
      </c>
      <c r="AP220" s="314">
        <f t="shared" si="292"/>
        <v>0</v>
      </c>
    </row>
    <row r="221" spans="1:42" s="322" customFormat="1">
      <c r="A221" s="593" t="s">
        <v>23</v>
      </c>
      <c r="B221" s="1115" t="s">
        <v>1363</v>
      </c>
      <c r="C221" s="302"/>
      <c r="D221" s="304"/>
      <c r="E221" s="304">
        <f t="shared" si="218"/>
        <v>77</v>
      </c>
      <c r="F221" s="304">
        <f t="shared" si="295"/>
        <v>77</v>
      </c>
      <c r="G221" s="304">
        <f t="shared" si="296"/>
        <v>77</v>
      </c>
      <c r="H221" s="303">
        <f t="shared" si="280"/>
        <v>77</v>
      </c>
      <c r="I221" s="303"/>
      <c r="J221" s="303"/>
      <c r="K221" s="303"/>
      <c r="L221" s="303"/>
      <c r="M221" s="303"/>
      <c r="N221" s="303"/>
      <c r="O221" s="303"/>
      <c r="P221" s="303"/>
      <c r="Q221" s="303"/>
      <c r="R221" s="303"/>
      <c r="S221" s="303"/>
      <c r="T221" s="303"/>
      <c r="U221" s="303"/>
      <c r="V221" s="303"/>
      <c r="W221" s="303">
        <f t="shared" si="299"/>
        <v>77</v>
      </c>
      <c r="X221" s="303"/>
      <c r="Y221" s="303"/>
      <c r="Z221" s="303">
        <v>77</v>
      </c>
      <c r="AA221" s="303"/>
      <c r="AB221" s="303"/>
      <c r="AC221" s="303"/>
      <c r="AD221" s="303">
        <v>0</v>
      </c>
      <c r="AE221" s="303">
        <f t="shared" si="297"/>
        <v>77</v>
      </c>
      <c r="AF221" s="334"/>
      <c r="AG221" s="314">
        <f t="shared" si="283"/>
        <v>0</v>
      </c>
      <c r="AH221" s="696">
        <f t="shared" si="284"/>
        <v>0</v>
      </c>
      <c r="AI221" s="314">
        <f t="shared" si="285"/>
        <v>0</v>
      </c>
      <c r="AJ221" s="314">
        <f t="shared" si="286"/>
        <v>0</v>
      </c>
      <c r="AK221" s="314">
        <f t="shared" si="287"/>
        <v>0</v>
      </c>
      <c r="AL221" s="314">
        <f t="shared" si="288"/>
        <v>0</v>
      </c>
      <c r="AM221" s="314">
        <f t="shared" si="289"/>
        <v>0</v>
      </c>
      <c r="AN221" s="314">
        <f t="shared" si="290"/>
        <v>0</v>
      </c>
      <c r="AO221" s="314">
        <f t="shared" si="291"/>
        <v>0</v>
      </c>
      <c r="AP221" s="314">
        <f t="shared" si="292"/>
        <v>0</v>
      </c>
    </row>
    <row r="222" spans="1:42" s="333" customFormat="1" ht="96.6">
      <c r="A222" s="592" t="s">
        <v>904</v>
      </c>
      <c r="B222" s="357" t="s">
        <v>1846</v>
      </c>
      <c r="C222" s="298" t="s">
        <v>720</v>
      </c>
      <c r="D222" s="297">
        <v>10672.400000000023</v>
      </c>
      <c r="E222" s="297">
        <f>F222+AC222</f>
        <v>8177</v>
      </c>
      <c r="F222" s="297">
        <f>H222-AB222</f>
        <v>8177</v>
      </c>
      <c r="G222" s="297">
        <f t="shared" si="296"/>
        <v>-2495.4000000000233</v>
      </c>
      <c r="H222" s="299">
        <f t="shared" si="280"/>
        <v>5146</v>
      </c>
      <c r="I222" s="299"/>
      <c r="J222" s="318"/>
      <c r="K222" s="318"/>
      <c r="L222" s="318"/>
      <c r="M222" s="299"/>
      <c r="N222" s="318"/>
      <c r="O222" s="318"/>
      <c r="P222" s="299"/>
      <c r="Q222" s="318"/>
      <c r="R222" s="319"/>
      <c r="S222" s="299"/>
      <c r="T222" s="299">
        <f t="shared" ref="T222:T224" si="303">U222+V222</f>
        <v>0</v>
      </c>
      <c r="U222" s="299"/>
      <c r="V222" s="299"/>
      <c r="W222" s="299">
        <f t="shared" si="299"/>
        <v>5146</v>
      </c>
      <c r="X222" s="299"/>
      <c r="Y222" s="299"/>
      <c r="Z222" s="297">
        <f>427898+2000-735-(F182+F210+F214+F631+F643+F414+F225)+AB222</f>
        <v>5146</v>
      </c>
      <c r="AA222" s="297"/>
      <c r="AB222" s="297">
        <f>-(AB631+AB643)-AB227-AB228</f>
        <v>-3031</v>
      </c>
      <c r="AC222" s="297"/>
      <c r="AD222" s="297">
        <v>436</v>
      </c>
      <c r="AE222" s="299">
        <f t="shared" si="297"/>
        <v>7741</v>
      </c>
      <c r="AF222" s="1263"/>
      <c r="AG222" s="314">
        <f t="shared" si="283"/>
        <v>0</v>
      </c>
      <c r="AH222" s="696">
        <f t="shared" si="284"/>
        <v>0</v>
      </c>
      <c r="AI222" s="314">
        <f t="shared" si="285"/>
        <v>0</v>
      </c>
      <c r="AJ222" s="314">
        <f t="shared" si="286"/>
        <v>0</v>
      </c>
      <c r="AK222" s="314">
        <f t="shared" si="287"/>
        <v>0</v>
      </c>
      <c r="AL222" s="314">
        <f t="shared" si="288"/>
        <v>0</v>
      </c>
      <c r="AM222" s="314">
        <f t="shared" si="289"/>
        <v>0</v>
      </c>
      <c r="AN222" s="314">
        <f t="shared" si="290"/>
        <v>0</v>
      </c>
      <c r="AO222" s="314">
        <f t="shared" si="291"/>
        <v>0</v>
      </c>
      <c r="AP222" s="314">
        <f t="shared" si="292"/>
        <v>0</v>
      </c>
    </row>
    <row r="223" spans="1:42" s="322" customFormat="1" ht="69">
      <c r="A223" s="593"/>
      <c r="B223" s="324" t="s">
        <v>1743</v>
      </c>
      <c r="C223" s="302"/>
      <c r="D223" s="304">
        <v>861</v>
      </c>
      <c r="E223" s="304">
        <f t="shared" si="218"/>
        <v>696</v>
      </c>
      <c r="F223" s="304">
        <f t="shared" si="295"/>
        <v>696</v>
      </c>
      <c r="G223" s="304">
        <f t="shared" si="296"/>
        <v>-165</v>
      </c>
      <c r="H223" s="303">
        <f t="shared" si="280"/>
        <v>696</v>
      </c>
      <c r="I223" s="303"/>
      <c r="J223" s="311"/>
      <c r="K223" s="311"/>
      <c r="L223" s="311"/>
      <c r="M223" s="303"/>
      <c r="N223" s="311"/>
      <c r="O223" s="311"/>
      <c r="P223" s="303"/>
      <c r="Q223" s="311"/>
      <c r="R223" s="312"/>
      <c r="S223" s="303"/>
      <c r="T223" s="303">
        <f t="shared" si="303"/>
        <v>0</v>
      </c>
      <c r="U223" s="303"/>
      <c r="V223" s="303"/>
      <c r="W223" s="303">
        <f t="shared" si="299"/>
        <v>696</v>
      </c>
      <c r="X223" s="303"/>
      <c r="Y223" s="303"/>
      <c r="Z223" s="304">
        <f>388+9+299</f>
        <v>696</v>
      </c>
      <c r="AA223" s="304"/>
      <c r="AB223" s="304"/>
      <c r="AC223" s="304"/>
      <c r="AD223" s="304"/>
      <c r="AE223" s="303">
        <f t="shared" si="297"/>
        <v>696</v>
      </c>
      <c r="AF223" s="317"/>
      <c r="AG223" s="314">
        <f t="shared" si="283"/>
        <v>0</v>
      </c>
      <c r="AH223" s="696">
        <f t="shared" si="284"/>
        <v>0</v>
      </c>
      <c r="AI223" s="314">
        <f t="shared" si="285"/>
        <v>0</v>
      </c>
      <c r="AJ223" s="314">
        <f t="shared" si="286"/>
        <v>0</v>
      </c>
      <c r="AK223" s="314">
        <f t="shared" si="287"/>
        <v>0</v>
      </c>
      <c r="AL223" s="314">
        <f t="shared" si="288"/>
        <v>0</v>
      </c>
      <c r="AM223" s="314">
        <f t="shared" si="289"/>
        <v>0</v>
      </c>
      <c r="AN223" s="314">
        <f t="shared" si="290"/>
        <v>0</v>
      </c>
      <c r="AO223" s="314">
        <f t="shared" si="291"/>
        <v>0</v>
      </c>
      <c r="AP223" s="314">
        <f t="shared" si="292"/>
        <v>0</v>
      </c>
    </row>
    <row r="224" spans="1:42" s="322" customFormat="1" ht="27.6">
      <c r="A224" s="593"/>
      <c r="B224" s="324" t="s">
        <v>1744</v>
      </c>
      <c r="C224" s="302"/>
      <c r="D224" s="304">
        <v>3121</v>
      </c>
      <c r="E224" s="304">
        <f t="shared" si="218"/>
        <v>3121</v>
      </c>
      <c r="F224" s="304">
        <f t="shared" si="295"/>
        <v>3121</v>
      </c>
      <c r="G224" s="304">
        <f t="shared" si="296"/>
        <v>0</v>
      </c>
      <c r="H224" s="303">
        <f t="shared" si="280"/>
        <v>3121</v>
      </c>
      <c r="I224" s="303"/>
      <c r="J224" s="311"/>
      <c r="K224" s="311"/>
      <c r="L224" s="311"/>
      <c r="M224" s="303"/>
      <c r="N224" s="311"/>
      <c r="O224" s="311"/>
      <c r="P224" s="303"/>
      <c r="Q224" s="311"/>
      <c r="R224" s="312"/>
      <c r="S224" s="303"/>
      <c r="T224" s="303">
        <f t="shared" si="303"/>
        <v>0</v>
      </c>
      <c r="U224" s="303"/>
      <c r="V224" s="303"/>
      <c r="W224" s="303">
        <f t="shared" si="299"/>
        <v>3121</v>
      </c>
      <c r="X224" s="303"/>
      <c r="Y224" s="303"/>
      <c r="Z224" s="304">
        <f>2206+915</f>
        <v>3121</v>
      </c>
      <c r="AA224" s="304"/>
      <c r="AB224" s="304"/>
      <c r="AC224" s="304"/>
      <c r="AD224" s="304"/>
      <c r="AE224" s="303">
        <f t="shared" si="297"/>
        <v>3121</v>
      </c>
      <c r="AF224" s="317"/>
      <c r="AG224" s="314">
        <f t="shared" si="283"/>
        <v>0</v>
      </c>
      <c r="AH224" s="696">
        <f t="shared" si="284"/>
        <v>0</v>
      </c>
      <c r="AI224" s="314">
        <f t="shared" si="285"/>
        <v>0</v>
      </c>
      <c r="AJ224" s="314">
        <f t="shared" si="286"/>
        <v>0</v>
      </c>
      <c r="AK224" s="314">
        <f t="shared" si="287"/>
        <v>0</v>
      </c>
      <c r="AL224" s="314">
        <f t="shared" si="288"/>
        <v>0</v>
      </c>
      <c r="AM224" s="314">
        <f t="shared" si="289"/>
        <v>0</v>
      </c>
      <c r="AN224" s="314">
        <f t="shared" si="290"/>
        <v>0</v>
      </c>
      <c r="AO224" s="314">
        <f t="shared" si="291"/>
        <v>0</v>
      </c>
      <c r="AP224" s="314">
        <f t="shared" si="292"/>
        <v>0</v>
      </c>
    </row>
    <row r="225" spans="1:42" s="314" customFormat="1" ht="41.4">
      <c r="A225" s="592" t="s">
        <v>2392</v>
      </c>
      <c r="B225" s="327" t="s">
        <v>2393</v>
      </c>
      <c r="C225" s="298" t="s">
        <v>720</v>
      </c>
      <c r="D225" s="297"/>
      <c r="E225" s="297">
        <f t="shared" ref="E225:AA225" si="304">SUM(E226:E228)</f>
        <v>6627</v>
      </c>
      <c r="F225" s="297">
        <f t="shared" si="304"/>
        <v>6627</v>
      </c>
      <c r="G225" s="297">
        <f t="shared" si="304"/>
        <v>6627</v>
      </c>
      <c r="H225" s="297">
        <f t="shared" si="304"/>
        <v>0</v>
      </c>
      <c r="I225" s="297">
        <f t="shared" si="304"/>
        <v>0</v>
      </c>
      <c r="J225" s="297">
        <f t="shared" si="304"/>
        <v>0</v>
      </c>
      <c r="K225" s="297">
        <f t="shared" si="304"/>
        <v>0</v>
      </c>
      <c r="L225" s="297">
        <f t="shared" si="304"/>
        <v>0</v>
      </c>
      <c r="M225" s="297">
        <f t="shared" si="304"/>
        <v>0</v>
      </c>
      <c r="N225" s="297">
        <f t="shared" si="304"/>
        <v>0</v>
      </c>
      <c r="O225" s="297">
        <f t="shared" si="304"/>
        <v>0</v>
      </c>
      <c r="P225" s="297">
        <f t="shared" si="304"/>
        <v>0</v>
      </c>
      <c r="Q225" s="297">
        <f t="shared" si="304"/>
        <v>0</v>
      </c>
      <c r="R225" s="297">
        <f t="shared" si="304"/>
        <v>0</v>
      </c>
      <c r="S225" s="297">
        <f t="shared" si="304"/>
        <v>0</v>
      </c>
      <c r="T225" s="297">
        <f t="shared" si="304"/>
        <v>0</v>
      </c>
      <c r="U225" s="297">
        <f t="shared" si="304"/>
        <v>0</v>
      </c>
      <c r="V225" s="297">
        <f t="shared" si="304"/>
        <v>0</v>
      </c>
      <c r="W225" s="297">
        <f t="shared" si="304"/>
        <v>0</v>
      </c>
      <c r="X225" s="297">
        <f t="shared" si="304"/>
        <v>0</v>
      </c>
      <c r="Y225" s="297">
        <f t="shared" si="304"/>
        <v>0</v>
      </c>
      <c r="Z225" s="297">
        <f t="shared" si="304"/>
        <v>0</v>
      </c>
      <c r="AA225" s="297">
        <f t="shared" si="304"/>
        <v>0</v>
      </c>
      <c r="AB225" s="297">
        <f>SUM(AB226:AB228)</f>
        <v>-6627</v>
      </c>
      <c r="AC225" s="297"/>
      <c r="AD225" s="297"/>
      <c r="AE225" s="299"/>
      <c r="AF225" s="315"/>
      <c r="AG225" s="314">
        <f t="shared" si="283"/>
        <v>0</v>
      </c>
      <c r="AH225" s="696">
        <f t="shared" si="284"/>
        <v>0</v>
      </c>
      <c r="AI225" s="314">
        <f t="shared" si="285"/>
        <v>0</v>
      </c>
      <c r="AJ225" s="314">
        <f t="shared" si="286"/>
        <v>0</v>
      </c>
      <c r="AK225" s="314">
        <f t="shared" si="287"/>
        <v>0</v>
      </c>
      <c r="AL225" s="314">
        <f t="shared" si="288"/>
        <v>0</v>
      </c>
      <c r="AM225" s="314">
        <f t="shared" si="289"/>
        <v>0</v>
      </c>
      <c r="AN225" s="314">
        <f t="shared" si="290"/>
        <v>0</v>
      </c>
      <c r="AO225" s="314">
        <f t="shared" si="291"/>
        <v>0</v>
      </c>
      <c r="AP225" s="314">
        <f t="shared" si="292"/>
        <v>0</v>
      </c>
    </row>
    <row r="226" spans="1:42">
      <c r="A226" s="593" t="s">
        <v>23</v>
      </c>
      <c r="B226" s="866" t="s">
        <v>889</v>
      </c>
      <c r="C226" s="302"/>
      <c r="D226" s="304"/>
      <c r="E226" s="304">
        <f t="shared" si="218"/>
        <v>3594</v>
      </c>
      <c r="F226" s="304">
        <f t="shared" si="295"/>
        <v>3594</v>
      </c>
      <c r="G226" s="304">
        <f t="shared" si="296"/>
        <v>3594</v>
      </c>
      <c r="H226" s="303">
        <f t="shared" si="280"/>
        <v>0</v>
      </c>
      <c r="I226" s="303"/>
      <c r="J226" s="303"/>
      <c r="K226" s="303"/>
      <c r="L226" s="303"/>
      <c r="M226" s="303"/>
      <c r="N226" s="303"/>
      <c r="O226" s="303"/>
      <c r="P226" s="303"/>
      <c r="Q226" s="303"/>
      <c r="R226" s="303"/>
      <c r="S226" s="303"/>
      <c r="T226" s="303"/>
      <c r="U226" s="303"/>
      <c r="V226" s="303"/>
      <c r="W226" s="303"/>
      <c r="X226" s="303"/>
      <c r="Y226" s="303"/>
      <c r="Z226" s="303"/>
      <c r="AA226" s="303"/>
      <c r="AB226" s="304">
        <f>-ROUND((AB188)*50%,0)</f>
        <v>-3594</v>
      </c>
      <c r="AC226" s="304"/>
      <c r="AD226" s="304"/>
      <c r="AE226" s="303"/>
      <c r="AF226" s="334"/>
      <c r="AG226" s="314">
        <f t="shared" si="283"/>
        <v>0</v>
      </c>
      <c r="AH226" s="696">
        <f t="shared" si="284"/>
        <v>0</v>
      </c>
      <c r="AI226" s="314">
        <f t="shared" si="285"/>
        <v>0</v>
      </c>
      <c r="AJ226" s="314">
        <f t="shared" si="286"/>
        <v>0</v>
      </c>
      <c r="AK226" s="314">
        <f t="shared" si="287"/>
        <v>0</v>
      </c>
      <c r="AL226" s="314">
        <f t="shared" si="288"/>
        <v>0</v>
      </c>
      <c r="AM226" s="314">
        <f t="shared" si="289"/>
        <v>0</v>
      </c>
      <c r="AN226" s="314">
        <f t="shared" si="290"/>
        <v>0</v>
      </c>
      <c r="AO226" s="314">
        <f t="shared" si="291"/>
        <v>0</v>
      </c>
      <c r="AP226" s="314">
        <f t="shared" si="292"/>
        <v>0</v>
      </c>
    </row>
    <row r="227" spans="1:42">
      <c r="A227" s="593" t="s">
        <v>23</v>
      </c>
      <c r="B227" s="866" t="s">
        <v>2399</v>
      </c>
      <c r="C227" s="302"/>
      <c r="D227" s="304"/>
      <c r="E227" s="304">
        <f t="shared" si="218"/>
        <v>2868</v>
      </c>
      <c r="F227" s="304">
        <f t="shared" si="295"/>
        <v>2868</v>
      </c>
      <c r="G227" s="304">
        <f t="shared" si="296"/>
        <v>2868</v>
      </c>
      <c r="H227" s="303">
        <f t="shared" si="280"/>
        <v>0</v>
      </c>
      <c r="I227" s="303"/>
      <c r="J227" s="303"/>
      <c r="K227" s="303"/>
      <c r="L227" s="303"/>
      <c r="M227" s="303"/>
      <c r="N227" s="303"/>
      <c r="O227" s="303"/>
      <c r="P227" s="303"/>
      <c r="Q227" s="303"/>
      <c r="R227" s="303"/>
      <c r="S227" s="303"/>
      <c r="T227" s="303"/>
      <c r="U227" s="303"/>
      <c r="V227" s="303"/>
      <c r="W227" s="303"/>
      <c r="X227" s="303"/>
      <c r="Y227" s="303"/>
      <c r="Z227" s="303"/>
      <c r="AA227" s="303"/>
      <c r="AB227" s="304">
        <f>-ROUND((AB631)*50%,0)</f>
        <v>-2868</v>
      </c>
      <c r="AC227" s="304"/>
      <c r="AD227" s="304"/>
      <c r="AE227" s="303"/>
      <c r="AF227" s="334"/>
      <c r="AG227" s="314">
        <f t="shared" si="283"/>
        <v>0</v>
      </c>
      <c r="AH227" s="696">
        <f t="shared" si="284"/>
        <v>0</v>
      </c>
      <c r="AI227" s="314">
        <f t="shared" si="285"/>
        <v>0</v>
      </c>
      <c r="AJ227" s="314">
        <f t="shared" si="286"/>
        <v>0</v>
      </c>
      <c r="AK227" s="314">
        <f t="shared" si="287"/>
        <v>0</v>
      </c>
      <c r="AL227" s="314">
        <f t="shared" si="288"/>
        <v>0</v>
      </c>
      <c r="AM227" s="314">
        <f t="shared" si="289"/>
        <v>0</v>
      </c>
      <c r="AN227" s="314">
        <f t="shared" si="290"/>
        <v>0</v>
      </c>
      <c r="AO227" s="314">
        <f t="shared" si="291"/>
        <v>0</v>
      </c>
      <c r="AP227" s="314">
        <f t="shared" si="292"/>
        <v>0</v>
      </c>
    </row>
    <row r="228" spans="1:42">
      <c r="A228" s="593" t="s">
        <v>23</v>
      </c>
      <c r="B228" s="866" t="s">
        <v>1072</v>
      </c>
      <c r="C228" s="302"/>
      <c r="D228" s="304"/>
      <c r="E228" s="304">
        <f t="shared" si="218"/>
        <v>165</v>
      </c>
      <c r="F228" s="304">
        <f t="shared" si="295"/>
        <v>165</v>
      </c>
      <c r="G228" s="304">
        <f t="shared" si="296"/>
        <v>165</v>
      </c>
      <c r="H228" s="303">
        <f t="shared" si="280"/>
        <v>0</v>
      </c>
      <c r="I228" s="303"/>
      <c r="J228" s="303"/>
      <c r="K228" s="303"/>
      <c r="L228" s="303"/>
      <c r="M228" s="303"/>
      <c r="N228" s="303"/>
      <c r="O228" s="303"/>
      <c r="P228" s="303"/>
      <c r="Q228" s="303"/>
      <c r="R228" s="303"/>
      <c r="S228" s="303"/>
      <c r="T228" s="303"/>
      <c r="U228" s="303"/>
      <c r="V228" s="303"/>
      <c r="W228" s="303"/>
      <c r="X228" s="303"/>
      <c r="Y228" s="303"/>
      <c r="Z228" s="303"/>
      <c r="AA228" s="303"/>
      <c r="AB228" s="304">
        <f>-ROUND((AB643)*50%,0)</f>
        <v>-165</v>
      </c>
      <c r="AC228" s="304"/>
      <c r="AD228" s="304"/>
      <c r="AE228" s="303"/>
      <c r="AF228" s="334"/>
      <c r="AG228" s="314">
        <f t="shared" si="283"/>
        <v>0</v>
      </c>
      <c r="AH228" s="696">
        <f t="shared" si="284"/>
        <v>0</v>
      </c>
      <c r="AI228" s="314">
        <f t="shared" si="285"/>
        <v>0</v>
      </c>
      <c r="AJ228" s="314">
        <f t="shared" si="286"/>
        <v>0</v>
      </c>
      <c r="AK228" s="314">
        <f t="shared" si="287"/>
        <v>0</v>
      </c>
      <c r="AL228" s="314">
        <f t="shared" si="288"/>
        <v>0</v>
      </c>
      <c r="AM228" s="314">
        <f t="shared" si="289"/>
        <v>0</v>
      </c>
      <c r="AN228" s="314">
        <f t="shared" si="290"/>
        <v>0</v>
      </c>
      <c r="AO228" s="314">
        <f t="shared" si="291"/>
        <v>0</v>
      </c>
      <c r="AP228" s="314">
        <f t="shared" si="292"/>
        <v>0</v>
      </c>
    </row>
    <row r="229" spans="1:42" s="314" customFormat="1">
      <c r="A229" s="592" t="s">
        <v>76</v>
      </c>
      <c r="B229" s="320" t="s">
        <v>2395</v>
      </c>
      <c r="C229" s="297"/>
      <c r="D229" s="299">
        <f>D230+D280</f>
        <v>263471</v>
      </c>
      <c r="E229" s="299">
        <f t="shared" ref="E229:AC229" si="305">E230+E280</f>
        <v>296370</v>
      </c>
      <c r="F229" s="299">
        <f t="shared" si="305"/>
        <v>260984</v>
      </c>
      <c r="G229" s="299">
        <f t="shared" si="305"/>
        <v>-5344</v>
      </c>
      <c r="H229" s="299">
        <f t="shared" si="305"/>
        <v>260984</v>
      </c>
      <c r="I229" s="299">
        <f t="shared" si="305"/>
        <v>158480</v>
      </c>
      <c r="J229" s="299">
        <f t="shared" si="305"/>
        <v>1073</v>
      </c>
      <c r="K229" s="299">
        <f t="shared" si="305"/>
        <v>1003</v>
      </c>
      <c r="L229" s="299">
        <f t="shared" si="305"/>
        <v>70</v>
      </c>
      <c r="M229" s="299">
        <f t="shared" si="305"/>
        <v>130543</v>
      </c>
      <c r="N229" s="299">
        <f t="shared" si="305"/>
        <v>124837</v>
      </c>
      <c r="O229" s="299">
        <f t="shared" si="305"/>
        <v>5706</v>
      </c>
      <c r="P229" s="299">
        <f t="shared" si="305"/>
        <v>27937</v>
      </c>
      <c r="Q229" s="299">
        <f t="shared" si="305"/>
        <v>0</v>
      </c>
      <c r="R229" s="299">
        <f t="shared" si="305"/>
        <v>0</v>
      </c>
      <c r="S229" s="299">
        <f t="shared" si="305"/>
        <v>27757</v>
      </c>
      <c r="T229" s="299">
        <f t="shared" si="305"/>
        <v>180</v>
      </c>
      <c r="U229" s="299">
        <f t="shared" si="305"/>
        <v>180</v>
      </c>
      <c r="V229" s="299">
        <f t="shared" si="305"/>
        <v>0</v>
      </c>
      <c r="W229" s="299">
        <f t="shared" si="305"/>
        <v>102504</v>
      </c>
      <c r="X229" s="299">
        <f t="shared" si="305"/>
        <v>0</v>
      </c>
      <c r="Y229" s="299">
        <f t="shared" si="305"/>
        <v>0</v>
      </c>
      <c r="Z229" s="299">
        <f t="shared" si="305"/>
        <v>96489</v>
      </c>
      <c r="AA229" s="299">
        <f t="shared" si="305"/>
        <v>6015</v>
      </c>
      <c r="AB229" s="299">
        <f t="shared" si="305"/>
        <v>0</v>
      </c>
      <c r="AC229" s="299">
        <f t="shared" si="305"/>
        <v>35386</v>
      </c>
      <c r="AD229" s="299">
        <f t="shared" ref="AD229:AE229" si="306">AD231+AD241+AD279</f>
        <v>6708</v>
      </c>
      <c r="AE229" s="299">
        <f t="shared" si="306"/>
        <v>286805</v>
      </c>
      <c r="AF229" s="321"/>
      <c r="AG229" s="314">
        <f t="shared" si="283"/>
        <v>0</v>
      </c>
      <c r="AH229" s="696">
        <f t="shared" si="284"/>
        <v>0</v>
      </c>
      <c r="AI229" s="314">
        <f t="shared" si="285"/>
        <v>0</v>
      </c>
      <c r="AJ229" s="314">
        <f t="shared" si="286"/>
        <v>0</v>
      </c>
      <c r="AK229" s="314">
        <f t="shared" si="287"/>
        <v>0</v>
      </c>
      <c r="AL229" s="314">
        <f t="shared" si="288"/>
        <v>0</v>
      </c>
      <c r="AM229" s="314">
        <f t="shared" si="289"/>
        <v>0</v>
      </c>
      <c r="AN229" s="314">
        <f t="shared" si="290"/>
        <v>0</v>
      </c>
      <c r="AO229" s="314">
        <f t="shared" si="291"/>
        <v>0</v>
      </c>
      <c r="AP229" s="314">
        <f t="shared" si="292"/>
        <v>0</v>
      </c>
    </row>
    <row r="230" spans="1:42" s="314" customFormat="1">
      <c r="A230" s="592" t="s">
        <v>650</v>
      </c>
      <c r="B230" s="320" t="s">
        <v>627</v>
      </c>
      <c r="C230" s="297"/>
      <c r="D230" s="299">
        <f t="shared" ref="D230:AC230" si="307">D231+D241+D279</f>
        <v>263471</v>
      </c>
      <c r="E230" s="299">
        <f>E231+E241+E279</f>
        <v>293513</v>
      </c>
      <c r="F230" s="299">
        <f t="shared" si="307"/>
        <v>258127</v>
      </c>
      <c r="G230" s="299">
        <f t="shared" si="307"/>
        <v>-5344</v>
      </c>
      <c r="H230" s="299">
        <f t="shared" si="307"/>
        <v>260984</v>
      </c>
      <c r="I230" s="299">
        <f t="shared" si="307"/>
        <v>158480</v>
      </c>
      <c r="J230" s="299">
        <f t="shared" si="307"/>
        <v>1073</v>
      </c>
      <c r="K230" s="299">
        <f t="shared" si="307"/>
        <v>1003</v>
      </c>
      <c r="L230" s="299">
        <f t="shared" si="307"/>
        <v>70</v>
      </c>
      <c r="M230" s="299">
        <f t="shared" si="307"/>
        <v>130543</v>
      </c>
      <c r="N230" s="299">
        <f t="shared" si="307"/>
        <v>124837</v>
      </c>
      <c r="O230" s="299">
        <f t="shared" si="307"/>
        <v>5706</v>
      </c>
      <c r="P230" s="299">
        <f t="shared" si="307"/>
        <v>27937</v>
      </c>
      <c r="Q230" s="299">
        <f t="shared" si="307"/>
        <v>0</v>
      </c>
      <c r="R230" s="299">
        <f t="shared" si="307"/>
        <v>0</v>
      </c>
      <c r="S230" s="299">
        <f t="shared" si="307"/>
        <v>27757</v>
      </c>
      <c r="T230" s="299">
        <f t="shared" si="307"/>
        <v>180</v>
      </c>
      <c r="U230" s="299">
        <f t="shared" si="307"/>
        <v>180</v>
      </c>
      <c r="V230" s="299">
        <f t="shared" si="307"/>
        <v>0</v>
      </c>
      <c r="W230" s="299">
        <f t="shared" si="307"/>
        <v>102504</v>
      </c>
      <c r="X230" s="299">
        <f t="shared" si="307"/>
        <v>0</v>
      </c>
      <c r="Y230" s="299">
        <f t="shared" si="307"/>
        <v>0</v>
      </c>
      <c r="Z230" s="299">
        <f t="shared" si="307"/>
        <v>96489</v>
      </c>
      <c r="AA230" s="299">
        <f t="shared" si="307"/>
        <v>6015</v>
      </c>
      <c r="AB230" s="299">
        <f t="shared" si="307"/>
        <v>2857</v>
      </c>
      <c r="AC230" s="299">
        <f t="shared" si="307"/>
        <v>35386</v>
      </c>
      <c r="AD230" s="299"/>
      <c r="AE230" s="299"/>
      <c r="AF230" s="321"/>
      <c r="AG230" s="314">
        <f t="shared" si="283"/>
        <v>0</v>
      </c>
      <c r="AH230" s="696">
        <f t="shared" si="284"/>
        <v>0</v>
      </c>
      <c r="AI230" s="314">
        <f t="shared" si="285"/>
        <v>0</v>
      </c>
      <c r="AJ230" s="314">
        <f t="shared" si="286"/>
        <v>0</v>
      </c>
      <c r="AK230" s="314">
        <f t="shared" si="287"/>
        <v>0</v>
      </c>
      <c r="AL230" s="314">
        <f t="shared" si="288"/>
        <v>0</v>
      </c>
      <c r="AM230" s="314">
        <f t="shared" si="289"/>
        <v>0</v>
      </c>
      <c r="AN230" s="314">
        <f t="shared" si="290"/>
        <v>0</v>
      </c>
      <c r="AO230" s="314">
        <f t="shared" si="291"/>
        <v>0</v>
      </c>
      <c r="AP230" s="314">
        <f t="shared" si="292"/>
        <v>0</v>
      </c>
    </row>
    <row r="231" spans="1:42" s="314" customFormat="1">
      <c r="A231" s="592" t="s">
        <v>2396</v>
      </c>
      <c r="B231" s="357" t="s">
        <v>826</v>
      </c>
      <c r="C231" s="298" t="s">
        <v>756</v>
      </c>
      <c r="D231" s="299">
        <f t="shared" ref="D231" si="308">D232+D238+D236</f>
        <v>9899</v>
      </c>
      <c r="E231" s="299">
        <f>E232+E238+E236</f>
        <v>11199</v>
      </c>
      <c r="F231" s="299">
        <f>F232+F238+F236</f>
        <v>9926</v>
      </c>
      <c r="G231" s="299">
        <f t="shared" ref="G231:G237" si="309">F231-D231</f>
        <v>27</v>
      </c>
      <c r="H231" s="299">
        <f t="shared" ref="H231:Z231" si="310">H232+H238+H236</f>
        <v>9926</v>
      </c>
      <c r="I231" s="299">
        <f t="shared" si="310"/>
        <v>9926</v>
      </c>
      <c r="J231" s="299">
        <f t="shared" si="310"/>
        <v>57</v>
      </c>
      <c r="K231" s="299">
        <f t="shared" si="310"/>
        <v>50</v>
      </c>
      <c r="L231" s="299">
        <f t="shared" si="310"/>
        <v>7</v>
      </c>
      <c r="M231" s="299">
        <f t="shared" si="310"/>
        <v>6803</v>
      </c>
      <c r="N231" s="299">
        <f t="shared" si="310"/>
        <v>6345</v>
      </c>
      <c r="O231" s="299">
        <f t="shared" si="310"/>
        <v>458</v>
      </c>
      <c r="P231" s="299">
        <f t="shared" si="310"/>
        <v>3123</v>
      </c>
      <c r="Q231" s="299">
        <f t="shared" si="310"/>
        <v>0</v>
      </c>
      <c r="R231" s="299">
        <f t="shared" si="310"/>
        <v>0</v>
      </c>
      <c r="S231" s="299">
        <f t="shared" si="310"/>
        <v>2943</v>
      </c>
      <c r="T231" s="299">
        <f t="shared" si="310"/>
        <v>180</v>
      </c>
      <c r="U231" s="299">
        <f t="shared" si="310"/>
        <v>180</v>
      </c>
      <c r="V231" s="299">
        <f t="shared" si="310"/>
        <v>0</v>
      </c>
      <c r="W231" s="299">
        <f>W232+W238+W236</f>
        <v>0</v>
      </c>
      <c r="X231" s="299"/>
      <c r="Y231" s="299"/>
      <c r="Z231" s="299">
        <f t="shared" si="310"/>
        <v>0</v>
      </c>
      <c r="AA231" s="299">
        <f>AA232+AA238+AA236</f>
        <v>0</v>
      </c>
      <c r="AB231" s="299">
        <f>AB232+AB238+AB236</f>
        <v>0</v>
      </c>
      <c r="AC231" s="299">
        <f t="shared" ref="AC231:AE231" si="311">AC232+AC238+AC236</f>
        <v>1273</v>
      </c>
      <c r="AD231" s="299">
        <f t="shared" si="311"/>
        <v>310</v>
      </c>
      <c r="AE231" s="299">
        <f t="shared" si="311"/>
        <v>10889</v>
      </c>
      <c r="AF231" s="321"/>
      <c r="AG231" s="314">
        <f t="shared" si="283"/>
        <v>0</v>
      </c>
      <c r="AH231" s="696">
        <f t="shared" si="284"/>
        <v>0</v>
      </c>
      <c r="AI231" s="314">
        <f t="shared" si="285"/>
        <v>0</v>
      </c>
      <c r="AJ231" s="314">
        <f t="shared" si="286"/>
        <v>0</v>
      </c>
      <c r="AK231" s="314">
        <f t="shared" si="287"/>
        <v>0</v>
      </c>
      <c r="AL231" s="314">
        <f t="shared" si="288"/>
        <v>0</v>
      </c>
      <c r="AM231" s="314">
        <f t="shared" si="289"/>
        <v>0</v>
      </c>
      <c r="AN231" s="314">
        <f t="shared" si="290"/>
        <v>0</v>
      </c>
      <c r="AO231" s="314">
        <f t="shared" si="291"/>
        <v>0</v>
      </c>
      <c r="AP231" s="314">
        <f t="shared" si="292"/>
        <v>0</v>
      </c>
    </row>
    <row r="232" spans="1:42">
      <c r="A232" s="583" t="s">
        <v>45</v>
      </c>
      <c r="B232" s="324" t="s">
        <v>862</v>
      </c>
      <c r="C232" s="304"/>
      <c r="D232" s="303">
        <f t="shared" ref="D232" si="312">D233+D234+D235</f>
        <v>9019</v>
      </c>
      <c r="E232" s="303">
        <f>E233+E234+E235</f>
        <v>11019</v>
      </c>
      <c r="F232" s="303">
        <f>F233+F234+F235</f>
        <v>9746</v>
      </c>
      <c r="G232" s="303">
        <f t="shared" si="309"/>
        <v>727</v>
      </c>
      <c r="H232" s="303">
        <f>H233+H234+H235</f>
        <v>9746</v>
      </c>
      <c r="I232" s="303">
        <f t="shared" ref="I232:N232" si="313">I233+I234+I235</f>
        <v>9746</v>
      </c>
      <c r="J232" s="311">
        <f t="shared" si="313"/>
        <v>57</v>
      </c>
      <c r="K232" s="311">
        <f t="shared" si="313"/>
        <v>50</v>
      </c>
      <c r="L232" s="311">
        <f t="shared" si="313"/>
        <v>7</v>
      </c>
      <c r="M232" s="303">
        <f t="shared" si="313"/>
        <v>6803</v>
      </c>
      <c r="N232" s="311">
        <f t="shared" si="313"/>
        <v>6345</v>
      </c>
      <c r="O232" s="311">
        <f>O233+O234+O235</f>
        <v>458</v>
      </c>
      <c r="P232" s="303">
        <f>P233+P234+P235</f>
        <v>2943</v>
      </c>
      <c r="Q232" s="311"/>
      <c r="R232" s="311"/>
      <c r="S232" s="303">
        <f>S233+S234+S235</f>
        <v>2943</v>
      </c>
      <c r="T232" s="303">
        <f>T233+T234+T235</f>
        <v>0</v>
      </c>
      <c r="U232" s="303">
        <f t="shared" ref="U232:V232" si="314">U233+U234+U235</f>
        <v>0</v>
      </c>
      <c r="V232" s="303">
        <f t="shared" si="314"/>
        <v>0</v>
      </c>
      <c r="W232" s="303">
        <f>W233+W234+W235</f>
        <v>0</v>
      </c>
      <c r="X232" s="303"/>
      <c r="Y232" s="303"/>
      <c r="Z232" s="303"/>
      <c r="AA232" s="303">
        <f>AA233+AA234+AA235</f>
        <v>0</v>
      </c>
      <c r="AB232" s="303">
        <f>AB233+AB234+AB235</f>
        <v>0</v>
      </c>
      <c r="AC232" s="303">
        <f t="shared" ref="AC232:AE232" si="315">AC233+AC234+AC235</f>
        <v>1273</v>
      </c>
      <c r="AD232" s="303">
        <f t="shared" si="315"/>
        <v>292</v>
      </c>
      <c r="AE232" s="303">
        <f t="shared" si="315"/>
        <v>10727</v>
      </c>
      <c r="AF232" s="317"/>
      <c r="AG232" s="314">
        <f t="shared" si="283"/>
        <v>0</v>
      </c>
      <c r="AH232" s="696">
        <f t="shared" si="284"/>
        <v>0</v>
      </c>
      <c r="AI232" s="314">
        <f t="shared" si="285"/>
        <v>0</v>
      </c>
      <c r="AJ232" s="314">
        <f t="shared" si="286"/>
        <v>0</v>
      </c>
      <c r="AK232" s="314">
        <f t="shared" si="287"/>
        <v>0</v>
      </c>
      <c r="AL232" s="314">
        <f t="shared" si="288"/>
        <v>0</v>
      </c>
      <c r="AM232" s="314">
        <f t="shared" si="289"/>
        <v>0</v>
      </c>
      <c r="AN232" s="314">
        <f t="shared" si="290"/>
        <v>0</v>
      </c>
      <c r="AO232" s="314">
        <f t="shared" si="291"/>
        <v>0</v>
      </c>
      <c r="AP232" s="314">
        <f t="shared" si="292"/>
        <v>0</v>
      </c>
    </row>
    <row r="233" spans="1:42" outlineLevel="1">
      <c r="A233" s="593" t="s">
        <v>23</v>
      </c>
      <c r="B233" s="324" t="s">
        <v>627</v>
      </c>
      <c r="C233" s="304"/>
      <c r="D233" s="304">
        <v>5408</v>
      </c>
      <c r="E233" s="304">
        <f t="shared" si="218"/>
        <v>6890</v>
      </c>
      <c r="F233" s="304">
        <f>H233-AB233</f>
        <v>6082</v>
      </c>
      <c r="G233" s="304">
        <f t="shared" si="309"/>
        <v>674</v>
      </c>
      <c r="H233" s="303">
        <f t="shared" ref="H233:H235" si="316">I233+W233</f>
        <v>6082</v>
      </c>
      <c r="I233" s="303">
        <f>M233+P233</f>
        <v>6082</v>
      </c>
      <c r="J233" s="294">
        <v>33</v>
      </c>
      <c r="K233" s="294">
        <v>30</v>
      </c>
      <c r="L233" s="294">
        <f>J233-K233</f>
        <v>3</v>
      </c>
      <c r="M233" s="304">
        <f>N233+O233</f>
        <v>4175</v>
      </c>
      <c r="N233" s="294">
        <v>3979</v>
      </c>
      <c r="O233" s="294">
        <v>196</v>
      </c>
      <c r="P233" s="303">
        <f>S233+T233</f>
        <v>1907</v>
      </c>
      <c r="Q233" s="294">
        <v>34</v>
      </c>
      <c r="R233" s="305">
        <v>1.7000000000000002</v>
      </c>
      <c r="S233" s="304">
        <f>ROUND(J233*Q233*R233,0)</f>
        <v>1907</v>
      </c>
      <c r="T233" s="303">
        <f>U233+V233</f>
        <v>0</v>
      </c>
      <c r="U233" s="304"/>
      <c r="V233" s="304"/>
      <c r="W233" s="303">
        <f>Z233+AA233</f>
        <v>0</v>
      </c>
      <c r="X233" s="303"/>
      <c r="Y233" s="303"/>
      <c r="Z233" s="304"/>
      <c r="AA233" s="304"/>
      <c r="AB233" s="304"/>
      <c r="AC233" s="304">
        <v>808</v>
      </c>
      <c r="AD233" s="304">
        <v>188</v>
      </c>
      <c r="AE233" s="303">
        <f>E233-AD233</f>
        <v>6702</v>
      </c>
      <c r="AF233" s="317"/>
      <c r="AG233" s="314">
        <f t="shared" si="283"/>
        <v>0</v>
      </c>
      <c r="AH233" s="696">
        <f t="shared" si="284"/>
        <v>0</v>
      </c>
      <c r="AI233" s="314">
        <f t="shared" si="285"/>
        <v>0</v>
      </c>
      <c r="AJ233" s="314">
        <f t="shared" si="286"/>
        <v>0</v>
      </c>
      <c r="AK233" s="314">
        <f t="shared" si="287"/>
        <v>0</v>
      </c>
      <c r="AL233" s="314">
        <f t="shared" si="288"/>
        <v>0</v>
      </c>
      <c r="AM233" s="314">
        <f t="shared" si="289"/>
        <v>0</v>
      </c>
      <c r="AN233" s="314">
        <f t="shared" si="290"/>
        <v>0</v>
      </c>
      <c r="AO233" s="314">
        <f t="shared" si="291"/>
        <v>0</v>
      </c>
      <c r="AP233" s="314">
        <f t="shared" si="292"/>
        <v>0</v>
      </c>
    </row>
    <row r="234" spans="1:42" outlineLevel="1">
      <c r="A234" s="593" t="s">
        <v>23</v>
      </c>
      <c r="B234" s="324" t="s">
        <v>905</v>
      </c>
      <c r="C234" s="304"/>
      <c r="D234" s="304">
        <v>1826</v>
      </c>
      <c r="E234" s="304">
        <f t="shared" ref="E234:E301" si="317">F234+AC234</f>
        <v>2126</v>
      </c>
      <c r="F234" s="304">
        <f>H234-AB234</f>
        <v>1849</v>
      </c>
      <c r="G234" s="304">
        <f t="shared" si="309"/>
        <v>23</v>
      </c>
      <c r="H234" s="303">
        <f>I234+W234</f>
        <v>1849</v>
      </c>
      <c r="I234" s="303">
        <f>M234+P234</f>
        <v>1849</v>
      </c>
      <c r="J234" s="294">
        <v>12</v>
      </c>
      <c r="K234" s="294">
        <v>10</v>
      </c>
      <c r="L234" s="294">
        <f>J234-K234</f>
        <v>2</v>
      </c>
      <c r="M234" s="304">
        <f>N234+O234</f>
        <v>1331</v>
      </c>
      <c r="N234" s="294">
        <v>1200</v>
      </c>
      <c r="O234" s="294">
        <v>131</v>
      </c>
      <c r="P234" s="303">
        <f>S234+T234</f>
        <v>518</v>
      </c>
      <c r="Q234" s="294">
        <v>36</v>
      </c>
      <c r="R234" s="305">
        <v>1.2</v>
      </c>
      <c r="S234" s="304">
        <f>ROUND(J234*Q234*R234,0)</f>
        <v>518</v>
      </c>
      <c r="T234" s="303">
        <f>U234+V234</f>
        <v>0</v>
      </c>
      <c r="U234" s="304"/>
      <c r="V234" s="304"/>
      <c r="W234" s="303">
        <f>Z234+AA234</f>
        <v>0</v>
      </c>
      <c r="X234" s="303"/>
      <c r="Y234" s="303"/>
      <c r="Z234" s="304"/>
      <c r="AA234" s="304"/>
      <c r="AB234" s="304"/>
      <c r="AC234" s="304">
        <v>277</v>
      </c>
      <c r="AD234" s="304">
        <v>52</v>
      </c>
      <c r="AE234" s="303">
        <f>E234-AD234</f>
        <v>2074</v>
      </c>
      <c r="AF234" s="317"/>
      <c r="AG234" s="314">
        <f t="shared" si="283"/>
        <v>0</v>
      </c>
      <c r="AH234" s="696">
        <f t="shared" si="284"/>
        <v>0</v>
      </c>
      <c r="AI234" s="314">
        <f t="shared" si="285"/>
        <v>0</v>
      </c>
      <c r="AJ234" s="314">
        <f t="shared" si="286"/>
        <v>0</v>
      </c>
      <c r="AK234" s="314">
        <f t="shared" si="287"/>
        <v>0</v>
      </c>
      <c r="AL234" s="314">
        <f t="shared" si="288"/>
        <v>0</v>
      </c>
      <c r="AM234" s="314">
        <f t="shared" si="289"/>
        <v>0</v>
      </c>
      <c r="AN234" s="314">
        <f t="shared" si="290"/>
        <v>0</v>
      </c>
      <c r="AO234" s="314">
        <f t="shared" si="291"/>
        <v>0</v>
      </c>
      <c r="AP234" s="314">
        <f t="shared" si="292"/>
        <v>0</v>
      </c>
    </row>
    <row r="235" spans="1:42" outlineLevel="1">
      <c r="A235" s="593" t="s">
        <v>23</v>
      </c>
      <c r="B235" s="324" t="s">
        <v>906</v>
      </c>
      <c r="C235" s="304"/>
      <c r="D235" s="304">
        <v>1785</v>
      </c>
      <c r="E235" s="304">
        <f t="shared" si="317"/>
        <v>2003</v>
      </c>
      <c r="F235" s="304">
        <f>H235-AB235</f>
        <v>1815</v>
      </c>
      <c r="G235" s="304">
        <f t="shared" si="309"/>
        <v>30</v>
      </c>
      <c r="H235" s="303">
        <f t="shared" si="316"/>
        <v>1815</v>
      </c>
      <c r="I235" s="303">
        <f>M235+P235</f>
        <v>1815</v>
      </c>
      <c r="J235" s="294">
        <v>12</v>
      </c>
      <c r="K235" s="294">
        <v>10</v>
      </c>
      <c r="L235" s="294">
        <f>J235-K235</f>
        <v>2</v>
      </c>
      <c r="M235" s="304">
        <f>N235+O235</f>
        <v>1297</v>
      </c>
      <c r="N235" s="294">
        <v>1166</v>
      </c>
      <c r="O235" s="294">
        <v>131</v>
      </c>
      <c r="P235" s="303">
        <f>S235+T235</f>
        <v>518</v>
      </c>
      <c r="Q235" s="294">
        <v>36</v>
      </c>
      <c r="R235" s="305">
        <v>1.2</v>
      </c>
      <c r="S235" s="304">
        <f>ROUND(J235*Q235*R235,0)</f>
        <v>518</v>
      </c>
      <c r="T235" s="303">
        <f>U235+V235</f>
        <v>0</v>
      </c>
      <c r="U235" s="304"/>
      <c r="V235" s="304"/>
      <c r="W235" s="303">
        <f>Z235+AA235</f>
        <v>0</v>
      </c>
      <c r="X235" s="303"/>
      <c r="Y235" s="303"/>
      <c r="Z235" s="304"/>
      <c r="AA235" s="304"/>
      <c r="AB235" s="304"/>
      <c r="AC235" s="304">
        <v>188</v>
      </c>
      <c r="AD235" s="304">
        <v>52</v>
      </c>
      <c r="AE235" s="303">
        <f>E235-AD235</f>
        <v>1951</v>
      </c>
      <c r="AF235" s="317"/>
      <c r="AG235" s="314">
        <f t="shared" si="283"/>
        <v>0</v>
      </c>
      <c r="AH235" s="696">
        <f t="shared" si="284"/>
        <v>0</v>
      </c>
      <c r="AI235" s="314">
        <f t="shared" si="285"/>
        <v>0</v>
      </c>
      <c r="AJ235" s="314">
        <f t="shared" si="286"/>
        <v>0</v>
      </c>
      <c r="AK235" s="314">
        <f t="shared" si="287"/>
        <v>0</v>
      </c>
      <c r="AL235" s="314">
        <f t="shared" si="288"/>
        <v>0</v>
      </c>
      <c r="AM235" s="314">
        <f t="shared" si="289"/>
        <v>0</v>
      </c>
      <c r="AN235" s="314">
        <f t="shared" si="290"/>
        <v>0</v>
      </c>
      <c r="AO235" s="314">
        <f t="shared" si="291"/>
        <v>0</v>
      </c>
      <c r="AP235" s="314">
        <f t="shared" si="292"/>
        <v>0</v>
      </c>
    </row>
    <row r="236" spans="1:42" ht="27.6" hidden="1" outlineLevel="3">
      <c r="A236" s="583" t="s">
        <v>47</v>
      </c>
      <c r="B236" s="324" t="s">
        <v>1521</v>
      </c>
      <c r="C236" s="304"/>
      <c r="D236" s="303">
        <v>210</v>
      </c>
      <c r="E236" s="303">
        <f t="shared" ref="E236:F236" si="318">E237</f>
        <v>0</v>
      </c>
      <c r="F236" s="303">
        <f t="shared" si="318"/>
        <v>0</v>
      </c>
      <c r="G236" s="303">
        <f t="shared" si="309"/>
        <v>-210</v>
      </c>
      <c r="H236" s="303">
        <f>H237</f>
        <v>0</v>
      </c>
      <c r="I236" s="303">
        <f t="shared" ref="I236:W236" si="319">I237</f>
        <v>0</v>
      </c>
      <c r="J236" s="303">
        <f t="shared" si="319"/>
        <v>0</v>
      </c>
      <c r="K236" s="303">
        <f t="shared" si="319"/>
        <v>0</v>
      </c>
      <c r="L236" s="303">
        <f t="shared" si="319"/>
        <v>0</v>
      </c>
      <c r="M236" s="303">
        <f t="shared" si="319"/>
        <v>0</v>
      </c>
      <c r="N236" s="303">
        <f t="shared" si="319"/>
        <v>0</v>
      </c>
      <c r="O236" s="303">
        <f t="shared" si="319"/>
        <v>0</v>
      </c>
      <c r="P236" s="303">
        <f t="shared" si="319"/>
        <v>0</v>
      </c>
      <c r="Q236" s="303">
        <f t="shared" si="319"/>
        <v>0</v>
      </c>
      <c r="R236" s="303">
        <f t="shared" si="319"/>
        <v>0</v>
      </c>
      <c r="S236" s="303">
        <f t="shared" si="319"/>
        <v>0</v>
      </c>
      <c r="T236" s="303">
        <f t="shared" si="319"/>
        <v>0</v>
      </c>
      <c r="U236" s="303">
        <f t="shared" si="319"/>
        <v>0</v>
      </c>
      <c r="V236" s="303">
        <f t="shared" si="319"/>
        <v>0</v>
      </c>
      <c r="W236" s="303">
        <f t="shared" si="319"/>
        <v>0</v>
      </c>
      <c r="X236" s="303"/>
      <c r="Y236" s="303"/>
      <c r="Z236" s="303">
        <f t="shared" ref="Z236" si="320">Z237</f>
        <v>0</v>
      </c>
      <c r="AA236" s="303">
        <f>AA237</f>
        <v>0</v>
      </c>
      <c r="AB236" s="303">
        <f>AB237</f>
        <v>0</v>
      </c>
      <c r="AC236" s="303">
        <f t="shared" ref="AC236:AE236" si="321">AC237</f>
        <v>0</v>
      </c>
      <c r="AD236" s="303">
        <f t="shared" si="321"/>
        <v>0</v>
      </c>
      <c r="AE236" s="303">
        <f t="shared" si="321"/>
        <v>0</v>
      </c>
      <c r="AF236" s="317"/>
      <c r="AG236" s="314">
        <f t="shared" si="283"/>
        <v>0</v>
      </c>
      <c r="AH236" s="696">
        <f t="shared" si="284"/>
        <v>0</v>
      </c>
      <c r="AI236" s="314">
        <f t="shared" si="285"/>
        <v>0</v>
      </c>
      <c r="AJ236" s="314">
        <f t="shared" si="286"/>
        <v>0</v>
      </c>
      <c r="AK236" s="314">
        <f t="shared" si="287"/>
        <v>0</v>
      </c>
      <c r="AL236" s="314">
        <f t="shared" si="288"/>
        <v>0</v>
      </c>
      <c r="AM236" s="314">
        <f t="shared" si="289"/>
        <v>0</v>
      </c>
      <c r="AN236" s="314">
        <f t="shared" si="290"/>
        <v>0</v>
      </c>
      <c r="AO236" s="314">
        <f t="shared" si="291"/>
        <v>0</v>
      </c>
      <c r="AP236" s="314">
        <f t="shared" si="292"/>
        <v>0</v>
      </c>
    </row>
    <row r="237" spans="1:42" hidden="1" outlineLevel="3">
      <c r="A237" s="583" t="s">
        <v>23</v>
      </c>
      <c r="B237" s="324" t="s">
        <v>627</v>
      </c>
      <c r="C237" s="304"/>
      <c r="D237" s="304">
        <v>210</v>
      </c>
      <c r="E237" s="304">
        <f t="shared" si="317"/>
        <v>0</v>
      </c>
      <c r="F237" s="304">
        <f>H237-AB237</f>
        <v>0</v>
      </c>
      <c r="G237" s="304">
        <f t="shared" si="309"/>
        <v>-210</v>
      </c>
      <c r="H237" s="303">
        <f t="shared" ref="H237" si="322">I237+W237</f>
        <v>0</v>
      </c>
      <c r="I237" s="303">
        <f t="shared" ref="I237" si="323">M237+P237</f>
        <v>0</v>
      </c>
      <c r="J237" s="294"/>
      <c r="K237" s="294">
        <v>0</v>
      </c>
      <c r="L237" s="294"/>
      <c r="M237" s="304">
        <f t="shared" ref="M237" si="324">N237+O237</f>
        <v>0</v>
      </c>
      <c r="N237" s="294"/>
      <c r="O237" s="294"/>
      <c r="P237" s="303">
        <f t="shared" ref="P237" si="325">S237+T237</f>
        <v>0</v>
      </c>
      <c r="Q237" s="311">
        <v>0</v>
      </c>
      <c r="R237" s="305"/>
      <c r="S237" s="304">
        <f>J237*Q237</f>
        <v>0</v>
      </c>
      <c r="T237" s="303">
        <f t="shared" ref="T237" si="326">U237+V237</f>
        <v>0</v>
      </c>
      <c r="U237" s="304"/>
      <c r="V237" s="304"/>
      <c r="W237" s="303">
        <f>Z237+AA237</f>
        <v>0</v>
      </c>
      <c r="X237" s="303"/>
      <c r="Y237" s="303"/>
      <c r="Z237" s="304"/>
      <c r="AA237" s="304"/>
      <c r="AB237" s="304"/>
      <c r="AC237" s="304"/>
      <c r="AD237" s="304">
        <v>0</v>
      </c>
      <c r="AE237" s="303">
        <f>E237-AD237</f>
        <v>0</v>
      </c>
      <c r="AF237" s="317"/>
      <c r="AG237" s="314">
        <f t="shared" si="283"/>
        <v>0</v>
      </c>
      <c r="AH237" s="696">
        <f t="shared" si="284"/>
        <v>0</v>
      </c>
      <c r="AI237" s="314">
        <f t="shared" si="285"/>
        <v>0</v>
      </c>
      <c r="AJ237" s="314">
        <f t="shared" si="286"/>
        <v>0</v>
      </c>
      <c r="AK237" s="314">
        <f t="shared" si="287"/>
        <v>0</v>
      </c>
      <c r="AL237" s="314">
        <f t="shared" si="288"/>
        <v>0</v>
      </c>
      <c r="AM237" s="314">
        <f t="shared" si="289"/>
        <v>0</v>
      </c>
      <c r="AN237" s="314">
        <f t="shared" si="290"/>
        <v>0</v>
      </c>
      <c r="AO237" s="314">
        <f t="shared" si="291"/>
        <v>0</v>
      </c>
      <c r="AP237" s="314">
        <f t="shared" si="292"/>
        <v>0</v>
      </c>
    </row>
    <row r="238" spans="1:42" ht="27.6">
      <c r="A238" s="583" t="s">
        <v>47</v>
      </c>
      <c r="B238" s="1273" t="s">
        <v>1737</v>
      </c>
      <c r="C238" s="304"/>
      <c r="D238" s="304">
        <v>670</v>
      </c>
      <c r="E238" s="304">
        <f>E239+E240</f>
        <v>180</v>
      </c>
      <c r="F238" s="304">
        <f>F239+F240</f>
        <v>180</v>
      </c>
      <c r="G238" s="304">
        <f>G239+G240</f>
        <v>-490</v>
      </c>
      <c r="H238" s="304">
        <f t="shared" ref="H238:AB238" si="327">H239+H240</f>
        <v>180</v>
      </c>
      <c r="I238" s="304">
        <f t="shared" si="327"/>
        <v>180</v>
      </c>
      <c r="J238" s="304">
        <f t="shared" si="327"/>
        <v>0</v>
      </c>
      <c r="K238" s="304">
        <f t="shared" si="327"/>
        <v>0</v>
      </c>
      <c r="L238" s="304">
        <f t="shared" si="327"/>
        <v>0</v>
      </c>
      <c r="M238" s="304">
        <f t="shared" si="327"/>
        <v>0</v>
      </c>
      <c r="N238" s="304">
        <f t="shared" si="327"/>
        <v>0</v>
      </c>
      <c r="O238" s="304">
        <f t="shared" si="327"/>
        <v>0</v>
      </c>
      <c r="P238" s="304">
        <f t="shared" si="327"/>
        <v>180</v>
      </c>
      <c r="Q238" s="304">
        <f t="shared" si="327"/>
        <v>0</v>
      </c>
      <c r="R238" s="304">
        <f t="shared" si="327"/>
        <v>0</v>
      </c>
      <c r="S238" s="304">
        <f t="shared" si="327"/>
        <v>0</v>
      </c>
      <c r="T238" s="304">
        <f t="shared" si="327"/>
        <v>180</v>
      </c>
      <c r="U238" s="304">
        <f t="shared" si="327"/>
        <v>180</v>
      </c>
      <c r="V238" s="304">
        <f t="shared" si="327"/>
        <v>0</v>
      </c>
      <c r="W238" s="304">
        <f t="shared" si="327"/>
        <v>0</v>
      </c>
      <c r="X238" s="304">
        <f t="shared" si="327"/>
        <v>0</v>
      </c>
      <c r="Y238" s="304">
        <f t="shared" si="327"/>
        <v>0</v>
      </c>
      <c r="Z238" s="304">
        <f t="shared" si="327"/>
        <v>0</v>
      </c>
      <c r="AA238" s="304">
        <f t="shared" si="327"/>
        <v>0</v>
      </c>
      <c r="AB238" s="304">
        <f t="shared" si="327"/>
        <v>0</v>
      </c>
      <c r="AC238" s="304"/>
      <c r="AD238" s="304">
        <v>18</v>
      </c>
      <c r="AE238" s="303">
        <f>E238-AD238</f>
        <v>162</v>
      </c>
      <c r="AF238" s="317"/>
      <c r="AG238" s="314">
        <f t="shared" si="283"/>
        <v>0</v>
      </c>
      <c r="AH238" s="696">
        <f t="shared" si="284"/>
        <v>0</v>
      </c>
      <c r="AI238" s="314">
        <f t="shared" si="285"/>
        <v>0</v>
      </c>
      <c r="AJ238" s="314">
        <f t="shared" si="286"/>
        <v>0</v>
      </c>
      <c r="AK238" s="314">
        <f t="shared" si="287"/>
        <v>0</v>
      </c>
      <c r="AL238" s="314">
        <f t="shared" si="288"/>
        <v>0</v>
      </c>
      <c r="AM238" s="314">
        <f t="shared" si="289"/>
        <v>0</v>
      </c>
      <c r="AN238" s="314">
        <f t="shared" si="290"/>
        <v>0</v>
      </c>
      <c r="AO238" s="314">
        <f t="shared" si="291"/>
        <v>0</v>
      </c>
      <c r="AP238" s="314">
        <f t="shared" si="292"/>
        <v>0</v>
      </c>
    </row>
    <row r="239" spans="1:42" ht="27.6" outlineLevel="2">
      <c r="A239" s="583" t="s">
        <v>23</v>
      </c>
      <c r="B239" s="316" t="s">
        <v>1745</v>
      </c>
      <c r="C239" s="304"/>
      <c r="D239" s="304">
        <v>180</v>
      </c>
      <c r="E239" s="304">
        <f t="shared" si="317"/>
        <v>180</v>
      </c>
      <c r="F239" s="304">
        <f>H239-AB239</f>
        <v>180</v>
      </c>
      <c r="G239" s="304">
        <f t="shared" ref="G239:G248" si="328">F239-D239</f>
        <v>0</v>
      </c>
      <c r="H239" s="303">
        <f>I239+W239</f>
        <v>180</v>
      </c>
      <c r="I239" s="303">
        <f>M239+P239</f>
        <v>180</v>
      </c>
      <c r="J239" s="294"/>
      <c r="K239" s="294"/>
      <c r="L239" s="294"/>
      <c r="M239" s="304"/>
      <c r="N239" s="294"/>
      <c r="O239" s="294"/>
      <c r="P239" s="303">
        <f>S239+T239</f>
        <v>180</v>
      </c>
      <c r="Q239" s="294"/>
      <c r="R239" s="305"/>
      <c r="S239" s="304"/>
      <c r="T239" s="303">
        <f>U239+V239</f>
        <v>180</v>
      </c>
      <c r="U239" s="304">
        <v>180</v>
      </c>
      <c r="V239" s="304"/>
      <c r="W239" s="303"/>
      <c r="X239" s="303"/>
      <c r="Y239" s="303"/>
      <c r="Z239" s="304"/>
      <c r="AA239" s="304"/>
      <c r="AB239" s="304"/>
      <c r="AC239" s="304"/>
      <c r="AD239" s="304"/>
      <c r="AE239" s="304"/>
      <c r="AF239" s="317"/>
      <c r="AG239" s="314">
        <f t="shared" si="283"/>
        <v>0</v>
      </c>
      <c r="AH239" s="696">
        <f t="shared" si="284"/>
        <v>0</v>
      </c>
      <c r="AI239" s="314">
        <f t="shared" si="285"/>
        <v>0</v>
      </c>
      <c r="AJ239" s="314">
        <f t="shared" si="286"/>
        <v>0</v>
      </c>
      <c r="AK239" s="314">
        <f t="shared" si="287"/>
        <v>0</v>
      </c>
      <c r="AL239" s="314">
        <f t="shared" si="288"/>
        <v>0</v>
      </c>
      <c r="AM239" s="314">
        <f t="shared" si="289"/>
        <v>0</v>
      </c>
      <c r="AN239" s="314">
        <f t="shared" si="290"/>
        <v>0</v>
      </c>
      <c r="AO239" s="314">
        <f t="shared" si="291"/>
        <v>0</v>
      </c>
      <c r="AP239" s="314">
        <f t="shared" si="292"/>
        <v>0</v>
      </c>
    </row>
    <row r="240" spans="1:42" hidden="1" outlineLevel="3">
      <c r="A240" s="583" t="s">
        <v>23</v>
      </c>
      <c r="B240" s="316" t="s">
        <v>839</v>
      </c>
      <c r="C240" s="304"/>
      <c r="D240" s="304">
        <v>490</v>
      </c>
      <c r="E240" s="304">
        <f t="shared" si="317"/>
        <v>0</v>
      </c>
      <c r="F240" s="304">
        <f>H240-AB240</f>
        <v>0</v>
      </c>
      <c r="G240" s="304">
        <f t="shared" si="328"/>
        <v>-490</v>
      </c>
      <c r="H240" s="303">
        <f>I240+W240</f>
        <v>0</v>
      </c>
      <c r="I240" s="303">
        <f>M240+P240</f>
        <v>0</v>
      </c>
      <c r="J240" s="294"/>
      <c r="K240" s="294"/>
      <c r="L240" s="294"/>
      <c r="M240" s="304"/>
      <c r="N240" s="294"/>
      <c r="O240" s="294"/>
      <c r="P240" s="303">
        <f>S240+T240</f>
        <v>0</v>
      </c>
      <c r="Q240" s="294"/>
      <c r="R240" s="305"/>
      <c r="S240" s="304"/>
      <c r="T240" s="303">
        <f>U240+V240</f>
        <v>0</v>
      </c>
      <c r="U240" s="304"/>
      <c r="V240" s="304"/>
      <c r="W240" s="303">
        <f>Z240+AA240</f>
        <v>0</v>
      </c>
      <c r="X240" s="303"/>
      <c r="Y240" s="303"/>
      <c r="Z240" s="304"/>
      <c r="AA240" s="304"/>
      <c r="AB240" s="304"/>
      <c r="AC240" s="304"/>
      <c r="AD240" s="304"/>
      <c r="AE240" s="304"/>
      <c r="AF240" s="317" t="s">
        <v>2042</v>
      </c>
      <c r="AG240" s="314">
        <f t="shared" si="283"/>
        <v>0</v>
      </c>
      <c r="AH240" s="696">
        <f t="shared" si="284"/>
        <v>0</v>
      </c>
      <c r="AI240" s="314">
        <f t="shared" si="285"/>
        <v>0</v>
      </c>
      <c r="AJ240" s="314">
        <f t="shared" si="286"/>
        <v>0</v>
      </c>
      <c r="AK240" s="314">
        <f t="shared" si="287"/>
        <v>0</v>
      </c>
      <c r="AL240" s="314">
        <f t="shared" si="288"/>
        <v>0</v>
      </c>
      <c r="AM240" s="314">
        <f t="shared" si="289"/>
        <v>0</v>
      </c>
      <c r="AN240" s="314">
        <f t="shared" si="290"/>
        <v>0</v>
      </c>
      <c r="AO240" s="314">
        <f t="shared" si="291"/>
        <v>0</v>
      </c>
      <c r="AP240" s="314">
        <f t="shared" si="292"/>
        <v>0</v>
      </c>
    </row>
    <row r="241" spans="1:42" s="333" customFormat="1">
      <c r="A241" s="592" t="s">
        <v>2397</v>
      </c>
      <c r="B241" s="357" t="s">
        <v>907</v>
      </c>
      <c r="C241" s="298" t="s">
        <v>739</v>
      </c>
      <c r="D241" s="299">
        <f>D242+D248+D268</f>
        <v>241572</v>
      </c>
      <c r="E241" s="299">
        <f>E242+E248+E268</f>
        <v>282314</v>
      </c>
      <c r="F241" s="299">
        <f>F242+F248+F268</f>
        <v>248201</v>
      </c>
      <c r="G241" s="299">
        <f t="shared" si="328"/>
        <v>6629</v>
      </c>
      <c r="H241" s="299">
        <f t="shared" ref="H241:W241" si="329">H242+H248+H268</f>
        <v>251058</v>
      </c>
      <c r="I241" s="299">
        <f t="shared" si="329"/>
        <v>148554</v>
      </c>
      <c r="J241" s="299">
        <f t="shared" si="329"/>
        <v>1016</v>
      </c>
      <c r="K241" s="299">
        <f t="shared" si="329"/>
        <v>953</v>
      </c>
      <c r="L241" s="299">
        <f t="shared" si="329"/>
        <v>63</v>
      </c>
      <c r="M241" s="299">
        <f t="shared" si="329"/>
        <v>123740</v>
      </c>
      <c r="N241" s="299">
        <f t="shared" si="329"/>
        <v>118492</v>
      </c>
      <c r="O241" s="299">
        <f t="shared" si="329"/>
        <v>5248</v>
      </c>
      <c r="P241" s="299">
        <f t="shared" si="329"/>
        <v>24814</v>
      </c>
      <c r="Q241" s="299">
        <f t="shared" si="329"/>
        <v>0</v>
      </c>
      <c r="R241" s="299">
        <f t="shared" si="329"/>
        <v>0</v>
      </c>
      <c r="S241" s="299">
        <f t="shared" si="329"/>
        <v>24814</v>
      </c>
      <c r="T241" s="299">
        <f t="shared" si="329"/>
        <v>0</v>
      </c>
      <c r="U241" s="299">
        <f t="shared" si="329"/>
        <v>0</v>
      </c>
      <c r="V241" s="299">
        <f t="shared" si="329"/>
        <v>0</v>
      </c>
      <c r="W241" s="299">
        <f t="shared" si="329"/>
        <v>102504</v>
      </c>
      <c r="X241" s="299"/>
      <c r="Y241" s="299"/>
      <c r="Z241" s="299">
        <f t="shared" ref="Z241:AE241" si="330">Z242+Z248+Z268</f>
        <v>96489</v>
      </c>
      <c r="AA241" s="299">
        <f t="shared" si="330"/>
        <v>6015</v>
      </c>
      <c r="AB241" s="299">
        <f>AB242+AB248+AB268</f>
        <v>2857</v>
      </c>
      <c r="AC241" s="299">
        <f t="shared" si="330"/>
        <v>34113</v>
      </c>
      <c r="AD241" s="299">
        <f t="shared" si="330"/>
        <v>6398</v>
      </c>
      <c r="AE241" s="299">
        <f t="shared" si="330"/>
        <v>275916</v>
      </c>
      <c r="AF241" s="321"/>
      <c r="AG241" s="314">
        <f t="shared" si="283"/>
        <v>0</v>
      </c>
      <c r="AH241" s="696">
        <f t="shared" si="284"/>
        <v>0</v>
      </c>
      <c r="AI241" s="314">
        <f t="shared" si="285"/>
        <v>0</v>
      </c>
      <c r="AJ241" s="314">
        <f t="shared" si="286"/>
        <v>0</v>
      </c>
      <c r="AK241" s="314">
        <f t="shared" si="287"/>
        <v>0</v>
      </c>
      <c r="AL241" s="314">
        <f t="shared" si="288"/>
        <v>0</v>
      </c>
      <c r="AM241" s="314">
        <f t="shared" si="289"/>
        <v>0</v>
      </c>
      <c r="AN241" s="314">
        <f t="shared" si="290"/>
        <v>0</v>
      </c>
      <c r="AO241" s="314">
        <f t="shared" si="291"/>
        <v>0</v>
      </c>
      <c r="AP241" s="314">
        <f t="shared" si="292"/>
        <v>0</v>
      </c>
    </row>
    <row r="242" spans="1:42" s="322" customFormat="1">
      <c r="A242" s="1283" t="s">
        <v>45</v>
      </c>
      <c r="B242" s="1284" t="s">
        <v>1604</v>
      </c>
      <c r="C242" s="302"/>
      <c r="D242" s="304">
        <v>74143</v>
      </c>
      <c r="E242" s="304">
        <f t="shared" si="317"/>
        <v>86663</v>
      </c>
      <c r="F242" s="304">
        <f t="shared" ref="F242:F248" si="331">H242-AB242</f>
        <v>76142</v>
      </c>
      <c r="G242" s="304">
        <f t="shared" si="328"/>
        <v>1999</v>
      </c>
      <c r="H242" s="303">
        <f t="shared" ref="H242:W242" si="332">H243+H247</f>
        <v>86572</v>
      </c>
      <c r="I242" s="303">
        <f t="shared" si="332"/>
        <v>0</v>
      </c>
      <c r="J242" s="303">
        <f t="shared" si="332"/>
        <v>0</v>
      </c>
      <c r="K242" s="303">
        <f t="shared" si="332"/>
        <v>0</v>
      </c>
      <c r="L242" s="303">
        <f t="shared" si="332"/>
        <v>0</v>
      </c>
      <c r="M242" s="303">
        <f t="shared" si="332"/>
        <v>0</v>
      </c>
      <c r="N242" s="303">
        <f t="shared" si="332"/>
        <v>0</v>
      </c>
      <c r="O242" s="303">
        <f t="shared" si="332"/>
        <v>0</v>
      </c>
      <c r="P242" s="303">
        <f t="shared" si="332"/>
        <v>0</v>
      </c>
      <c r="Q242" s="303">
        <f t="shared" si="332"/>
        <v>0</v>
      </c>
      <c r="R242" s="303">
        <f t="shared" si="332"/>
        <v>0</v>
      </c>
      <c r="S242" s="303">
        <f t="shared" si="332"/>
        <v>0</v>
      </c>
      <c r="T242" s="303">
        <f t="shared" si="332"/>
        <v>0</v>
      </c>
      <c r="U242" s="303">
        <f t="shared" si="332"/>
        <v>0</v>
      </c>
      <c r="V242" s="303">
        <f t="shared" si="332"/>
        <v>0</v>
      </c>
      <c r="W242" s="303">
        <f t="shared" si="332"/>
        <v>86572</v>
      </c>
      <c r="X242" s="303"/>
      <c r="Y242" s="303"/>
      <c r="Z242" s="303">
        <f>Z243+Z247</f>
        <v>86572</v>
      </c>
      <c r="AA242" s="303"/>
      <c r="AB242" s="303">
        <f>AB243+AB247</f>
        <v>10430</v>
      </c>
      <c r="AC242" s="303">
        <f>AC243+AC247</f>
        <v>10521</v>
      </c>
      <c r="AD242" s="303">
        <v>1904</v>
      </c>
      <c r="AE242" s="303">
        <f>E242-AD242</f>
        <v>84759</v>
      </c>
      <c r="AF242" s="1285"/>
      <c r="AG242" s="314">
        <f t="shared" si="283"/>
        <v>0</v>
      </c>
      <c r="AH242" s="696">
        <f t="shared" si="284"/>
        <v>0</v>
      </c>
      <c r="AI242" s="314">
        <f t="shared" si="285"/>
        <v>0</v>
      </c>
      <c r="AJ242" s="314">
        <f t="shared" si="286"/>
        <v>0</v>
      </c>
      <c r="AK242" s="314">
        <f t="shared" si="287"/>
        <v>0</v>
      </c>
      <c r="AL242" s="314">
        <f t="shared" si="288"/>
        <v>0</v>
      </c>
      <c r="AM242" s="314">
        <f t="shared" si="289"/>
        <v>0</v>
      </c>
      <c r="AN242" s="314">
        <f t="shared" si="290"/>
        <v>0</v>
      </c>
      <c r="AO242" s="314">
        <f t="shared" si="291"/>
        <v>0</v>
      </c>
      <c r="AP242" s="314">
        <f t="shared" si="292"/>
        <v>0</v>
      </c>
    </row>
    <row r="243" spans="1:42" ht="27.6" outlineLevel="1">
      <c r="A243" s="583" t="s">
        <v>23</v>
      </c>
      <c r="B243" s="324" t="s">
        <v>2084</v>
      </c>
      <c r="C243" s="302"/>
      <c r="D243" s="304">
        <v>27068</v>
      </c>
      <c r="E243" s="304">
        <f t="shared" si="317"/>
        <v>31616</v>
      </c>
      <c r="F243" s="304">
        <f t="shared" si="331"/>
        <v>30364</v>
      </c>
      <c r="G243" s="304">
        <f t="shared" si="328"/>
        <v>3296</v>
      </c>
      <c r="H243" s="303">
        <f t="shared" ref="H243:H247" si="333">I243+W243</f>
        <v>36732</v>
      </c>
      <c r="I243" s="303"/>
      <c r="J243" s="311"/>
      <c r="K243" s="311"/>
      <c r="L243" s="311"/>
      <c r="M243" s="303"/>
      <c r="N243" s="311"/>
      <c r="O243" s="311"/>
      <c r="P243" s="303"/>
      <c r="Q243" s="311"/>
      <c r="R243" s="312"/>
      <c r="S243" s="303"/>
      <c r="T243" s="303"/>
      <c r="U243" s="303"/>
      <c r="V243" s="303"/>
      <c r="W243" s="303">
        <f>Z243+AA243</f>
        <v>36732</v>
      </c>
      <c r="X243" s="303">
        <f>355+50</f>
        <v>405</v>
      </c>
      <c r="Y243" s="303">
        <v>83</v>
      </c>
      <c r="Z243" s="303">
        <f>X243*Y243+Z246</f>
        <v>36732</v>
      </c>
      <c r="AA243" s="303"/>
      <c r="AB243" s="304">
        <v>6368</v>
      </c>
      <c r="AC243" s="304">
        <v>1252</v>
      </c>
      <c r="AD243" s="304"/>
      <c r="AE243" s="303"/>
      <c r="AF243" s="317"/>
      <c r="AG243" s="314">
        <f t="shared" si="283"/>
        <v>0</v>
      </c>
      <c r="AH243" s="696">
        <f t="shared" si="284"/>
        <v>0</v>
      </c>
      <c r="AI243" s="314">
        <f t="shared" si="285"/>
        <v>0</v>
      </c>
      <c r="AJ243" s="314">
        <f t="shared" si="286"/>
        <v>0</v>
      </c>
      <c r="AK243" s="314">
        <f t="shared" si="287"/>
        <v>0</v>
      </c>
      <c r="AL243" s="314">
        <f t="shared" si="288"/>
        <v>0</v>
      </c>
      <c r="AM243" s="314">
        <f t="shared" si="289"/>
        <v>0</v>
      </c>
      <c r="AN243" s="314">
        <f t="shared" si="290"/>
        <v>0</v>
      </c>
      <c r="AO243" s="314">
        <f t="shared" si="291"/>
        <v>0</v>
      </c>
      <c r="AP243" s="314">
        <f t="shared" si="292"/>
        <v>0</v>
      </c>
    </row>
    <row r="244" spans="1:42" outlineLevel="1">
      <c r="A244" s="583"/>
      <c r="B244" s="324" t="s">
        <v>2085</v>
      </c>
      <c r="C244" s="302"/>
      <c r="D244" s="304"/>
      <c r="E244" s="304">
        <f t="shared" si="317"/>
        <v>7267</v>
      </c>
      <c r="F244" s="304">
        <f t="shared" si="331"/>
        <v>7267</v>
      </c>
      <c r="G244" s="304">
        <f t="shared" si="328"/>
        <v>7267</v>
      </c>
      <c r="H244" s="303">
        <f t="shared" si="333"/>
        <v>7267</v>
      </c>
      <c r="I244" s="303"/>
      <c r="J244" s="311"/>
      <c r="K244" s="311"/>
      <c r="L244" s="311"/>
      <c r="M244" s="303"/>
      <c r="N244" s="311"/>
      <c r="O244" s="311"/>
      <c r="P244" s="303"/>
      <c r="Q244" s="311"/>
      <c r="R244" s="312"/>
      <c r="S244" s="303"/>
      <c r="T244" s="303"/>
      <c r="U244" s="303"/>
      <c r="V244" s="303"/>
      <c r="W244" s="303">
        <f>Z244+AA244</f>
        <v>7267</v>
      </c>
      <c r="X244" s="303"/>
      <c r="Y244" s="303"/>
      <c r="Z244" s="303">
        <f>Z245+Z246</f>
        <v>7267</v>
      </c>
      <c r="AA244" s="303"/>
      <c r="AB244" s="304"/>
      <c r="AC244" s="304">
        <v>0</v>
      </c>
      <c r="AD244" s="304"/>
      <c r="AE244" s="303"/>
      <c r="AF244" s="317"/>
      <c r="AG244" s="314">
        <f t="shared" si="283"/>
        <v>0</v>
      </c>
      <c r="AH244" s="696">
        <f t="shared" si="284"/>
        <v>0</v>
      </c>
      <c r="AI244" s="314">
        <f t="shared" si="285"/>
        <v>0</v>
      </c>
      <c r="AJ244" s="314">
        <f t="shared" si="286"/>
        <v>0</v>
      </c>
      <c r="AK244" s="314">
        <f t="shared" si="287"/>
        <v>0</v>
      </c>
      <c r="AL244" s="314">
        <f t="shared" si="288"/>
        <v>0</v>
      </c>
      <c r="AM244" s="314">
        <f t="shared" si="289"/>
        <v>0</v>
      </c>
      <c r="AN244" s="314">
        <f t="shared" si="290"/>
        <v>0</v>
      </c>
      <c r="AO244" s="314">
        <f t="shared" si="291"/>
        <v>0</v>
      </c>
      <c r="AP244" s="314">
        <f t="shared" si="292"/>
        <v>0</v>
      </c>
    </row>
    <row r="245" spans="1:42" outlineLevel="1">
      <c r="A245" s="583"/>
      <c r="B245" s="324" t="s">
        <v>2086</v>
      </c>
      <c r="C245" s="302"/>
      <c r="D245" s="304"/>
      <c r="E245" s="304">
        <f t="shared" si="317"/>
        <v>5402</v>
      </c>
      <c r="F245" s="304">
        <f t="shared" si="331"/>
        <v>4150</v>
      </c>
      <c r="G245" s="304">
        <f t="shared" si="328"/>
        <v>4150</v>
      </c>
      <c r="H245" s="303">
        <f t="shared" si="333"/>
        <v>4150</v>
      </c>
      <c r="I245" s="303"/>
      <c r="J245" s="311"/>
      <c r="K245" s="311"/>
      <c r="L245" s="311"/>
      <c r="M245" s="303"/>
      <c r="N245" s="311"/>
      <c r="O245" s="311"/>
      <c r="P245" s="303"/>
      <c r="Q245" s="311"/>
      <c r="R245" s="312"/>
      <c r="S245" s="303"/>
      <c r="T245" s="303"/>
      <c r="U245" s="303"/>
      <c r="V245" s="303"/>
      <c r="W245" s="303">
        <f>Z245+AA245</f>
        <v>4150</v>
      </c>
      <c r="X245" s="303">
        <v>50</v>
      </c>
      <c r="Y245" s="303">
        <v>83</v>
      </c>
      <c r="Z245" s="303">
        <f>X245*Y245</f>
        <v>4150</v>
      </c>
      <c r="AA245" s="303"/>
      <c r="AB245" s="304"/>
      <c r="AC245" s="304">
        <v>1252</v>
      </c>
      <c r="AD245" s="304"/>
      <c r="AE245" s="303"/>
      <c r="AF245" s="317"/>
      <c r="AG245" s="314">
        <f t="shared" si="283"/>
        <v>0</v>
      </c>
      <c r="AH245" s="696">
        <f t="shared" si="284"/>
        <v>0</v>
      </c>
      <c r="AI245" s="314">
        <f t="shared" si="285"/>
        <v>0</v>
      </c>
      <c r="AJ245" s="314">
        <f t="shared" si="286"/>
        <v>0</v>
      </c>
      <c r="AK245" s="314">
        <f t="shared" si="287"/>
        <v>0</v>
      </c>
      <c r="AL245" s="314">
        <f t="shared" si="288"/>
        <v>0</v>
      </c>
      <c r="AM245" s="314">
        <f t="shared" si="289"/>
        <v>0</v>
      </c>
      <c r="AN245" s="314">
        <f t="shared" si="290"/>
        <v>0</v>
      </c>
      <c r="AO245" s="314">
        <f t="shared" si="291"/>
        <v>0</v>
      </c>
      <c r="AP245" s="314">
        <f t="shared" si="292"/>
        <v>0</v>
      </c>
    </row>
    <row r="246" spans="1:42" ht="27.6" outlineLevel="1">
      <c r="A246" s="583"/>
      <c r="B246" s="324" t="s">
        <v>2087</v>
      </c>
      <c r="C246" s="302"/>
      <c r="D246" s="304"/>
      <c r="E246" s="304">
        <f t="shared" si="317"/>
        <v>3117</v>
      </c>
      <c r="F246" s="304">
        <f t="shared" si="331"/>
        <v>3117</v>
      </c>
      <c r="G246" s="304">
        <f t="shared" si="328"/>
        <v>3117</v>
      </c>
      <c r="H246" s="303">
        <f t="shared" si="333"/>
        <v>3117</v>
      </c>
      <c r="I246" s="303"/>
      <c r="J246" s="311"/>
      <c r="K246" s="311"/>
      <c r="L246" s="311"/>
      <c r="M246" s="303"/>
      <c r="N246" s="311"/>
      <c r="O246" s="311"/>
      <c r="P246" s="303"/>
      <c r="Q246" s="311"/>
      <c r="R246" s="312"/>
      <c r="S246" s="303"/>
      <c r="T246" s="303"/>
      <c r="U246" s="303"/>
      <c r="V246" s="303"/>
      <c r="W246" s="303">
        <f>Z246+AA246</f>
        <v>3117</v>
      </c>
      <c r="X246" s="303"/>
      <c r="Y246" s="303"/>
      <c r="Z246" s="303">
        <v>3117</v>
      </c>
      <c r="AA246" s="303"/>
      <c r="AB246" s="304"/>
      <c r="AC246" s="304"/>
      <c r="AD246" s="304"/>
      <c r="AE246" s="303"/>
      <c r="AF246" s="317"/>
      <c r="AG246" s="314">
        <f t="shared" si="283"/>
        <v>0</v>
      </c>
      <c r="AH246" s="696">
        <f t="shared" si="284"/>
        <v>0</v>
      </c>
      <c r="AI246" s="314">
        <f t="shared" si="285"/>
        <v>0</v>
      </c>
      <c r="AJ246" s="314">
        <f t="shared" si="286"/>
        <v>0</v>
      </c>
      <c r="AK246" s="314">
        <f t="shared" si="287"/>
        <v>0</v>
      </c>
      <c r="AL246" s="314">
        <f t="shared" si="288"/>
        <v>0</v>
      </c>
      <c r="AM246" s="314">
        <f t="shared" si="289"/>
        <v>0</v>
      </c>
      <c r="AN246" s="314">
        <f t="shared" si="290"/>
        <v>0</v>
      </c>
      <c r="AO246" s="314">
        <f t="shared" si="291"/>
        <v>0</v>
      </c>
      <c r="AP246" s="314">
        <f t="shared" si="292"/>
        <v>0</v>
      </c>
    </row>
    <row r="247" spans="1:42" ht="27.6" outlineLevel="1">
      <c r="A247" s="583" t="s">
        <v>23</v>
      </c>
      <c r="B247" s="324" t="s">
        <v>908</v>
      </c>
      <c r="C247" s="302"/>
      <c r="D247" s="304">
        <v>47075</v>
      </c>
      <c r="E247" s="304">
        <f t="shared" si="317"/>
        <v>55047</v>
      </c>
      <c r="F247" s="304">
        <f t="shared" si="331"/>
        <v>45778</v>
      </c>
      <c r="G247" s="304">
        <f t="shared" si="328"/>
        <v>-1297</v>
      </c>
      <c r="H247" s="303">
        <f t="shared" si="333"/>
        <v>49840</v>
      </c>
      <c r="I247" s="303"/>
      <c r="J247" s="311"/>
      <c r="K247" s="311"/>
      <c r="L247" s="311"/>
      <c r="M247" s="303"/>
      <c r="N247" s="311"/>
      <c r="O247" s="311"/>
      <c r="P247" s="303"/>
      <c r="Q247" s="311"/>
      <c r="R247" s="312"/>
      <c r="S247" s="303"/>
      <c r="T247" s="303"/>
      <c r="U247" s="303"/>
      <c r="V247" s="303"/>
      <c r="W247" s="303">
        <f>Z247+AA247</f>
        <v>49840</v>
      </c>
      <c r="X247" s="303">
        <v>560</v>
      </c>
      <c r="Y247" s="303">
        <v>89</v>
      </c>
      <c r="Z247" s="303">
        <f>X247*Y247</f>
        <v>49840</v>
      </c>
      <c r="AA247" s="303"/>
      <c r="AB247" s="304">
        <v>4062</v>
      </c>
      <c r="AC247" s="304">
        <v>9269</v>
      </c>
      <c r="AD247" s="304"/>
      <c r="AE247" s="303"/>
      <c r="AF247" s="317"/>
      <c r="AG247" s="314">
        <f t="shared" si="283"/>
        <v>0</v>
      </c>
      <c r="AH247" s="696">
        <f t="shared" si="284"/>
        <v>0</v>
      </c>
      <c r="AI247" s="314">
        <f t="shared" si="285"/>
        <v>0</v>
      </c>
      <c r="AJ247" s="314">
        <f t="shared" si="286"/>
        <v>0</v>
      </c>
      <c r="AK247" s="314">
        <f t="shared" si="287"/>
        <v>0</v>
      </c>
      <c r="AL247" s="314">
        <f t="shared" si="288"/>
        <v>0</v>
      </c>
      <c r="AM247" s="314">
        <f t="shared" si="289"/>
        <v>0</v>
      </c>
      <c r="AN247" s="314">
        <f t="shared" si="290"/>
        <v>0</v>
      </c>
      <c r="AO247" s="314">
        <f t="shared" si="291"/>
        <v>0</v>
      </c>
      <c r="AP247" s="314">
        <f t="shared" si="292"/>
        <v>0</v>
      </c>
    </row>
    <row r="248" spans="1:42" s="322" customFormat="1">
      <c r="A248" s="1283" t="s">
        <v>47</v>
      </c>
      <c r="B248" s="1284" t="s">
        <v>1605</v>
      </c>
      <c r="C248" s="302"/>
      <c r="D248" s="304">
        <v>145084</v>
      </c>
      <c r="E248" s="304">
        <f t="shared" si="317"/>
        <v>172966</v>
      </c>
      <c r="F248" s="304">
        <f t="shared" si="331"/>
        <v>149374</v>
      </c>
      <c r="G248" s="304">
        <f t="shared" si="328"/>
        <v>4290</v>
      </c>
      <c r="H248" s="303">
        <f t="shared" ref="H248:AE248" si="334">H250+H267</f>
        <v>150600</v>
      </c>
      <c r="I248" s="303">
        <f t="shared" si="334"/>
        <v>148554</v>
      </c>
      <c r="J248" s="303">
        <f t="shared" si="334"/>
        <v>1016</v>
      </c>
      <c r="K248" s="303">
        <f t="shared" si="334"/>
        <v>953</v>
      </c>
      <c r="L248" s="303">
        <f t="shared" si="334"/>
        <v>63</v>
      </c>
      <c r="M248" s="303">
        <f t="shared" si="334"/>
        <v>123740</v>
      </c>
      <c r="N248" s="303">
        <f t="shared" si="334"/>
        <v>118492</v>
      </c>
      <c r="O248" s="303">
        <f t="shared" si="334"/>
        <v>5248</v>
      </c>
      <c r="P248" s="303">
        <f t="shared" si="334"/>
        <v>24814</v>
      </c>
      <c r="Q248" s="303">
        <f t="shared" si="334"/>
        <v>0</v>
      </c>
      <c r="R248" s="303">
        <f t="shared" si="334"/>
        <v>0</v>
      </c>
      <c r="S248" s="303">
        <f t="shared" si="334"/>
        <v>24814</v>
      </c>
      <c r="T248" s="303">
        <f t="shared" si="334"/>
        <v>0</v>
      </c>
      <c r="U248" s="303">
        <f t="shared" si="334"/>
        <v>0</v>
      </c>
      <c r="V248" s="303">
        <f t="shared" si="334"/>
        <v>0</v>
      </c>
      <c r="W248" s="303">
        <f>W250+W267</f>
        <v>2046</v>
      </c>
      <c r="X248" s="303">
        <f>X250+X267</f>
        <v>0</v>
      </c>
      <c r="Y248" s="303">
        <f>Y250+Y267</f>
        <v>0</v>
      </c>
      <c r="Z248" s="303">
        <f t="shared" si="334"/>
        <v>2046</v>
      </c>
      <c r="AA248" s="303">
        <f>AA250+AA267</f>
        <v>0</v>
      </c>
      <c r="AB248" s="303">
        <f>AB250+AB267</f>
        <v>1226</v>
      </c>
      <c r="AC248" s="303">
        <f>AC250+AC267</f>
        <v>23592</v>
      </c>
      <c r="AD248" s="303">
        <f>AD250+AD267</f>
        <v>2563</v>
      </c>
      <c r="AE248" s="303">
        <f t="shared" si="334"/>
        <v>170403</v>
      </c>
      <c r="AF248" s="1285"/>
      <c r="AG248" s="314">
        <f t="shared" si="283"/>
        <v>0</v>
      </c>
      <c r="AH248" s="696">
        <f t="shared" si="284"/>
        <v>0</v>
      </c>
      <c r="AI248" s="314">
        <f t="shared" si="285"/>
        <v>0</v>
      </c>
      <c r="AJ248" s="314">
        <f t="shared" si="286"/>
        <v>0</v>
      </c>
      <c r="AK248" s="314">
        <f t="shared" si="287"/>
        <v>0</v>
      </c>
      <c r="AL248" s="314">
        <f t="shared" si="288"/>
        <v>0</v>
      </c>
      <c r="AM248" s="314">
        <f t="shared" si="289"/>
        <v>0</v>
      </c>
      <c r="AN248" s="314">
        <f t="shared" si="290"/>
        <v>0</v>
      </c>
      <c r="AO248" s="314">
        <f t="shared" si="291"/>
        <v>0</v>
      </c>
      <c r="AP248" s="314">
        <f t="shared" si="292"/>
        <v>0</v>
      </c>
    </row>
    <row r="249" spans="1:42" s="322" customFormat="1" hidden="1" outlineLevel="3">
      <c r="A249" s="1286"/>
      <c r="B249" s="1287" t="s">
        <v>1425</v>
      </c>
      <c r="C249" s="867"/>
      <c r="D249" s="868">
        <v>0.60058284900567949</v>
      </c>
      <c r="E249" s="869">
        <f t="shared" si="317"/>
        <v>0.60182674525888291</v>
      </c>
      <c r="F249" s="869">
        <f>F248/F241</f>
        <v>0.60182674525888291</v>
      </c>
      <c r="G249" s="336"/>
      <c r="H249" s="337"/>
      <c r="I249" s="337"/>
      <c r="J249" s="337"/>
      <c r="K249" s="337"/>
      <c r="L249" s="337"/>
      <c r="M249" s="337"/>
      <c r="N249" s="337"/>
      <c r="O249" s="337"/>
      <c r="P249" s="337"/>
      <c r="Q249" s="337"/>
      <c r="R249" s="337"/>
      <c r="S249" s="337"/>
      <c r="T249" s="337"/>
      <c r="U249" s="337"/>
      <c r="V249" s="337"/>
      <c r="W249" s="337"/>
      <c r="X249" s="337"/>
      <c r="Y249" s="337"/>
      <c r="Z249" s="337"/>
      <c r="AA249" s="337"/>
      <c r="AB249" s="337"/>
      <c r="AC249" s="337"/>
      <c r="AD249" s="337"/>
      <c r="AE249" s="337"/>
      <c r="AF249" s="1288"/>
      <c r="AG249" s="314">
        <f t="shared" si="283"/>
        <v>0</v>
      </c>
      <c r="AH249" s="696">
        <f t="shared" si="284"/>
        <v>0.60182674525888291</v>
      </c>
      <c r="AI249" s="314">
        <f t="shared" si="285"/>
        <v>0</v>
      </c>
      <c r="AJ249" s="314">
        <f t="shared" si="286"/>
        <v>0</v>
      </c>
      <c r="AK249" s="314">
        <f t="shared" si="287"/>
        <v>0</v>
      </c>
      <c r="AL249" s="314">
        <f t="shared" si="288"/>
        <v>0</v>
      </c>
      <c r="AM249" s="314">
        <f t="shared" si="289"/>
        <v>0</v>
      </c>
      <c r="AN249" s="314">
        <f t="shared" si="290"/>
        <v>0</v>
      </c>
      <c r="AO249" s="314">
        <f t="shared" si="291"/>
        <v>0</v>
      </c>
      <c r="AP249" s="314">
        <f t="shared" si="292"/>
        <v>-0.60182674525888291</v>
      </c>
    </row>
    <row r="250" spans="1:42" s="322" customFormat="1" outlineLevel="1" collapsed="1">
      <c r="A250" s="1286" t="s">
        <v>909</v>
      </c>
      <c r="B250" s="326" t="s">
        <v>910</v>
      </c>
      <c r="C250" s="302"/>
      <c r="D250" s="304">
        <v>137582</v>
      </c>
      <c r="E250" s="304">
        <f>F250+AC250</f>
        <v>165464</v>
      </c>
      <c r="F250" s="304">
        <f>H250-AB250</f>
        <v>141872</v>
      </c>
      <c r="G250" s="304">
        <f>F250-D250</f>
        <v>4290</v>
      </c>
      <c r="H250" s="303">
        <f t="shared" ref="H250:Z250" si="335">H251+H256</f>
        <v>148554</v>
      </c>
      <c r="I250" s="303">
        <f t="shared" si="335"/>
        <v>148554</v>
      </c>
      <c r="J250" s="303">
        <f t="shared" si="335"/>
        <v>1016</v>
      </c>
      <c r="K250" s="303">
        <f t="shared" si="335"/>
        <v>953</v>
      </c>
      <c r="L250" s="303">
        <f t="shared" si="335"/>
        <v>63</v>
      </c>
      <c r="M250" s="303">
        <f t="shared" si="335"/>
        <v>123740</v>
      </c>
      <c r="N250" s="303">
        <f t="shared" si="335"/>
        <v>118492</v>
      </c>
      <c r="O250" s="303">
        <f t="shared" si="335"/>
        <v>5248</v>
      </c>
      <c r="P250" s="303">
        <f t="shared" si="335"/>
        <v>24814</v>
      </c>
      <c r="Q250" s="303">
        <f t="shared" si="335"/>
        <v>0</v>
      </c>
      <c r="R250" s="303">
        <f t="shared" si="335"/>
        <v>0</v>
      </c>
      <c r="S250" s="303">
        <f t="shared" si="335"/>
        <v>24814</v>
      </c>
      <c r="T250" s="303">
        <f t="shared" si="335"/>
        <v>0</v>
      </c>
      <c r="U250" s="303">
        <f t="shared" si="335"/>
        <v>0</v>
      </c>
      <c r="V250" s="303">
        <f t="shared" si="335"/>
        <v>0</v>
      </c>
      <c r="W250" s="303">
        <f>W251+W256</f>
        <v>0</v>
      </c>
      <c r="X250" s="303">
        <f>X251+X256</f>
        <v>0</v>
      </c>
      <c r="Y250" s="303">
        <f>Y251+Y256</f>
        <v>0</v>
      </c>
      <c r="Z250" s="303">
        <f t="shared" si="335"/>
        <v>0</v>
      </c>
      <c r="AA250" s="303">
        <f>AA251+AA256</f>
        <v>0</v>
      </c>
      <c r="AB250" s="303">
        <v>6682</v>
      </c>
      <c r="AC250" s="304">
        <v>23592</v>
      </c>
      <c r="AD250" s="303">
        <v>1813</v>
      </c>
      <c r="AE250" s="303">
        <f>E250-AD250</f>
        <v>163651</v>
      </c>
      <c r="AF250" s="341"/>
      <c r="AG250" s="314">
        <f t="shared" si="283"/>
        <v>0</v>
      </c>
      <c r="AH250" s="696">
        <f t="shared" si="284"/>
        <v>0</v>
      </c>
      <c r="AI250" s="314">
        <f t="shared" si="285"/>
        <v>0</v>
      </c>
      <c r="AJ250" s="314">
        <f t="shared" si="286"/>
        <v>0</v>
      </c>
      <c r="AK250" s="314">
        <f t="shared" si="287"/>
        <v>0</v>
      </c>
      <c r="AL250" s="314">
        <f t="shared" si="288"/>
        <v>0</v>
      </c>
      <c r="AM250" s="314">
        <f t="shared" si="289"/>
        <v>0</v>
      </c>
      <c r="AN250" s="314">
        <f t="shared" si="290"/>
        <v>0</v>
      </c>
      <c r="AO250" s="314">
        <f t="shared" si="291"/>
        <v>0</v>
      </c>
      <c r="AP250" s="314">
        <f t="shared" si="292"/>
        <v>0</v>
      </c>
    </row>
    <row r="251" spans="1:42" outlineLevel="1">
      <c r="A251" s="1283" t="s">
        <v>23</v>
      </c>
      <c r="B251" s="324" t="s">
        <v>911</v>
      </c>
      <c r="C251" s="302"/>
      <c r="D251" s="304"/>
      <c r="E251" s="304"/>
      <c r="F251" s="304"/>
      <c r="G251" s="304"/>
      <c r="H251" s="303">
        <f t="shared" ref="H251:Z251" si="336">H252+H253+H254+H255</f>
        <v>29251</v>
      </c>
      <c r="I251" s="303">
        <f t="shared" si="336"/>
        <v>29251</v>
      </c>
      <c r="J251" s="303">
        <f t="shared" si="336"/>
        <v>197</v>
      </c>
      <c r="K251" s="303">
        <f t="shared" si="336"/>
        <v>187</v>
      </c>
      <c r="L251" s="303">
        <f t="shared" si="336"/>
        <v>10</v>
      </c>
      <c r="M251" s="303">
        <f t="shared" si="336"/>
        <v>24303</v>
      </c>
      <c r="N251" s="303">
        <f t="shared" si="336"/>
        <v>23583</v>
      </c>
      <c r="O251" s="303">
        <f t="shared" si="336"/>
        <v>720</v>
      </c>
      <c r="P251" s="303">
        <f t="shared" si="336"/>
        <v>4948</v>
      </c>
      <c r="Q251" s="303"/>
      <c r="R251" s="303"/>
      <c r="S251" s="303">
        <f t="shared" si="336"/>
        <v>4948</v>
      </c>
      <c r="T251" s="303">
        <f t="shared" si="336"/>
        <v>0</v>
      </c>
      <c r="U251" s="303">
        <f t="shared" si="336"/>
        <v>0</v>
      </c>
      <c r="V251" s="303">
        <f t="shared" si="336"/>
        <v>0</v>
      </c>
      <c r="W251" s="303">
        <f>W252+W253+W254+W255</f>
        <v>0</v>
      </c>
      <c r="X251" s="303">
        <f>X252+X253+X254+X255</f>
        <v>0</v>
      </c>
      <c r="Y251" s="303">
        <f>Y252+Y253+Y254+Y255</f>
        <v>0</v>
      </c>
      <c r="Z251" s="303">
        <f t="shared" si="336"/>
        <v>0</v>
      </c>
      <c r="AA251" s="303">
        <f>AA252+AA253+AA254+AA255</f>
        <v>0</v>
      </c>
      <c r="AB251" s="303"/>
      <c r="AC251" s="303"/>
      <c r="AD251" s="303"/>
      <c r="AE251" s="303"/>
      <c r="AF251" s="317"/>
      <c r="AG251" s="314">
        <f t="shared" si="283"/>
        <v>0</v>
      </c>
      <c r="AH251" s="696">
        <f t="shared" si="284"/>
        <v>-29251</v>
      </c>
      <c r="AI251" s="314">
        <f t="shared" si="285"/>
        <v>0</v>
      </c>
      <c r="AJ251" s="314">
        <f t="shared" si="286"/>
        <v>0</v>
      </c>
      <c r="AK251" s="314">
        <f t="shared" si="287"/>
        <v>0</v>
      </c>
      <c r="AL251" s="314">
        <f t="shared" si="288"/>
        <v>0</v>
      </c>
      <c r="AM251" s="314">
        <f t="shared" si="289"/>
        <v>0</v>
      </c>
      <c r="AN251" s="314">
        <f t="shared" si="290"/>
        <v>0</v>
      </c>
      <c r="AO251" s="314">
        <f t="shared" si="291"/>
        <v>0</v>
      </c>
      <c r="AP251" s="314">
        <f t="shared" si="292"/>
        <v>29251</v>
      </c>
    </row>
    <row r="252" spans="1:42" outlineLevel="2">
      <c r="A252" s="1283" t="s">
        <v>281</v>
      </c>
      <c r="B252" s="324" t="s">
        <v>912</v>
      </c>
      <c r="C252" s="302"/>
      <c r="D252" s="304"/>
      <c r="E252" s="304"/>
      <c r="F252" s="304"/>
      <c r="G252" s="304"/>
      <c r="H252" s="303">
        <f t="shared" ref="H252:H255" si="337">I252+W252</f>
        <v>22335</v>
      </c>
      <c r="I252" s="303">
        <f>M252+P252</f>
        <v>22335</v>
      </c>
      <c r="J252" s="294">
        <v>153</v>
      </c>
      <c r="K252" s="294">
        <v>146</v>
      </c>
      <c r="L252" s="294">
        <f>J252-K252</f>
        <v>7</v>
      </c>
      <c r="M252" s="304">
        <f>N252+O252</f>
        <v>18663</v>
      </c>
      <c r="N252" s="294">
        <v>18159</v>
      </c>
      <c r="O252" s="294">
        <v>504</v>
      </c>
      <c r="P252" s="303">
        <f>S252+T252</f>
        <v>3672</v>
      </c>
      <c r="Q252" s="294">
        <v>24</v>
      </c>
      <c r="R252" s="305">
        <v>1</v>
      </c>
      <c r="S252" s="304">
        <f>ROUND(J252*Q252*R252,0)</f>
        <v>3672</v>
      </c>
      <c r="T252" s="303">
        <f>U252+V252</f>
        <v>0</v>
      </c>
      <c r="U252" s="304"/>
      <c r="V252" s="304"/>
      <c r="W252" s="303">
        <f>Z252+AA252</f>
        <v>0</v>
      </c>
      <c r="X252" s="303"/>
      <c r="Y252" s="303"/>
      <c r="Z252" s="304"/>
      <c r="AA252" s="304"/>
      <c r="AB252" s="304"/>
      <c r="AC252" s="304"/>
      <c r="AD252" s="304"/>
      <c r="AE252" s="304"/>
      <c r="AF252" s="317"/>
      <c r="AG252" s="314">
        <f t="shared" si="283"/>
        <v>0</v>
      </c>
      <c r="AH252" s="696">
        <f t="shared" si="284"/>
        <v>-22335</v>
      </c>
      <c r="AI252" s="314">
        <f t="shared" si="285"/>
        <v>0</v>
      </c>
      <c r="AJ252" s="314">
        <f t="shared" si="286"/>
        <v>0</v>
      </c>
      <c r="AK252" s="314">
        <f t="shared" si="287"/>
        <v>0</v>
      </c>
      <c r="AL252" s="314">
        <f t="shared" si="288"/>
        <v>0</v>
      </c>
      <c r="AM252" s="314">
        <f t="shared" si="289"/>
        <v>0</v>
      </c>
      <c r="AN252" s="314">
        <f t="shared" si="290"/>
        <v>0</v>
      </c>
      <c r="AO252" s="314">
        <f t="shared" si="291"/>
        <v>0</v>
      </c>
      <c r="AP252" s="314">
        <f t="shared" si="292"/>
        <v>22335</v>
      </c>
    </row>
    <row r="253" spans="1:42" outlineLevel="2">
      <c r="A253" s="1283" t="s">
        <v>281</v>
      </c>
      <c r="B253" s="324" t="s">
        <v>913</v>
      </c>
      <c r="C253" s="302"/>
      <c r="D253" s="304"/>
      <c r="E253" s="304"/>
      <c r="F253" s="304"/>
      <c r="G253" s="304"/>
      <c r="H253" s="303">
        <f t="shared" si="337"/>
        <v>3014</v>
      </c>
      <c r="I253" s="303">
        <f t="shared" ref="I253:I255" si="338">M253+P253</f>
        <v>3014</v>
      </c>
      <c r="J253" s="294">
        <v>20</v>
      </c>
      <c r="K253" s="294">
        <v>19</v>
      </c>
      <c r="L253" s="294">
        <f t="shared" ref="L253:L266" si="339">J253-K253</f>
        <v>1</v>
      </c>
      <c r="M253" s="304">
        <f t="shared" ref="M253:M266" si="340">N253+O253</f>
        <v>2434</v>
      </c>
      <c r="N253" s="294">
        <v>2362</v>
      </c>
      <c r="O253" s="294">
        <v>72</v>
      </c>
      <c r="P253" s="303">
        <f t="shared" ref="P253:P266" si="341">S253+T253</f>
        <v>580</v>
      </c>
      <c r="Q253" s="294">
        <v>29</v>
      </c>
      <c r="R253" s="305">
        <v>1</v>
      </c>
      <c r="S253" s="304">
        <f t="shared" ref="S253:S266" si="342">ROUND(J253*Q253*R253,0)</f>
        <v>580</v>
      </c>
      <c r="T253" s="303">
        <f t="shared" ref="T253:T266" si="343">U253+V253</f>
        <v>0</v>
      </c>
      <c r="U253" s="304"/>
      <c r="V253" s="304"/>
      <c r="W253" s="303">
        <f>Z253+AA253</f>
        <v>0</v>
      </c>
      <c r="X253" s="303"/>
      <c r="Y253" s="303"/>
      <c r="Z253" s="303"/>
      <c r="AA253" s="303"/>
      <c r="AB253" s="304"/>
      <c r="AC253" s="304"/>
      <c r="AD253" s="304"/>
      <c r="AE253" s="304"/>
      <c r="AF253" s="317"/>
      <c r="AG253" s="314">
        <f t="shared" si="283"/>
        <v>0</v>
      </c>
      <c r="AH253" s="696">
        <f t="shared" si="284"/>
        <v>-3014</v>
      </c>
      <c r="AI253" s="314">
        <f t="shared" si="285"/>
        <v>0</v>
      </c>
      <c r="AJ253" s="314">
        <f t="shared" si="286"/>
        <v>0</v>
      </c>
      <c r="AK253" s="314">
        <f t="shared" si="287"/>
        <v>0</v>
      </c>
      <c r="AL253" s="314">
        <f t="shared" si="288"/>
        <v>0</v>
      </c>
      <c r="AM253" s="314">
        <f t="shared" si="289"/>
        <v>0</v>
      </c>
      <c r="AN253" s="314">
        <f t="shared" si="290"/>
        <v>0</v>
      </c>
      <c r="AO253" s="314">
        <f t="shared" si="291"/>
        <v>0</v>
      </c>
      <c r="AP253" s="314">
        <f t="shared" si="292"/>
        <v>3014</v>
      </c>
    </row>
    <row r="254" spans="1:42" outlineLevel="2">
      <c r="A254" s="1283" t="s">
        <v>281</v>
      </c>
      <c r="B254" s="324" t="s">
        <v>914</v>
      </c>
      <c r="C254" s="302"/>
      <c r="D254" s="304"/>
      <c r="E254" s="304"/>
      <c r="F254" s="304"/>
      <c r="G254" s="304"/>
      <c r="H254" s="303">
        <f t="shared" si="337"/>
        <v>1795</v>
      </c>
      <c r="I254" s="303">
        <f t="shared" si="338"/>
        <v>1795</v>
      </c>
      <c r="J254" s="294">
        <v>12</v>
      </c>
      <c r="K254" s="294">
        <v>10</v>
      </c>
      <c r="L254" s="294">
        <f t="shared" si="339"/>
        <v>2</v>
      </c>
      <c r="M254" s="304">
        <f t="shared" si="340"/>
        <v>1447</v>
      </c>
      <c r="N254" s="294">
        <v>1303</v>
      </c>
      <c r="O254" s="294">
        <v>144</v>
      </c>
      <c r="P254" s="303">
        <f t="shared" si="341"/>
        <v>348</v>
      </c>
      <c r="Q254" s="294">
        <v>29</v>
      </c>
      <c r="R254" s="305">
        <v>1</v>
      </c>
      <c r="S254" s="304">
        <f t="shared" si="342"/>
        <v>348</v>
      </c>
      <c r="T254" s="303">
        <f t="shared" si="343"/>
        <v>0</v>
      </c>
      <c r="U254" s="304"/>
      <c r="V254" s="304"/>
      <c r="W254" s="303">
        <f>Z254+AA254</f>
        <v>0</v>
      </c>
      <c r="X254" s="303"/>
      <c r="Y254" s="303"/>
      <c r="Z254" s="303"/>
      <c r="AA254" s="303"/>
      <c r="AB254" s="304"/>
      <c r="AC254" s="304"/>
      <c r="AD254" s="304"/>
      <c r="AE254" s="304"/>
      <c r="AF254" s="317"/>
      <c r="AG254" s="314">
        <f t="shared" si="283"/>
        <v>0</v>
      </c>
      <c r="AH254" s="696">
        <f t="shared" si="284"/>
        <v>-1795</v>
      </c>
      <c r="AI254" s="314">
        <f t="shared" si="285"/>
        <v>0</v>
      </c>
      <c r="AJ254" s="314">
        <f t="shared" si="286"/>
        <v>0</v>
      </c>
      <c r="AK254" s="314">
        <f t="shared" si="287"/>
        <v>0</v>
      </c>
      <c r="AL254" s="314">
        <f t="shared" si="288"/>
        <v>0</v>
      </c>
      <c r="AM254" s="314">
        <f t="shared" si="289"/>
        <v>0</v>
      </c>
      <c r="AN254" s="314">
        <f t="shared" si="290"/>
        <v>0</v>
      </c>
      <c r="AO254" s="314">
        <f t="shared" si="291"/>
        <v>0</v>
      </c>
      <c r="AP254" s="314">
        <f t="shared" si="292"/>
        <v>1795</v>
      </c>
    </row>
    <row r="255" spans="1:42" outlineLevel="2">
      <c r="A255" s="1283" t="s">
        <v>281</v>
      </c>
      <c r="B255" s="324" t="s">
        <v>915</v>
      </c>
      <c r="C255" s="302"/>
      <c r="D255" s="304"/>
      <c r="E255" s="304"/>
      <c r="F255" s="304"/>
      <c r="G255" s="304"/>
      <c r="H255" s="303">
        <f t="shared" si="337"/>
        <v>2107</v>
      </c>
      <c r="I255" s="303">
        <f t="shared" si="338"/>
        <v>2107</v>
      </c>
      <c r="J255" s="294">
        <v>12</v>
      </c>
      <c r="K255" s="294">
        <v>12</v>
      </c>
      <c r="L255" s="294">
        <f t="shared" si="339"/>
        <v>0</v>
      </c>
      <c r="M255" s="304">
        <f t="shared" si="340"/>
        <v>1759</v>
      </c>
      <c r="N255" s="294">
        <v>1759</v>
      </c>
      <c r="O255" s="294">
        <v>0</v>
      </c>
      <c r="P255" s="303">
        <f t="shared" si="341"/>
        <v>348</v>
      </c>
      <c r="Q255" s="294">
        <v>29</v>
      </c>
      <c r="R255" s="305">
        <v>1</v>
      </c>
      <c r="S255" s="304">
        <f t="shared" si="342"/>
        <v>348</v>
      </c>
      <c r="T255" s="303">
        <f t="shared" si="343"/>
        <v>0</v>
      </c>
      <c r="U255" s="304"/>
      <c r="V255" s="304"/>
      <c r="W255" s="303">
        <f>Z255+AA255</f>
        <v>0</v>
      </c>
      <c r="X255" s="303"/>
      <c r="Y255" s="303"/>
      <c r="Z255" s="303"/>
      <c r="AA255" s="303"/>
      <c r="AB255" s="304"/>
      <c r="AC255" s="304"/>
      <c r="AD255" s="304"/>
      <c r="AE255" s="304"/>
      <c r="AF255" s="317"/>
      <c r="AG255" s="314">
        <f t="shared" si="283"/>
        <v>0</v>
      </c>
      <c r="AH255" s="696">
        <f t="shared" si="284"/>
        <v>-2107</v>
      </c>
      <c r="AI255" s="314">
        <f t="shared" si="285"/>
        <v>0</v>
      </c>
      <c r="AJ255" s="314">
        <f t="shared" si="286"/>
        <v>0</v>
      </c>
      <c r="AK255" s="314">
        <f t="shared" si="287"/>
        <v>0</v>
      </c>
      <c r="AL255" s="314">
        <f t="shared" si="288"/>
        <v>0</v>
      </c>
      <c r="AM255" s="314">
        <f t="shared" si="289"/>
        <v>0</v>
      </c>
      <c r="AN255" s="314">
        <f t="shared" si="290"/>
        <v>0</v>
      </c>
      <c r="AO255" s="314">
        <f t="shared" si="291"/>
        <v>0</v>
      </c>
      <c r="AP255" s="314">
        <f t="shared" si="292"/>
        <v>2107</v>
      </c>
    </row>
    <row r="256" spans="1:42" outlineLevel="1">
      <c r="A256" s="1283" t="s">
        <v>23</v>
      </c>
      <c r="B256" s="324" t="s">
        <v>916</v>
      </c>
      <c r="C256" s="302"/>
      <c r="D256" s="304"/>
      <c r="E256" s="304"/>
      <c r="F256" s="304"/>
      <c r="G256" s="304"/>
      <c r="H256" s="303">
        <f t="shared" ref="H256:Z256" si="344">H257+H258+H259+H260+H261+H262+H263+H264+H265+H266</f>
        <v>119303</v>
      </c>
      <c r="I256" s="303">
        <f t="shared" si="344"/>
        <v>119303</v>
      </c>
      <c r="J256" s="303">
        <f t="shared" si="344"/>
        <v>819</v>
      </c>
      <c r="K256" s="303">
        <f t="shared" si="344"/>
        <v>766</v>
      </c>
      <c r="L256" s="303">
        <f t="shared" si="344"/>
        <v>53</v>
      </c>
      <c r="M256" s="303">
        <f t="shared" si="344"/>
        <v>99437</v>
      </c>
      <c r="N256" s="303">
        <f t="shared" si="344"/>
        <v>94909</v>
      </c>
      <c r="O256" s="303">
        <f t="shared" si="344"/>
        <v>4528</v>
      </c>
      <c r="P256" s="303">
        <f t="shared" si="344"/>
        <v>19866</v>
      </c>
      <c r="Q256" s="303"/>
      <c r="R256" s="303"/>
      <c r="S256" s="303">
        <f t="shared" si="344"/>
        <v>19866</v>
      </c>
      <c r="T256" s="303">
        <f t="shared" si="344"/>
        <v>0</v>
      </c>
      <c r="U256" s="303">
        <f t="shared" si="344"/>
        <v>0</v>
      </c>
      <c r="V256" s="303">
        <f t="shared" si="344"/>
        <v>0</v>
      </c>
      <c r="W256" s="303">
        <f>W257+W258+W259+W260+W261+W262+W263+W264+W265+W266</f>
        <v>0</v>
      </c>
      <c r="X256" s="303">
        <f>X257+X258+X259+X260+X261+X262+X263+X264+X265+X266</f>
        <v>0</v>
      </c>
      <c r="Y256" s="303">
        <f>Y257+Y258+Y259+Y260+Y261+Y262+Y263+Y264+Y265+Y266</f>
        <v>0</v>
      </c>
      <c r="Z256" s="303">
        <f t="shared" si="344"/>
        <v>0</v>
      </c>
      <c r="AA256" s="303">
        <f>AA257+AA258+AA259+AA260+AA261+AA262+AA263+AA264+AA265+AA266</f>
        <v>0</v>
      </c>
      <c r="AB256" s="303"/>
      <c r="AC256" s="303"/>
      <c r="AD256" s="303"/>
      <c r="AE256" s="303"/>
      <c r="AF256" s="317"/>
      <c r="AG256" s="314">
        <f t="shared" si="283"/>
        <v>0</v>
      </c>
      <c r="AH256" s="696">
        <f t="shared" si="284"/>
        <v>-119303</v>
      </c>
      <c r="AI256" s="314">
        <f t="shared" si="285"/>
        <v>0</v>
      </c>
      <c r="AJ256" s="314">
        <f t="shared" si="286"/>
        <v>0</v>
      </c>
      <c r="AK256" s="314">
        <f t="shared" si="287"/>
        <v>0</v>
      </c>
      <c r="AL256" s="314">
        <f t="shared" si="288"/>
        <v>0</v>
      </c>
      <c r="AM256" s="314">
        <f t="shared" si="289"/>
        <v>0</v>
      </c>
      <c r="AN256" s="314">
        <f t="shared" si="290"/>
        <v>0</v>
      </c>
      <c r="AO256" s="314">
        <f t="shared" si="291"/>
        <v>0</v>
      </c>
      <c r="AP256" s="314">
        <f t="shared" si="292"/>
        <v>119303</v>
      </c>
    </row>
    <row r="257" spans="1:42" outlineLevel="2">
      <c r="A257" s="1283" t="s">
        <v>281</v>
      </c>
      <c r="B257" s="324" t="s">
        <v>917</v>
      </c>
      <c r="C257" s="302"/>
      <c r="D257" s="304"/>
      <c r="E257" s="304"/>
      <c r="F257" s="304"/>
      <c r="G257" s="304"/>
      <c r="H257" s="303">
        <f t="shared" ref="H257:H280" si="345">I257+W257</f>
        <v>14249</v>
      </c>
      <c r="I257" s="303">
        <f t="shared" ref="I257:I266" si="346">M257+P257</f>
        <v>14249</v>
      </c>
      <c r="J257" s="311">
        <v>79</v>
      </c>
      <c r="K257" s="311">
        <v>79</v>
      </c>
      <c r="L257" s="294">
        <f t="shared" si="339"/>
        <v>0</v>
      </c>
      <c r="M257" s="304">
        <f t="shared" si="340"/>
        <v>12353</v>
      </c>
      <c r="N257" s="311">
        <v>12353</v>
      </c>
      <c r="O257" s="311">
        <v>0</v>
      </c>
      <c r="P257" s="303">
        <f t="shared" si="341"/>
        <v>1896</v>
      </c>
      <c r="Q257" s="294">
        <v>24</v>
      </c>
      <c r="R257" s="305">
        <v>1</v>
      </c>
      <c r="S257" s="304">
        <f t="shared" si="342"/>
        <v>1896</v>
      </c>
      <c r="T257" s="303">
        <f t="shared" si="343"/>
        <v>0</v>
      </c>
      <c r="U257" s="304"/>
      <c r="V257" s="304"/>
      <c r="W257" s="303">
        <f t="shared" ref="W257:W280" si="347">Z257+AA257</f>
        <v>0</v>
      </c>
      <c r="X257" s="303"/>
      <c r="Y257" s="303"/>
      <c r="Z257" s="303"/>
      <c r="AA257" s="303"/>
      <c r="AB257" s="304"/>
      <c r="AC257" s="304"/>
      <c r="AD257" s="304"/>
      <c r="AE257" s="304"/>
      <c r="AF257" s="317"/>
      <c r="AG257" s="314">
        <f t="shared" si="283"/>
        <v>0</v>
      </c>
      <c r="AH257" s="696">
        <f t="shared" si="284"/>
        <v>-14249</v>
      </c>
      <c r="AI257" s="314">
        <f t="shared" si="285"/>
        <v>0</v>
      </c>
      <c r="AJ257" s="314">
        <f t="shared" si="286"/>
        <v>0</v>
      </c>
      <c r="AK257" s="314">
        <f t="shared" si="287"/>
        <v>0</v>
      </c>
      <c r="AL257" s="314">
        <f t="shared" si="288"/>
        <v>0</v>
      </c>
      <c r="AM257" s="314">
        <f t="shared" si="289"/>
        <v>0</v>
      </c>
      <c r="AN257" s="314">
        <f t="shared" si="290"/>
        <v>0</v>
      </c>
      <c r="AO257" s="314">
        <f t="shared" si="291"/>
        <v>0</v>
      </c>
      <c r="AP257" s="314">
        <f t="shared" si="292"/>
        <v>14249</v>
      </c>
    </row>
    <row r="258" spans="1:42" outlineLevel="2">
      <c r="A258" s="1283" t="s">
        <v>281</v>
      </c>
      <c r="B258" s="324" t="s">
        <v>918</v>
      </c>
      <c r="C258" s="302"/>
      <c r="D258" s="304"/>
      <c r="E258" s="304"/>
      <c r="F258" s="304"/>
      <c r="G258" s="304"/>
      <c r="H258" s="303">
        <f t="shared" si="345"/>
        <v>11549</v>
      </c>
      <c r="I258" s="303">
        <f t="shared" si="346"/>
        <v>11549</v>
      </c>
      <c r="J258" s="311">
        <v>86</v>
      </c>
      <c r="K258" s="311">
        <v>85</v>
      </c>
      <c r="L258" s="294">
        <f t="shared" si="339"/>
        <v>1</v>
      </c>
      <c r="M258" s="304">
        <f t="shared" si="340"/>
        <v>9485</v>
      </c>
      <c r="N258" s="311">
        <v>9411</v>
      </c>
      <c r="O258" s="311">
        <v>74</v>
      </c>
      <c r="P258" s="303">
        <f t="shared" si="341"/>
        <v>2064</v>
      </c>
      <c r="Q258" s="294">
        <v>24</v>
      </c>
      <c r="R258" s="305">
        <v>1</v>
      </c>
      <c r="S258" s="304">
        <f t="shared" si="342"/>
        <v>2064</v>
      </c>
      <c r="T258" s="303">
        <f t="shared" si="343"/>
        <v>0</v>
      </c>
      <c r="U258" s="304"/>
      <c r="V258" s="304"/>
      <c r="W258" s="303">
        <f t="shared" si="347"/>
        <v>0</v>
      </c>
      <c r="X258" s="303"/>
      <c r="Y258" s="303"/>
      <c r="Z258" s="303"/>
      <c r="AA258" s="303"/>
      <c r="AB258" s="304"/>
      <c r="AC258" s="304"/>
      <c r="AD258" s="304"/>
      <c r="AE258" s="304"/>
      <c r="AF258" s="317"/>
      <c r="AG258" s="314">
        <f t="shared" si="283"/>
        <v>0</v>
      </c>
      <c r="AH258" s="696">
        <f t="shared" si="284"/>
        <v>-11549</v>
      </c>
      <c r="AI258" s="314">
        <f t="shared" si="285"/>
        <v>0</v>
      </c>
      <c r="AJ258" s="314">
        <f t="shared" si="286"/>
        <v>0</v>
      </c>
      <c r="AK258" s="314">
        <f t="shared" si="287"/>
        <v>0</v>
      </c>
      <c r="AL258" s="314">
        <f t="shared" si="288"/>
        <v>0</v>
      </c>
      <c r="AM258" s="314">
        <f t="shared" si="289"/>
        <v>0</v>
      </c>
      <c r="AN258" s="314">
        <f t="shared" si="290"/>
        <v>0</v>
      </c>
      <c r="AO258" s="314">
        <f t="shared" si="291"/>
        <v>0</v>
      </c>
      <c r="AP258" s="314">
        <f t="shared" si="292"/>
        <v>11549</v>
      </c>
    </row>
    <row r="259" spans="1:42" outlineLevel="2">
      <c r="A259" s="1283" t="s">
        <v>281</v>
      </c>
      <c r="B259" s="324" t="s">
        <v>919</v>
      </c>
      <c r="C259" s="302"/>
      <c r="D259" s="304"/>
      <c r="E259" s="304"/>
      <c r="F259" s="304"/>
      <c r="G259" s="304"/>
      <c r="H259" s="303">
        <f t="shared" si="345"/>
        <v>9908</v>
      </c>
      <c r="I259" s="303">
        <f t="shared" si="346"/>
        <v>9908</v>
      </c>
      <c r="J259" s="311">
        <v>67</v>
      </c>
      <c r="K259" s="311">
        <v>67</v>
      </c>
      <c r="L259" s="294">
        <f t="shared" si="339"/>
        <v>0</v>
      </c>
      <c r="M259" s="304">
        <f t="shared" si="340"/>
        <v>8300</v>
      </c>
      <c r="N259" s="311">
        <v>8300</v>
      </c>
      <c r="O259" s="311">
        <v>0</v>
      </c>
      <c r="P259" s="303">
        <f t="shared" si="341"/>
        <v>1608</v>
      </c>
      <c r="Q259" s="294">
        <v>24</v>
      </c>
      <c r="R259" s="305">
        <v>1</v>
      </c>
      <c r="S259" s="304">
        <f t="shared" si="342"/>
        <v>1608</v>
      </c>
      <c r="T259" s="303">
        <f t="shared" si="343"/>
        <v>0</v>
      </c>
      <c r="U259" s="304"/>
      <c r="V259" s="304"/>
      <c r="W259" s="303">
        <f t="shared" si="347"/>
        <v>0</v>
      </c>
      <c r="X259" s="303"/>
      <c r="Y259" s="303"/>
      <c r="Z259" s="303"/>
      <c r="AA259" s="303"/>
      <c r="AB259" s="304"/>
      <c r="AC259" s="304"/>
      <c r="AD259" s="304"/>
      <c r="AE259" s="304"/>
      <c r="AF259" s="317"/>
      <c r="AG259" s="314">
        <f t="shared" si="283"/>
        <v>0</v>
      </c>
      <c r="AH259" s="696">
        <f t="shared" si="284"/>
        <v>-9908</v>
      </c>
      <c r="AI259" s="314">
        <f t="shared" si="285"/>
        <v>0</v>
      </c>
      <c r="AJ259" s="314">
        <f t="shared" si="286"/>
        <v>0</v>
      </c>
      <c r="AK259" s="314">
        <f t="shared" si="287"/>
        <v>0</v>
      </c>
      <c r="AL259" s="314">
        <f t="shared" si="288"/>
        <v>0</v>
      </c>
      <c r="AM259" s="314">
        <f t="shared" si="289"/>
        <v>0</v>
      </c>
      <c r="AN259" s="314">
        <f t="shared" si="290"/>
        <v>0</v>
      </c>
      <c r="AO259" s="314">
        <f t="shared" si="291"/>
        <v>0</v>
      </c>
      <c r="AP259" s="314">
        <f t="shared" si="292"/>
        <v>9908</v>
      </c>
    </row>
    <row r="260" spans="1:42" outlineLevel="2">
      <c r="A260" s="1283" t="s">
        <v>281</v>
      </c>
      <c r="B260" s="324" t="s">
        <v>920</v>
      </c>
      <c r="C260" s="302"/>
      <c r="D260" s="304"/>
      <c r="E260" s="304"/>
      <c r="F260" s="304"/>
      <c r="G260" s="304"/>
      <c r="H260" s="303">
        <f t="shared" si="345"/>
        <v>10756</v>
      </c>
      <c r="I260" s="303">
        <f t="shared" si="346"/>
        <v>10756</v>
      </c>
      <c r="J260" s="311">
        <v>78</v>
      </c>
      <c r="K260" s="311">
        <v>60</v>
      </c>
      <c r="L260" s="294">
        <f t="shared" si="339"/>
        <v>18</v>
      </c>
      <c r="M260" s="304">
        <f t="shared" si="340"/>
        <v>8884</v>
      </c>
      <c r="N260" s="311">
        <v>7427</v>
      </c>
      <c r="O260" s="311">
        <v>1457</v>
      </c>
      <c r="P260" s="303">
        <f t="shared" si="341"/>
        <v>1872</v>
      </c>
      <c r="Q260" s="294">
        <v>24</v>
      </c>
      <c r="R260" s="305">
        <v>1</v>
      </c>
      <c r="S260" s="304">
        <f t="shared" si="342"/>
        <v>1872</v>
      </c>
      <c r="T260" s="303">
        <f t="shared" si="343"/>
        <v>0</v>
      </c>
      <c r="U260" s="304"/>
      <c r="V260" s="304"/>
      <c r="W260" s="303">
        <f t="shared" si="347"/>
        <v>0</v>
      </c>
      <c r="X260" s="303"/>
      <c r="Y260" s="303"/>
      <c r="Z260" s="303"/>
      <c r="AA260" s="303"/>
      <c r="AB260" s="304"/>
      <c r="AC260" s="304"/>
      <c r="AD260" s="304"/>
      <c r="AE260" s="304"/>
      <c r="AF260" s="317"/>
      <c r="AG260" s="314">
        <f t="shared" si="283"/>
        <v>0</v>
      </c>
      <c r="AH260" s="696">
        <f t="shared" si="284"/>
        <v>-10756</v>
      </c>
      <c r="AI260" s="314">
        <f t="shared" si="285"/>
        <v>0</v>
      </c>
      <c r="AJ260" s="314">
        <f t="shared" si="286"/>
        <v>0</v>
      </c>
      <c r="AK260" s="314">
        <f t="shared" si="287"/>
        <v>0</v>
      </c>
      <c r="AL260" s="314">
        <f t="shared" si="288"/>
        <v>0</v>
      </c>
      <c r="AM260" s="314">
        <f t="shared" si="289"/>
        <v>0</v>
      </c>
      <c r="AN260" s="314">
        <f t="shared" si="290"/>
        <v>0</v>
      </c>
      <c r="AO260" s="314">
        <f t="shared" si="291"/>
        <v>0</v>
      </c>
      <c r="AP260" s="314">
        <f t="shared" si="292"/>
        <v>10756</v>
      </c>
    </row>
    <row r="261" spans="1:42" outlineLevel="2">
      <c r="A261" s="1283" t="s">
        <v>281</v>
      </c>
      <c r="B261" s="324" t="s">
        <v>921</v>
      </c>
      <c r="C261" s="302"/>
      <c r="D261" s="304"/>
      <c r="E261" s="304"/>
      <c r="F261" s="304"/>
      <c r="G261" s="304"/>
      <c r="H261" s="303">
        <f t="shared" si="345"/>
        <v>7722</v>
      </c>
      <c r="I261" s="303">
        <f t="shared" si="346"/>
        <v>7722</v>
      </c>
      <c r="J261" s="311">
        <v>50</v>
      </c>
      <c r="K261" s="311">
        <v>50</v>
      </c>
      <c r="L261" s="294">
        <f t="shared" si="339"/>
        <v>0</v>
      </c>
      <c r="M261" s="304">
        <f t="shared" si="340"/>
        <v>6422</v>
      </c>
      <c r="N261" s="311">
        <v>6422</v>
      </c>
      <c r="O261" s="311">
        <v>0</v>
      </c>
      <c r="P261" s="303">
        <f t="shared" si="341"/>
        <v>1300</v>
      </c>
      <c r="Q261" s="294">
        <v>26</v>
      </c>
      <c r="R261" s="305">
        <v>1</v>
      </c>
      <c r="S261" s="304">
        <f t="shared" si="342"/>
        <v>1300</v>
      </c>
      <c r="T261" s="303">
        <f t="shared" si="343"/>
        <v>0</v>
      </c>
      <c r="U261" s="304"/>
      <c r="V261" s="304"/>
      <c r="W261" s="303">
        <f t="shared" si="347"/>
        <v>0</v>
      </c>
      <c r="X261" s="303"/>
      <c r="Y261" s="303"/>
      <c r="Z261" s="303"/>
      <c r="AA261" s="303"/>
      <c r="AB261" s="304"/>
      <c r="AC261" s="304"/>
      <c r="AD261" s="304"/>
      <c r="AE261" s="304"/>
      <c r="AF261" s="317"/>
      <c r="AG261" s="314">
        <f t="shared" si="283"/>
        <v>0</v>
      </c>
      <c r="AH261" s="696">
        <f t="shared" si="284"/>
        <v>-7722</v>
      </c>
      <c r="AI261" s="314">
        <f t="shared" si="285"/>
        <v>0</v>
      </c>
      <c r="AJ261" s="314">
        <f t="shared" si="286"/>
        <v>0</v>
      </c>
      <c r="AK261" s="314">
        <f t="shared" si="287"/>
        <v>0</v>
      </c>
      <c r="AL261" s="314">
        <f t="shared" si="288"/>
        <v>0</v>
      </c>
      <c r="AM261" s="314">
        <f t="shared" si="289"/>
        <v>0</v>
      </c>
      <c r="AN261" s="314">
        <f t="shared" si="290"/>
        <v>0</v>
      </c>
      <c r="AO261" s="314">
        <f t="shared" si="291"/>
        <v>0</v>
      </c>
      <c r="AP261" s="314">
        <f t="shared" si="292"/>
        <v>7722</v>
      </c>
    </row>
    <row r="262" spans="1:42" outlineLevel="2">
      <c r="A262" s="1283" t="s">
        <v>281</v>
      </c>
      <c r="B262" s="324" t="s">
        <v>922</v>
      </c>
      <c r="C262" s="302"/>
      <c r="D262" s="304"/>
      <c r="E262" s="304"/>
      <c r="F262" s="304"/>
      <c r="G262" s="304"/>
      <c r="H262" s="303">
        <f t="shared" si="345"/>
        <v>12542</v>
      </c>
      <c r="I262" s="303">
        <f t="shared" si="346"/>
        <v>12542</v>
      </c>
      <c r="J262" s="311">
        <v>80</v>
      </c>
      <c r="K262" s="311">
        <v>74</v>
      </c>
      <c r="L262" s="294">
        <f t="shared" si="339"/>
        <v>6</v>
      </c>
      <c r="M262" s="304">
        <f t="shared" si="340"/>
        <v>10622</v>
      </c>
      <c r="N262" s="311">
        <v>9961</v>
      </c>
      <c r="O262" s="311">
        <v>661</v>
      </c>
      <c r="P262" s="303">
        <f t="shared" si="341"/>
        <v>1920</v>
      </c>
      <c r="Q262" s="294">
        <v>24</v>
      </c>
      <c r="R262" s="305">
        <v>1</v>
      </c>
      <c r="S262" s="304">
        <f t="shared" si="342"/>
        <v>1920</v>
      </c>
      <c r="T262" s="303">
        <f t="shared" si="343"/>
        <v>0</v>
      </c>
      <c r="U262" s="304"/>
      <c r="V262" s="304"/>
      <c r="W262" s="303">
        <f t="shared" si="347"/>
        <v>0</v>
      </c>
      <c r="X262" s="303"/>
      <c r="Y262" s="303"/>
      <c r="Z262" s="303"/>
      <c r="AA262" s="303"/>
      <c r="AB262" s="304"/>
      <c r="AC262" s="304"/>
      <c r="AD262" s="304"/>
      <c r="AE262" s="304"/>
      <c r="AF262" s="317"/>
      <c r="AG262" s="314">
        <f t="shared" si="283"/>
        <v>0</v>
      </c>
      <c r="AH262" s="696">
        <f t="shared" si="284"/>
        <v>-12542</v>
      </c>
      <c r="AI262" s="314">
        <f t="shared" si="285"/>
        <v>0</v>
      </c>
      <c r="AJ262" s="314">
        <f t="shared" si="286"/>
        <v>0</v>
      </c>
      <c r="AK262" s="314">
        <f t="shared" si="287"/>
        <v>0</v>
      </c>
      <c r="AL262" s="314">
        <f t="shared" si="288"/>
        <v>0</v>
      </c>
      <c r="AM262" s="314">
        <f t="shared" si="289"/>
        <v>0</v>
      </c>
      <c r="AN262" s="314">
        <f t="shared" si="290"/>
        <v>0</v>
      </c>
      <c r="AO262" s="314">
        <f t="shared" si="291"/>
        <v>0</v>
      </c>
      <c r="AP262" s="314">
        <f t="shared" si="292"/>
        <v>12542</v>
      </c>
    </row>
    <row r="263" spans="1:42" outlineLevel="2">
      <c r="A263" s="1283" t="s">
        <v>281</v>
      </c>
      <c r="B263" s="324" t="s">
        <v>923</v>
      </c>
      <c r="C263" s="302"/>
      <c r="D263" s="304"/>
      <c r="E263" s="304"/>
      <c r="F263" s="304"/>
      <c r="G263" s="304"/>
      <c r="H263" s="303">
        <f t="shared" si="345"/>
        <v>12616</v>
      </c>
      <c r="I263" s="303">
        <f t="shared" si="346"/>
        <v>12616</v>
      </c>
      <c r="J263" s="311">
        <v>83</v>
      </c>
      <c r="K263" s="311">
        <v>82</v>
      </c>
      <c r="L263" s="294">
        <f t="shared" si="339"/>
        <v>1</v>
      </c>
      <c r="M263" s="304">
        <f t="shared" si="340"/>
        <v>10624</v>
      </c>
      <c r="N263" s="311">
        <v>10547</v>
      </c>
      <c r="O263" s="311">
        <v>77</v>
      </c>
      <c r="P263" s="303">
        <f t="shared" si="341"/>
        <v>1992</v>
      </c>
      <c r="Q263" s="294">
        <v>24</v>
      </c>
      <c r="R263" s="305">
        <v>1</v>
      </c>
      <c r="S263" s="304">
        <f t="shared" si="342"/>
        <v>1992</v>
      </c>
      <c r="T263" s="303">
        <f t="shared" si="343"/>
        <v>0</v>
      </c>
      <c r="U263" s="304"/>
      <c r="V263" s="304"/>
      <c r="W263" s="303">
        <f t="shared" si="347"/>
        <v>0</v>
      </c>
      <c r="X263" s="303"/>
      <c r="Y263" s="303"/>
      <c r="Z263" s="303"/>
      <c r="AA263" s="303"/>
      <c r="AB263" s="304"/>
      <c r="AC263" s="304"/>
      <c r="AD263" s="304"/>
      <c r="AE263" s="304"/>
      <c r="AF263" s="317"/>
      <c r="AG263" s="314">
        <f t="shared" si="283"/>
        <v>0</v>
      </c>
      <c r="AH263" s="696">
        <f t="shared" si="284"/>
        <v>-12616</v>
      </c>
      <c r="AI263" s="314">
        <f t="shared" si="285"/>
        <v>0</v>
      </c>
      <c r="AJ263" s="314">
        <f t="shared" si="286"/>
        <v>0</v>
      </c>
      <c r="AK263" s="314">
        <f t="shared" si="287"/>
        <v>0</v>
      </c>
      <c r="AL263" s="314">
        <f t="shared" si="288"/>
        <v>0</v>
      </c>
      <c r="AM263" s="314">
        <f t="shared" si="289"/>
        <v>0</v>
      </c>
      <c r="AN263" s="314">
        <f t="shared" si="290"/>
        <v>0</v>
      </c>
      <c r="AO263" s="314">
        <f t="shared" si="291"/>
        <v>0</v>
      </c>
      <c r="AP263" s="314">
        <f t="shared" si="292"/>
        <v>12616</v>
      </c>
    </row>
    <row r="264" spans="1:42" outlineLevel="2">
      <c r="A264" s="1283" t="s">
        <v>281</v>
      </c>
      <c r="B264" s="324" t="s">
        <v>924</v>
      </c>
      <c r="C264" s="302"/>
      <c r="D264" s="304"/>
      <c r="E264" s="304"/>
      <c r="F264" s="304"/>
      <c r="G264" s="304"/>
      <c r="H264" s="303">
        <f t="shared" si="345"/>
        <v>13583</v>
      </c>
      <c r="I264" s="303">
        <f t="shared" si="346"/>
        <v>13583</v>
      </c>
      <c r="J264" s="311">
        <v>97</v>
      </c>
      <c r="K264" s="311">
        <v>88</v>
      </c>
      <c r="L264" s="294">
        <f t="shared" si="339"/>
        <v>9</v>
      </c>
      <c r="M264" s="304">
        <f t="shared" si="340"/>
        <v>11255</v>
      </c>
      <c r="N264" s="311">
        <v>10559</v>
      </c>
      <c r="O264" s="311">
        <v>696</v>
      </c>
      <c r="P264" s="303">
        <f t="shared" si="341"/>
        <v>2328</v>
      </c>
      <c r="Q264" s="294">
        <v>24</v>
      </c>
      <c r="R264" s="305">
        <v>1</v>
      </c>
      <c r="S264" s="304">
        <f t="shared" si="342"/>
        <v>2328</v>
      </c>
      <c r="T264" s="303">
        <f t="shared" si="343"/>
        <v>0</v>
      </c>
      <c r="U264" s="304"/>
      <c r="V264" s="304"/>
      <c r="W264" s="303">
        <f t="shared" si="347"/>
        <v>0</v>
      </c>
      <c r="X264" s="303"/>
      <c r="Y264" s="303"/>
      <c r="Z264" s="303"/>
      <c r="AA264" s="303"/>
      <c r="AB264" s="304"/>
      <c r="AC264" s="304"/>
      <c r="AD264" s="304"/>
      <c r="AE264" s="304"/>
      <c r="AF264" s="317"/>
      <c r="AG264" s="314">
        <f t="shared" si="283"/>
        <v>0</v>
      </c>
      <c r="AH264" s="696">
        <f t="shared" si="284"/>
        <v>-13583</v>
      </c>
      <c r="AI264" s="314">
        <f t="shared" si="285"/>
        <v>0</v>
      </c>
      <c r="AJ264" s="314">
        <f t="shared" si="286"/>
        <v>0</v>
      </c>
      <c r="AK264" s="314">
        <f t="shared" si="287"/>
        <v>0</v>
      </c>
      <c r="AL264" s="314">
        <f t="shared" si="288"/>
        <v>0</v>
      </c>
      <c r="AM264" s="314">
        <f t="shared" si="289"/>
        <v>0</v>
      </c>
      <c r="AN264" s="314">
        <f t="shared" si="290"/>
        <v>0</v>
      </c>
      <c r="AO264" s="314">
        <f t="shared" si="291"/>
        <v>0</v>
      </c>
      <c r="AP264" s="314">
        <f t="shared" si="292"/>
        <v>13583</v>
      </c>
    </row>
    <row r="265" spans="1:42" outlineLevel="2">
      <c r="A265" s="1283" t="s">
        <v>281</v>
      </c>
      <c r="B265" s="324" t="s">
        <v>925</v>
      </c>
      <c r="C265" s="302"/>
      <c r="D265" s="304"/>
      <c r="E265" s="304"/>
      <c r="F265" s="304"/>
      <c r="G265" s="304"/>
      <c r="H265" s="303">
        <f t="shared" si="345"/>
        <v>3496</v>
      </c>
      <c r="I265" s="303">
        <f t="shared" si="346"/>
        <v>3496</v>
      </c>
      <c r="J265" s="311">
        <v>22</v>
      </c>
      <c r="K265" s="311">
        <v>15</v>
      </c>
      <c r="L265" s="294">
        <f t="shared" si="339"/>
        <v>7</v>
      </c>
      <c r="M265" s="304">
        <f t="shared" si="340"/>
        <v>2858</v>
      </c>
      <c r="N265" s="311">
        <v>2087</v>
      </c>
      <c r="O265" s="311">
        <v>771</v>
      </c>
      <c r="P265" s="303">
        <f t="shared" si="341"/>
        <v>638</v>
      </c>
      <c r="Q265" s="294">
        <v>29</v>
      </c>
      <c r="R265" s="305">
        <v>1</v>
      </c>
      <c r="S265" s="304">
        <f t="shared" si="342"/>
        <v>638</v>
      </c>
      <c r="T265" s="303">
        <f t="shared" si="343"/>
        <v>0</v>
      </c>
      <c r="U265" s="304"/>
      <c r="V265" s="304"/>
      <c r="W265" s="303">
        <f t="shared" si="347"/>
        <v>0</v>
      </c>
      <c r="X265" s="303"/>
      <c r="Y265" s="303"/>
      <c r="Z265" s="303"/>
      <c r="AA265" s="303"/>
      <c r="AB265" s="304"/>
      <c r="AC265" s="304"/>
      <c r="AD265" s="304"/>
      <c r="AE265" s="304"/>
      <c r="AF265" s="317"/>
      <c r="AG265" s="314">
        <f t="shared" si="283"/>
        <v>0</v>
      </c>
      <c r="AH265" s="696">
        <f t="shared" si="284"/>
        <v>-3496</v>
      </c>
      <c r="AI265" s="314">
        <f t="shared" si="285"/>
        <v>0</v>
      </c>
      <c r="AJ265" s="314">
        <f t="shared" si="286"/>
        <v>0</v>
      </c>
      <c r="AK265" s="314">
        <f t="shared" si="287"/>
        <v>0</v>
      </c>
      <c r="AL265" s="314">
        <f t="shared" si="288"/>
        <v>0</v>
      </c>
      <c r="AM265" s="314">
        <f t="shared" si="289"/>
        <v>0</v>
      </c>
      <c r="AN265" s="314">
        <f t="shared" si="290"/>
        <v>0</v>
      </c>
      <c r="AO265" s="314">
        <f t="shared" si="291"/>
        <v>0</v>
      </c>
      <c r="AP265" s="314">
        <f t="shared" si="292"/>
        <v>3496</v>
      </c>
    </row>
    <row r="266" spans="1:42" outlineLevel="2">
      <c r="A266" s="1283" t="s">
        <v>281</v>
      </c>
      <c r="B266" s="324" t="s">
        <v>926</v>
      </c>
      <c r="C266" s="302"/>
      <c r="D266" s="304"/>
      <c r="E266" s="304"/>
      <c r="F266" s="304"/>
      <c r="G266" s="304"/>
      <c r="H266" s="303">
        <f t="shared" si="345"/>
        <v>22882</v>
      </c>
      <c r="I266" s="303">
        <f t="shared" si="346"/>
        <v>22882</v>
      </c>
      <c r="J266" s="311">
        <v>177</v>
      </c>
      <c r="K266" s="311">
        <v>166</v>
      </c>
      <c r="L266" s="294">
        <f t="shared" si="339"/>
        <v>11</v>
      </c>
      <c r="M266" s="304">
        <f t="shared" si="340"/>
        <v>18634</v>
      </c>
      <c r="N266" s="311">
        <v>17842</v>
      </c>
      <c r="O266" s="311">
        <v>792</v>
      </c>
      <c r="P266" s="303">
        <f t="shared" si="341"/>
        <v>4248</v>
      </c>
      <c r="Q266" s="294">
        <v>24</v>
      </c>
      <c r="R266" s="305">
        <v>1</v>
      </c>
      <c r="S266" s="304">
        <f t="shared" si="342"/>
        <v>4248</v>
      </c>
      <c r="T266" s="303">
        <f t="shared" si="343"/>
        <v>0</v>
      </c>
      <c r="U266" s="304"/>
      <c r="V266" s="304"/>
      <c r="W266" s="303">
        <f t="shared" si="347"/>
        <v>0</v>
      </c>
      <c r="X266" s="303"/>
      <c r="Y266" s="303"/>
      <c r="Z266" s="303"/>
      <c r="AA266" s="303"/>
      <c r="AB266" s="304"/>
      <c r="AC266" s="304"/>
      <c r="AD266" s="304"/>
      <c r="AE266" s="304"/>
      <c r="AF266" s="317"/>
      <c r="AG266" s="314">
        <f t="shared" si="283"/>
        <v>0</v>
      </c>
      <c r="AH266" s="696">
        <f t="shared" si="284"/>
        <v>-22882</v>
      </c>
      <c r="AI266" s="314">
        <f t="shared" si="285"/>
        <v>0</v>
      </c>
      <c r="AJ266" s="314">
        <f t="shared" si="286"/>
        <v>0</v>
      </c>
      <c r="AK266" s="314">
        <f t="shared" si="287"/>
        <v>0</v>
      </c>
      <c r="AL266" s="314">
        <f t="shared" si="288"/>
        <v>0</v>
      </c>
      <c r="AM266" s="314">
        <f t="shared" si="289"/>
        <v>0</v>
      </c>
      <c r="AN266" s="314">
        <f t="shared" si="290"/>
        <v>0</v>
      </c>
      <c r="AO266" s="314">
        <f t="shared" si="291"/>
        <v>0</v>
      </c>
      <c r="AP266" s="314">
        <f t="shared" si="292"/>
        <v>22882</v>
      </c>
    </row>
    <row r="267" spans="1:42" s="322" customFormat="1" ht="27.6" outlineLevel="1">
      <c r="A267" s="1286" t="s">
        <v>927</v>
      </c>
      <c r="B267" s="326" t="s">
        <v>928</v>
      </c>
      <c r="C267" s="302"/>
      <c r="D267" s="304">
        <v>7502</v>
      </c>
      <c r="E267" s="304">
        <f t="shared" si="317"/>
        <v>7502</v>
      </c>
      <c r="F267" s="304">
        <f t="shared" ref="F267:F280" si="348">H267-AB267</f>
        <v>7502</v>
      </c>
      <c r="G267" s="304">
        <f t="shared" ref="G267:G284" si="349">F267-D267</f>
        <v>0</v>
      </c>
      <c r="H267" s="303">
        <f t="shared" si="345"/>
        <v>2046</v>
      </c>
      <c r="I267" s="303"/>
      <c r="J267" s="311"/>
      <c r="K267" s="311"/>
      <c r="L267" s="311"/>
      <c r="M267" s="303"/>
      <c r="N267" s="311"/>
      <c r="O267" s="311"/>
      <c r="P267" s="303"/>
      <c r="Q267" s="311"/>
      <c r="R267" s="312"/>
      <c r="S267" s="303"/>
      <c r="T267" s="303"/>
      <c r="U267" s="303"/>
      <c r="V267" s="303"/>
      <c r="W267" s="303">
        <f t="shared" si="347"/>
        <v>2046</v>
      </c>
      <c r="X267" s="303"/>
      <c r="Y267" s="303"/>
      <c r="Z267" s="303">
        <v>2046</v>
      </c>
      <c r="AA267" s="303"/>
      <c r="AB267" s="304">
        <v>-5456</v>
      </c>
      <c r="AC267" s="304"/>
      <c r="AD267" s="304">
        <v>750</v>
      </c>
      <c r="AE267" s="303">
        <f>E267-AD267</f>
        <v>6752</v>
      </c>
      <c r="AF267" s="317" t="s">
        <v>929</v>
      </c>
      <c r="AG267" s="314">
        <f t="shared" si="283"/>
        <v>0</v>
      </c>
      <c r="AH267" s="696">
        <f t="shared" si="284"/>
        <v>0</v>
      </c>
      <c r="AI267" s="314">
        <f t="shared" si="285"/>
        <v>0</v>
      </c>
      <c r="AJ267" s="314">
        <f t="shared" si="286"/>
        <v>0</v>
      </c>
      <c r="AK267" s="314">
        <f t="shared" si="287"/>
        <v>0</v>
      </c>
      <c r="AL267" s="314">
        <f t="shared" si="288"/>
        <v>0</v>
      </c>
      <c r="AM267" s="314">
        <f t="shared" si="289"/>
        <v>0</v>
      </c>
      <c r="AN267" s="314">
        <f t="shared" si="290"/>
        <v>0</v>
      </c>
      <c r="AO267" s="314">
        <f t="shared" si="291"/>
        <v>0</v>
      </c>
      <c r="AP267" s="314">
        <f t="shared" si="292"/>
        <v>0</v>
      </c>
    </row>
    <row r="268" spans="1:42" s="322" customFormat="1">
      <c r="A268" s="593" t="s">
        <v>49</v>
      </c>
      <c r="B268" s="324" t="s">
        <v>930</v>
      </c>
      <c r="C268" s="302"/>
      <c r="D268" s="304">
        <v>22345</v>
      </c>
      <c r="E268" s="304">
        <f>F268+AC268</f>
        <v>22685</v>
      </c>
      <c r="F268" s="304">
        <f>H268-AB268</f>
        <v>22685</v>
      </c>
      <c r="G268" s="304">
        <f>F268-D268</f>
        <v>340</v>
      </c>
      <c r="H268" s="303">
        <f>I268+W268</f>
        <v>13886</v>
      </c>
      <c r="I268" s="303">
        <f t="shared" ref="I268:I280" si="350">M268+P268</f>
        <v>0</v>
      </c>
      <c r="J268" s="311"/>
      <c r="K268" s="311"/>
      <c r="L268" s="311"/>
      <c r="M268" s="303"/>
      <c r="N268" s="311"/>
      <c r="O268" s="311"/>
      <c r="P268" s="303">
        <f t="shared" ref="P268:P278" si="351">S268+T268</f>
        <v>0</v>
      </c>
      <c r="Q268" s="311"/>
      <c r="R268" s="312"/>
      <c r="S268" s="303"/>
      <c r="T268" s="303">
        <f t="shared" ref="T268:T278" si="352">U268+V268</f>
        <v>0</v>
      </c>
      <c r="U268" s="303"/>
      <c r="V268" s="303"/>
      <c r="W268" s="303">
        <f>Z268+AA268</f>
        <v>13886</v>
      </c>
      <c r="X268" s="303"/>
      <c r="Y268" s="303"/>
      <c r="Z268" s="303">
        <f>Z275+Z276+Z271+Z274+Z272</f>
        <v>7871</v>
      </c>
      <c r="AA268" s="303">
        <f>SUM(AA269:AA278)</f>
        <v>6015</v>
      </c>
      <c r="AB268" s="304">
        <f>SUM(AB269:AB275)</f>
        <v>-8799</v>
      </c>
      <c r="AC268" s="304"/>
      <c r="AD268" s="304">
        <v>1931</v>
      </c>
      <c r="AE268" s="303">
        <f>E268-AD268</f>
        <v>20754</v>
      </c>
      <c r="AF268" s="317" t="s">
        <v>2549</v>
      </c>
      <c r="AG268" s="314">
        <f t="shared" si="283"/>
        <v>0</v>
      </c>
      <c r="AH268" s="696">
        <f t="shared" si="284"/>
        <v>0</v>
      </c>
      <c r="AI268" s="314">
        <f t="shared" si="285"/>
        <v>0</v>
      </c>
      <c r="AJ268" s="314">
        <f t="shared" si="286"/>
        <v>0</v>
      </c>
      <c r="AK268" s="314">
        <f t="shared" si="287"/>
        <v>0</v>
      </c>
      <c r="AL268" s="314">
        <f t="shared" si="288"/>
        <v>0</v>
      </c>
      <c r="AM268" s="314">
        <f t="shared" si="289"/>
        <v>0</v>
      </c>
      <c r="AN268" s="314">
        <f t="shared" si="290"/>
        <v>0</v>
      </c>
      <c r="AO268" s="314">
        <f t="shared" si="291"/>
        <v>0</v>
      </c>
      <c r="AP268" s="314">
        <f t="shared" si="292"/>
        <v>0</v>
      </c>
    </row>
    <row r="269" spans="1:42" s="322" customFormat="1" ht="41.4" outlineLevel="1">
      <c r="A269" s="593" t="s">
        <v>23</v>
      </c>
      <c r="B269" s="324" t="s">
        <v>1606</v>
      </c>
      <c r="C269" s="302"/>
      <c r="D269" s="304">
        <v>1468</v>
      </c>
      <c r="E269" s="304">
        <f t="shared" si="317"/>
        <v>1468</v>
      </c>
      <c r="F269" s="304">
        <f t="shared" si="348"/>
        <v>1468</v>
      </c>
      <c r="G269" s="304">
        <f t="shared" si="349"/>
        <v>0</v>
      </c>
      <c r="H269" s="303">
        <f t="shared" ref="H269:H278" si="353">I269+W269</f>
        <v>0</v>
      </c>
      <c r="I269" s="303">
        <f t="shared" si="350"/>
        <v>0</v>
      </c>
      <c r="J269" s="311"/>
      <c r="K269" s="311"/>
      <c r="L269" s="311"/>
      <c r="M269" s="303"/>
      <c r="N269" s="311"/>
      <c r="O269" s="311"/>
      <c r="P269" s="303">
        <f t="shared" si="351"/>
        <v>0</v>
      </c>
      <c r="Q269" s="311"/>
      <c r="R269" s="312"/>
      <c r="S269" s="303"/>
      <c r="T269" s="303">
        <f t="shared" si="352"/>
        <v>0</v>
      </c>
      <c r="U269" s="303"/>
      <c r="V269" s="303"/>
      <c r="W269" s="303">
        <f t="shared" ref="W269:W278" si="354">Z269+AA269</f>
        <v>0</v>
      </c>
      <c r="X269" s="303"/>
      <c r="Y269" s="303"/>
      <c r="Z269" s="303"/>
      <c r="AA269" s="303"/>
      <c r="AB269" s="304">
        <v>-1468</v>
      </c>
      <c r="AC269" s="304"/>
      <c r="AD269" s="304"/>
      <c r="AE269" s="303"/>
      <c r="AF269" s="317" t="s">
        <v>1847</v>
      </c>
      <c r="AG269" s="314">
        <f t="shared" si="283"/>
        <v>0</v>
      </c>
      <c r="AH269" s="696">
        <f t="shared" si="284"/>
        <v>0</v>
      </c>
      <c r="AI269" s="314">
        <f t="shared" si="285"/>
        <v>0</v>
      </c>
      <c r="AJ269" s="314">
        <f t="shared" si="286"/>
        <v>0</v>
      </c>
      <c r="AK269" s="314">
        <f t="shared" si="287"/>
        <v>0</v>
      </c>
      <c r="AL269" s="314">
        <f t="shared" si="288"/>
        <v>0</v>
      </c>
      <c r="AM269" s="314">
        <f t="shared" si="289"/>
        <v>0</v>
      </c>
      <c r="AN269" s="314">
        <f t="shared" si="290"/>
        <v>0</v>
      </c>
      <c r="AO269" s="314">
        <f t="shared" si="291"/>
        <v>0</v>
      </c>
      <c r="AP269" s="314">
        <f t="shared" si="292"/>
        <v>0</v>
      </c>
    </row>
    <row r="270" spans="1:42" s="322" customFormat="1" ht="69" outlineLevel="1">
      <c r="A270" s="593" t="s">
        <v>23</v>
      </c>
      <c r="B270" s="324" t="s">
        <v>1607</v>
      </c>
      <c r="C270" s="302"/>
      <c r="D270" s="304">
        <v>1294</v>
      </c>
      <c r="E270" s="304">
        <f t="shared" si="317"/>
        <v>1294</v>
      </c>
      <c r="F270" s="304">
        <f t="shared" si="348"/>
        <v>1294</v>
      </c>
      <c r="G270" s="304">
        <f t="shared" si="349"/>
        <v>0</v>
      </c>
      <c r="H270" s="303">
        <f t="shared" si="353"/>
        <v>0</v>
      </c>
      <c r="I270" s="303">
        <f t="shared" si="350"/>
        <v>0</v>
      </c>
      <c r="J270" s="311"/>
      <c r="K270" s="311"/>
      <c r="L270" s="311"/>
      <c r="M270" s="303"/>
      <c r="N270" s="311"/>
      <c r="O270" s="311"/>
      <c r="P270" s="303">
        <f t="shared" si="351"/>
        <v>0</v>
      </c>
      <c r="Q270" s="311"/>
      <c r="R270" s="312"/>
      <c r="S270" s="303"/>
      <c r="T270" s="303">
        <f t="shared" si="352"/>
        <v>0</v>
      </c>
      <c r="U270" s="303"/>
      <c r="V270" s="303"/>
      <c r="W270" s="303">
        <f t="shared" si="354"/>
        <v>0</v>
      </c>
      <c r="X270" s="303"/>
      <c r="Y270" s="303"/>
      <c r="Z270" s="303"/>
      <c r="AA270" s="303"/>
      <c r="AB270" s="304">
        <v>-1294</v>
      </c>
      <c r="AC270" s="304"/>
      <c r="AD270" s="304"/>
      <c r="AE270" s="303"/>
      <c r="AF270" s="317" t="s">
        <v>1848</v>
      </c>
      <c r="AG270" s="314">
        <f t="shared" si="283"/>
        <v>0</v>
      </c>
      <c r="AH270" s="696">
        <f t="shared" si="284"/>
        <v>0</v>
      </c>
      <c r="AI270" s="314">
        <f t="shared" si="285"/>
        <v>0</v>
      </c>
      <c r="AJ270" s="314">
        <f t="shared" si="286"/>
        <v>0</v>
      </c>
      <c r="AK270" s="314">
        <f t="shared" si="287"/>
        <v>0</v>
      </c>
      <c r="AL270" s="314">
        <f t="shared" si="288"/>
        <v>0</v>
      </c>
      <c r="AM270" s="314">
        <f t="shared" si="289"/>
        <v>0</v>
      </c>
      <c r="AN270" s="314">
        <f t="shared" si="290"/>
        <v>0</v>
      </c>
      <c r="AO270" s="314">
        <f t="shared" si="291"/>
        <v>0</v>
      </c>
      <c r="AP270" s="314">
        <f t="shared" si="292"/>
        <v>0</v>
      </c>
    </row>
    <row r="271" spans="1:42" s="322" customFormat="1" outlineLevel="1">
      <c r="A271" s="593" t="s">
        <v>23</v>
      </c>
      <c r="B271" s="324" t="s">
        <v>2088</v>
      </c>
      <c r="C271" s="302"/>
      <c r="D271" s="304">
        <v>600</v>
      </c>
      <c r="E271" s="304">
        <f t="shared" si="317"/>
        <v>600</v>
      </c>
      <c r="F271" s="304">
        <f t="shared" si="348"/>
        <v>600</v>
      </c>
      <c r="G271" s="304">
        <f t="shared" si="349"/>
        <v>0</v>
      </c>
      <c r="H271" s="303">
        <f t="shared" si="353"/>
        <v>100</v>
      </c>
      <c r="I271" s="303">
        <f t="shared" si="350"/>
        <v>0</v>
      </c>
      <c r="J271" s="311"/>
      <c r="K271" s="311"/>
      <c r="L271" s="311"/>
      <c r="M271" s="303"/>
      <c r="N271" s="311"/>
      <c r="O271" s="311"/>
      <c r="P271" s="303">
        <f t="shared" si="351"/>
        <v>0</v>
      </c>
      <c r="Q271" s="311"/>
      <c r="R271" s="312"/>
      <c r="S271" s="303"/>
      <c r="T271" s="303">
        <f t="shared" si="352"/>
        <v>0</v>
      </c>
      <c r="U271" s="303"/>
      <c r="V271" s="303"/>
      <c r="W271" s="303">
        <f t="shared" si="354"/>
        <v>100</v>
      </c>
      <c r="X271" s="303"/>
      <c r="Y271" s="303"/>
      <c r="Z271" s="303">
        <f>732-632</f>
        <v>100</v>
      </c>
      <c r="AA271" s="303"/>
      <c r="AB271" s="304">
        <v>-500</v>
      </c>
      <c r="AC271" s="304"/>
      <c r="AD271" s="304"/>
      <c r="AE271" s="303"/>
      <c r="AF271" s="317"/>
      <c r="AG271" s="314">
        <f t="shared" si="283"/>
        <v>0</v>
      </c>
      <c r="AH271" s="696">
        <f t="shared" si="284"/>
        <v>0</v>
      </c>
      <c r="AI271" s="314">
        <f t="shared" si="285"/>
        <v>0</v>
      </c>
      <c r="AJ271" s="314">
        <f t="shared" si="286"/>
        <v>0</v>
      </c>
      <c r="AK271" s="314">
        <f t="shared" si="287"/>
        <v>0</v>
      </c>
      <c r="AL271" s="314">
        <f t="shared" si="288"/>
        <v>0</v>
      </c>
      <c r="AM271" s="314">
        <f t="shared" si="289"/>
        <v>0</v>
      </c>
      <c r="AN271" s="314">
        <f t="shared" si="290"/>
        <v>0</v>
      </c>
      <c r="AO271" s="314">
        <f t="shared" si="291"/>
        <v>0</v>
      </c>
      <c r="AP271" s="314">
        <f t="shared" si="292"/>
        <v>0</v>
      </c>
    </row>
    <row r="272" spans="1:42" s="322" customFormat="1" ht="27.6" outlineLevel="1">
      <c r="A272" s="593" t="s">
        <v>23</v>
      </c>
      <c r="B272" s="1284" t="s">
        <v>2465</v>
      </c>
      <c r="C272" s="302"/>
      <c r="D272" s="304">
        <v>2952</v>
      </c>
      <c r="E272" s="304">
        <f t="shared" si="317"/>
        <v>2754</v>
      </c>
      <c r="F272" s="304">
        <f t="shared" si="348"/>
        <v>2754</v>
      </c>
      <c r="G272" s="304">
        <f t="shared" si="349"/>
        <v>-198</v>
      </c>
      <c r="H272" s="303">
        <f t="shared" si="353"/>
        <v>434</v>
      </c>
      <c r="I272" s="303">
        <f t="shared" si="350"/>
        <v>0</v>
      </c>
      <c r="J272" s="311"/>
      <c r="K272" s="311"/>
      <c r="L272" s="311"/>
      <c r="M272" s="303"/>
      <c r="N272" s="311"/>
      <c r="O272" s="311"/>
      <c r="P272" s="303">
        <f t="shared" si="351"/>
        <v>0</v>
      </c>
      <c r="Q272" s="311"/>
      <c r="R272" s="312"/>
      <c r="S272" s="303"/>
      <c r="T272" s="303">
        <f t="shared" si="352"/>
        <v>0</v>
      </c>
      <c r="U272" s="303"/>
      <c r="V272" s="303"/>
      <c r="W272" s="303">
        <f t="shared" si="354"/>
        <v>434</v>
      </c>
      <c r="X272" s="303"/>
      <c r="Y272" s="303"/>
      <c r="Z272" s="303">
        <f>632-198</f>
        <v>434</v>
      </c>
      <c r="AA272" s="303"/>
      <c r="AB272" s="304">
        <f>-700-220-1400</f>
        <v>-2320</v>
      </c>
      <c r="AC272" s="304"/>
      <c r="AD272" s="304"/>
      <c r="AE272" s="303"/>
      <c r="AF272" s="1285" t="s">
        <v>2089</v>
      </c>
      <c r="AG272" s="314">
        <f t="shared" ref="AG272:AG337" si="355">E272-F272-AC272</f>
        <v>0</v>
      </c>
      <c r="AH272" s="696">
        <f t="shared" ref="AH272:AH337" si="356">F272-H272+AB272</f>
        <v>0</v>
      </c>
      <c r="AI272" s="314">
        <f t="shared" ref="AI272:AI337" si="357">H272-I272-W272</f>
        <v>0</v>
      </c>
      <c r="AJ272" s="314">
        <f t="shared" ref="AJ272:AJ337" si="358">I272-M272-P272</f>
        <v>0</v>
      </c>
      <c r="AK272" s="314">
        <f t="shared" ref="AK272:AK337" si="359">J272-K272-L272</f>
        <v>0</v>
      </c>
      <c r="AL272" s="314">
        <f t="shared" ref="AL272:AL337" si="360">M272-N272-O272</f>
        <v>0</v>
      </c>
      <c r="AM272" s="314">
        <f t="shared" ref="AM272:AM337" si="361">P272-S272-T272</f>
        <v>0</v>
      </c>
      <c r="AN272" s="314">
        <f t="shared" ref="AN272:AN337" si="362">T272-U272-V272</f>
        <v>0</v>
      </c>
      <c r="AO272" s="314">
        <f t="shared" ref="AO272:AO337" si="363">W272-Z272-AA272</f>
        <v>0</v>
      </c>
      <c r="AP272" s="314">
        <f t="shared" ref="AP272:AP337" si="364">AC272+AA272+Z272+V272+U272+S272+O272+N272-AB272-E272</f>
        <v>0</v>
      </c>
    </row>
    <row r="273" spans="1:42" s="322" customFormat="1" ht="55.2" outlineLevel="1">
      <c r="A273" s="593" t="s">
        <v>23</v>
      </c>
      <c r="B273" s="1281" t="s">
        <v>2090</v>
      </c>
      <c r="C273" s="302"/>
      <c r="D273" s="304"/>
      <c r="E273" s="304">
        <f t="shared" si="317"/>
        <v>1600</v>
      </c>
      <c r="F273" s="304">
        <f t="shared" si="348"/>
        <v>1600</v>
      </c>
      <c r="G273" s="304">
        <f t="shared" si="349"/>
        <v>1600</v>
      </c>
      <c r="H273" s="303">
        <f t="shared" si="353"/>
        <v>0</v>
      </c>
      <c r="I273" s="303">
        <f t="shared" si="350"/>
        <v>0</v>
      </c>
      <c r="J273" s="311"/>
      <c r="K273" s="311"/>
      <c r="L273" s="311"/>
      <c r="M273" s="303"/>
      <c r="N273" s="311"/>
      <c r="O273" s="311"/>
      <c r="P273" s="303">
        <f t="shared" si="351"/>
        <v>0</v>
      </c>
      <c r="Q273" s="311"/>
      <c r="R273" s="312"/>
      <c r="S273" s="303"/>
      <c r="T273" s="303">
        <f t="shared" si="352"/>
        <v>0</v>
      </c>
      <c r="U273" s="303"/>
      <c r="V273" s="303"/>
      <c r="W273" s="303">
        <f t="shared" si="354"/>
        <v>0</v>
      </c>
      <c r="X273" s="303"/>
      <c r="Y273" s="303"/>
      <c r="Z273" s="303"/>
      <c r="AA273" s="303"/>
      <c r="AB273" s="304">
        <v>-1600</v>
      </c>
      <c r="AC273" s="304"/>
      <c r="AD273" s="304"/>
      <c r="AE273" s="303"/>
      <c r="AF273" s="1319" t="s">
        <v>2091</v>
      </c>
      <c r="AG273" s="314">
        <f t="shared" si="355"/>
        <v>0</v>
      </c>
      <c r="AH273" s="696">
        <f t="shared" si="356"/>
        <v>0</v>
      </c>
      <c r="AI273" s="314">
        <f t="shared" si="357"/>
        <v>0</v>
      </c>
      <c r="AJ273" s="314">
        <f t="shared" si="358"/>
        <v>0</v>
      </c>
      <c r="AK273" s="314">
        <f t="shared" si="359"/>
        <v>0</v>
      </c>
      <c r="AL273" s="314">
        <f t="shared" si="360"/>
        <v>0</v>
      </c>
      <c r="AM273" s="314">
        <f t="shared" si="361"/>
        <v>0</v>
      </c>
      <c r="AN273" s="314">
        <f t="shared" si="362"/>
        <v>0</v>
      </c>
      <c r="AO273" s="314">
        <f t="shared" si="363"/>
        <v>0</v>
      </c>
      <c r="AP273" s="314">
        <f t="shared" si="364"/>
        <v>0</v>
      </c>
    </row>
    <row r="274" spans="1:42" s="322" customFormat="1" ht="41.4" outlineLevel="1">
      <c r="A274" s="593" t="s">
        <v>23</v>
      </c>
      <c r="B274" s="1281" t="s">
        <v>1849</v>
      </c>
      <c r="C274" s="302"/>
      <c r="D274" s="304">
        <v>8677</v>
      </c>
      <c r="E274" s="304">
        <f t="shared" si="317"/>
        <v>10471</v>
      </c>
      <c r="F274" s="304">
        <f t="shared" si="348"/>
        <v>10471</v>
      </c>
      <c r="G274" s="304">
        <f t="shared" si="349"/>
        <v>1794</v>
      </c>
      <c r="H274" s="303">
        <f t="shared" si="353"/>
        <v>9000</v>
      </c>
      <c r="I274" s="303">
        <f t="shared" si="350"/>
        <v>0</v>
      </c>
      <c r="J274" s="311"/>
      <c r="K274" s="311"/>
      <c r="L274" s="311"/>
      <c r="M274" s="303"/>
      <c r="N274" s="311"/>
      <c r="O274" s="311"/>
      <c r="P274" s="303">
        <f t="shared" si="351"/>
        <v>0</v>
      </c>
      <c r="Q274" s="311"/>
      <c r="R274" s="312"/>
      <c r="S274" s="303"/>
      <c r="T274" s="303">
        <f t="shared" si="352"/>
        <v>0</v>
      </c>
      <c r="U274" s="303"/>
      <c r="V274" s="303"/>
      <c r="W274" s="303">
        <f t="shared" si="354"/>
        <v>9000</v>
      </c>
      <c r="X274" s="303"/>
      <c r="Y274" s="303"/>
      <c r="Z274" s="303">
        <v>3000</v>
      </c>
      <c r="AA274" s="303">
        <v>6000</v>
      </c>
      <c r="AB274" s="304">
        <v>-1471</v>
      </c>
      <c r="AC274" s="304"/>
      <c r="AD274" s="304"/>
      <c r="AE274" s="303"/>
      <c r="AF274" s="1653" t="s">
        <v>2278</v>
      </c>
      <c r="AG274" s="314">
        <f t="shared" si="355"/>
        <v>0</v>
      </c>
      <c r="AH274" s="696">
        <f t="shared" si="356"/>
        <v>0</v>
      </c>
      <c r="AI274" s="314">
        <f t="shared" si="357"/>
        <v>0</v>
      </c>
      <c r="AJ274" s="314">
        <f t="shared" si="358"/>
        <v>0</v>
      </c>
      <c r="AK274" s="314">
        <f t="shared" si="359"/>
        <v>0</v>
      </c>
      <c r="AL274" s="314">
        <f t="shared" si="360"/>
        <v>0</v>
      </c>
      <c r="AM274" s="314">
        <f t="shared" si="361"/>
        <v>0</v>
      </c>
      <c r="AN274" s="314">
        <f t="shared" si="362"/>
        <v>0</v>
      </c>
      <c r="AO274" s="314">
        <f t="shared" si="363"/>
        <v>0</v>
      </c>
      <c r="AP274" s="314">
        <f t="shared" si="364"/>
        <v>0</v>
      </c>
    </row>
    <row r="275" spans="1:42" s="322" customFormat="1" ht="82.8" outlineLevel="1">
      <c r="A275" s="593" t="s">
        <v>23</v>
      </c>
      <c r="B275" s="324" t="s">
        <v>1806</v>
      </c>
      <c r="C275" s="302"/>
      <c r="D275" s="304">
        <v>7322</v>
      </c>
      <c r="E275" s="304">
        <f t="shared" si="317"/>
        <v>4466</v>
      </c>
      <c r="F275" s="304">
        <f t="shared" si="348"/>
        <v>4466</v>
      </c>
      <c r="G275" s="304">
        <f t="shared" si="349"/>
        <v>-2856</v>
      </c>
      <c r="H275" s="303">
        <f t="shared" si="353"/>
        <v>4320</v>
      </c>
      <c r="I275" s="303">
        <f t="shared" si="350"/>
        <v>0</v>
      </c>
      <c r="J275" s="311"/>
      <c r="K275" s="311"/>
      <c r="L275" s="311"/>
      <c r="M275" s="303"/>
      <c r="N275" s="311"/>
      <c r="O275" s="311"/>
      <c r="P275" s="303">
        <f t="shared" si="351"/>
        <v>0</v>
      </c>
      <c r="Q275" s="311"/>
      <c r="R275" s="312"/>
      <c r="S275" s="303"/>
      <c r="T275" s="303">
        <f t="shared" si="352"/>
        <v>0</v>
      </c>
      <c r="U275" s="303"/>
      <c r="V275" s="303"/>
      <c r="W275" s="303">
        <f t="shared" si="354"/>
        <v>4320</v>
      </c>
      <c r="X275" s="303"/>
      <c r="Y275" s="303"/>
      <c r="Z275" s="303">
        <f>4500-180</f>
        <v>4320</v>
      </c>
      <c r="AA275" s="303"/>
      <c r="AB275" s="304">
        <v>-146</v>
      </c>
      <c r="AC275" s="304"/>
      <c r="AD275" s="304"/>
      <c r="AE275" s="303"/>
      <c r="AF275" s="1655"/>
      <c r="AG275" s="314">
        <f t="shared" si="355"/>
        <v>0</v>
      </c>
      <c r="AH275" s="696">
        <f t="shared" si="356"/>
        <v>0</v>
      </c>
      <c r="AI275" s="314">
        <f t="shared" si="357"/>
        <v>0</v>
      </c>
      <c r="AJ275" s="314">
        <f t="shared" si="358"/>
        <v>0</v>
      </c>
      <c r="AK275" s="314">
        <f t="shared" si="359"/>
        <v>0</v>
      </c>
      <c r="AL275" s="314">
        <f t="shared" si="360"/>
        <v>0</v>
      </c>
      <c r="AM275" s="314">
        <f t="shared" si="361"/>
        <v>0</v>
      </c>
      <c r="AN275" s="314">
        <f t="shared" si="362"/>
        <v>0</v>
      </c>
      <c r="AO275" s="314">
        <f t="shared" si="363"/>
        <v>0</v>
      </c>
      <c r="AP275" s="314">
        <f t="shared" si="364"/>
        <v>0</v>
      </c>
    </row>
    <row r="276" spans="1:42" s="322" customFormat="1" outlineLevel="1">
      <c r="A276" s="593" t="s">
        <v>23</v>
      </c>
      <c r="B276" s="324" t="s">
        <v>1608</v>
      </c>
      <c r="C276" s="302"/>
      <c r="D276" s="304">
        <v>17</v>
      </c>
      <c r="E276" s="304">
        <f t="shared" si="317"/>
        <v>17</v>
      </c>
      <c r="F276" s="304">
        <f t="shared" si="348"/>
        <v>17</v>
      </c>
      <c r="G276" s="304">
        <f t="shared" si="349"/>
        <v>0</v>
      </c>
      <c r="H276" s="303">
        <f t="shared" si="353"/>
        <v>17</v>
      </c>
      <c r="I276" s="303">
        <f t="shared" si="350"/>
        <v>0</v>
      </c>
      <c r="J276" s="311"/>
      <c r="K276" s="311"/>
      <c r="L276" s="311"/>
      <c r="M276" s="303"/>
      <c r="N276" s="311"/>
      <c r="O276" s="311"/>
      <c r="P276" s="303">
        <f t="shared" si="351"/>
        <v>0</v>
      </c>
      <c r="Q276" s="311"/>
      <c r="R276" s="312"/>
      <c r="S276" s="303"/>
      <c r="T276" s="303">
        <f t="shared" si="352"/>
        <v>0</v>
      </c>
      <c r="U276" s="303"/>
      <c r="V276" s="303"/>
      <c r="W276" s="303">
        <f t="shared" si="354"/>
        <v>17</v>
      </c>
      <c r="X276" s="303"/>
      <c r="Y276" s="303"/>
      <c r="Z276" s="303">
        <v>17</v>
      </c>
      <c r="AA276" s="303"/>
      <c r="AB276" s="304"/>
      <c r="AC276" s="304"/>
      <c r="AD276" s="304"/>
      <c r="AE276" s="303"/>
      <c r="AF276" s="317"/>
      <c r="AG276" s="314">
        <f t="shared" si="355"/>
        <v>0</v>
      </c>
      <c r="AH276" s="696">
        <f t="shared" si="356"/>
        <v>0</v>
      </c>
      <c r="AI276" s="314">
        <f t="shared" si="357"/>
        <v>0</v>
      </c>
      <c r="AJ276" s="314">
        <f t="shared" si="358"/>
        <v>0</v>
      </c>
      <c r="AK276" s="314">
        <f t="shared" si="359"/>
        <v>0</v>
      </c>
      <c r="AL276" s="314">
        <f t="shared" si="360"/>
        <v>0</v>
      </c>
      <c r="AM276" s="314">
        <f t="shared" si="361"/>
        <v>0</v>
      </c>
      <c r="AN276" s="314">
        <f t="shared" si="362"/>
        <v>0</v>
      </c>
      <c r="AO276" s="314">
        <f t="shared" si="363"/>
        <v>0</v>
      </c>
      <c r="AP276" s="314">
        <f t="shared" si="364"/>
        <v>0</v>
      </c>
    </row>
    <row r="277" spans="1:42" s="322" customFormat="1" ht="27.6" hidden="1" outlineLevel="3">
      <c r="A277" s="593" t="s">
        <v>23</v>
      </c>
      <c r="B277" s="324" t="s">
        <v>1692</v>
      </c>
      <c r="C277" s="302"/>
      <c r="D277" s="304">
        <v>15</v>
      </c>
      <c r="E277" s="304">
        <f t="shared" si="317"/>
        <v>0</v>
      </c>
      <c r="F277" s="304">
        <f t="shared" si="348"/>
        <v>0</v>
      </c>
      <c r="G277" s="304">
        <f t="shared" si="349"/>
        <v>-15</v>
      </c>
      <c r="H277" s="303">
        <f t="shared" si="353"/>
        <v>0</v>
      </c>
      <c r="I277" s="303">
        <f t="shared" si="350"/>
        <v>0</v>
      </c>
      <c r="J277" s="311"/>
      <c r="K277" s="311"/>
      <c r="L277" s="311"/>
      <c r="M277" s="303"/>
      <c r="N277" s="311"/>
      <c r="O277" s="311"/>
      <c r="P277" s="303">
        <f t="shared" si="351"/>
        <v>0</v>
      </c>
      <c r="Q277" s="311"/>
      <c r="R277" s="312"/>
      <c r="S277" s="303"/>
      <c r="T277" s="303">
        <f t="shared" si="352"/>
        <v>0</v>
      </c>
      <c r="U277" s="303"/>
      <c r="V277" s="303"/>
      <c r="W277" s="303">
        <f t="shared" si="354"/>
        <v>0</v>
      </c>
      <c r="X277" s="303"/>
      <c r="Y277" s="303"/>
      <c r="Z277" s="303"/>
      <c r="AA277" s="303"/>
      <c r="AB277" s="304"/>
      <c r="AC277" s="304"/>
      <c r="AD277" s="304"/>
      <c r="AE277" s="303"/>
      <c r="AF277" s="317" t="s">
        <v>2042</v>
      </c>
      <c r="AG277" s="314">
        <f t="shared" si="355"/>
        <v>0</v>
      </c>
      <c r="AH277" s="696">
        <f t="shared" si="356"/>
        <v>0</v>
      </c>
      <c r="AI277" s="314">
        <f t="shared" si="357"/>
        <v>0</v>
      </c>
      <c r="AJ277" s="314">
        <f t="shared" si="358"/>
        <v>0</v>
      </c>
      <c r="AK277" s="314">
        <f t="shared" si="359"/>
        <v>0</v>
      </c>
      <c r="AL277" s="314">
        <f t="shared" si="360"/>
        <v>0</v>
      </c>
      <c r="AM277" s="314">
        <f t="shared" si="361"/>
        <v>0</v>
      </c>
      <c r="AN277" s="314">
        <f t="shared" si="362"/>
        <v>0</v>
      </c>
      <c r="AO277" s="314">
        <f t="shared" si="363"/>
        <v>0</v>
      </c>
      <c r="AP277" s="314">
        <f t="shared" si="364"/>
        <v>0</v>
      </c>
    </row>
    <row r="278" spans="1:42" s="322" customFormat="1" ht="55.2" outlineLevel="1" collapsed="1">
      <c r="A278" s="593" t="s">
        <v>23</v>
      </c>
      <c r="B278" s="324" t="s">
        <v>2188</v>
      </c>
      <c r="C278" s="302"/>
      <c r="D278" s="304"/>
      <c r="E278" s="304">
        <f t="shared" si="317"/>
        <v>15</v>
      </c>
      <c r="F278" s="304">
        <f t="shared" si="348"/>
        <v>15</v>
      </c>
      <c r="G278" s="304">
        <f t="shared" si="349"/>
        <v>15</v>
      </c>
      <c r="H278" s="303">
        <f t="shared" si="353"/>
        <v>15</v>
      </c>
      <c r="I278" s="303">
        <f t="shared" si="350"/>
        <v>0</v>
      </c>
      <c r="J278" s="311"/>
      <c r="K278" s="311"/>
      <c r="L278" s="311"/>
      <c r="M278" s="303"/>
      <c r="N278" s="311"/>
      <c r="O278" s="311"/>
      <c r="P278" s="303">
        <f t="shared" si="351"/>
        <v>0</v>
      </c>
      <c r="Q278" s="311"/>
      <c r="R278" s="312"/>
      <c r="S278" s="303"/>
      <c r="T278" s="303">
        <f t="shared" si="352"/>
        <v>0</v>
      </c>
      <c r="U278" s="303"/>
      <c r="V278" s="303"/>
      <c r="W278" s="303">
        <f t="shared" si="354"/>
        <v>15</v>
      </c>
      <c r="X278" s="303"/>
      <c r="Y278" s="303"/>
      <c r="Z278" s="303"/>
      <c r="AA278" s="303">
        <v>15</v>
      </c>
      <c r="AB278" s="304"/>
      <c r="AC278" s="304"/>
      <c r="AD278" s="304"/>
      <c r="AE278" s="303"/>
      <c r="AF278" s="317" t="s">
        <v>2440</v>
      </c>
      <c r="AG278" s="314">
        <f t="shared" si="355"/>
        <v>0</v>
      </c>
      <c r="AH278" s="696">
        <f t="shared" si="356"/>
        <v>0</v>
      </c>
      <c r="AI278" s="314">
        <f t="shared" si="357"/>
        <v>0</v>
      </c>
      <c r="AJ278" s="314">
        <f t="shared" si="358"/>
        <v>0</v>
      </c>
      <c r="AK278" s="314">
        <f t="shared" si="359"/>
        <v>0</v>
      </c>
      <c r="AL278" s="314">
        <f t="shared" si="360"/>
        <v>0</v>
      </c>
      <c r="AM278" s="314">
        <f t="shared" si="361"/>
        <v>0</v>
      </c>
      <c r="AN278" s="314">
        <f t="shared" si="362"/>
        <v>0</v>
      </c>
      <c r="AO278" s="314">
        <f t="shared" si="363"/>
        <v>0</v>
      </c>
      <c r="AP278" s="314">
        <f t="shared" si="364"/>
        <v>0</v>
      </c>
    </row>
    <row r="279" spans="1:42" s="314" customFormat="1" hidden="1" outlineLevel="3">
      <c r="A279" s="592" t="s">
        <v>2398</v>
      </c>
      <c r="B279" s="327" t="s">
        <v>931</v>
      </c>
      <c r="C279" s="315" t="s">
        <v>752</v>
      </c>
      <c r="D279" s="297">
        <v>12000</v>
      </c>
      <c r="E279" s="297">
        <f t="shared" si="317"/>
        <v>0</v>
      </c>
      <c r="F279" s="297">
        <f t="shared" si="348"/>
        <v>0</v>
      </c>
      <c r="G279" s="297">
        <f t="shared" si="349"/>
        <v>-12000</v>
      </c>
      <c r="H279" s="299">
        <f t="shared" si="345"/>
        <v>0</v>
      </c>
      <c r="I279" s="299">
        <f t="shared" si="350"/>
        <v>0</v>
      </c>
      <c r="J279" s="299"/>
      <c r="K279" s="318"/>
      <c r="L279" s="299"/>
      <c r="M279" s="299"/>
      <c r="N279" s="318"/>
      <c r="O279" s="318"/>
      <c r="P279" s="299">
        <f>S279+T279</f>
        <v>0</v>
      </c>
      <c r="Q279" s="318"/>
      <c r="R279" s="319"/>
      <c r="S279" s="299"/>
      <c r="T279" s="299">
        <f>U279+V279</f>
        <v>0</v>
      </c>
      <c r="U279" s="299"/>
      <c r="V279" s="299"/>
      <c r="W279" s="299">
        <f t="shared" si="347"/>
        <v>0</v>
      </c>
      <c r="X279" s="299"/>
      <c r="Y279" s="299"/>
      <c r="Z279" s="299"/>
      <c r="AA279" s="299"/>
      <c r="AB279" s="297"/>
      <c r="AC279" s="297"/>
      <c r="AD279" s="297"/>
      <c r="AE279" s="299">
        <f>E279-AD279</f>
        <v>0</v>
      </c>
      <c r="AF279" s="315" t="s">
        <v>2042</v>
      </c>
      <c r="AG279" s="314">
        <f t="shared" si="355"/>
        <v>0</v>
      </c>
      <c r="AH279" s="696">
        <f t="shared" si="356"/>
        <v>0</v>
      </c>
      <c r="AI279" s="314">
        <f t="shared" si="357"/>
        <v>0</v>
      </c>
      <c r="AJ279" s="314">
        <f t="shared" si="358"/>
        <v>0</v>
      </c>
      <c r="AK279" s="314">
        <f t="shared" si="359"/>
        <v>0</v>
      </c>
      <c r="AL279" s="314">
        <f t="shared" si="360"/>
        <v>0</v>
      </c>
      <c r="AM279" s="314">
        <f t="shared" si="361"/>
        <v>0</v>
      </c>
      <c r="AN279" s="314">
        <f t="shared" si="362"/>
        <v>0</v>
      </c>
      <c r="AO279" s="314">
        <f t="shared" si="363"/>
        <v>0</v>
      </c>
      <c r="AP279" s="314">
        <f t="shared" si="364"/>
        <v>0</v>
      </c>
    </row>
    <row r="280" spans="1:42" s="333" customFormat="1" ht="41.4">
      <c r="A280" s="592" t="s">
        <v>652</v>
      </c>
      <c r="B280" s="357" t="s">
        <v>2391</v>
      </c>
      <c r="C280" s="298" t="s">
        <v>739</v>
      </c>
      <c r="D280" s="299"/>
      <c r="E280" s="299">
        <f t="shared" si="317"/>
        <v>2857</v>
      </c>
      <c r="F280" s="299">
        <f t="shared" si="348"/>
        <v>2857</v>
      </c>
      <c r="G280" s="299"/>
      <c r="H280" s="299">
        <f t="shared" si="345"/>
        <v>0</v>
      </c>
      <c r="I280" s="299">
        <f t="shared" si="350"/>
        <v>0</v>
      </c>
      <c r="J280" s="299"/>
      <c r="K280" s="299"/>
      <c r="L280" s="299"/>
      <c r="M280" s="299"/>
      <c r="N280" s="299"/>
      <c r="O280" s="299"/>
      <c r="P280" s="299">
        <f t="shared" ref="P280" si="365">S280+T280</f>
        <v>0</v>
      </c>
      <c r="Q280" s="299"/>
      <c r="R280" s="299"/>
      <c r="S280" s="299"/>
      <c r="T280" s="299">
        <f t="shared" ref="T280" si="366">U280+V280</f>
        <v>0</v>
      </c>
      <c r="U280" s="299"/>
      <c r="V280" s="299"/>
      <c r="W280" s="299">
        <f t="shared" si="347"/>
        <v>0</v>
      </c>
      <c r="X280" s="299"/>
      <c r="Y280" s="299"/>
      <c r="Z280" s="299"/>
      <c r="AA280" s="299"/>
      <c r="AB280" s="297">
        <f>-ROUND(5713*50%,0)</f>
        <v>-2857</v>
      </c>
      <c r="AC280" s="299"/>
      <c r="AD280" s="299"/>
      <c r="AE280" s="299"/>
      <c r="AF280" s="321"/>
      <c r="AG280" s="314">
        <f t="shared" si="355"/>
        <v>0</v>
      </c>
      <c r="AH280" s="696">
        <f t="shared" si="356"/>
        <v>0</v>
      </c>
      <c r="AI280" s="314">
        <f t="shared" si="357"/>
        <v>0</v>
      </c>
      <c r="AJ280" s="314">
        <f t="shared" si="358"/>
        <v>0</v>
      </c>
      <c r="AK280" s="314">
        <f t="shared" si="359"/>
        <v>0</v>
      </c>
      <c r="AL280" s="314">
        <f t="shared" si="360"/>
        <v>0</v>
      </c>
      <c r="AM280" s="314">
        <f t="shared" si="361"/>
        <v>0</v>
      </c>
      <c r="AN280" s="314">
        <f t="shared" si="362"/>
        <v>0</v>
      </c>
      <c r="AO280" s="314">
        <f t="shared" si="363"/>
        <v>0</v>
      </c>
      <c r="AP280" s="314">
        <f t="shared" si="364"/>
        <v>0</v>
      </c>
    </row>
    <row r="281" spans="1:42" s="314" customFormat="1">
      <c r="A281" s="592" t="s">
        <v>77</v>
      </c>
      <c r="B281" s="320" t="s">
        <v>1363</v>
      </c>
      <c r="C281" s="297"/>
      <c r="D281" s="297">
        <f>D282+D286+D339</f>
        <v>50336</v>
      </c>
      <c r="E281" s="297">
        <f>E282+E286+E339</f>
        <v>56882</v>
      </c>
      <c r="F281" s="297">
        <f>F282+F286+F339</f>
        <v>53895</v>
      </c>
      <c r="G281" s="297">
        <f t="shared" si="349"/>
        <v>3559</v>
      </c>
      <c r="H281" s="297">
        <f t="shared" ref="H281:P281" si="367">H282+H286+H339</f>
        <v>53895</v>
      </c>
      <c r="I281" s="297">
        <f t="shared" si="367"/>
        <v>19754</v>
      </c>
      <c r="J281" s="297">
        <f t="shared" si="367"/>
        <v>153</v>
      </c>
      <c r="K281" s="297">
        <f t="shared" si="367"/>
        <v>144</v>
      </c>
      <c r="L281" s="297">
        <f t="shared" si="367"/>
        <v>9</v>
      </c>
      <c r="M281" s="297">
        <f t="shared" si="367"/>
        <v>14571</v>
      </c>
      <c r="N281" s="297">
        <f t="shared" si="367"/>
        <v>14064</v>
      </c>
      <c r="O281" s="297">
        <f t="shared" si="367"/>
        <v>507</v>
      </c>
      <c r="P281" s="297">
        <f t="shared" si="367"/>
        <v>5183</v>
      </c>
      <c r="Q281" s="297"/>
      <c r="R281" s="297">
        <f t="shared" ref="R281:W281" si="368">R282+R286+R339</f>
        <v>0</v>
      </c>
      <c r="S281" s="297">
        <f t="shared" si="368"/>
        <v>5183</v>
      </c>
      <c r="T281" s="297">
        <f t="shared" si="368"/>
        <v>0</v>
      </c>
      <c r="U281" s="297">
        <f t="shared" si="368"/>
        <v>0</v>
      </c>
      <c r="V281" s="297">
        <f t="shared" si="368"/>
        <v>0</v>
      </c>
      <c r="W281" s="297">
        <f t="shared" si="368"/>
        <v>34141</v>
      </c>
      <c r="X281" s="297"/>
      <c r="Y281" s="297"/>
      <c r="Z281" s="297">
        <f t="shared" ref="Z281:AE281" si="369">Z282+Z286+Z339</f>
        <v>21825</v>
      </c>
      <c r="AA281" s="297">
        <f t="shared" si="369"/>
        <v>12316</v>
      </c>
      <c r="AB281" s="297">
        <f t="shared" si="369"/>
        <v>0</v>
      </c>
      <c r="AC281" s="297">
        <f t="shared" si="369"/>
        <v>2987</v>
      </c>
      <c r="AD281" s="297">
        <f t="shared" si="369"/>
        <v>3599</v>
      </c>
      <c r="AE281" s="297">
        <f t="shared" si="369"/>
        <v>53283</v>
      </c>
      <c r="AF281" s="321"/>
      <c r="AG281" s="314">
        <f t="shared" si="355"/>
        <v>0</v>
      </c>
      <c r="AH281" s="696">
        <f t="shared" si="356"/>
        <v>0</v>
      </c>
      <c r="AI281" s="314">
        <f t="shared" si="357"/>
        <v>0</v>
      </c>
      <c r="AJ281" s="314">
        <f t="shared" si="358"/>
        <v>0</v>
      </c>
      <c r="AK281" s="314">
        <f t="shared" si="359"/>
        <v>0</v>
      </c>
      <c r="AL281" s="314">
        <f t="shared" si="360"/>
        <v>0</v>
      </c>
      <c r="AM281" s="314">
        <f t="shared" si="361"/>
        <v>0</v>
      </c>
      <c r="AN281" s="314">
        <f t="shared" si="362"/>
        <v>0</v>
      </c>
      <c r="AO281" s="314">
        <f t="shared" si="363"/>
        <v>0</v>
      </c>
      <c r="AP281" s="314">
        <f t="shared" si="364"/>
        <v>0</v>
      </c>
    </row>
    <row r="282" spans="1:42" s="314" customFormat="1">
      <c r="A282" s="592" t="s">
        <v>932</v>
      </c>
      <c r="B282" s="357" t="s">
        <v>861</v>
      </c>
      <c r="C282" s="298" t="s">
        <v>756</v>
      </c>
      <c r="D282" s="297">
        <f t="shared" ref="D282" si="370">D283+D285+D284</f>
        <v>7014</v>
      </c>
      <c r="E282" s="297">
        <f>E283+E285+E284</f>
        <v>8336</v>
      </c>
      <c r="F282" s="297">
        <f>F283+F285+F284</f>
        <v>7280</v>
      </c>
      <c r="G282" s="297">
        <f t="shared" si="349"/>
        <v>266</v>
      </c>
      <c r="H282" s="297">
        <f>H283+H285+H284</f>
        <v>7280</v>
      </c>
      <c r="I282" s="297">
        <f t="shared" ref="I282:Z282" si="371">I283+I285+I284</f>
        <v>7280</v>
      </c>
      <c r="J282" s="297">
        <f t="shared" si="371"/>
        <v>41</v>
      </c>
      <c r="K282" s="297">
        <f t="shared" si="371"/>
        <v>40</v>
      </c>
      <c r="L282" s="297">
        <f t="shared" si="371"/>
        <v>1</v>
      </c>
      <c r="M282" s="297">
        <f t="shared" si="371"/>
        <v>5119</v>
      </c>
      <c r="N282" s="297">
        <f t="shared" si="371"/>
        <v>5054</v>
      </c>
      <c r="O282" s="297">
        <f t="shared" si="371"/>
        <v>65</v>
      </c>
      <c r="P282" s="297">
        <f t="shared" si="371"/>
        <v>2161</v>
      </c>
      <c r="Q282" s="297"/>
      <c r="R282" s="297"/>
      <c r="S282" s="297">
        <f t="shared" si="371"/>
        <v>2161</v>
      </c>
      <c r="T282" s="297">
        <f t="shared" si="371"/>
        <v>0</v>
      </c>
      <c r="U282" s="297">
        <f t="shared" si="371"/>
        <v>0</v>
      </c>
      <c r="V282" s="297">
        <f t="shared" si="371"/>
        <v>0</v>
      </c>
      <c r="W282" s="297">
        <f>W283+W285+W284</f>
        <v>0</v>
      </c>
      <c r="X282" s="297"/>
      <c r="Y282" s="297"/>
      <c r="Z282" s="297">
        <f t="shared" si="371"/>
        <v>0</v>
      </c>
      <c r="AA282" s="297">
        <f>AA283+AA285+AA284</f>
        <v>0</v>
      </c>
      <c r="AB282" s="297">
        <f>AB283+AB285+AB284</f>
        <v>0</v>
      </c>
      <c r="AC282" s="297">
        <f t="shared" ref="AC282:AE282" si="372">AC283+AC285+AC284</f>
        <v>1056</v>
      </c>
      <c r="AD282" s="297">
        <f t="shared" si="372"/>
        <v>216</v>
      </c>
      <c r="AE282" s="297">
        <f t="shared" si="372"/>
        <v>8120</v>
      </c>
      <c r="AF282" s="321"/>
      <c r="AG282" s="314">
        <f t="shared" si="355"/>
        <v>0</v>
      </c>
      <c r="AH282" s="696">
        <f t="shared" si="356"/>
        <v>0</v>
      </c>
      <c r="AI282" s="314">
        <f t="shared" si="357"/>
        <v>0</v>
      </c>
      <c r="AJ282" s="314">
        <f t="shared" si="358"/>
        <v>0</v>
      </c>
      <c r="AK282" s="314">
        <f t="shared" si="359"/>
        <v>0</v>
      </c>
      <c r="AL282" s="314">
        <f t="shared" si="360"/>
        <v>0</v>
      </c>
      <c r="AM282" s="314">
        <f t="shared" si="361"/>
        <v>0</v>
      </c>
      <c r="AN282" s="314">
        <f t="shared" si="362"/>
        <v>0</v>
      </c>
      <c r="AO282" s="314">
        <f t="shared" si="363"/>
        <v>0</v>
      </c>
      <c r="AP282" s="314">
        <f t="shared" si="364"/>
        <v>0</v>
      </c>
    </row>
    <row r="283" spans="1:42">
      <c r="A283" s="583" t="s">
        <v>45</v>
      </c>
      <c r="B283" s="324" t="s">
        <v>862</v>
      </c>
      <c r="C283" s="304"/>
      <c r="D283" s="304">
        <v>6804</v>
      </c>
      <c r="E283" s="304">
        <f t="shared" si="317"/>
        <v>8336</v>
      </c>
      <c r="F283" s="304">
        <f>H283-AB283</f>
        <v>7280</v>
      </c>
      <c r="G283" s="304">
        <f t="shared" si="349"/>
        <v>476</v>
      </c>
      <c r="H283" s="303">
        <f t="shared" ref="H283:H284" si="373">I283+W283</f>
        <v>7280</v>
      </c>
      <c r="I283" s="303">
        <f>M283+P283</f>
        <v>7280</v>
      </c>
      <c r="J283" s="311">
        <v>41</v>
      </c>
      <c r="K283" s="311">
        <v>40</v>
      </c>
      <c r="L283" s="311">
        <f>J283-K283</f>
        <v>1</v>
      </c>
      <c r="M283" s="303">
        <f>N283+O283</f>
        <v>5119</v>
      </c>
      <c r="N283" s="311">
        <v>5054</v>
      </c>
      <c r="O283" s="311">
        <v>65</v>
      </c>
      <c r="P283" s="303">
        <f>S283+T283</f>
        <v>2161</v>
      </c>
      <c r="Q283" s="294">
        <v>31</v>
      </c>
      <c r="R283" s="312">
        <v>1.7000000000000002</v>
      </c>
      <c r="S283" s="303">
        <f>ROUND(J283*Q283*R283,0)</f>
        <v>2161</v>
      </c>
      <c r="T283" s="303">
        <f>U283+V283</f>
        <v>0</v>
      </c>
      <c r="U283" s="303"/>
      <c r="V283" s="303"/>
      <c r="W283" s="303">
        <f>Z283+AA283</f>
        <v>0</v>
      </c>
      <c r="X283" s="303"/>
      <c r="Y283" s="303"/>
      <c r="Z283" s="303"/>
      <c r="AA283" s="303"/>
      <c r="AB283" s="304"/>
      <c r="AC283" s="304">
        <v>1056</v>
      </c>
      <c r="AD283" s="304">
        <v>216</v>
      </c>
      <c r="AE283" s="303">
        <f>E283-AD283</f>
        <v>8120</v>
      </c>
      <c r="AF283" s="317"/>
      <c r="AG283" s="314">
        <f t="shared" si="355"/>
        <v>0</v>
      </c>
      <c r="AH283" s="696">
        <f t="shared" si="356"/>
        <v>0</v>
      </c>
      <c r="AI283" s="314">
        <f t="shared" si="357"/>
        <v>0</v>
      </c>
      <c r="AJ283" s="314">
        <f t="shared" si="358"/>
        <v>0</v>
      </c>
      <c r="AK283" s="314">
        <f t="shared" si="359"/>
        <v>0</v>
      </c>
      <c r="AL283" s="314">
        <f t="shared" si="360"/>
        <v>0</v>
      </c>
      <c r="AM283" s="314">
        <f t="shared" si="361"/>
        <v>0</v>
      </c>
      <c r="AN283" s="314">
        <f t="shared" si="362"/>
        <v>0</v>
      </c>
      <c r="AO283" s="314">
        <f t="shared" si="363"/>
        <v>0</v>
      </c>
      <c r="AP283" s="314">
        <f t="shared" si="364"/>
        <v>0</v>
      </c>
    </row>
    <row r="284" spans="1:42" ht="27.6" hidden="1" outlineLevel="3">
      <c r="A284" s="583" t="s">
        <v>47</v>
      </c>
      <c r="B284" s="324" t="s">
        <v>1521</v>
      </c>
      <c r="C284" s="304"/>
      <c r="D284" s="304">
        <v>210</v>
      </c>
      <c r="E284" s="304">
        <f t="shared" si="317"/>
        <v>0</v>
      </c>
      <c r="F284" s="304">
        <f>H284-AB284</f>
        <v>0</v>
      </c>
      <c r="G284" s="304">
        <f t="shared" si="349"/>
        <v>-210</v>
      </c>
      <c r="H284" s="303">
        <f t="shared" si="373"/>
        <v>0</v>
      </c>
      <c r="I284" s="303">
        <f t="shared" ref="I284" si="374">M284+P284</f>
        <v>0</v>
      </c>
      <c r="J284" s="294"/>
      <c r="K284" s="294">
        <v>0</v>
      </c>
      <c r="L284" s="294"/>
      <c r="M284" s="304">
        <f t="shared" ref="M284" si="375">N284+O284</f>
        <v>0</v>
      </c>
      <c r="N284" s="294"/>
      <c r="O284" s="294"/>
      <c r="P284" s="303">
        <f t="shared" ref="P284" si="376">S284+T284</f>
        <v>0</v>
      </c>
      <c r="Q284" s="311">
        <v>0</v>
      </c>
      <c r="R284" s="305"/>
      <c r="S284" s="304">
        <f>J284*Q284</f>
        <v>0</v>
      </c>
      <c r="T284" s="303">
        <f t="shared" ref="T284" si="377">U284+V284</f>
        <v>0</v>
      </c>
      <c r="U284" s="304"/>
      <c r="V284" s="304"/>
      <c r="W284" s="303">
        <f>Z284+AA284</f>
        <v>0</v>
      </c>
      <c r="X284" s="303"/>
      <c r="Y284" s="303"/>
      <c r="Z284" s="304"/>
      <c r="AA284" s="304"/>
      <c r="AB284" s="304"/>
      <c r="AC284" s="304"/>
      <c r="AD284" s="304"/>
      <c r="AE284" s="303">
        <f>E284-AD284</f>
        <v>0</v>
      </c>
      <c r="AF284" s="317"/>
      <c r="AG284" s="314">
        <f t="shared" si="355"/>
        <v>0</v>
      </c>
      <c r="AH284" s="696">
        <f t="shared" si="356"/>
        <v>0</v>
      </c>
      <c r="AI284" s="314">
        <f t="shared" si="357"/>
        <v>0</v>
      </c>
      <c r="AJ284" s="314">
        <f t="shared" si="358"/>
        <v>0</v>
      </c>
      <c r="AK284" s="314">
        <f t="shared" si="359"/>
        <v>0</v>
      </c>
      <c r="AL284" s="314">
        <f t="shared" si="360"/>
        <v>0</v>
      </c>
      <c r="AM284" s="314">
        <f t="shared" si="361"/>
        <v>0</v>
      </c>
      <c r="AN284" s="314">
        <f t="shared" si="362"/>
        <v>0</v>
      </c>
      <c r="AO284" s="314">
        <f t="shared" si="363"/>
        <v>0</v>
      </c>
      <c r="AP284" s="314">
        <f t="shared" si="364"/>
        <v>0</v>
      </c>
    </row>
    <row r="285" spans="1:42" ht="27.6" hidden="1" outlineLevel="3">
      <c r="A285" s="583" t="s">
        <v>47</v>
      </c>
      <c r="B285" s="1273" t="s">
        <v>1737</v>
      </c>
      <c r="C285" s="304"/>
      <c r="D285" s="304"/>
      <c r="E285" s="304">
        <f t="shared" si="317"/>
        <v>0</v>
      </c>
      <c r="F285" s="304"/>
      <c r="G285" s="304"/>
      <c r="H285" s="303"/>
      <c r="I285" s="303"/>
      <c r="J285" s="303"/>
      <c r="K285" s="303"/>
      <c r="L285" s="303"/>
      <c r="M285" s="303"/>
      <c r="N285" s="303"/>
      <c r="O285" s="303"/>
      <c r="P285" s="303"/>
      <c r="Q285" s="303"/>
      <c r="R285" s="303"/>
      <c r="S285" s="303"/>
      <c r="T285" s="303"/>
      <c r="U285" s="303"/>
      <c r="V285" s="303"/>
      <c r="W285" s="303"/>
      <c r="X285" s="303"/>
      <c r="Y285" s="303"/>
      <c r="Z285" s="303"/>
      <c r="AA285" s="303"/>
      <c r="AB285" s="303"/>
      <c r="AC285" s="304"/>
      <c r="AD285" s="304"/>
      <c r="AE285" s="303"/>
      <c r="AF285" s="317"/>
      <c r="AG285" s="314">
        <f t="shared" si="355"/>
        <v>0</v>
      </c>
      <c r="AH285" s="696">
        <f t="shared" si="356"/>
        <v>0</v>
      </c>
      <c r="AI285" s="314">
        <f t="shared" si="357"/>
        <v>0</v>
      </c>
      <c r="AJ285" s="314">
        <f t="shared" si="358"/>
        <v>0</v>
      </c>
      <c r="AK285" s="314">
        <f t="shared" si="359"/>
        <v>0</v>
      </c>
      <c r="AL285" s="314">
        <f t="shared" si="360"/>
        <v>0</v>
      </c>
      <c r="AM285" s="314">
        <f t="shared" si="361"/>
        <v>0</v>
      </c>
      <c r="AN285" s="314">
        <f t="shared" si="362"/>
        <v>0</v>
      </c>
      <c r="AO285" s="314">
        <f t="shared" si="363"/>
        <v>0</v>
      </c>
      <c r="AP285" s="314">
        <f t="shared" si="364"/>
        <v>0</v>
      </c>
    </row>
    <row r="286" spans="1:42" s="314" customFormat="1" collapsed="1">
      <c r="A286" s="592" t="s">
        <v>933</v>
      </c>
      <c r="B286" s="320" t="s">
        <v>934</v>
      </c>
      <c r="C286" s="298" t="s">
        <v>743</v>
      </c>
      <c r="D286" s="299">
        <f t="shared" ref="D286" si="378">D287+D291</f>
        <v>29032</v>
      </c>
      <c r="E286" s="299">
        <f>E287+E291</f>
        <v>34981</v>
      </c>
      <c r="F286" s="299">
        <f>F287+F291</f>
        <v>33456</v>
      </c>
      <c r="G286" s="299">
        <f t="shared" ref="G286:G291" si="379">F286-D286</f>
        <v>4424</v>
      </c>
      <c r="H286" s="299">
        <f>H287+H291</f>
        <v>33456</v>
      </c>
      <c r="I286" s="299">
        <f t="shared" ref="I286:P286" si="380">I287+I291</f>
        <v>9943</v>
      </c>
      <c r="J286" s="299">
        <f t="shared" si="380"/>
        <v>92</v>
      </c>
      <c r="K286" s="299">
        <f t="shared" si="380"/>
        <v>84</v>
      </c>
      <c r="L286" s="299">
        <f t="shared" si="380"/>
        <v>8</v>
      </c>
      <c r="M286" s="299">
        <f t="shared" si="380"/>
        <v>7501</v>
      </c>
      <c r="N286" s="299">
        <f t="shared" si="380"/>
        <v>7059</v>
      </c>
      <c r="O286" s="299">
        <f t="shared" si="380"/>
        <v>442</v>
      </c>
      <c r="P286" s="299">
        <f t="shared" si="380"/>
        <v>2442</v>
      </c>
      <c r="Q286" s="299"/>
      <c r="R286" s="299"/>
      <c r="S286" s="299">
        <f t="shared" ref="S286:Z286" si="381">S287+S291</f>
        <v>2442</v>
      </c>
      <c r="T286" s="299">
        <f t="shared" si="381"/>
        <v>0</v>
      </c>
      <c r="U286" s="299">
        <f t="shared" si="381"/>
        <v>0</v>
      </c>
      <c r="V286" s="299">
        <f t="shared" si="381"/>
        <v>0</v>
      </c>
      <c r="W286" s="299">
        <f>W287+W291</f>
        <v>23513</v>
      </c>
      <c r="X286" s="299"/>
      <c r="Y286" s="299"/>
      <c r="Z286" s="299">
        <f t="shared" si="381"/>
        <v>15465</v>
      </c>
      <c r="AA286" s="299">
        <f>AA287+AA291</f>
        <v>8048</v>
      </c>
      <c r="AB286" s="299">
        <f>AB287+AB291</f>
        <v>0</v>
      </c>
      <c r="AC286" s="299">
        <f t="shared" ref="AC286:AE286" si="382">AC287+AC291</f>
        <v>1525</v>
      </c>
      <c r="AD286" s="299">
        <f t="shared" si="382"/>
        <v>2565</v>
      </c>
      <c r="AE286" s="299">
        <f t="shared" si="382"/>
        <v>32416</v>
      </c>
      <c r="AF286" s="321"/>
      <c r="AG286" s="314">
        <f t="shared" si="355"/>
        <v>0</v>
      </c>
      <c r="AH286" s="696">
        <f t="shared" si="356"/>
        <v>0</v>
      </c>
      <c r="AI286" s="314">
        <f t="shared" si="357"/>
        <v>0</v>
      </c>
      <c r="AJ286" s="314">
        <f t="shared" si="358"/>
        <v>0</v>
      </c>
      <c r="AK286" s="314">
        <f t="shared" si="359"/>
        <v>0</v>
      </c>
      <c r="AL286" s="314">
        <f t="shared" si="360"/>
        <v>0</v>
      </c>
      <c r="AM286" s="314">
        <f t="shared" si="361"/>
        <v>0</v>
      </c>
      <c r="AN286" s="314">
        <f t="shared" si="362"/>
        <v>0</v>
      </c>
      <c r="AO286" s="314">
        <f t="shared" si="363"/>
        <v>0</v>
      </c>
      <c r="AP286" s="314">
        <f t="shared" si="364"/>
        <v>0</v>
      </c>
    </row>
    <row r="287" spans="1:42">
      <c r="A287" s="583" t="s">
        <v>45</v>
      </c>
      <c r="B287" s="316" t="s">
        <v>935</v>
      </c>
      <c r="C287" s="304"/>
      <c r="D287" s="303">
        <f t="shared" ref="D287" si="383">D288+D289+D290</f>
        <v>9807</v>
      </c>
      <c r="E287" s="303">
        <f>E288+E289+E290</f>
        <v>11468</v>
      </c>
      <c r="F287" s="303">
        <f>F288+F289+F290</f>
        <v>9943</v>
      </c>
      <c r="G287" s="303">
        <f t="shared" si="379"/>
        <v>136</v>
      </c>
      <c r="H287" s="303">
        <f t="shared" ref="H287:Z287" si="384">H288+H289+H290</f>
        <v>9943</v>
      </c>
      <c r="I287" s="303">
        <f t="shared" si="384"/>
        <v>9943</v>
      </c>
      <c r="J287" s="303">
        <f t="shared" si="384"/>
        <v>92</v>
      </c>
      <c r="K287" s="303">
        <f t="shared" si="384"/>
        <v>84</v>
      </c>
      <c r="L287" s="303">
        <f t="shared" si="384"/>
        <v>8</v>
      </c>
      <c r="M287" s="303">
        <f t="shared" si="384"/>
        <v>7501</v>
      </c>
      <c r="N287" s="303">
        <f t="shared" si="384"/>
        <v>7059</v>
      </c>
      <c r="O287" s="303">
        <f t="shared" si="384"/>
        <v>442</v>
      </c>
      <c r="P287" s="303">
        <f t="shared" si="384"/>
        <v>2442</v>
      </c>
      <c r="Q287" s="303"/>
      <c r="R287" s="303"/>
      <c r="S287" s="303">
        <f t="shared" si="384"/>
        <v>2442</v>
      </c>
      <c r="T287" s="303">
        <f t="shared" si="384"/>
        <v>0</v>
      </c>
      <c r="U287" s="303">
        <f t="shared" si="384"/>
        <v>0</v>
      </c>
      <c r="V287" s="303">
        <f t="shared" si="384"/>
        <v>0</v>
      </c>
      <c r="W287" s="303">
        <f>W288+W289+W290</f>
        <v>0</v>
      </c>
      <c r="X287" s="303"/>
      <c r="Y287" s="303"/>
      <c r="Z287" s="303">
        <f t="shared" si="384"/>
        <v>0</v>
      </c>
      <c r="AA287" s="303">
        <f>AA288+AA289+AA290</f>
        <v>0</v>
      </c>
      <c r="AB287" s="303">
        <f>AB288+AB289+AB290</f>
        <v>0</v>
      </c>
      <c r="AC287" s="303">
        <f t="shared" ref="AC287:AE287" si="385">AC288+AC289+AC290</f>
        <v>1525</v>
      </c>
      <c r="AD287" s="303">
        <f t="shared" si="385"/>
        <v>244</v>
      </c>
      <c r="AE287" s="303">
        <f t="shared" si="385"/>
        <v>11224</v>
      </c>
      <c r="AF287" s="317"/>
      <c r="AG287" s="314">
        <f t="shared" si="355"/>
        <v>0</v>
      </c>
      <c r="AH287" s="696">
        <f t="shared" si="356"/>
        <v>0</v>
      </c>
      <c r="AI287" s="314">
        <f t="shared" si="357"/>
        <v>0</v>
      </c>
      <c r="AJ287" s="314">
        <f t="shared" si="358"/>
        <v>0</v>
      </c>
      <c r="AK287" s="314">
        <f t="shared" si="359"/>
        <v>0</v>
      </c>
      <c r="AL287" s="314">
        <f t="shared" si="360"/>
        <v>0</v>
      </c>
      <c r="AM287" s="314">
        <f t="shared" si="361"/>
        <v>0</v>
      </c>
      <c r="AN287" s="314">
        <f t="shared" si="362"/>
        <v>0</v>
      </c>
      <c r="AO287" s="314">
        <f t="shared" si="363"/>
        <v>0</v>
      </c>
      <c r="AP287" s="314">
        <f t="shared" si="364"/>
        <v>0</v>
      </c>
    </row>
    <row r="288" spans="1:42" outlineLevel="1">
      <c r="A288" s="583" t="s">
        <v>23</v>
      </c>
      <c r="B288" s="316" t="s">
        <v>936</v>
      </c>
      <c r="C288" s="317"/>
      <c r="D288" s="304">
        <v>5111</v>
      </c>
      <c r="E288" s="304">
        <f t="shared" si="317"/>
        <v>6019</v>
      </c>
      <c r="F288" s="304">
        <f>H288-AB288</f>
        <v>5208</v>
      </c>
      <c r="G288" s="304">
        <f t="shared" si="379"/>
        <v>97</v>
      </c>
      <c r="H288" s="303">
        <f t="shared" ref="H288:H290" si="386">I288+W288</f>
        <v>5208</v>
      </c>
      <c r="I288" s="303">
        <f t="shared" ref="I288:I290" si="387">M288+P288</f>
        <v>5208</v>
      </c>
      <c r="J288" s="294">
        <v>49</v>
      </c>
      <c r="K288" s="294">
        <v>44</v>
      </c>
      <c r="L288" s="294">
        <f t="shared" ref="L288:L290" si="388">J288-K288</f>
        <v>5</v>
      </c>
      <c r="M288" s="304">
        <f t="shared" ref="M288:M290" si="389">N288+O288</f>
        <v>3934</v>
      </c>
      <c r="N288" s="294">
        <v>3658</v>
      </c>
      <c r="O288" s="294">
        <v>276</v>
      </c>
      <c r="P288" s="303">
        <f t="shared" ref="P288:P290" si="390">S288+T288</f>
        <v>1274</v>
      </c>
      <c r="Q288" s="294">
        <v>26</v>
      </c>
      <c r="R288" s="305">
        <v>1</v>
      </c>
      <c r="S288" s="303">
        <f t="shared" ref="S288:S290" si="391">ROUND(J288*Q288*R288,0)</f>
        <v>1274</v>
      </c>
      <c r="T288" s="303">
        <f t="shared" ref="T288:T290" si="392">U288+V288</f>
        <v>0</v>
      </c>
      <c r="U288" s="304"/>
      <c r="V288" s="304"/>
      <c r="W288" s="303">
        <f>Z288+AA288</f>
        <v>0</v>
      </c>
      <c r="X288" s="303"/>
      <c r="Y288" s="303"/>
      <c r="Z288" s="304"/>
      <c r="AA288" s="304"/>
      <c r="AB288" s="304"/>
      <c r="AC288" s="304">
        <v>811</v>
      </c>
      <c r="AD288" s="304">
        <v>127</v>
      </c>
      <c r="AE288" s="303">
        <f>E288-AD288</f>
        <v>5892</v>
      </c>
      <c r="AF288" s="317"/>
      <c r="AG288" s="314">
        <f t="shared" si="355"/>
        <v>0</v>
      </c>
      <c r="AH288" s="696">
        <f t="shared" si="356"/>
        <v>0</v>
      </c>
      <c r="AI288" s="314">
        <f t="shared" si="357"/>
        <v>0</v>
      </c>
      <c r="AJ288" s="314">
        <f t="shared" si="358"/>
        <v>0</v>
      </c>
      <c r="AK288" s="314">
        <f t="shared" si="359"/>
        <v>0</v>
      </c>
      <c r="AL288" s="314">
        <f t="shared" si="360"/>
        <v>0</v>
      </c>
      <c r="AM288" s="314">
        <f t="shared" si="361"/>
        <v>0</v>
      </c>
      <c r="AN288" s="314">
        <f t="shared" si="362"/>
        <v>0</v>
      </c>
      <c r="AO288" s="314">
        <f t="shared" si="363"/>
        <v>0</v>
      </c>
      <c r="AP288" s="314">
        <f t="shared" si="364"/>
        <v>0</v>
      </c>
    </row>
    <row r="289" spans="1:42" outlineLevel="1">
      <c r="A289" s="583" t="s">
        <v>23</v>
      </c>
      <c r="B289" s="316" t="s">
        <v>937</v>
      </c>
      <c r="C289" s="317"/>
      <c r="D289" s="304">
        <v>1112</v>
      </c>
      <c r="E289" s="304">
        <f t="shared" si="317"/>
        <v>1187</v>
      </c>
      <c r="F289" s="304">
        <f>H289-AB289</f>
        <v>1036</v>
      </c>
      <c r="G289" s="304">
        <f t="shared" si="379"/>
        <v>-76</v>
      </c>
      <c r="H289" s="303">
        <f t="shared" si="386"/>
        <v>1036</v>
      </c>
      <c r="I289" s="303">
        <f t="shared" si="387"/>
        <v>1036</v>
      </c>
      <c r="J289" s="294">
        <v>10</v>
      </c>
      <c r="K289" s="294">
        <v>7</v>
      </c>
      <c r="L289" s="294">
        <f t="shared" si="388"/>
        <v>3</v>
      </c>
      <c r="M289" s="304">
        <f t="shared" si="389"/>
        <v>726</v>
      </c>
      <c r="N289" s="294">
        <v>560</v>
      </c>
      <c r="O289" s="294">
        <v>166</v>
      </c>
      <c r="P289" s="303">
        <f t="shared" si="390"/>
        <v>310</v>
      </c>
      <c r="Q289" s="294">
        <v>31</v>
      </c>
      <c r="R289" s="305">
        <v>1</v>
      </c>
      <c r="S289" s="303">
        <f t="shared" si="391"/>
        <v>310</v>
      </c>
      <c r="T289" s="303">
        <f t="shared" si="392"/>
        <v>0</v>
      </c>
      <c r="U289" s="304"/>
      <c r="V289" s="304"/>
      <c r="W289" s="303">
        <f>Z289+AA289</f>
        <v>0</v>
      </c>
      <c r="X289" s="303"/>
      <c r="Y289" s="303"/>
      <c r="Z289" s="304"/>
      <c r="AA289" s="304"/>
      <c r="AB289" s="304"/>
      <c r="AC289" s="304">
        <v>151</v>
      </c>
      <c r="AD289" s="304">
        <v>31</v>
      </c>
      <c r="AE289" s="303">
        <f>E289-AD289</f>
        <v>1156</v>
      </c>
      <c r="AF289" s="317"/>
      <c r="AG289" s="314">
        <f t="shared" si="355"/>
        <v>0</v>
      </c>
      <c r="AH289" s="696">
        <f t="shared" si="356"/>
        <v>0</v>
      </c>
      <c r="AI289" s="314">
        <f t="shared" si="357"/>
        <v>0</v>
      </c>
      <c r="AJ289" s="314">
        <f t="shared" si="358"/>
        <v>0</v>
      </c>
      <c r="AK289" s="314">
        <f t="shared" si="359"/>
        <v>0</v>
      </c>
      <c r="AL289" s="314">
        <f t="shared" si="360"/>
        <v>0</v>
      </c>
      <c r="AM289" s="314">
        <f t="shared" si="361"/>
        <v>0</v>
      </c>
      <c r="AN289" s="314">
        <f t="shared" si="362"/>
        <v>0</v>
      </c>
      <c r="AO289" s="314">
        <f t="shared" si="363"/>
        <v>0</v>
      </c>
      <c r="AP289" s="314">
        <f t="shared" si="364"/>
        <v>0</v>
      </c>
    </row>
    <row r="290" spans="1:42" outlineLevel="1">
      <c r="A290" s="583" t="s">
        <v>23</v>
      </c>
      <c r="B290" s="316" t="s">
        <v>938</v>
      </c>
      <c r="C290" s="317"/>
      <c r="D290" s="304">
        <v>3584</v>
      </c>
      <c r="E290" s="304">
        <f t="shared" si="317"/>
        <v>4262</v>
      </c>
      <c r="F290" s="304">
        <f>H290-AB290</f>
        <v>3699</v>
      </c>
      <c r="G290" s="304">
        <f t="shared" si="379"/>
        <v>115</v>
      </c>
      <c r="H290" s="303">
        <f t="shared" si="386"/>
        <v>3699</v>
      </c>
      <c r="I290" s="303">
        <f t="shared" si="387"/>
        <v>3699</v>
      </c>
      <c r="J290" s="294">
        <v>33</v>
      </c>
      <c r="K290" s="294">
        <v>33</v>
      </c>
      <c r="L290" s="294">
        <f t="shared" si="388"/>
        <v>0</v>
      </c>
      <c r="M290" s="304">
        <f t="shared" si="389"/>
        <v>2841</v>
      </c>
      <c r="N290" s="294">
        <v>2841</v>
      </c>
      <c r="O290" s="294">
        <v>0</v>
      </c>
      <c r="P290" s="303">
        <f t="shared" si="390"/>
        <v>858</v>
      </c>
      <c r="Q290" s="294">
        <v>26</v>
      </c>
      <c r="R290" s="305">
        <v>1</v>
      </c>
      <c r="S290" s="303">
        <f t="shared" si="391"/>
        <v>858</v>
      </c>
      <c r="T290" s="303">
        <f t="shared" si="392"/>
        <v>0</v>
      </c>
      <c r="U290" s="304"/>
      <c r="V290" s="304"/>
      <c r="W290" s="303">
        <f>Z290+AA290</f>
        <v>0</v>
      </c>
      <c r="X290" s="303"/>
      <c r="Y290" s="303"/>
      <c r="Z290" s="304"/>
      <c r="AA290" s="304"/>
      <c r="AB290" s="304"/>
      <c r="AC290" s="304">
        <v>563</v>
      </c>
      <c r="AD290" s="304">
        <v>86</v>
      </c>
      <c r="AE290" s="303">
        <f>E290-AD290</f>
        <v>4176</v>
      </c>
      <c r="AF290" s="317"/>
      <c r="AG290" s="314">
        <f t="shared" si="355"/>
        <v>0</v>
      </c>
      <c r="AH290" s="696">
        <f t="shared" si="356"/>
        <v>0</v>
      </c>
      <c r="AI290" s="314">
        <f t="shared" si="357"/>
        <v>0</v>
      </c>
      <c r="AJ290" s="314">
        <f t="shared" si="358"/>
        <v>0</v>
      </c>
      <c r="AK290" s="314">
        <f t="shared" si="359"/>
        <v>0</v>
      </c>
      <c r="AL290" s="314">
        <f t="shared" si="360"/>
        <v>0</v>
      </c>
      <c r="AM290" s="314">
        <f t="shared" si="361"/>
        <v>0</v>
      </c>
      <c r="AN290" s="314">
        <f t="shared" si="362"/>
        <v>0</v>
      </c>
      <c r="AO290" s="314">
        <f t="shared" si="363"/>
        <v>0</v>
      </c>
      <c r="AP290" s="314">
        <f t="shared" si="364"/>
        <v>0</v>
      </c>
    </row>
    <row r="291" spans="1:42">
      <c r="A291" s="583" t="s">
        <v>47</v>
      </c>
      <c r="B291" s="310" t="s">
        <v>939</v>
      </c>
      <c r="C291" s="304"/>
      <c r="D291" s="304">
        <v>19225</v>
      </c>
      <c r="E291" s="304">
        <f t="shared" si="317"/>
        <v>23513</v>
      </c>
      <c r="F291" s="304">
        <f>H291-AB291</f>
        <v>23513</v>
      </c>
      <c r="G291" s="304">
        <f t="shared" si="379"/>
        <v>4288</v>
      </c>
      <c r="H291" s="303">
        <f>I291+W291</f>
        <v>23513</v>
      </c>
      <c r="I291" s="303"/>
      <c r="J291" s="304"/>
      <c r="K291" s="304"/>
      <c r="L291" s="304"/>
      <c r="M291" s="304"/>
      <c r="N291" s="304"/>
      <c r="O291" s="304"/>
      <c r="P291" s="304"/>
      <c r="Q291" s="304"/>
      <c r="R291" s="304"/>
      <c r="S291" s="304"/>
      <c r="T291" s="304"/>
      <c r="U291" s="304"/>
      <c r="V291" s="304"/>
      <c r="W291" s="304">
        <f>Z291+AA291</f>
        <v>23513</v>
      </c>
      <c r="X291" s="304"/>
      <c r="Y291" s="304"/>
      <c r="Z291" s="304">
        <v>15465</v>
      </c>
      <c r="AA291" s="304">
        <f>AA304+AA331+AA334+AA335+AA336+AA332+AA333</f>
        <v>8048</v>
      </c>
      <c r="AB291" s="304"/>
      <c r="AC291" s="304"/>
      <c r="AD291" s="304">
        <v>2321</v>
      </c>
      <c r="AE291" s="303">
        <f>E291-AD291</f>
        <v>21192</v>
      </c>
      <c r="AF291" s="332"/>
      <c r="AG291" s="314">
        <f t="shared" si="355"/>
        <v>0</v>
      </c>
      <c r="AH291" s="696">
        <f t="shared" si="356"/>
        <v>0</v>
      </c>
      <c r="AI291" s="314">
        <f t="shared" si="357"/>
        <v>0</v>
      </c>
      <c r="AJ291" s="314">
        <f t="shared" si="358"/>
        <v>0</v>
      </c>
      <c r="AK291" s="314">
        <f t="shared" si="359"/>
        <v>0</v>
      </c>
      <c r="AL291" s="314">
        <f t="shared" si="360"/>
        <v>0</v>
      </c>
      <c r="AM291" s="314">
        <f t="shared" si="361"/>
        <v>0</v>
      </c>
      <c r="AN291" s="314">
        <f t="shared" si="362"/>
        <v>0</v>
      </c>
      <c r="AO291" s="314">
        <f t="shared" si="363"/>
        <v>0</v>
      </c>
      <c r="AP291" s="314">
        <f t="shared" si="364"/>
        <v>0</v>
      </c>
    </row>
    <row r="292" spans="1:42" ht="82.8" outlineLevel="1">
      <c r="A292" s="583" t="s">
        <v>23</v>
      </c>
      <c r="B292" s="1289" t="s">
        <v>1609</v>
      </c>
      <c r="C292" s="317"/>
      <c r="D292" s="1290">
        <v>1419</v>
      </c>
      <c r="E292" s="1291">
        <f t="shared" si="317"/>
        <v>1419</v>
      </c>
      <c r="F292" s="1291">
        <f>F293+F294</f>
        <v>1419</v>
      </c>
      <c r="G292" s="1290">
        <f>G293+G294</f>
        <v>0</v>
      </c>
      <c r="H292" s="1290">
        <f t="shared" ref="H292:AA292" si="393">H293+H294</f>
        <v>1419</v>
      </c>
      <c r="I292" s="1290">
        <f t="shared" si="393"/>
        <v>0</v>
      </c>
      <c r="J292" s="1290">
        <f t="shared" si="393"/>
        <v>0</v>
      </c>
      <c r="K292" s="1290">
        <f t="shared" si="393"/>
        <v>0</v>
      </c>
      <c r="L292" s="1290">
        <f t="shared" si="393"/>
        <v>0</v>
      </c>
      <c r="M292" s="1290">
        <f t="shared" si="393"/>
        <v>0</v>
      </c>
      <c r="N292" s="1290">
        <f t="shared" si="393"/>
        <v>0</v>
      </c>
      <c r="O292" s="1290">
        <f t="shared" si="393"/>
        <v>0</v>
      </c>
      <c r="P292" s="1290">
        <f t="shared" si="393"/>
        <v>0</v>
      </c>
      <c r="Q292" s="1290">
        <f t="shared" si="393"/>
        <v>0</v>
      </c>
      <c r="R292" s="1290">
        <f t="shared" si="393"/>
        <v>0</v>
      </c>
      <c r="S292" s="1290">
        <f t="shared" si="393"/>
        <v>0</v>
      </c>
      <c r="T292" s="1290">
        <f t="shared" si="393"/>
        <v>0</v>
      </c>
      <c r="U292" s="1290">
        <f t="shared" si="393"/>
        <v>0</v>
      </c>
      <c r="V292" s="1291">
        <f t="shared" si="393"/>
        <v>0</v>
      </c>
      <c r="W292" s="1290">
        <f t="shared" si="393"/>
        <v>1419</v>
      </c>
      <c r="X292" s="1290">
        <f t="shared" si="393"/>
        <v>0</v>
      </c>
      <c r="Y292" s="1290">
        <f t="shared" si="393"/>
        <v>0</v>
      </c>
      <c r="Z292" s="1291">
        <f t="shared" si="393"/>
        <v>1419</v>
      </c>
      <c r="AA292" s="1291">
        <f t="shared" si="393"/>
        <v>0</v>
      </c>
      <c r="AB292" s="1290"/>
      <c r="AC292" s="304"/>
      <c r="AD292" s="304"/>
      <c r="AE292" s="304"/>
      <c r="AF292" s="1292" t="s">
        <v>2550</v>
      </c>
      <c r="AG292" s="314">
        <f t="shared" si="355"/>
        <v>0</v>
      </c>
      <c r="AH292" s="696">
        <f t="shared" si="356"/>
        <v>0</v>
      </c>
      <c r="AI292" s="314">
        <f t="shared" si="357"/>
        <v>0</v>
      </c>
      <c r="AJ292" s="314">
        <f t="shared" si="358"/>
        <v>0</v>
      </c>
      <c r="AK292" s="314">
        <f t="shared" si="359"/>
        <v>0</v>
      </c>
      <c r="AL292" s="314">
        <f t="shared" si="360"/>
        <v>0</v>
      </c>
      <c r="AM292" s="314">
        <f t="shared" si="361"/>
        <v>0</v>
      </c>
      <c r="AN292" s="314">
        <f t="shared" si="362"/>
        <v>0</v>
      </c>
      <c r="AO292" s="314">
        <f t="shared" si="363"/>
        <v>0</v>
      </c>
      <c r="AP292" s="314">
        <f t="shared" si="364"/>
        <v>0</v>
      </c>
    </row>
    <row r="293" spans="1:42" outlineLevel="2">
      <c r="A293" s="583" t="s">
        <v>281</v>
      </c>
      <c r="B293" s="1289" t="s">
        <v>941</v>
      </c>
      <c r="C293" s="317"/>
      <c r="D293" s="304">
        <v>619</v>
      </c>
      <c r="E293" s="304">
        <f t="shared" si="317"/>
        <v>619</v>
      </c>
      <c r="F293" s="304">
        <f>H293-AB293</f>
        <v>619</v>
      </c>
      <c r="G293" s="304">
        <f>F293-D293</f>
        <v>0</v>
      </c>
      <c r="H293" s="303">
        <f>I293+W293</f>
        <v>619</v>
      </c>
      <c r="I293" s="303"/>
      <c r="J293" s="294"/>
      <c r="K293" s="294"/>
      <c r="L293" s="294"/>
      <c r="M293" s="304"/>
      <c r="N293" s="294"/>
      <c r="O293" s="294"/>
      <c r="P293" s="303"/>
      <c r="Q293" s="303"/>
      <c r="R293" s="305"/>
      <c r="S293" s="304"/>
      <c r="T293" s="303"/>
      <c r="U293" s="304"/>
      <c r="V293" s="304"/>
      <c r="W293" s="303">
        <f>Z293+AA293</f>
        <v>619</v>
      </c>
      <c r="X293" s="303"/>
      <c r="Y293" s="303"/>
      <c r="Z293" s="1291">
        <f>307+312</f>
        <v>619</v>
      </c>
      <c r="AA293" s="304"/>
      <c r="AB293" s="304"/>
      <c r="AC293" s="304"/>
      <c r="AD293" s="304"/>
      <c r="AE293" s="304"/>
      <c r="AF293" s="1292"/>
      <c r="AG293" s="314">
        <f t="shared" si="355"/>
        <v>0</v>
      </c>
      <c r="AH293" s="696">
        <f t="shared" si="356"/>
        <v>0</v>
      </c>
      <c r="AI293" s="314">
        <f t="shared" si="357"/>
        <v>0</v>
      </c>
      <c r="AJ293" s="314">
        <f t="shared" si="358"/>
        <v>0</v>
      </c>
      <c r="AK293" s="314">
        <f t="shared" si="359"/>
        <v>0</v>
      </c>
      <c r="AL293" s="314">
        <f t="shared" si="360"/>
        <v>0</v>
      </c>
      <c r="AM293" s="314">
        <f t="shared" si="361"/>
        <v>0</v>
      </c>
      <c r="AN293" s="314">
        <f t="shared" si="362"/>
        <v>0</v>
      </c>
      <c r="AO293" s="314">
        <f t="shared" si="363"/>
        <v>0</v>
      </c>
      <c r="AP293" s="314">
        <f t="shared" si="364"/>
        <v>0</v>
      </c>
    </row>
    <row r="294" spans="1:42" ht="41.4" outlineLevel="2">
      <c r="A294" s="583" t="s">
        <v>281</v>
      </c>
      <c r="B294" s="1289" t="s">
        <v>942</v>
      </c>
      <c r="C294" s="317"/>
      <c r="D294" s="304">
        <v>800</v>
      </c>
      <c r="E294" s="304">
        <f t="shared" si="317"/>
        <v>800</v>
      </c>
      <c r="F294" s="304">
        <f>H294-AB294</f>
        <v>800</v>
      </c>
      <c r="G294" s="304">
        <f>F294-D294</f>
        <v>0</v>
      </c>
      <c r="H294" s="303">
        <f>I294+W294</f>
        <v>800</v>
      </c>
      <c r="I294" s="303"/>
      <c r="J294" s="294"/>
      <c r="K294" s="294"/>
      <c r="L294" s="294"/>
      <c r="M294" s="304"/>
      <c r="N294" s="294"/>
      <c r="O294" s="294"/>
      <c r="P294" s="303"/>
      <c r="Q294" s="303"/>
      <c r="R294" s="305"/>
      <c r="S294" s="304"/>
      <c r="T294" s="303"/>
      <c r="U294" s="304"/>
      <c r="V294" s="304"/>
      <c r="W294" s="303">
        <f>Z294+AA294</f>
        <v>800</v>
      </c>
      <c r="X294" s="303"/>
      <c r="Y294" s="303"/>
      <c r="Z294" s="1291">
        <f>670+130</f>
        <v>800</v>
      </c>
      <c r="AA294" s="304"/>
      <c r="AB294" s="304"/>
      <c r="AC294" s="304"/>
      <c r="AD294" s="304"/>
      <c r="AE294" s="304"/>
      <c r="AF294" s="1292"/>
      <c r="AG294" s="314">
        <f t="shared" si="355"/>
        <v>0</v>
      </c>
      <c r="AH294" s="696">
        <f t="shared" si="356"/>
        <v>0</v>
      </c>
      <c r="AI294" s="314">
        <f t="shared" si="357"/>
        <v>0</v>
      </c>
      <c r="AJ294" s="314">
        <f t="shared" si="358"/>
        <v>0</v>
      </c>
      <c r="AK294" s="314">
        <f t="shared" si="359"/>
        <v>0</v>
      </c>
      <c r="AL294" s="314">
        <f t="shared" si="360"/>
        <v>0</v>
      </c>
      <c r="AM294" s="314">
        <f t="shared" si="361"/>
        <v>0</v>
      </c>
      <c r="AN294" s="314">
        <f t="shared" si="362"/>
        <v>0</v>
      </c>
      <c r="AO294" s="314">
        <f t="shared" si="363"/>
        <v>0</v>
      </c>
      <c r="AP294" s="314">
        <f t="shared" si="364"/>
        <v>0</v>
      </c>
    </row>
    <row r="295" spans="1:42" ht="41.4" outlineLevel="1">
      <c r="A295" s="583" t="s">
        <v>23</v>
      </c>
      <c r="B295" s="1289" t="s">
        <v>2092</v>
      </c>
      <c r="C295" s="317"/>
      <c r="D295" s="1290">
        <v>2819</v>
      </c>
      <c r="E295" s="1291">
        <f t="shared" si="317"/>
        <v>2819</v>
      </c>
      <c r="F295" s="1291">
        <f>F296+F297+F298</f>
        <v>2819</v>
      </c>
      <c r="G295" s="1290">
        <f>G296+G297+G298</f>
        <v>0</v>
      </c>
      <c r="H295" s="1290">
        <f t="shared" ref="H295:AA295" si="394">H296+H297+H298</f>
        <v>2819</v>
      </c>
      <c r="I295" s="1290">
        <f t="shared" si="394"/>
        <v>0</v>
      </c>
      <c r="J295" s="1290">
        <f t="shared" si="394"/>
        <v>0</v>
      </c>
      <c r="K295" s="1290">
        <f t="shared" si="394"/>
        <v>0</v>
      </c>
      <c r="L295" s="1290">
        <f t="shared" si="394"/>
        <v>0</v>
      </c>
      <c r="M295" s="1290">
        <f t="shared" si="394"/>
        <v>0</v>
      </c>
      <c r="N295" s="1290">
        <f t="shared" si="394"/>
        <v>0</v>
      </c>
      <c r="O295" s="1290">
        <f t="shared" si="394"/>
        <v>0</v>
      </c>
      <c r="P295" s="1290">
        <f t="shared" si="394"/>
        <v>0</v>
      </c>
      <c r="Q295" s="1290">
        <f t="shared" si="394"/>
        <v>0</v>
      </c>
      <c r="R295" s="1290">
        <f t="shared" si="394"/>
        <v>0</v>
      </c>
      <c r="S295" s="1290">
        <f t="shared" si="394"/>
        <v>0</v>
      </c>
      <c r="T295" s="1290">
        <f t="shared" si="394"/>
        <v>0</v>
      </c>
      <c r="U295" s="1290">
        <f t="shared" si="394"/>
        <v>0</v>
      </c>
      <c r="V295" s="1291">
        <f t="shared" si="394"/>
        <v>0</v>
      </c>
      <c r="W295" s="1290">
        <f t="shared" si="394"/>
        <v>2819</v>
      </c>
      <c r="X295" s="1290"/>
      <c r="Y295" s="1290"/>
      <c r="Z295" s="1291">
        <f t="shared" si="394"/>
        <v>2819</v>
      </c>
      <c r="AA295" s="1291">
        <f t="shared" si="394"/>
        <v>0</v>
      </c>
      <c r="AB295" s="1290"/>
      <c r="AC295" s="304"/>
      <c r="AD295" s="304"/>
      <c r="AE295" s="304"/>
      <c r="AF295" s="1292"/>
      <c r="AG295" s="314">
        <f t="shared" si="355"/>
        <v>0</v>
      </c>
      <c r="AH295" s="696">
        <f t="shared" si="356"/>
        <v>0</v>
      </c>
      <c r="AI295" s="314">
        <f t="shared" si="357"/>
        <v>0</v>
      </c>
      <c r="AJ295" s="314">
        <f t="shared" si="358"/>
        <v>0</v>
      </c>
      <c r="AK295" s="314">
        <f t="shared" si="359"/>
        <v>0</v>
      </c>
      <c r="AL295" s="314">
        <f t="shared" si="360"/>
        <v>0</v>
      </c>
      <c r="AM295" s="314">
        <f t="shared" si="361"/>
        <v>0</v>
      </c>
      <c r="AN295" s="314">
        <f t="shared" si="362"/>
        <v>0</v>
      </c>
      <c r="AO295" s="314">
        <f t="shared" si="363"/>
        <v>0</v>
      </c>
      <c r="AP295" s="314">
        <f t="shared" si="364"/>
        <v>0</v>
      </c>
    </row>
    <row r="296" spans="1:42" ht="27.6" outlineLevel="2">
      <c r="A296" s="583" t="s">
        <v>281</v>
      </c>
      <c r="B296" s="1289" t="s">
        <v>2093</v>
      </c>
      <c r="C296" s="317"/>
      <c r="D296" s="304">
        <v>1266</v>
      </c>
      <c r="E296" s="304">
        <f t="shared" si="317"/>
        <v>1266</v>
      </c>
      <c r="F296" s="304">
        <f t="shared" ref="F296:F338" si="395">H296-AB296</f>
        <v>1266</v>
      </c>
      <c r="G296" s="304">
        <f t="shared" ref="G296:G351" si="396">F296-D296</f>
        <v>0</v>
      </c>
      <c r="H296" s="303">
        <f t="shared" ref="H296:H298" si="397">I296+W296</f>
        <v>1266</v>
      </c>
      <c r="I296" s="303"/>
      <c r="J296" s="294"/>
      <c r="K296" s="294"/>
      <c r="L296" s="294"/>
      <c r="M296" s="304"/>
      <c r="N296" s="294"/>
      <c r="O296" s="294"/>
      <c r="P296" s="303"/>
      <c r="Q296" s="303"/>
      <c r="R296" s="305"/>
      <c r="S296" s="304"/>
      <c r="T296" s="303"/>
      <c r="U296" s="304"/>
      <c r="V296" s="304"/>
      <c r="W296" s="303">
        <f t="shared" ref="W296:W298" si="398">Z296+AA296</f>
        <v>1266</v>
      </c>
      <c r="X296" s="303">
        <v>80</v>
      </c>
      <c r="Y296" s="325">
        <v>15.8</v>
      </c>
      <c r="Z296" s="1291">
        <f>950+316</f>
        <v>1266</v>
      </c>
      <c r="AA296" s="304"/>
      <c r="AB296" s="304"/>
      <c r="AC296" s="304"/>
      <c r="AD296" s="304"/>
      <c r="AE296" s="304"/>
      <c r="AF296" s="1292"/>
      <c r="AG296" s="314">
        <f t="shared" si="355"/>
        <v>0</v>
      </c>
      <c r="AH296" s="696">
        <f t="shared" si="356"/>
        <v>0</v>
      </c>
      <c r="AI296" s="314">
        <f t="shared" si="357"/>
        <v>0</v>
      </c>
      <c r="AJ296" s="314">
        <f t="shared" si="358"/>
        <v>0</v>
      </c>
      <c r="AK296" s="314">
        <f t="shared" si="359"/>
        <v>0</v>
      </c>
      <c r="AL296" s="314">
        <f t="shared" si="360"/>
        <v>0</v>
      </c>
      <c r="AM296" s="314">
        <f t="shared" si="361"/>
        <v>0</v>
      </c>
      <c r="AN296" s="314">
        <f t="shared" si="362"/>
        <v>0</v>
      </c>
      <c r="AO296" s="314">
        <f t="shared" si="363"/>
        <v>0</v>
      </c>
      <c r="AP296" s="314">
        <f t="shared" si="364"/>
        <v>0</v>
      </c>
    </row>
    <row r="297" spans="1:42" outlineLevel="2">
      <c r="A297" s="583" t="s">
        <v>281</v>
      </c>
      <c r="B297" s="1289" t="s">
        <v>943</v>
      </c>
      <c r="C297" s="317"/>
      <c r="D297" s="304">
        <v>924</v>
      </c>
      <c r="E297" s="304">
        <f t="shared" si="317"/>
        <v>924</v>
      </c>
      <c r="F297" s="304">
        <f t="shared" si="395"/>
        <v>924</v>
      </c>
      <c r="G297" s="304">
        <f t="shared" si="396"/>
        <v>0</v>
      </c>
      <c r="H297" s="303">
        <f t="shared" si="397"/>
        <v>924</v>
      </c>
      <c r="I297" s="303"/>
      <c r="J297" s="294"/>
      <c r="K297" s="294"/>
      <c r="L297" s="294"/>
      <c r="M297" s="304"/>
      <c r="N297" s="294"/>
      <c r="O297" s="294"/>
      <c r="P297" s="303"/>
      <c r="Q297" s="303"/>
      <c r="R297" s="305"/>
      <c r="S297" s="304"/>
      <c r="T297" s="303"/>
      <c r="U297" s="304"/>
      <c r="V297" s="304"/>
      <c r="W297" s="303">
        <f t="shared" si="398"/>
        <v>924</v>
      </c>
      <c r="X297" s="303">
        <v>70</v>
      </c>
      <c r="Y297" s="325">
        <v>13.2</v>
      </c>
      <c r="Z297" s="1291">
        <f>660+264</f>
        <v>924</v>
      </c>
      <c r="AA297" s="304"/>
      <c r="AB297" s="304"/>
      <c r="AC297" s="304"/>
      <c r="AD297" s="304"/>
      <c r="AE297" s="304"/>
      <c r="AF297" s="1292"/>
      <c r="AG297" s="314">
        <f t="shared" si="355"/>
        <v>0</v>
      </c>
      <c r="AH297" s="696">
        <f t="shared" si="356"/>
        <v>0</v>
      </c>
      <c r="AI297" s="314">
        <f t="shared" si="357"/>
        <v>0</v>
      </c>
      <c r="AJ297" s="314">
        <f t="shared" si="358"/>
        <v>0</v>
      </c>
      <c r="AK297" s="314">
        <f t="shared" si="359"/>
        <v>0</v>
      </c>
      <c r="AL297" s="314">
        <f t="shared" si="360"/>
        <v>0</v>
      </c>
      <c r="AM297" s="314">
        <f t="shared" si="361"/>
        <v>0</v>
      </c>
      <c r="AN297" s="314">
        <f t="shared" si="362"/>
        <v>0</v>
      </c>
      <c r="AO297" s="314">
        <f t="shared" si="363"/>
        <v>0</v>
      </c>
      <c r="AP297" s="314">
        <f t="shared" si="364"/>
        <v>0</v>
      </c>
    </row>
    <row r="298" spans="1:42" ht="27.6" outlineLevel="2">
      <c r="A298" s="583" t="s">
        <v>281</v>
      </c>
      <c r="B298" s="1289" t="s">
        <v>944</v>
      </c>
      <c r="C298" s="317"/>
      <c r="D298" s="304">
        <v>629</v>
      </c>
      <c r="E298" s="304">
        <f t="shared" si="317"/>
        <v>629</v>
      </c>
      <c r="F298" s="304">
        <f t="shared" si="395"/>
        <v>629</v>
      </c>
      <c r="G298" s="304">
        <f t="shared" si="396"/>
        <v>0</v>
      </c>
      <c r="H298" s="303">
        <f t="shared" si="397"/>
        <v>629</v>
      </c>
      <c r="I298" s="303"/>
      <c r="J298" s="294"/>
      <c r="K298" s="294"/>
      <c r="L298" s="294"/>
      <c r="M298" s="304"/>
      <c r="N298" s="294"/>
      <c r="O298" s="294"/>
      <c r="P298" s="303"/>
      <c r="Q298" s="303"/>
      <c r="R298" s="305"/>
      <c r="S298" s="304"/>
      <c r="T298" s="303"/>
      <c r="U298" s="304"/>
      <c r="V298" s="304"/>
      <c r="W298" s="303">
        <f t="shared" si="398"/>
        <v>629</v>
      </c>
      <c r="X298" s="303">
        <v>110</v>
      </c>
      <c r="Y298" s="328">
        <v>5.72</v>
      </c>
      <c r="Z298" s="1291">
        <f>572+57</f>
        <v>629</v>
      </c>
      <c r="AA298" s="304"/>
      <c r="AB298" s="304"/>
      <c r="AC298" s="304"/>
      <c r="AD298" s="304"/>
      <c r="AE298" s="304"/>
      <c r="AF298" s="1292"/>
      <c r="AG298" s="314">
        <f t="shared" si="355"/>
        <v>0</v>
      </c>
      <c r="AH298" s="696">
        <f t="shared" si="356"/>
        <v>0</v>
      </c>
      <c r="AI298" s="314">
        <f t="shared" si="357"/>
        <v>0</v>
      </c>
      <c r="AJ298" s="314">
        <f t="shared" si="358"/>
        <v>0</v>
      </c>
      <c r="AK298" s="314">
        <f t="shared" si="359"/>
        <v>0</v>
      </c>
      <c r="AL298" s="314">
        <f t="shared" si="360"/>
        <v>0</v>
      </c>
      <c r="AM298" s="314">
        <f t="shared" si="361"/>
        <v>0</v>
      </c>
      <c r="AN298" s="314">
        <f t="shared" si="362"/>
        <v>0</v>
      </c>
      <c r="AO298" s="314">
        <f t="shared" si="363"/>
        <v>0</v>
      </c>
      <c r="AP298" s="314">
        <f t="shared" si="364"/>
        <v>0</v>
      </c>
    </row>
    <row r="299" spans="1:42" ht="110.4" outlineLevel="1">
      <c r="A299" s="583" t="s">
        <v>23</v>
      </c>
      <c r="B299" s="316" t="s">
        <v>940</v>
      </c>
      <c r="C299" s="317"/>
      <c r="D299" s="304">
        <v>459.27800000000002</v>
      </c>
      <c r="E299" s="304">
        <f t="shared" si="317"/>
        <v>459.27800000000002</v>
      </c>
      <c r="F299" s="304">
        <f t="shared" si="395"/>
        <v>459.27800000000002</v>
      </c>
      <c r="G299" s="304">
        <f t="shared" si="396"/>
        <v>0</v>
      </c>
      <c r="H299" s="303">
        <f>I299+W299</f>
        <v>459.27800000000002</v>
      </c>
      <c r="I299" s="303"/>
      <c r="J299" s="294"/>
      <c r="K299" s="294"/>
      <c r="L299" s="294"/>
      <c r="M299" s="304"/>
      <c r="N299" s="294"/>
      <c r="O299" s="294"/>
      <c r="P299" s="303"/>
      <c r="Q299" s="303"/>
      <c r="R299" s="305"/>
      <c r="S299" s="304"/>
      <c r="T299" s="303"/>
      <c r="U299" s="304"/>
      <c r="V299" s="304"/>
      <c r="W299" s="303">
        <f>Z299+AA299</f>
        <v>459.27800000000002</v>
      </c>
      <c r="X299" s="303"/>
      <c r="Y299" s="303"/>
      <c r="Z299" s="304">
        <v>459.27800000000002</v>
      </c>
      <c r="AA299" s="304"/>
      <c r="AB299" s="304"/>
      <c r="AC299" s="304"/>
      <c r="AD299" s="304"/>
      <c r="AE299" s="304"/>
      <c r="AF299" s="596" t="s">
        <v>2531</v>
      </c>
      <c r="AG299" s="314">
        <f t="shared" si="355"/>
        <v>0</v>
      </c>
      <c r="AH299" s="696">
        <f t="shared" si="356"/>
        <v>0</v>
      </c>
      <c r="AI299" s="314">
        <f t="shared" si="357"/>
        <v>0</v>
      </c>
      <c r="AJ299" s="314">
        <f t="shared" si="358"/>
        <v>0</v>
      </c>
      <c r="AK299" s="314">
        <f t="shared" si="359"/>
        <v>0</v>
      </c>
      <c r="AL299" s="314">
        <f t="shared" si="360"/>
        <v>0</v>
      </c>
      <c r="AM299" s="314">
        <f t="shared" si="361"/>
        <v>0</v>
      </c>
      <c r="AN299" s="314">
        <f t="shared" si="362"/>
        <v>0</v>
      </c>
      <c r="AO299" s="314">
        <f t="shared" si="363"/>
        <v>0</v>
      </c>
      <c r="AP299" s="314">
        <f t="shared" si="364"/>
        <v>0</v>
      </c>
    </row>
    <row r="300" spans="1:42" ht="69" outlineLevel="1">
      <c r="A300" s="583" t="s">
        <v>23</v>
      </c>
      <c r="B300" s="1289" t="s">
        <v>945</v>
      </c>
      <c r="C300" s="317"/>
      <c r="D300" s="304">
        <v>74</v>
      </c>
      <c r="E300" s="304">
        <f t="shared" si="317"/>
        <v>74</v>
      </c>
      <c r="F300" s="304">
        <f t="shared" si="395"/>
        <v>74</v>
      </c>
      <c r="G300" s="304">
        <f t="shared" si="396"/>
        <v>0</v>
      </c>
      <c r="H300" s="303">
        <f>I300+W300</f>
        <v>74</v>
      </c>
      <c r="I300" s="303"/>
      <c r="J300" s="294"/>
      <c r="K300" s="294"/>
      <c r="L300" s="294"/>
      <c r="M300" s="304"/>
      <c r="N300" s="294"/>
      <c r="O300" s="294"/>
      <c r="P300" s="303"/>
      <c r="Q300" s="303"/>
      <c r="R300" s="305"/>
      <c r="S300" s="304"/>
      <c r="T300" s="303"/>
      <c r="U300" s="304"/>
      <c r="V300" s="304"/>
      <c r="W300" s="303">
        <f>Z300+AA300</f>
        <v>74</v>
      </c>
      <c r="X300" s="303"/>
      <c r="Y300" s="303"/>
      <c r="Z300" s="1291">
        <v>74</v>
      </c>
      <c r="AA300" s="304"/>
      <c r="AB300" s="304"/>
      <c r="AC300" s="304"/>
      <c r="AD300" s="304"/>
      <c r="AE300" s="304"/>
      <c r="AF300" s="1292" t="s">
        <v>2532</v>
      </c>
      <c r="AG300" s="314">
        <f t="shared" si="355"/>
        <v>0</v>
      </c>
      <c r="AH300" s="696">
        <f t="shared" si="356"/>
        <v>0</v>
      </c>
      <c r="AI300" s="314">
        <f t="shared" si="357"/>
        <v>0</v>
      </c>
      <c r="AJ300" s="314">
        <f t="shared" si="358"/>
        <v>0</v>
      </c>
      <c r="AK300" s="314">
        <f t="shared" si="359"/>
        <v>0</v>
      </c>
      <c r="AL300" s="314">
        <f t="shared" si="360"/>
        <v>0</v>
      </c>
      <c r="AM300" s="314">
        <f t="shared" si="361"/>
        <v>0</v>
      </c>
      <c r="AN300" s="314">
        <f t="shared" si="362"/>
        <v>0</v>
      </c>
      <c r="AO300" s="314">
        <f t="shared" si="363"/>
        <v>0</v>
      </c>
      <c r="AP300" s="314">
        <f t="shared" si="364"/>
        <v>0</v>
      </c>
    </row>
    <row r="301" spans="1:42" ht="82.8" outlineLevel="1">
      <c r="A301" s="583" t="s">
        <v>23</v>
      </c>
      <c r="B301" s="1289" t="s">
        <v>1611</v>
      </c>
      <c r="C301" s="317"/>
      <c r="D301" s="304">
        <v>275</v>
      </c>
      <c r="E301" s="304">
        <f t="shared" si="317"/>
        <v>275</v>
      </c>
      <c r="F301" s="304">
        <f t="shared" si="395"/>
        <v>275</v>
      </c>
      <c r="G301" s="304">
        <f t="shared" si="396"/>
        <v>0</v>
      </c>
      <c r="H301" s="303">
        <f t="shared" ref="H301:H336" si="399">I301+W301</f>
        <v>275</v>
      </c>
      <c r="I301" s="303"/>
      <c r="J301" s="294"/>
      <c r="K301" s="294"/>
      <c r="L301" s="294"/>
      <c r="M301" s="304"/>
      <c r="N301" s="294"/>
      <c r="O301" s="294"/>
      <c r="P301" s="303"/>
      <c r="Q301" s="303"/>
      <c r="R301" s="305"/>
      <c r="S301" s="304"/>
      <c r="T301" s="303"/>
      <c r="U301" s="304"/>
      <c r="V301" s="304"/>
      <c r="W301" s="303">
        <f t="shared" ref="W301:W303" si="400">Z301+AA301</f>
        <v>275</v>
      </c>
      <c r="X301" s="304"/>
      <c r="Y301" s="304"/>
      <c r="Z301" s="304">
        <v>275</v>
      </c>
      <c r="AA301" s="304"/>
      <c r="AB301" s="304"/>
      <c r="AC301" s="304"/>
      <c r="AD301" s="304"/>
      <c r="AE301" s="304"/>
      <c r="AF301" s="1292"/>
      <c r="AG301" s="314">
        <f t="shared" si="355"/>
        <v>0</v>
      </c>
      <c r="AH301" s="696">
        <f t="shared" si="356"/>
        <v>0</v>
      </c>
      <c r="AI301" s="314">
        <f t="shared" si="357"/>
        <v>0</v>
      </c>
      <c r="AJ301" s="314">
        <f t="shared" si="358"/>
        <v>0</v>
      </c>
      <c r="AK301" s="314">
        <f t="shared" si="359"/>
        <v>0</v>
      </c>
      <c r="AL301" s="314">
        <f t="shared" si="360"/>
        <v>0</v>
      </c>
      <c r="AM301" s="314">
        <f t="shared" si="361"/>
        <v>0</v>
      </c>
      <c r="AN301" s="314">
        <f t="shared" si="362"/>
        <v>0</v>
      </c>
      <c r="AO301" s="314">
        <f t="shared" si="363"/>
        <v>0</v>
      </c>
      <c r="AP301" s="314">
        <f t="shared" si="364"/>
        <v>0</v>
      </c>
    </row>
    <row r="302" spans="1:42" ht="41.4" outlineLevel="1">
      <c r="A302" s="583" t="s">
        <v>23</v>
      </c>
      <c r="B302" s="1289" t="s">
        <v>1746</v>
      </c>
      <c r="C302" s="317"/>
      <c r="D302" s="304">
        <v>300</v>
      </c>
      <c r="E302" s="304">
        <f t="shared" ref="E302:E409" si="401">F302+AC302</f>
        <v>300</v>
      </c>
      <c r="F302" s="304">
        <f t="shared" si="395"/>
        <v>300</v>
      </c>
      <c r="G302" s="304">
        <f t="shared" si="396"/>
        <v>0</v>
      </c>
      <c r="H302" s="303">
        <f t="shared" si="399"/>
        <v>300</v>
      </c>
      <c r="I302" s="303"/>
      <c r="J302" s="294"/>
      <c r="K302" s="294"/>
      <c r="L302" s="294"/>
      <c r="M302" s="304"/>
      <c r="N302" s="294"/>
      <c r="O302" s="294"/>
      <c r="P302" s="303"/>
      <c r="Q302" s="303"/>
      <c r="R302" s="305"/>
      <c r="S302" s="304"/>
      <c r="T302" s="303"/>
      <c r="U302" s="304"/>
      <c r="V302" s="304"/>
      <c r="W302" s="303">
        <f t="shared" si="400"/>
        <v>300</v>
      </c>
      <c r="X302" s="304"/>
      <c r="Y302" s="304"/>
      <c r="Z302" s="304">
        <v>300</v>
      </c>
      <c r="AA302" s="304"/>
      <c r="AB302" s="304"/>
      <c r="AC302" s="304"/>
      <c r="AD302" s="304"/>
      <c r="AE302" s="304"/>
      <c r="AF302" s="1292"/>
      <c r="AG302" s="314">
        <f t="shared" si="355"/>
        <v>0</v>
      </c>
      <c r="AH302" s="696">
        <f t="shared" si="356"/>
        <v>0</v>
      </c>
      <c r="AI302" s="314">
        <f t="shared" si="357"/>
        <v>0</v>
      </c>
      <c r="AJ302" s="314">
        <f t="shared" si="358"/>
        <v>0</v>
      </c>
      <c r="AK302" s="314">
        <f t="shared" si="359"/>
        <v>0</v>
      </c>
      <c r="AL302" s="314">
        <f t="shared" si="360"/>
        <v>0</v>
      </c>
      <c r="AM302" s="314">
        <f t="shared" si="361"/>
        <v>0</v>
      </c>
      <c r="AN302" s="314">
        <f t="shared" si="362"/>
        <v>0</v>
      </c>
      <c r="AO302" s="314">
        <f t="shared" si="363"/>
        <v>0</v>
      </c>
      <c r="AP302" s="314">
        <f t="shared" si="364"/>
        <v>0</v>
      </c>
    </row>
    <row r="303" spans="1:42" ht="41.4" outlineLevel="1">
      <c r="A303" s="583" t="s">
        <v>23</v>
      </c>
      <c r="B303" s="1289" t="s">
        <v>2443</v>
      </c>
      <c r="C303" s="317"/>
      <c r="D303" s="304">
        <v>192</v>
      </c>
      <c r="E303" s="304">
        <f t="shared" si="401"/>
        <v>135</v>
      </c>
      <c r="F303" s="304">
        <f t="shared" si="395"/>
        <v>135</v>
      </c>
      <c r="G303" s="304">
        <f t="shared" si="396"/>
        <v>-57</v>
      </c>
      <c r="H303" s="303">
        <f t="shared" si="399"/>
        <v>135</v>
      </c>
      <c r="I303" s="303"/>
      <c r="J303" s="294"/>
      <c r="K303" s="294"/>
      <c r="L303" s="294"/>
      <c r="M303" s="304"/>
      <c r="N303" s="294"/>
      <c r="O303" s="294"/>
      <c r="P303" s="303"/>
      <c r="Q303" s="303"/>
      <c r="R303" s="305"/>
      <c r="S303" s="304"/>
      <c r="T303" s="303"/>
      <c r="U303" s="304"/>
      <c r="V303" s="304"/>
      <c r="W303" s="303">
        <f t="shared" si="400"/>
        <v>135</v>
      </c>
      <c r="X303" s="304"/>
      <c r="Y303" s="304"/>
      <c r="Z303" s="304">
        <f>192-92+35</f>
        <v>135</v>
      </c>
      <c r="AA303" s="304"/>
      <c r="AB303" s="304"/>
      <c r="AC303" s="304"/>
      <c r="AD303" s="304"/>
      <c r="AE303" s="304"/>
      <c r="AF303" s="1292"/>
      <c r="AG303" s="314">
        <f t="shared" si="355"/>
        <v>0</v>
      </c>
      <c r="AH303" s="696">
        <f t="shared" si="356"/>
        <v>0</v>
      </c>
      <c r="AI303" s="314">
        <f t="shared" si="357"/>
        <v>0</v>
      </c>
      <c r="AJ303" s="314">
        <f t="shared" si="358"/>
        <v>0</v>
      </c>
      <c r="AK303" s="314">
        <f t="shared" si="359"/>
        <v>0</v>
      </c>
      <c r="AL303" s="314">
        <f t="shared" si="360"/>
        <v>0</v>
      </c>
      <c r="AM303" s="314">
        <f t="shared" si="361"/>
        <v>0</v>
      </c>
      <c r="AN303" s="314">
        <f t="shared" si="362"/>
        <v>0</v>
      </c>
      <c r="AO303" s="314">
        <f t="shared" si="363"/>
        <v>0</v>
      </c>
      <c r="AP303" s="314">
        <f t="shared" si="364"/>
        <v>0</v>
      </c>
    </row>
    <row r="304" spans="1:42" ht="124.2" outlineLevel="1">
      <c r="A304" s="583" t="s">
        <v>23</v>
      </c>
      <c r="B304" s="1289" t="s">
        <v>2094</v>
      </c>
      <c r="C304" s="317"/>
      <c r="D304" s="304">
        <v>9926.7219999999998</v>
      </c>
      <c r="E304" s="304">
        <f>F304+AC304</f>
        <v>10944.722</v>
      </c>
      <c r="F304" s="304">
        <f t="shared" si="395"/>
        <v>10944.722</v>
      </c>
      <c r="G304" s="304">
        <f t="shared" si="396"/>
        <v>1018</v>
      </c>
      <c r="H304" s="303">
        <f t="shared" si="399"/>
        <v>10944.722</v>
      </c>
      <c r="I304" s="304"/>
      <c r="J304" s="304"/>
      <c r="K304" s="304"/>
      <c r="L304" s="304"/>
      <c r="M304" s="304"/>
      <c r="N304" s="304"/>
      <c r="O304" s="304"/>
      <c r="P304" s="304"/>
      <c r="Q304" s="304"/>
      <c r="R304" s="304"/>
      <c r="S304" s="304"/>
      <c r="T304" s="304"/>
      <c r="U304" s="304"/>
      <c r="V304" s="304"/>
      <c r="W304" s="303">
        <f>Z304+AA304</f>
        <v>10944.722</v>
      </c>
      <c r="X304" s="304"/>
      <c r="Y304" s="304"/>
      <c r="Z304" s="304">
        <f>Z291-Z292-Z295-Z299-Z300-Z337-Z338-Z301-Z302-Z303</f>
        <v>9983.7219999999998</v>
      </c>
      <c r="AA304" s="304">
        <v>961</v>
      </c>
      <c r="AB304" s="304"/>
      <c r="AC304" s="304"/>
      <c r="AD304" s="304"/>
      <c r="AE304" s="304"/>
      <c r="AF304" s="1292"/>
      <c r="AG304" s="314">
        <f t="shared" si="355"/>
        <v>0</v>
      </c>
      <c r="AH304" s="696">
        <f t="shared" si="356"/>
        <v>0</v>
      </c>
      <c r="AI304" s="314">
        <f t="shared" si="357"/>
        <v>0</v>
      </c>
      <c r="AJ304" s="314">
        <f t="shared" si="358"/>
        <v>0</v>
      </c>
      <c r="AK304" s="314">
        <f t="shared" si="359"/>
        <v>0</v>
      </c>
      <c r="AL304" s="314">
        <f t="shared" si="360"/>
        <v>0</v>
      </c>
      <c r="AM304" s="314">
        <f t="shared" si="361"/>
        <v>0</v>
      </c>
      <c r="AN304" s="314">
        <f t="shared" si="362"/>
        <v>0</v>
      </c>
      <c r="AO304" s="314">
        <f t="shared" si="363"/>
        <v>0</v>
      </c>
      <c r="AP304" s="314">
        <f t="shared" si="364"/>
        <v>0</v>
      </c>
    </row>
    <row r="305" spans="1:42" hidden="1" outlineLevel="3">
      <c r="A305" s="583" t="s">
        <v>281</v>
      </c>
      <c r="B305" s="1289" t="s">
        <v>2095</v>
      </c>
      <c r="C305" s="317"/>
      <c r="D305" s="304"/>
      <c r="E305" s="304">
        <f t="shared" ref="E305:E330" si="402">F305+AC305</f>
        <v>200</v>
      </c>
      <c r="F305" s="304">
        <f t="shared" si="395"/>
        <v>200</v>
      </c>
      <c r="G305" s="304">
        <f t="shared" si="396"/>
        <v>200</v>
      </c>
      <c r="H305" s="303">
        <f t="shared" si="399"/>
        <v>200</v>
      </c>
      <c r="I305" s="304"/>
      <c r="J305" s="304"/>
      <c r="K305" s="304"/>
      <c r="L305" s="304"/>
      <c r="M305" s="304"/>
      <c r="N305" s="304"/>
      <c r="O305" s="304"/>
      <c r="P305" s="304"/>
      <c r="Q305" s="304"/>
      <c r="R305" s="304"/>
      <c r="S305" s="304"/>
      <c r="T305" s="304"/>
      <c r="U305" s="304"/>
      <c r="V305" s="304"/>
      <c r="W305" s="303">
        <f t="shared" ref="W305:W336" si="403">Z305+AA305</f>
        <v>200</v>
      </c>
      <c r="X305" s="304"/>
      <c r="Y305" s="304"/>
      <c r="Z305" s="304">
        <v>200</v>
      </c>
      <c r="AA305" s="304"/>
      <c r="AB305" s="304"/>
      <c r="AC305" s="304"/>
      <c r="AD305" s="304"/>
      <c r="AE305" s="304"/>
      <c r="AF305" s="1292"/>
      <c r="AG305" s="314">
        <f t="shared" si="355"/>
        <v>0</v>
      </c>
      <c r="AH305" s="696">
        <f t="shared" si="356"/>
        <v>0</v>
      </c>
      <c r="AI305" s="314">
        <f t="shared" si="357"/>
        <v>0</v>
      </c>
      <c r="AJ305" s="314">
        <f t="shared" si="358"/>
        <v>0</v>
      </c>
      <c r="AK305" s="314">
        <f t="shared" si="359"/>
        <v>0</v>
      </c>
      <c r="AL305" s="314">
        <f t="shared" si="360"/>
        <v>0</v>
      </c>
      <c r="AM305" s="314">
        <f t="shared" si="361"/>
        <v>0</v>
      </c>
      <c r="AN305" s="314">
        <f t="shared" si="362"/>
        <v>0</v>
      </c>
      <c r="AO305" s="314">
        <f t="shared" si="363"/>
        <v>0</v>
      </c>
      <c r="AP305" s="314">
        <f t="shared" si="364"/>
        <v>0</v>
      </c>
    </row>
    <row r="306" spans="1:42" ht="27.6" hidden="1" outlineLevel="3">
      <c r="A306" s="583" t="s">
        <v>281</v>
      </c>
      <c r="B306" s="1289" t="s">
        <v>2096</v>
      </c>
      <c r="C306" s="317"/>
      <c r="D306" s="304"/>
      <c r="E306" s="304">
        <f t="shared" si="402"/>
        <v>100</v>
      </c>
      <c r="F306" s="304">
        <f t="shared" si="395"/>
        <v>100</v>
      </c>
      <c r="G306" s="304">
        <f t="shared" si="396"/>
        <v>100</v>
      </c>
      <c r="H306" s="303">
        <f t="shared" si="399"/>
        <v>100</v>
      </c>
      <c r="I306" s="304"/>
      <c r="J306" s="304"/>
      <c r="K306" s="304"/>
      <c r="L306" s="304"/>
      <c r="M306" s="304"/>
      <c r="N306" s="304"/>
      <c r="O306" s="304"/>
      <c r="P306" s="304"/>
      <c r="Q306" s="304"/>
      <c r="R306" s="304"/>
      <c r="S306" s="304"/>
      <c r="T306" s="304"/>
      <c r="U306" s="304"/>
      <c r="V306" s="304"/>
      <c r="W306" s="303">
        <f t="shared" si="403"/>
        <v>100</v>
      </c>
      <c r="X306" s="304"/>
      <c r="Y306" s="304"/>
      <c r="Z306" s="304">
        <v>100</v>
      </c>
      <c r="AA306" s="304"/>
      <c r="AB306" s="304"/>
      <c r="AC306" s="304"/>
      <c r="AD306" s="304"/>
      <c r="AE306" s="304"/>
      <c r="AF306" s="1292"/>
      <c r="AG306" s="314">
        <f t="shared" si="355"/>
        <v>0</v>
      </c>
      <c r="AH306" s="696">
        <f t="shared" si="356"/>
        <v>0</v>
      </c>
      <c r="AI306" s="314">
        <f t="shared" si="357"/>
        <v>0</v>
      </c>
      <c r="AJ306" s="314">
        <f t="shared" si="358"/>
        <v>0</v>
      </c>
      <c r="AK306" s="314">
        <f t="shared" si="359"/>
        <v>0</v>
      </c>
      <c r="AL306" s="314">
        <f t="shared" si="360"/>
        <v>0</v>
      </c>
      <c r="AM306" s="314">
        <f t="shared" si="361"/>
        <v>0</v>
      </c>
      <c r="AN306" s="314">
        <f t="shared" si="362"/>
        <v>0</v>
      </c>
      <c r="AO306" s="314">
        <f t="shared" si="363"/>
        <v>0</v>
      </c>
      <c r="AP306" s="314">
        <f t="shared" si="364"/>
        <v>0</v>
      </c>
    </row>
    <row r="307" spans="1:42" ht="41.4" hidden="1" outlineLevel="3">
      <c r="A307" s="583" t="s">
        <v>281</v>
      </c>
      <c r="B307" s="1289" t="s">
        <v>2097</v>
      </c>
      <c r="C307" s="317"/>
      <c r="D307" s="304"/>
      <c r="E307" s="304">
        <f t="shared" si="402"/>
        <v>100</v>
      </c>
      <c r="F307" s="304">
        <f t="shared" si="395"/>
        <v>100</v>
      </c>
      <c r="G307" s="304">
        <f t="shared" si="396"/>
        <v>100</v>
      </c>
      <c r="H307" s="303">
        <f t="shared" si="399"/>
        <v>100</v>
      </c>
      <c r="I307" s="304"/>
      <c r="J307" s="304"/>
      <c r="K307" s="304"/>
      <c r="L307" s="304"/>
      <c r="M307" s="304"/>
      <c r="N307" s="304"/>
      <c r="O307" s="304"/>
      <c r="P307" s="304"/>
      <c r="Q307" s="304"/>
      <c r="R307" s="304"/>
      <c r="S307" s="304"/>
      <c r="T307" s="304"/>
      <c r="U307" s="304"/>
      <c r="V307" s="304"/>
      <c r="W307" s="303">
        <f t="shared" si="403"/>
        <v>100</v>
      </c>
      <c r="X307" s="304"/>
      <c r="Y307" s="304"/>
      <c r="Z307" s="304">
        <v>100</v>
      </c>
      <c r="AA307" s="304"/>
      <c r="AB307" s="304"/>
      <c r="AC307" s="304"/>
      <c r="AD307" s="304"/>
      <c r="AE307" s="304"/>
      <c r="AF307" s="1292"/>
      <c r="AG307" s="314">
        <f t="shared" si="355"/>
        <v>0</v>
      </c>
      <c r="AH307" s="696">
        <f t="shared" si="356"/>
        <v>0</v>
      </c>
      <c r="AI307" s="314">
        <f t="shared" si="357"/>
        <v>0</v>
      </c>
      <c r="AJ307" s="314">
        <f t="shared" si="358"/>
        <v>0</v>
      </c>
      <c r="AK307" s="314">
        <f t="shared" si="359"/>
        <v>0</v>
      </c>
      <c r="AL307" s="314">
        <f t="shared" si="360"/>
        <v>0</v>
      </c>
      <c r="AM307" s="314">
        <f t="shared" si="361"/>
        <v>0</v>
      </c>
      <c r="AN307" s="314">
        <f t="shared" si="362"/>
        <v>0</v>
      </c>
      <c r="AO307" s="314">
        <f t="shared" si="363"/>
        <v>0</v>
      </c>
      <c r="AP307" s="314">
        <f t="shared" si="364"/>
        <v>0</v>
      </c>
    </row>
    <row r="308" spans="1:42" ht="27.6" hidden="1" outlineLevel="3">
      <c r="A308" s="583" t="s">
        <v>281</v>
      </c>
      <c r="B308" s="1289" t="s">
        <v>2098</v>
      </c>
      <c r="C308" s="317"/>
      <c r="D308" s="304"/>
      <c r="E308" s="304">
        <f t="shared" si="402"/>
        <v>100</v>
      </c>
      <c r="F308" s="304">
        <f t="shared" si="395"/>
        <v>100</v>
      </c>
      <c r="G308" s="304">
        <f t="shared" si="396"/>
        <v>100</v>
      </c>
      <c r="H308" s="303">
        <f t="shared" si="399"/>
        <v>100</v>
      </c>
      <c r="I308" s="304"/>
      <c r="J308" s="304"/>
      <c r="K308" s="304"/>
      <c r="L308" s="304"/>
      <c r="M308" s="304"/>
      <c r="N308" s="304"/>
      <c r="O308" s="304"/>
      <c r="P308" s="304"/>
      <c r="Q308" s="304"/>
      <c r="R308" s="304"/>
      <c r="S308" s="304"/>
      <c r="T308" s="304"/>
      <c r="U308" s="304"/>
      <c r="V308" s="304"/>
      <c r="W308" s="303">
        <f t="shared" si="403"/>
        <v>100</v>
      </c>
      <c r="X308" s="304"/>
      <c r="Y308" s="304"/>
      <c r="Z308" s="304">
        <v>100</v>
      </c>
      <c r="AA308" s="304"/>
      <c r="AB308" s="304"/>
      <c r="AC308" s="304"/>
      <c r="AD308" s="304"/>
      <c r="AE308" s="304"/>
      <c r="AF308" s="1292"/>
      <c r="AG308" s="314">
        <f t="shared" si="355"/>
        <v>0</v>
      </c>
      <c r="AH308" s="696">
        <f t="shared" si="356"/>
        <v>0</v>
      </c>
      <c r="AI308" s="314">
        <f t="shared" si="357"/>
        <v>0</v>
      </c>
      <c r="AJ308" s="314">
        <f t="shared" si="358"/>
        <v>0</v>
      </c>
      <c r="AK308" s="314">
        <f t="shared" si="359"/>
        <v>0</v>
      </c>
      <c r="AL308" s="314">
        <f t="shared" si="360"/>
        <v>0</v>
      </c>
      <c r="AM308" s="314">
        <f t="shared" si="361"/>
        <v>0</v>
      </c>
      <c r="AN308" s="314">
        <f t="shared" si="362"/>
        <v>0</v>
      </c>
      <c r="AO308" s="314">
        <f t="shared" si="363"/>
        <v>0</v>
      </c>
      <c r="AP308" s="314">
        <f t="shared" si="364"/>
        <v>0</v>
      </c>
    </row>
    <row r="309" spans="1:42" hidden="1" outlineLevel="3">
      <c r="A309" s="583" t="s">
        <v>281</v>
      </c>
      <c r="B309" s="1289" t="s">
        <v>2099</v>
      </c>
      <c r="C309" s="317"/>
      <c r="D309" s="304"/>
      <c r="E309" s="304">
        <f t="shared" si="402"/>
        <v>690</v>
      </c>
      <c r="F309" s="304">
        <f t="shared" si="395"/>
        <v>690</v>
      </c>
      <c r="G309" s="304">
        <f t="shared" si="396"/>
        <v>690</v>
      </c>
      <c r="H309" s="303">
        <f t="shared" si="399"/>
        <v>690</v>
      </c>
      <c r="I309" s="304"/>
      <c r="J309" s="304"/>
      <c r="K309" s="304"/>
      <c r="L309" s="304"/>
      <c r="M309" s="304"/>
      <c r="N309" s="304"/>
      <c r="O309" s="304"/>
      <c r="P309" s="304"/>
      <c r="Q309" s="304"/>
      <c r="R309" s="304"/>
      <c r="S309" s="304"/>
      <c r="T309" s="304"/>
      <c r="U309" s="304"/>
      <c r="V309" s="304"/>
      <c r="W309" s="303">
        <f t="shared" si="403"/>
        <v>690</v>
      </c>
      <c r="X309" s="304"/>
      <c r="Y309" s="304"/>
      <c r="Z309" s="304">
        <v>690</v>
      </c>
      <c r="AA309" s="304"/>
      <c r="AB309" s="304"/>
      <c r="AC309" s="304"/>
      <c r="AD309" s="304"/>
      <c r="AE309" s="304"/>
      <c r="AF309" s="1292"/>
      <c r="AG309" s="314">
        <f t="shared" si="355"/>
        <v>0</v>
      </c>
      <c r="AH309" s="696">
        <f t="shared" si="356"/>
        <v>0</v>
      </c>
      <c r="AI309" s="314">
        <f t="shared" si="357"/>
        <v>0</v>
      </c>
      <c r="AJ309" s="314">
        <f t="shared" si="358"/>
        <v>0</v>
      </c>
      <c r="AK309" s="314">
        <f t="shared" si="359"/>
        <v>0</v>
      </c>
      <c r="AL309" s="314">
        <f t="shared" si="360"/>
        <v>0</v>
      </c>
      <c r="AM309" s="314">
        <f t="shared" si="361"/>
        <v>0</v>
      </c>
      <c r="AN309" s="314">
        <f t="shared" si="362"/>
        <v>0</v>
      </c>
      <c r="AO309" s="314">
        <f t="shared" si="363"/>
        <v>0</v>
      </c>
      <c r="AP309" s="314">
        <f t="shared" si="364"/>
        <v>0</v>
      </c>
    </row>
    <row r="310" spans="1:42" ht="27.6" hidden="1" outlineLevel="3">
      <c r="A310" s="583" t="s">
        <v>281</v>
      </c>
      <c r="B310" s="1289" t="s">
        <v>2100</v>
      </c>
      <c r="C310" s="317"/>
      <c r="D310" s="304"/>
      <c r="E310" s="304">
        <f t="shared" si="402"/>
        <v>200</v>
      </c>
      <c r="F310" s="304">
        <f t="shared" si="395"/>
        <v>200</v>
      </c>
      <c r="G310" s="304">
        <f t="shared" si="396"/>
        <v>200</v>
      </c>
      <c r="H310" s="303">
        <f t="shared" si="399"/>
        <v>200</v>
      </c>
      <c r="I310" s="304"/>
      <c r="J310" s="304"/>
      <c r="K310" s="304"/>
      <c r="L310" s="304"/>
      <c r="M310" s="304"/>
      <c r="N310" s="304"/>
      <c r="O310" s="304"/>
      <c r="P310" s="304"/>
      <c r="Q310" s="304"/>
      <c r="R310" s="304"/>
      <c r="S310" s="304"/>
      <c r="T310" s="304"/>
      <c r="U310" s="304"/>
      <c r="V310" s="304"/>
      <c r="W310" s="303">
        <f t="shared" si="403"/>
        <v>200</v>
      </c>
      <c r="X310" s="304"/>
      <c r="Y310" s="304"/>
      <c r="Z310" s="304">
        <v>200</v>
      </c>
      <c r="AA310" s="304"/>
      <c r="AB310" s="304"/>
      <c r="AC310" s="304"/>
      <c r="AD310" s="304"/>
      <c r="AE310" s="304"/>
      <c r="AF310" s="1292"/>
      <c r="AG310" s="314">
        <f t="shared" si="355"/>
        <v>0</v>
      </c>
      <c r="AH310" s="696">
        <f t="shared" si="356"/>
        <v>0</v>
      </c>
      <c r="AI310" s="314">
        <f t="shared" si="357"/>
        <v>0</v>
      </c>
      <c r="AJ310" s="314">
        <f t="shared" si="358"/>
        <v>0</v>
      </c>
      <c r="AK310" s="314">
        <f t="shared" si="359"/>
        <v>0</v>
      </c>
      <c r="AL310" s="314">
        <f t="shared" si="360"/>
        <v>0</v>
      </c>
      <c r="AM310" s="314">
        <f t="shared" si="361"/>
        <v>0</v>
      </c>
      <c r="AN310" s="314">
        <f t="shared" si="362"/>
        <v>0</v>
      </c>
      <c r="AO310" s="314">
        <f t="shared" si="363"/>
        <v>0</v>
      </c>
      <c r="AP310" s="314">
        <f t="shared" si="364"/>
        <v>0</v>
      </c>
    </row>
    <row r="311" spans="1:42" ht="82.8" hidden="1" outlineLevel="3">
      <c r="A311" s="583" t="s">
        <v>281</v>
      </c>
      <c r="B311" s="1289" t="s">
        <v>2101</v>
      </c>
      <c r="C311" s="317"/>
      <c r="D311" s="304"/>
      <c r="E311" s="304">
        <f t="shared" si="402"/>
        <v>130</v>
      </c>
      <c r="F311" s="304">
        <f t="shared" si="395"/>
        <v>130</v>
      </c>
      <c r="G311" s="304">
        <f t="shared" si="396"/>
        <v>130</v>
      </c>
      <c r="H311" s="303">
        <f t="shared" si="399"/>
        <v>130</v>
      </c>
      <c r="I311" s="304"/>
      <c r="J311" s="304"/>
      <c r="K311" s="304"/>
      <c r="L311" s="304"/>
      <c r="M311" s="304"/>
      <c r="N311" s="304"/>
      <c r="O311" s="304"/>
      <c r="P311" s="304"/>
      <c r="Q311" s="304"/>
      <c r="R311" s="304"/>
      <c r="S311" s="304"/>
      <c r="T311" s="304"/>
      <c r="U311" s="304"/>
      <c r="V311" s="304"/>
      <c r="W311" s="303">
        <f t="shared" si="403"/>
        <v>130</v>
      </c>
      <c r="X311" s="304"/>
      <c r="Y311" s="304"/>
      <c r="Z311" s="304">
        <v>130</v>
      </c>
      <c r="AA311" s="304"/>
      <c r="AB311" s="304"/>
      <c r="AC311" s="304"/>
      <c r="AD311" s="304"/>
      <c r="AE311" s="304"/>
      <c r="AF311" s="1292"/>
      <c r="AG311" s="314">
        <f t="shared" si="355"/>
        <v>0</v>
      </c>
      <c r="AH311" s="696">
        <f t="shared" si="356"/>
        <v>0</v>
      </c>
      <c r="AI311" s="314">
        <f t="shared" si="357"/>
        <v>0</v>
      </c>
      <c r="AJ311" s="314">
        <f t="shared" si="358"/>
        <v>0</v>
      </c>
      <c r="AK311" s="314">
        <f t="shared" si="359"/>
        <v>0</v>
      </c>
      <c r="AL311" s="314">
        <f t="shared" si="360"/>
        <v>0</v>
      </c>
      <c r="AM311" s="314">
        <f t="shared" si="361"/>
        <v>0</v>
      </c>
      <c r="AN311" s="314">
        <f t="shared" si="362"/>
        <v>0</v>
      </c>
      <c r="AO311" s="314">
        <f t="shared" si="363"/>
        <v>0</v>
      </c>
      <c r="AP311" s="314">
        <f t="shared" si="364"/>
        <v>0</v>
      </c>
    </row>
    <row r="312" spans="1:42" ht="27.6" hidden="1" outlineLevel="3">
      <c r="A312" s="583" t="s">
        <v>281</v>
      </c>
      <c r="B312" s="1289" t="s">
        <v>2102</v>
      </c>
      <c r="C312" s="317"/>
      <c r="D312" s="304"/>
      <c r="E312" s="304">
        <f t="shared" si="402"/>
        <v>200</v>
      </c>
      <c r="F312" s="304">
        <f t="shared" si="395"/>
        <v>200</v>
      </c>
      <c r="G312" s="304">
        <f t="shared" si="396"/>
        <v>200</v>
      </c>
      <c r="H312" s="303">
        <f t="shared" si="399"/>
        <v>200</v>
      </c>
      <c r="I312" s="304"/>
      <c r="J312" s="304"/>
      <c r="K312" s="304"/>
      <c r="L312" s="304"/>
      <c r="M312" s="304"/>
      <c r="N312" s="304"/>
      <c r="O312" s="304"/>
      <c r="P312" s="304"/>
      <c r="Q312" s="304"/>
      <c r="R312" s="304"/>
      <c r="S312" s="304"/>
      <c r="T312" s="304"/>
      <c r="U312" s="304"/>
      <c r="V312" s="304"/>
      <c r="W312" s="303">
        <f t="shared" si="403"/>
        <v>200</v>
      </c>
      <c r="X312" s="304"/>
      <c r="Y312" s="304"/>
      <c r="Z312" s="304">
        <v>200</v>
      </c>
      <c r="AA312" s="304"/>
      <c r="AB312" s="304"/>
      <c r="AC312" s="304"/>
      <c r="AD312" s="304"/>
      <c r="AE312" s="304"/>
      <c r="AF312" s="1292"/>
      <c r="AG312" s="314">
        <f t="shared" si="355"/>
        <v>0</v>
      </c>
      <c r="AH312" s="696">
        <f t="shared" si="356"/>
        <v>0</v>
      </c>
      <c r="AI312" s="314">
        <f t="shared" si="357"/>
        <v>0</v>
      </c>
      <c r="AJ312" s="314">
        <f t="shared" si="358"/>
        <v>0</v>
      </c>
      <c r="AK312" s="314">
        <f t="shared" si="359"/>
        <v>0</v>
      </c>
      <c r="AL312" s="314">
        <f t="shared" si="360"/>
        <v>0</v>
      </c>
      <c r="AM312" s="314">
        <f t="shared" si="361"/>
        <v>0</v>
      </c>
      <c r="AN312" s="314">
        <f t="shared" si="362"/>
        <v>0</v>
      </c>
      <c r="AO312" s="314">
        <f t="shared" si="363"/>
        <v>0</v>
      </c>
      <c r="AP312" s="314">
        <f t="shared" si="364"/>
        <v>0</v>
      </c>
    </row>
    <row r="313" spans="1:42" ht="27.6" hidden="1" outlineLevel="3">
      <c r="A313" s="583" t="s">
        <v>281</v>
      </c>
      <c r="B313" s="1289" t="s">
        <v>2103</v>
      </c>
      <c r="C313" s="317"/>
      <c r="D313" s="304"/>
      <c r="E313" s="304">
        <f t="shared" si="402"/>
        <v>438</v>
      </c>
      <c r="F313" s="304">
        <f t="shared" si="395"/>
        <v>438</v>
      </c>
      <c r="G313" s="304">
        <f t="shared" si="396"/>
        <v>438</v>
      </c>
      <c r="H313" s="303">
        <f t="shared" si="399"/>
        <v>438</v>
      </c>
      <c r="I313" s="304"/>
      <c r="J313" s="304"/>
      <c r="K313" s="304"/>
      <c r="L313" s="304"/>
      <c r="M313" s="304"/>
      <c r="N313" s="304"/>
      <c r="O313" s="304"/>
      <c r="P313" s="304"/>
      <c r="Q313" s="304"/>
      <c r="R313" s="304"/>
      <c r="S313" s="304"/>
      <c r="T313" s="304"/>
      <c r="U313" s="304"/>
      <c r="V313" s="304"/>
      <c r="W313" s="303">
        <f t="shared" si="403"/>
        <v>438</v>
      </c>
      <c r="X313" s="304"/>
      <c r="Y313" s="304"/>
      <c r="Z313" s="304">
        <v>438</v>
      </c>
      <c r="AA313" s="304"/>
      <c r="AB313" s="304"/>
      <c r="AC313" s="304"/>
      <c r="AD313" s="304"/>
      <c r="AE313" s="304"/>
      <c r="AF313" s="1292"/>
      <c r="AG313" s="314">
        <f t="shared" si="355"/>
        <v>0</v>
      </c>
      <c r="AH313" s="696">
        <f t="shared" si="356"/>
        <v>0</v>
      </c>
      <c r="AI313" s="314">
        <f t="shared" si="357"/>
        <v>0</v>
      </c>
      <c r="AJ313" s="314">
        <f t="shared" si="358"/>
        <v>0</v>
      </c>
      <c r="AK313" s="314">
        <f t="shared" si="359"/>
        <v>0</v>
      </c>
      <c r="AL313" s="314">
        <f t="shared" si="360"/>
        <v>0</v>
      </c>
      <c r="AM313" s="314">
        <f t="shared" si="361"/>
        <v>0</v>
      </c>
      <c r="AN313" s="314">
        <f t="shared" si="362"/>
        <v>0</v>
      </c>
      <c r="AO313" s="314">
        <f t="shared" si="363"/>
        <v>0</v>
      </c>
      <c r="AP313" s="314">
        <f t="shared" si="364"/>
        <v>0</v>
      </c>
    </row>
    <row r="314" spans="1:42" ht="55.2" hidden="1" outlineLevel="3">
      <c r="A314" s="583" t="s">
        <v>281</v>
      </c>
      <c r="B314" s="1289" t="s">
        <v>2104</v>
      </c>
      <c r="C314" s="317"/>
      <c r="D314" s="304"/>
      <c r="E314" s="304">
        <f t="shared" si="402"/>
        <v>487</v>
      </c>
      <c r="F314" s="304">
        <f t="shared" si="395"/>
        <v>487</v>
      </c>
      <c r="G314" s="304">
        <f t="shared" si="396"/>
        <v>487</v>
      </c>
      <c r="H314" s="303">
        <f t="shared" si="399"/>
        <v>487</v>
      </c>
      <c r="I314" s="304"/>
      <c r="J314" s="304"/>
      <c r="K314" s="304"/>
      <c r="L314" s="304"/>
      <c r="M314" s="304"/>
      <c r="N314" s="304"/>
      <c r="O314" s="304"/>
      <c r="P314" s="304"/>
      <c r="Q314" s="304"/>
      <c r="R314" s="304"/>
      <c r="S314" s="304"/>
      <c r="T314" s="304"/>
      <c r="U314" s="304"/>
      <c r="V314" s="304"/>
      <c r="W314" s="303">
        <f t="shared" si="403"/>
        <v>487</v>
      </c>
      <c r="X314" s="304"/>
      <c r="Y314" s="304"/>
      <c r="Z314" s="304">
        <v>487</v>
      </c>
      <c r="AA314" s="304"/>
      <c r="AB314" s="304"/>
      <c r="AC314" s="304"/>
      <c r="AD314" s="304"/>
      <c r="AE314" s="304"/>
      <c r="AF314" s="1292"/>
      <c r="AG314" s="314">
        <f t="shared" si="355"/>
        <v>0</v>
      </c>
      <c r="AH314" s="696">
        <f t="shared" si="356"/>
        <v>0</v>
      </c>
      <c r="AI314" s="314">
        <f t="shared" si="357"/>
        <v>0</v>
      </c>
      <c r="AJ314" s="314">
        <f t="shared" si="358"/>
        <v>0</v>
      </c>
      <c r="AK314" s="314">
        <f t="shared" si="359"/>
        <v>0</v>
      </c>
      <c r="AL314" s="314">
        <f t="shared" si="360"/>
        <v>0</v>
      </c>
      <c r="AM314" s="314">
        <f t="shared" si="361"/>
        <v>0</v>
      </c>
      <c r="AN314" s="314">
        <f t="shared" si="362"/>
        <v>0</v>
      </c>
      <c r="AO314" s="314">
        <f t="shared" si="363"/>
        <v>0</v>
      </c>
      <c r="AP314" s="314">
        <f t="shared" si="364"/>
        <v>0</v>
      </c>
    </row>
    <row r="315" spans="1:42" ht="27.6" hidden="1" outlineLevel="3">
      <c r="A315" s="583" t="s">
        <v>281</v>
      </c>
      <c r="B315" s="1289" t="s">
        <v>2105</v>
      </c>
      <c r="C315" s="317"/>
      <c r="D315" s="304"/>
      <c r="E315" s="304">
        <f t="shared" si="402"/>
        <v>200</v>
      </c>
      <c r="F315" s="304">
        <f t="shared" si="395"/>
        <v>200</v>
      </c>
      <c r="G315" s="304">
        <f t="shared" si="396"/>
        <v>200</v>
      </c>
      <c r="H315" s="303">
        <f t="shared" si="399"/>
        <v>200</v>
      </c>
      <c r="I315" s="304"/>
      <c r="J315" s="304"/>
      <c r="K315" s="304"/>
      <c r="L315" s="304"/>
      <c r="M315" s="304"/>
      <c r="N315" s="304"/>
      <c r="O315" s="304"/>
      <c r="P315" s="304"/>
      <c r="Q315" s="304"/>
      <c r="R315" s="304"/>
      <c r="S315" s="304"/>
      <c r="T315" s="304"/>
      <c r="U315" s="304"/>
      <c r="V315" s="304"/>
      <c r="W315" s="303">
        <f t="shared" si="403"/>
        <v>200</v>
      </c>
      <c r="X315" s="304"/>
      <c r="Y315" s="304"/>
      <c r="Z315" s="304">
        <v>200</v>
      </c>
      <c r="AA315" s="304"/>
      <c r="AB315" s="304"/>
      <c r="AC315" s="304"/>
      <c r="AD315" s="304"/>
      <c r="AE315" s="304"/>
      <c r="AF315" s="1292"/>
      <c r="AG315" s="314">
        <f t="shared" si="355"/>
        <v>0</v>
      </c>
      <c r="AH315" s="696">
        <f t="shared" si="356"/>
        <v>0</v>
      </c>
      <c r="AI315" s="314">
        <f t="shared" si="357"/>
        <v>0</v>
      </c>
      <c r="AJ315" s="314">
        <f t="shared" si="358"/>
        <v>0</v>
      </c>
      <c r="AK315" s="314">
        <f t="shared" si="359"/>
        <v>0</v>
      </c>
      <c r="AL315" s="314">
        <f t="shared" si="360"/>
        <v>0</v>
      </c>
      <c r="AM315" s="314">
        <f t="shared" si="361"/>
        <v>0</v>
      </c>
      <c r="AN315" s="314">
        <f t="shared" si="362"/>
        <v>0</v>
      </c>
      <c r="AO315" s="314">
        <f t="shared" si="363"/>
        <v>0</v>
      </c>
      <c r="AP315" s="314">
        <f t="shared" si="364"/>
        <v>0</v>
      </c>
    </row>
    <row r="316" spans="1:42" ht="27.6" hidden="1" outlineLevel="3">
      <c r="A316" s="583" t="s">
        <v>281</v>
      </c>
      <c r="B316" s="1289" t="s">
        <v>2106</v>
      </c>
      <c r="C316" s="317"/>
      <c r="D316" s="304"/>
      <c r="E316" s="304">
        <f t="shared" si="402"/>
        <v>530</v>
      </c>
      <c r="F316" s="304">
        <f t="shared" si="395"/>
        <v>530</v>
      </c>
      <c r="G316" s="304">
        <f t="shared" si="396"/>
        <v>530</v>
      </c>
      <c r="H316" s="303">
        <f t="shared" si="399"/>
        <v>530</v>
      </c>
      <c r="I316" s="304"/>
      <c r="J316" s="304"/>
      <c r="K316" s="304"/>
      <c r="L316" s="304"/>
      <c r="M316" s="304"/>
      <c r="N316" s="304"/>
      <c r="O316" s="304"/>
      <c r="P316" s="304"/>
      <c r="Q316" s="304"/>
      <c r="R316" s="304"/>
      <c r="S316" s="304"/>
      <c r="T316" s="304"/>
      <c r="U316" s="304"/>
      <c r="V316" s="304"/>
      <c r="W316" s="303">
        <f t="shared" si="403"/>
        <v>530</v>
      </c>
      <c r="X316" s="304"/>
      <c r="Y316" s="304"/>
      <c r="Z316" s="304">
        <v>530</v>
      </c>
      <c r="AA316" s="304"/>
      <c r="AB316" s="304"/>
      <c r="AC316" s="304"/>
      <c r="AD316" s="304"/>
      <c r="AE316" s="304"/>
      <c r="AF316" s="1292"/>
      <c r="AG316" s="314">
        <f t="shared" si="355"/>
        <v>0</v>
      </c>
      <c r="AH316" s="696">
        <f t="shared" si="356"/>
        <v>0</v>
      </c>
      <c r="AI316" s="314">
        <f t="shared" si="357"/>
        <v>0</v>
      </c>
      <c r="AJ316" s="314">
        <f t="shared" si="358"/>
        <v>0</v>
      </c>
      <c r="AK316" s="314">
        <f t="shared" si="359"/>
        <v>0</v>
      </c>
      <c r="AL316" s="314">
        <f t="shared" si="360"/>
        <v>0</v>
      </c>
      <c r="AM316" s="314">
        <f t="shared" si="361"/>
        <v>0</v>
      </c>
      <c r="AN316" s="314">
        <f t="shared" si="362"/>
        <v>0</v>
      </c>
      <c r="AO316" s="314">
        <f t="shared" si="363"/>
        <v>0</v>
      </c>
      <c r="AP316" s="314">
        <f t="shared" si="364"/>
        <v>0</v>
      </c>
    </row>
    <row r="317" spans="1:42" ht="69" hidden="1" outlineLevel="3">
      <c r="A317" s="583" t="s">
        <v>281</v>
      </c>
      <c r="B317" s="1289" t="s">
        <v>2107</v>
      </c>
      <c r="C317" s="317"/>
      <c r="D317" s="304"/>
      <c r="E317" s="304">
        <f t="shared" si="402"/>
        <v>1100</v>
      </c>
      <c r="F317" s="304">
        <f t="shared" si="395"/>
        <v>1100</v>
      </c>
      <c r="G317" s="304">
        <f t="shared" si="396"/>
        <v>1100</v>
      </c>
      <c r="H317" s="303">
        <f t="shared" si="399"/>
        <v>1100</v>
      </c>
      <c r="I317" s="304"/>
      <c r="J317" s="304"/>
      <c r="K317" s="304"/>
      <c r="L317" s="304"/>
      <c r="M317" s="304"/>
      <c r="N317" s="304"/>
      <c r="O317" s="304"/>
      <c r="P317" s="304"/>
      <c r="Q317" s="304"/>
      <c r="R317" s="304"/>
      <c r="S317" s="304"/>
      <c r="T317" s="304"/>
      <c r="U317" s="304"/>
      <c r="V317" s="304"/>
      <c r="W317" s="303">
        <f t="shared" si="403"/>
        <v>1100</v>
      </c>
      <c r="X317" s="304"/>
      <c r="Y317" s="304"/>
      <c r="Z317" s="304">
        <v>1100</v>
      </c>
      <c r="AA317" s="304"/>
      <c r="AB317" s="304"/>
      <c r="AC317" s="304"/>
      <c r="AD317" s="304"/>
      <c r="AE317" s="304"/>
      <c r="AF317" s="1292"/>
      <c r="AG317" s="314">
        <f t="shared" si="355"/>
        <v>0</v>
      </c>
      <c r="AH317" s="696">
        <f t="shared" si="356"/>
        <v>0</v>
      </c>
      <c r="AI317" s="314">
        <f t="shared" si="357"/>
        <v>0</v>
      </c>
      <c r="AJ317" s="314">
        <f t="shared" si="358"/>
        <v>0</v>
      </c>
      <c r="AK317" s="314">
        <f t="shared" si="359"/>
        <v>0</v>
      </c>
      <c r="AL317" s="314">
        <f t="shared" si="360"/>
        <v>0</v>
      </c>
      <c r="AM317" s="314">
        <f t="shared" si="361"/>
        <v>0</v>
      </c>
      <c r="AN317" s="314">
        <f t="shared" si="362"/>
        <v>0</v>
      </c>
      <c r="AO317" s="314">
        <f t="shared" si="363"/>
        <v>0</v>
      </c>
      <c r="AP317" s="314">
        <f t="shared" si="364"/>
        <v>0</v>
      </c>
    </row>
    <row r="318" spans="1:42" ht="27.6" hidden="1" outlineLevel="3">
      <c r="A318" s="583" t="s">
        <v>281</v>
      </c>
      <c r="B318" s="1289" t="s">
        <v>2108</v>
      </c>
      <c r="C318" s="317"/>
      <c r="D318" s="304"/>
      <c r="E318" s="304">
        <f t="shared" si="402"/>
        <v>160</v>
      </c>
      <c r="F318" s="304">
        <f t="shared" si="395"/>
        <v>160</v>
      </c>
      <c r="G318" s="304">
        <f t="shared" si="396"/>
        <v>160</v>
      </c>
      <c r="H318" s="303">
        <f t="shared" si="399"/>
        <v>160</v>
      </c>
      <c r="I318" s="304"/>
      <c r="J318" s="304"/>
      <c r="K318" s="304"/>
      <c r="L318" s="304"/>
      <c r="M318" s="304"/>
      <c r="N318" s="304"/>
      <c r="O318" s="304"/>
      <c r="P318" s="304"/>
      <c r="Q318" s="304"/>
      <c r="R318" s="304"/>
      <c r="S318" s="304"/>
      <c r="T318" s="304"/>
      <c r="U318" s="304"/>
      <c r="V318" s="304"/>
      <c r="W318" s="303">
        <f t="shared" si="403"/>
        <v>160</v>
      </c>
      <c r="X318" s="304"/>
      <c r="Y318" s="304"/>
      <c r="Z318" s="304">
        <v>160</v>
      </c>
      <c r="AA318" s="304"/>
      <c r="AB318" s="304"/>
      <c r="AC318" s="304"/>
      <c r="AD318" s="304"/>
      <c r="AE318" s="304"/>
      <c r="AF318" s="1292"/>
      <c r="AG318" s="314">
        <f t="shared" si="355"/>
        <v>0</v>
      </c>
      <c r="AH318" s="696">
        <f t="shared" si="356"/>
        <v>0</v>
      </c>
      <c r="AI318" s="314">
        <f t="shared" si="357"/>
        <v>0</v>
      </c>
      <c r="AJ318" s="314">
        <f t="shared" si="358"/>
        <v>0</v>
      </c>
      <c r="AK318" s="314">
        <f t="shared" si="359"/>
        <v>0</v>
      </c>
      <c r="AL318" s="314">
        <f t="shared" si="360"/>
        <v>0</v>
      </c>
      <c r="AM318" s="314">
        <f t="shared" si="361"/>
        <v>0</v>
      </c>
      <c r="AN318" s="314">
        <f t="shared" si="362"/>
        <v>0</v>
      </c>
      <c r="AO318" s="314">
        <f t="shared" si="363"/>
        <v>0</v>
      </c>
      <c r="AP318" s="314">
        <f t="shared" si="364"/>
        <v>0</v>
      </c>
    </row>
    <row r="319" spans="1:42" ht="27.6" hidden="1" outlineLevel="3">
      <c r="A319" s="583" t="s">
        <v>281</v>
      </c>
      <c r="B319" s="1289" t="s">
        <v>2109</v>
      </c>
      <c r="C319" s="317"/>
      <c r="D319" s="304"/>
      <c r="E319" s="304">
        <f t="shared" si="402"/>
        <v>500</v>
      </c>
      <c r="F319" s="304">
        <f t="shared" si="395"/>
        <v>500</v>
      </c>
      <c r="G319" s="304">
        <f t="shared" si="396"/>
        <v>500</v>
      </c>
      <c r="H319" s="303">
        <f t="shared" si="399"/>
        <v>500</v>
      </c>
      <c r="I319" s="304"/>
      <c r="J319" s="304"/>
      <c r="K319" s="304"/>
      <c r="L319" s="304"/>
      <c r="M319" s="304"/>
      <c r="N319" s="304"/>
      <c r="O319" s="304"/>
      <c r="P319" s="304"/>
      <c r="Q319" s="304"/>
      <c r="R319" s="304"/>
      <c r="S319" s="304"/>
      <c r="T319" s="304"/>
      <c r="U319" s="304"/>
      <c r="V319" s="304"/>
      <c r="W319" s="303">
        <f t="shared" si="403"/>
        <v>500</v>
      </c>
      <c r="X319" s="304"/>
      <c r="Y319" s="304"/>
      <c r="Z319" s="304">
        <v>500</v>
      </c>
      <c r="AA319" s="304"/>
      <c r="AB319" s="304"/>
      <c r="AC319" s="304"/>
      <c r="AD319" s="304"/>
      <c r="AE319" s="304"/>
      <c r="AF319" s="1292"/>
      <c r="AG319" s="314">
        <f t="shared" si="355"/>
        <v>0</v>
      </c>
      <c r="AH319" s="696">
        <f t="shared" si="356"/>
        <v>0</v>
      </c>
      <c r="AI319" s="314">
        <f t="shared" si="357"/>
        <v>0</v>
      </c>
      <c r="AJ319" s="314">
        <f t="shared" si="358"/>
        <v>0</v>
      </c>
      <c r="AK319" s="314">
        <f t="shared" si="359"/>
        <v>0</v>
      </c>
      <c r="AL319" s="314">
        <f t="shared" si="360"/>
        <v>0</v>
      </c>
      <c r="AM319" s="314">
        <f t="shared" si="361"/>
        <v>0</v>
      </c>
      <c r="AN319" s="314">
        <f t="shared" si="362"/>
        <v>0</v>
      </c>
      <c r="AO319" s="314">
        <f t="shared" si="363"/>
        <v>0</v>
      </c>
      <c r="AP319" s="314">
        <f t="shared" si="364"/>
        <v>0</v>
      </c>
    </row>
    <row r="320" spans="1:42" ht="41.4" hidden="1" outlineLevel="3">
      <c r="A320" s="583" t="s">
        <v>281</v>
      </c>
      <c r="B320" s="1289" t="s">
        <v>2110</v>
      </c>
      <c r="C320" s="317"/>
      <c r="D320" s="304"/>
      <c r="E320" s="304">
        <f t="shared" si="402"/>
        <v>300</v>
      </c>
      <c r="F320" s="304">
        <f t="shared" si="395"/>
        <v>300</v>
      </c>
      <c r="G320" s="304">
        <f t="shared" si="396"/>
        <v>300</v>
      </c>
      <c r="H320" s="303">
        <f t="shared" si="399"/>
        <v>300</v>
      </c>
      <c r="I320" s="304"/>
      <c r="J320" s="304"/>
      <c r="K320" s="304"/>
      <c r="L320" s="304"/>
      <c r="M320" s="304"/>
      <c r="N320" s="304"/>
      <c r="O320" s="304"/>
      <c r="P320" s="304"/>
      <c r="Q320" s="304"/>
      <c r="R320" s="304"/>
      <c r="S320" s="304"/>
      <c r="T320" s="304"/>
      <c r="U320" s="304"/>
      <c r="V320" s="304"/>
      <c r="W320" s="303">
        <f t="shared" si="403"/>
        <v>300</v>
      </c>
      <c r="X320" s="304"/>
      <c r="Y320" s="304"/>
      <c r="Z320" s="304">
        <v>300</v>
      </c>
      <c r="AA320" s="304"/>
      <c r="AB320" s="304"/>
      <c r="AC320" s="304"/>
      <c r="AD320" s="304"/>
      <c r="AE320" s="304"/>
      <c r="AF320" s="1292"/>
      <c r="AG320" s="314">
        <f t="shared" si="355"/>
        <v>0</v>
      </c>
      <c r="AH320" s="696">
        <f t="shared" si="356"/>
        <v>0</v>
      </c>
      <c r="AI320" s="314">
        <f t="shared" si="357"/>
        <v>0</v>
      </c>
      <c r="AJ320" s="314">
        <f t="shared" si="358"/>
        <v>0</v>
      </c>
      <c r="AK320" s="314">
        <f t="shared" si="359"/>
        <v>0</v>
      </c>
      <c r="AL320" s="314">
        <f t="shared" si="360"/>
        <v>0</v>
      </c>
      <c r="AM320" s="314">
        <f t="shared" si="361"/>
        <v>0</v>
      </c>
      <c r="AN320" s="314">
        <f t="shared" si="362"/>
        <v>0</v>
      </c>
      <c r="AO320" s="314">
        <f t="shared" si="363"/>
        <v>0</v>
      </c>
      <c r="AP320" s="314">
        <f t="shared" si="364"/>
        <v>0</v>
      </c>
    </row>
    <row r="321" spans="1:42" ht="41.4" hidden="1" outlineLevel="3">
      <c r="A321" s="583" t="s">
        <v>281</v>
      </c>
      <c r="B321" s="1289" t="s">
        <v>2111</v>
      </c>
      <c r="C321" s="317"/>
      <c r="D321" s="304"/>
      <c r="E321" s="304">
        <f t="shared" si="402"/>
        <v>300</v>
      </c>
      <c r="F321" s="304">
        <f t="shared" si="395"/>
        <v>300</v>
      </c>
      <c r="G321" s="304">
        <f t="shared" si="396"/>
        <v>300</v>
      </c>
      <c r="H321" s="303">
        <f t="shared" si="399"/>
        <v>300</v>
      </c>
      <c r="I321" s="304"/>
      <c r="J321" s="304"/>
      <c r="K321" s="304"/>
      <c r="L321" s="304"/>
      <c r="M321" s="304"/>
      <c r="N321" s="304"/>
      <c r="O321" s="304"/>
      <c r="P321" s="304"/>
      <c r="Q321" s="304"/>
      <c r="R321" s="304"/>
      <c r="S321" s="304"/>
      <c r="T321" s="304"/>
      <c r="U321" s="304"/>
      <c r="V321" s="304"/>
      <c r="W321" s="303">
        <f t="shared" si="403"/>
        <v>300</v>
      </c>
      <c r="X321" s="304"/>
      <c r="Y321" s="304"/>
      <c r="Z321" s="304">
        <v>300</v>
      </c>
      <c r="AA321" s="304"/>
      <c r="AB321" s="304"/>
      <c r="AC321" s="304"/>
      <c r="AD321" s="304"/>
      <c r="AE321" s="304"/>
      <c r="AF321" s="1292"/>
      <c r="AG321" s="314">
        <f t="shared" si="355"/>
        <v>0</v>
      </c>
      <c r="AH321" s="696">
        <f t="shared" si="356"/>
        <v>0</v>
      </c>
      <c r="AI321" s="314">
        <f t="shared" si="357"/>
        <v>0</v>
      </c>
      <c r="AJ321" s="314">
        <f t="shared" si="358"/>
        <v>0</v>
      </c>
      <c r="AK321" s="314">
        <f t="shared" si="359"/>
        <v>0</v>
      </c>
      <c r="AL321" s="314">
        <f t="shared" si="360"/>
        <v>0</v>
      </c>
      <c r="AM321" s="314">
        <f t="shared" si="361"/>
        <v>0</v>
      </c>
      <c r="AN321" s="314">
        <f t="shared" si="362"/>
        <v>0</v>
      </c>
      <c r="AO321" s="314">
        <f t="shared" si="363"/>
        <v>0</v>
      </c>
      <c r="AP321" s="314">
        <f t="shared" si="364"/>
        <v>0</v>
      </c>
    </row>
    <row r="322" spans="1:42" ht="27.6" hidden="1" outlineLevel="3">
      <c r="A322" s="583" t="s">
        <v>281</v>
      </c>
      <c r="B322" s="1289" t="s">
        <v>2112</v>
      </c>
      <c r="C322" s="317"/>
      <c r="D322" s="304"/>
      <c r="E322" s="304">
        <f t="shared" si="402"/>
        <v>800</v>
      </c>
      <c r="F322" s="304">
        <f t="shared" si="395"/>
        <v>800</v>
      </c>
      <c r="G322" s="304">
        <f t="shared" si="396"/>
        <v>800</v>
      </c>
      <c r="H322" s="303">
        <f t="shared" si="399"/>
        <v>800</v>
      </c>
      <c r="I322" s="304"/>
      <c r="J322" s="304"/>
      <c r="K322" s="304"/>
      <c r="L322" s="304"/>
      <c r="M322" s="304"/>
      <c r="N322" s="304"/>
      <c r="O322" s="304"/>
      <c r="P322" s="304"/>
      <c r="Q322" s="304"/>
      <c r="R322" s="304"/>
      <c r="S322" s="304"/>
      <c r="T322" s="304"/>
      <c r="U322" s="304"/>
      <c r="V322" s="304"/>
      <c r="W322" s="303">
        <f t="shared" si="403"/>
        <v>800</v>
      </c>
      <c r="X322" s="304"/>
      <c r="Y322" s="304"/>
      <c r="Z322" s="304">
        <v>800</v>
      </c>
      <c r="AA322" s="304"/>
      <c r="AB322" s="304"/>
      <c r="AC322" s="304"/>
      <c r="AD322" s="304"/>
      <c r="AE322" s="304"/>
      <c r="AF322" s="1292"/>
      <c r="AG322" s="314">
        <f t="shared" si="355"/>
        <v>0</v>
      </c>
      <c r="AH322" s="696">
        <f t="shared" si="356"/>
        <v>0</v>
      </c>
      <c r="AI322" s="314">
        <f t="shared" si="357"/>
        <v>0</v>
      </c>
      <c r="AJ322" s="314">
        <f t="shared" si="358"/>
        <v>0</v>
      </c>
      <c r="AK322" s="314">
        <f t="shared" si="359"/>
        <v>0</v>
      </c>
      <c r="AL322" s="314">
        <f t="shared" si="360"/>
        <v>0</v>
      </c>
      <c r="AM322" s="314">
        <f t="shared" si="361"/>
        <v>0</v>
      </c>
      <c r="AN322" s="314">
        <f t="shared" si="362"/>
        <v>0</v>
      </c>
      <c r="AO322" s="314">
        <f t="shared" si="363"/>
        <v>0</v>
      </c>
      <c r="AP322" s="314">
        <f t="shared" si="364"/>
        <v>0</v>
      </c>
    </row>
    <row r="323" spans="1:42" hidden="1" outlineLevel="3">
      <c r="A323" s="583" t="s">
        <v>281</v>
      </c>
      <c r="B323" s="1289" t="s">
        <v>2113</v>
      </c>
      <c r="C323" s="317"/>
      <c r="D323" s="304"/>
      <c r="E323" s="304">
        <f t="shared" si="402"/>
        <v>700</v>
      </c>
      <c r="F323" s="304">
        <f t="shared" si="395"/>
        <v>700</v>
      </c>
      <c r="G323" s="304">
        <f t="shared" si="396"/>
        <v>700</v>
      </c>
      <c r="H323" s="303">
        <f t="shared" si="399"/>
        <v>700</v>
      </c>
      <c r="I323" s="304"/>
      <c r="J323" s="304"/>
      <c r="K323" s="304"/>
      <c r="L323" s="304"/>
      <c r="M323" s="304"/>
      <c r="N323" s="304"/>
      <c r="O323" s="304"/>
      <c r="P323" s="304"/>
      <c r="Q323" s="304"/>
      <c r="R323" s="304"/>
      <c r="S323" s="304"/>
      <c r="T323" s="304"/>
      <c r="U323" s="304"/>
      <c r="V323" s="304"/>
      <c r="W323" s="303">
        <f t="shared" si="403"/>
        <v>700</v>
      </c>
      <c r="X323" s="304"/>
      <c r="Y323" s="304"/>
      <c r="Z323" s="304">
        <v>700</v>
      </c>
      <c r="AA323" s="304"/>
      <c r="AB323" s="304"/>
      <c r="AC323" s="304"/>
      <c r="AD323" s="304"/>
      <c r="AE323" s="304"/>
      <c r="AF323" s="1292"/>
      <c r="AG323" s="314">
        <f t="shared" si="355"/>
        <v>0</v>
      </c>
      <c r="AH323" s="696">
        <f t="shared" si="356"/>
        <v>0</v>
      </c>
      <c r="AI323" s="314">
        <f t="shared" si="357"/>
        <v>0</v>
      </c>
      <c r="AJ323" s="314">
        <f t="shared" si="358"/>
        <v>0</v>
      </c>
      <c r="AK323" s="314">
        <f t="shared" si="359"/>
        <v>0</v>
      </c>
      <c r="AL323" s="314">
        <f t="shared" si="360"/>
        <v>0</v>
      </c>
      <c r="AM323" s="314">
        <f t="shared" si="361"/>
        <v>0</v>
      </c>
      <c r="AN323" s="314">
        <f t="shared" si="362"/>
        <v>0</v>
      </c>
      <c r="AO323" s="314">
        <f t="shared" si="363"/>
        <v>0</v>
      </c>
      <c r="AP323" s="314">
        <f t="shared" si="364"/>
        <v>0</v>
      </c>
    </row>
    <row r="324" spans="1:42" ht="27.6" hidden="1" outlineLevel="3">
      <c r="A324" s="583" t="s">
        <v>281</v>
      </c>
      <c r="B324" s="1289" t="s">
        <v>2114</v>
      </c>
      <c r="C324" s="317"/>
      <c r="D324" s="304"/>
      <c r="E324" s="304">
        <f t="shared" si="402"/>
        <v>63</v>
      </c>
      <c r="F324" s="304">
        <f t="shared" si="395"/>
        <v>63</v>
      </c>
      <c r="G324" s="304">
        <f t="shared" si="396"/>
        <v>63</v>
      </c>
      <c r="H324" s="303">
        <f t="shared" si="399"/>
        <v>63</v>
      </c>
      <c r="I324" s="304"/>
      <c r="J324" s="304"/>
      <c r="K324" s="304"/>
      <c r="L324" s="304"/>
      <c r="M324" s="304"/>
      <c r="N324" s="304"/>
      <c r="O324" s="304"/>
      <c r="P324" s="304"/>
      <c r="Q324" s="304"/>
      <c r="R324" s="304"/>
      <c r="S324" s="304"/>
      <c r="T324" s="304"/>
      <c r="U324" s="304"/>
      <c r="V324" s="304"/>
      <c r="W324" s="303">
        <f t="shared" si="403"/>
        <v>63</v>
      </c>
      <c r="X324" s="304"/>
      <c r="Y324" s="304"/>
      <c r="Z324" s="304">
        <v>63</v>
      </c>
      <c r="AA324" s="304"/>
      <c r="AB324" s="304"/>
      <c r="AC324" s="304"/>
      <c r="AD324" s="304"/>
      <c r="AE324" s="304"/>
      <c r="AF324" s="1292"/>
      <c r="AG324" s="314">
        <f t="shared" si="355"/>
        <v>0</v>
      </c>
      <c r="AH324" s="696">
        <f t="shared" si="356"/>
        <v>0</v>
      </c>
      <c r="AI324" s="314">
        <f t="shared" si="357"/>
        <v>0</v>
      </c>
      <c r="AJ324" s="314">
        <f t="shared" si="358"/>
        <v>0</v>
      </c>
      <c r="AK324" s="314">
        <f t="shared" si="359"/>
        <v>0</v>
      </c>
      <c r="AL324" s="314">
        <f t="shared" si="360"/>
        <v>0</v>
      </c>
      <c r="AM324" s="314">
        <f t="shared" si="361"/>
        <v>0</v>
      </c>
      <c r="AN324" s="314">
        <f t="shared" si="362"/>
        <v>0</v>
      </c>
      <c r="AO324" s="314">
        <f t="shared" si="363"/>
        <v>0</v>
      </c>
      <c r="AP324" s="314">
        <f t="shared" si="364"/>
        <v>0</v>
      </c>
    </row>
    <row r="325" spans="1:42" ht="41.4" hidden="1" outlineLevel="3">
      <c r="A325" s="583" t="s">
        <v>281</v>
      </c>
      <c r="B325" s="1289" t="s">
        <v>2444</v>
      </c>
      <c r="C325" s="317"/>
      <c r="D325" s="304"/>
      <c r="E325" s="304">
        <f t="shared" si="402"/>
        <v>150</v>
      </c>
      <c r="F325" s="304">
        <f t="shared" si="395"/>
        <v>150</v>
      </c>
      <c r="G325" s="304">
        <f t="shared" si="396"/>
        <v>150</v>
      </c>
      <c r="H325" s="303">
        <f t="shared" si="399"/>
        <v>150</v>
      </c>
      <c r="I325" s="304"/>
      <c r="J325" s="304"/>
      <c r="K325" s="304"/>
      <c r="L325" s="304"/>
      <c r="M325" s="304"/>
      <c r="N325" s="304"/>
      <c r="O325" s="304"/>
      <c r="P325" s="304"/>
      <c r="Q325" s="304"/>
      <c r="R325" s="304"/>
      <c r="S325" s="304"/>
      <c r="T325" s="304"/>
      <c r="U325" s="304"/>
      <c r="V325" s="304"/>
      <c r="W325" s="303">
        <f t="shared" si="403"/>
        <v>150</v>
      </c>
      <c r="X325" s="304"/>
      <c r="Y325" s="304"/>
      <c r="Z325" s="304">
        <v>150</v>
      </c>
      <c r="AA325" s="304"/>
      <c r="AB325" s="304"/>
      <c r="AC325" s="304"/>
      <c r="AD325" s="304"/>
      <c r="AE325" s="304"/>
      <c r="AF325" s="1292"/>
      <c r="AG325" s="314">
        <f t="shared" si="355"/>
        <v>0</v>
      </c>
      <c r="AH325" s="696">
        <f t="shared" si="356"/>
        <v>0</v>
      </c>
      <c r="AI325" s="314">
        <f t="shared" si="357"/>
        <v>0</v>
      </c>
      <c r="AJ325" s="314">
        <f t="shared" si="358"/>
        <v>0</v>
      </c>
      <c r="AK325" s="314">
        <f t="shared" si="359"/>
        <v>0</v>
      </c>
      <c r="AL325" s="314">
        <f t="shared" si="360"/>
        <v>0</v>
      </c>
      <c r="AM325" s="314">
        <f t="shared" si="361"/>
        <v>0</v>
      </c>
      <c r="AN325" s="314">
        <f t="shared" si="362"/>
        <v>0</v>
      </c>
      <c r="AO325" s="314">
        <f t="shared" si="363"/>
        <v>0</v>
      </c>
      <c r="AP325" s="314">
        <f t="shared" si="364"/>
        <v>0</v>
      </c>
    </row>
    <row r="326" spans="1:42" ht="55.2" hidden="1" outlineLevel="3">
      <c r="A326" s="583" t="s">
        <v>281</v>
      </c>
      <c r="B326" s="1289" t="s">
        <v>2115</v>
      </c>
      <c r="C326" s="317"/>
      <c r="D326" s="304"/>
      <c r="E326" s="304">
        <f t="shared" si="402"/>
        <v>400</v>
      </c>
      <c r="F326" s="304">
        <f t="shared" si="395"/>
        <v>400</v>
      </c>
      <c r="G326" s="304">
        <f t="shared" si="396"/>
        <v>400</v>
      </c>
      <c r="H326" s="303">
        <f t="shared" si="399"/>
        <v>400</v>
      </c>
      <c r="I326" s="304"/>
      <c r="J326" s="304"/>
      <c r="K326" s="304"/>
      <c r="L326" s="304"/>
      <c r="M326" s="304"/>
      <c r="N326" s="304"/>
      <c r="O326" s="304"/>
      <c r="P326" s="304"/>
      <c r="Q326" s="304"/>
      <c r="R326" s="304"/>
      <c r="S326" s="304"/>
      <c r="T326" s="304"/>
      <c r="U326" s="304"/>
      <c r="V326" s="304"/>
      <c r="W326" s="303">
        <f t="shared" si="403"/>
        <v>400</v>
      </c>
      <c r="X326" s="304"/>
      <c r="Y326" s="304"/>
      <c r="Z326" s="304">
        <v>400</v>
      </c>
      <c r="AA326" s="304"/>
      <c r="AB326" s="304"/>
      <c r="AC326" s="304"/>
      <c r="AD326" s="304"/>
      <c r="AE326" s="304"/>
      <c r="AF326" s="1292"/>
      <c r="AG326" s="314">
        <f t="shared" si="355"/>
        <v>0</v>
      </c>
      <c r="AH326" s="696">
        <f t="shared" si="356"/>
        <v>0</v>
      </c>
      <c r="AI326" s="314">
        <f t="shared" si="357"/>
        <v>0</v>
      </c>
      <c r="AJ326" s="314">
        <f t="shared" si="358"/>
        <v>0</v>
      </c>
      <c r="AK326" s="314">
        <f t="shared" si="359"/>
        <v>0</v>
      </c>
      <c r="AL326" s="314">
        <f t="shared" si="360"/>
        <v>0</v>
      </c>
      <c r="AM326" s="314">
        <f t="shared" si="361"/>
        <v>0</v>
      </c>
      <c r="AN326" s="314">
        <f t="shared" si="362"/>
        <v>0</v>
      </c>
      <c r="AO326" s="314">
        <f t="shared" si="363"/>
        <v>0</v>
      </c>
      <c r="AP326" s="314">
        <f t="shared" si="364"/>
        <v>0</v>
      </c>
    </row>
    <row r="327" spans="1:42" ht="69" hidden="1" outlineLevel="3">
      <c r="A327" s="583" t="s">
        <v>281</v>
      </c>
      <c r="B327" s="1289" t="s">
        <v>2116</v>
      </c>
      <c r="C327" s="317"/>
      <c r="D327" s="304"/>
      <c r="E327" s="304">
        <f t="shared" si="402"/>
        <v>300</v>
      </c>
      <c r="F327" s="304">
        <f t="shared" si="395"/>
        <v>300</v>
      </c>
      <c r="G327" s="304">
        <f t="shared" si="396"/>
        <v>300</v>
      </c>
      <c r="H327" s="303">
        <f t="shared" si="399"/>
        <v>300</v>
      </c>
      <c r="I327" s="304"/>
      <c r="J327" s="304"/>
      <c r="K327" s="304"/>
      <c r="L327" s="304"/>
      <c r="M327" s="304"/>
      <c r="N327" s="304"/>
      <c r="O327" s="304"/>
      <c r="P327" s="304"/>
      <c r="Q327" s="304"/>
      <c r="R327" s="304"/>
      <c r="S327" s="304"/>
      <c r="T327" s="304"/>
      <c r="U327" s="304"/>
      <c r="V327" s="304"/>
      <c r="W327" s="303">
        <f t="shared" si="403"/>
        <v>300</v>
      </c>
      <c r="X327" s="304"/>
      <c r="Y327" s="304"/>
      <c r="Z327" s="304">
        <v>300</v>
      </c>
      <c r="AA327" s="304"/>
      <c r="AB327" s="304"/>
      <c r="AC327" s="304"/>
      <c r="AD327" s="304"/>
      <c r="AE327" s="304"/>
      <c r="AF327" s="1292"/>
      <c r="AG327" s="314">
        <f t="shared" si="355"/>
        <v>0</v>
      </c>
      <c r="AH327" s="696">
        <f t="shared" si="356"/>
        <v>0</v>
      </c>
      <c r="AI327" s="314">
        <f t="shared" si="357"/>
        <v>0</v>
      </c>
      <c r="AJ327" s="314">
        <f t="shared" si="358"/>
        <v>0</v>
      </c>
      <c r="AK327" s="314">
        <f t="shared" si="359"/>
        <v>0</v>
      </c>
      <c r="AL327" s="314">
        <f t="shared" si="360"/>
        <v>0</v>
      </c>
      <c r="AM327" s="314">
        <f t="shared" si="361"/>
        <v>0</v>
      </c>
      <c r="AN327" s="314">
        <f t="shared" si="362"/>
        <v>0</v>
      </c>
      <c r="AO327" s="314">
        <f t="shared" si="363"/>
        <v>0</v>
      </c>
      <c r="AP327" s="314">
        <f t="shared" si="364"/>
        <v>0</v>
      </c>
    </row>
    <row r="328" spans="1:42" ht="27.6" hidden="1" outlineLevel="3">
      <c r="A328" s="583" t="s">
        <v>281</v>
      </c>
      <c r="B328" s="1289" t="s">
        <v>2117</v>
      </c>
      <c r="C328" s="317"/>
      <c r="D328" s="304"/>
      <c r="E328" s="304">
        <f t="shared" si="402"/>
        <v>200</v>
      </c>
      <c r="F328" s="304">
        <f t="shared" si="395"/>
        <v>200</v>
      </c>
      <c r="G328" s="304">
        <f t="shared" si="396"/>
        <v>200</v>
      </c>
      <c r="H328" s="303">
        <f t="shared" si="399"/>
        <v>200</v>
      </c>
      <c r="I328" s="304"/>
      <c r="J328" s="304"/>
      <c r="K328" s="304"/>
      <c r="L328" s="304"/>
      <c r="M328" s="304"/>
      <c r="N328" s="304"/>
      <c r="O328" s="304"/>
      <c r="P328" s="304"/>
      <c r="Q328" s="304"/>
      <c r="R328" s="304"/>
      <c r="S328" s="304"/>
      <c r="T328" s="304"/>
      <c r="U328" s="304"/>
      <c r="V328" s="304"/>
      <c r="W328" s="303">
        <f t="shared" si="403"/>
        <v>200</v>
      </c>
      <c r="X328" s="304"/>
      <c r="Y328" s="304"/>
      <c r="Z328" s="304">
        <v>200</v>
      </c>
      <c r="AA328" s="304"/>
      <c r="AB328" s="304"/>
      <c r="AC328" s="304"/>
      <c r="AD328" s="304"/>
      <c r="AE328" s="304"/>
      <c r="AF328" s="1292"/>
      <c r="AG328" s="314">
        <f t="shared" si="355"/>
        <v>0</v>
      </c>
      <c r="AH328" s="696">
        <f t="shared" si="356"/>
        <v>0</v>
      </c>
      <c r="AI328" s="314">
        <f t="shared" si="357"/>
        <v>0</v>
      </c>
      <c r="AJ328" s="314">
        <f t="shared" si="358"/>
        <v>0</v>
      </c>
      <c r="AK328" s="314">
        <f t="shared" si="359"/>
        <v>0</v>
      </c>
      <c r="AL328" s="314">
        <f t="shared" si="360"/>
        <v>0</v>
      </c>
      <c r="AM328" s="314">
        <f t="shared" si="361"/>
        <v>0</v>
      </c>
      <c r="AN328" s="314">
        <f t="shared" si="362"/>
        <v>0</v>
      </c>
      <c r="AO328" s="314">
        <f t="shared" si="363"/>
        <v>0</v>
      </c>
      <c r="AP328" s="314">
        <f t="shared" si="364"/>
        <v>0</v>
      </c>
    </row>
    <row r="329" spans="1:42" ht="82.8" hidden="1" outlineLevel="3">
      <c r="A329" s="583" t="s">
        <v>281</v>
      </c>
      <c r="B329" s="1289" t="s">
        <v>2118</v>
      </c>
      <c r="C329" s="317"/>
      <c r="D329" s="304"/>
      <c r="E329" s="304">
        <f t="shared" si="402"/>
        <v>265</v>
      </c>
      <c r="F329" s="304">
        <f t="shared" si="395"/>
        <v>265</v>
      </c>
      <c r="G329" s="304">
        <f t="shared" si="396"/>
        <v>265</v>
      </c>
      <c r="H329" s="303">
        <f t="shared" si="399"/>
        <v>265</v>
      </c>
      <c r="I329" s="304"/>
      <c r="J329" s="304"/>
      <c r="K329" s="304"/>
      <c r="L329" s="304"/>
      <c r="M329" s="304"/>
      <c r="N329" s="304"/>
      <c r="O329" s="304"/>
      <c r="P329" s="304"/>
      <c r="Q329" s="304"/>
      <c r="R329" s="304"/>
      <c r="S329" s="304"/>
      <c r="T329" s="304"/>
      <c r="U329" s="304"/>
      <c r="V329" s="304"/>
      <c r="W329" s="303">
        <f t="shared" si="403"/>
        <v>265</v>
      </c>
      <c r="X329" s="304"/>
      <c r="Y329" s="304"/>
      <c r="Z329" s="304">
        <v>265</v>
      </c>
      <c r="AA329" s="304"/>
      <c r="AB329" s="304"/>
      <c r="AC329" s="304"/>
      <c r="AD329" s="304"/>
      <c r="AE329" s="304"/>
      <c r="AF329" s="1292" t="s">
        <v>2119</v>
      </c>
      <c r="AG329" s="314">
        <f t="shared" si="355"/>
        <v>0</v>
      </c>
      <c r="AH329" s="696">
        <f t="shared" si="356"/>
        <v>0</v>
      </c>
      <c r="AI329" s="314">
        <f t="shared" si="357"/>
        <v>0</v>
      </c>
      <c r="AJ329" s="314">
        <f t="shared" si="358"/>
        <v>0</v>
      </c>
      <c r="AK329" s="314">
        <f t="shared" si="359"/>
        <v>0</v>
      </c>
      <c r="AL329" s="314">
        <f t="shared" si="360"/>
        <v>0</v>
      </c>
      <c r="AM329" s="314">
        <f t="shared" si="361"/>
        <v>0</v>
      </c>
      <c r="AN329" s="314">
        <f t="shared" si="362"/>
        <v>0</v>
      </c>
      <c r="AO329" s="314">
        <f t="shared" si="363"/>
        <v>0</v>
      </c>
      <c r="AP329" s="314">
        <f t="shared" si="364"/>
        <v>0</v>
      </c>
    </row>
    <row r="330" spans="1:42" ht="41.4" hidden="1" outlineLevel="3">
      <c r="A330" s="583" t="s">
        <v>281</v>
      </c>
      <c r="B330" s="1289" t="s">
        <v>2120</v>
      </c>
      <c r="C330" s="317"/>
      <c r="D330" s="304"/>
      <c r="E330" s="304">
        <f t="shared" si="402"/>
        <v>2331.7219999999998</v>
      </c>
      <c r="F330" s="304">
        <f t="shared" si="395"/>
        <v>2331.7219999999998</v>
      </c>
      <c r="G330" s="304">
        <f t="shared" si="396"/>
        <v>2331.7219999999998</v>
      </c>
      <c r="H330" s="303">
        <f t="shared" si="399"/>
        <v>2331.7219999999998</v>
      </c>
      <c r="I330" s="304"/>
      <c r="J330" s="304"/>
      <c r="K330" s="304"/>
      <c r="L330" s="304"/>
      <c r="M330" s="304"/>
      <c r="N330" s="304"/>
      <c r="O330" s="304"/>
      <c r="P330" s="304"/>
      <c r="Q330" s="304"/>
      <c r="R330" s="304"/>
      <c r="S330" s="304"/>
      <c r="T330" s="304"/>
      <c r="U330" s="304"/>
      <c r="V330" s="304"/>
      <c r="W330" s="303">
        <f t="shared" si="403"/>
        <v>2331.7219999999998</v>
      </c>
      <c r="X330" s="304"/>
      <c r="Y330" s="304"/>
      <c r="Z330" s="1291">
        <f>Z304-SUM(Z305:Z329)</f>
        <v>1370.7219999999998</v>
      </c>
      <c r="AA330" s="304">
        <v>961</v>
      </c>
      <c r="AB330" s="304"/>
      <c r="AC330" s="304"/>
      <c r="AD330" s="304"/>
      <c r="AE330" s="304"/>
      <c r="AF330" s="1292"/>
      <c r="AG330" s="314">
        <f t="shared" si="355"/>
        <v>0</v>
      </c>
      <c r="AH330" s="696">
        <f t="shared" si="356"/>
        <v>0</v>
      </c>
      <c r="AI330" s="314">
        <f t="shared" si="357"/>
        <v>0</v>
      </c>
      <c r="AJ330" s="314">
        <f t="shared" si="358"/>
        <v>0</v>
      </c>
      <c r="AK330" s="314">
        <f t="shared" si="359"/>
        <v>0</v>
      </c>
      <c r="AL330" s="314">
        <f t="shared" si="360"/>
        <v>0</v>
      </c>
      <c r="AM330" s="314">
        <f t="shared" si="361"/>
        <v>0</v>
      </c>
      <c r="AN330" s="314">
        <f t="shared" si="362"/>
        <v>0</v>
      </c>
      <c r="AO330" s="314">
        <f t="shared" si="363"/>
        <v>0</v>
      </c>
      <c r="AP330" s="314">
        <f t="shared" si="364"/>
        <v>0</v>
      </c>
    </row>
    <row r="331" spans="1:42" ht="110.4" outlineLevel="1" collapsed="1">
      <c r="A331" s="583" t="s">
        <v>23</v>
      </c>
      <c r="B331" s="1289" t="s">
        <v>2303</v>
      </c>
      <c r="C331" s="317"/>
      <c r="D331" s="304">
        <v>1150</v>
      </c>
      <c r="E331" s="304">
        <f t="shared" si="401"/>
        <v>1000</v>
      </c>
      <c r="F331" s="304">
        <f t="shared" si="395"/>
        <v>1000</v>
      </c>
      <c r="G331" s="304">
        <f t="shared" si="396"/>
        <v>-150</v>
      </c>
      <c r="H331" s="303">
        <f t="shared" si="399"/>
        <v>1000</v>
      </c>
      <c r="I331" s="303"/>
      <c r="J331" s="294"/>
      <c r="K331" s="294"/>
      <c r="L331" s="294"/>
      <c r="M331" s="304"/>
      <c r="N331" s="294"/>
      <c r="O331" s="294"/>
      <c r="P331" s="303"/>
      <c r="Q331" s="303"/>
      <c r="R331" s="305"/>
      <c r="S331" s="304"/>
      <c r="T331" s="303"/>
      <c r="U331" s="304"/>
      <c r="V331" s="304"/>
      <c r="W331" s="303">
        <f t="shared" si="403"/>
        <v>1000</v>
      </c>
      <c r="X331" s="304"/>
      <c r="Y331" s="304"/>
      <c r="Z331" s="304"/>
      <c r="AA331" s="304">
        <v>1000</v>
      </c>
      <c r="AB331" s="304"/>
      <c r="AC331" s="304"/>
      <c r="AD331" s="304"/>
      <c r="AE331" s="304"/>
      <c r="AF331" s="1292"/>
      <c r="AG331" s="314">
        <f t="shared" si="355"/>
        <v>0</v>
      </c>
      <c r="AH331" s="696">
        <f t="shared" si="356"/>
        <v>0</v>
      </c>
      <c r="AI331" s="314">
        <f t="shared" si="357"/>
        <v>0</v>
      </c>
      <c r="AJ331" s="314">
        <f t="shared" si="358"/>
        <v>0</v>
      </c>
      <c r="AK331" s="314">
        <f t="shared" si="359"/>
        <v>0</v>
      </c>
      <c r="AL331" s="314">
        <f t="shared" si="360"/>
        <v>0</v>
      </c>
      <c r="AM331" s="314">
        <f t="shared" si="361"/>
        <v>0</v>
      </c>
      <c r="AN331" s="314">
        <f t="shared" si="362"/>
        <v>0</v>
      </c>
      <c r="AO331" s="314">
        <f t="shared" si="363"/>
        <v>0</v>
      </c>
      <c r="AP331" s="314">
        <f t="shared" si="364"/>
        <v>0</v>
      </c>
    </row>
    <row r="332" spans="1:42" ht="138" outlineLevel="1">
      <c r="A332" s="583" t="s">
        <v>23</v>
      </c>
      <c r="B332" s="1289" t="s">
        <v>2400</v>
      </c>
      <c r="C332" s="317"/>
      <c r="D332" s="304"/>
      <c r="E332" s="304">
        <f t="shared" si="401"/>
        <v>495</v>
      </c>
      <c r="F332" s="304">
        <f t="shared" si="395"/>
        <v>495</v>
      </c>
      <c r="G332" s="304">
        <f t="shared" si="396"/>
        <v>495</v>
      </c>
      <c r="H332" s="303">
        <f t="shared" si="399"/>
        <v>495</v>
      </c>
      <c r="I332" s="303"/>
      <c r="J332" s="294"/>
      <c r="K332" s="294"/>
      <c r="L332" s="294"/>
      <c r="M332" s="304"/>
      <c r="N332" s="294"/>
      <c r="O332" s="294"/>
      <c r="P332" s="303"/>
      <c r="Q332" s="303"/>
      <c r="R332" s="305"/>
      <c r="S332" s="304"/>
      <c r="T332" s="303"/>
      <c r="U332" s="304"/>
      <c r="V332" s="304"/>
      <c r="W332" s="303">
        <f t="shared" si="403"/>
        <v>495</v>
      </c>
      <c r="X332" s="304"/>
      <c r="Y332" s="304"/>
      <c r="Z332" s="304"/>
      <c r="AA332" s="304">
        <v>495</v>
      </c>
      <c r="AB332" s="304"/>
      <c r="AC332" s="304"/>
      <c r="AD332" s="304"/>
      <c r="AE332" s="304"/>
      <c r="AF332" s="1292" t="s">
        <v>2551</v>
      </c>
      <c r="AG332" s="314">
        <f t="shared" si="355"/>
        <v>0</v>
      </c>
      <c r="AH332" s="696">
        <f t="shared" si="356"/>
        <v>0</v>
      </c>
      <c r="AI332" s="314">
        <f t="shared" si="357"/>
        <v>0</v>
      </c>
      <c r="AJ332" s="314">
        <f t="shared" si="358"/>
        <v>0</v>
      </c>
      <c r="AK332" s="314">
        <f t="shared" si="359"/>
        <v>0</v>
      </c>
      <c r="AL332" s="314">
        <f t="shared" si="360"/>
        <v>0</v>
      </c>
      <c r="AM332" s="314">
        <f t="shared" si="361"/>
        <v>0</v>
      </c>
      <c r="AN332" s="314">
        <f t="shared" si="362"/>
        <v>0</v>
      </c>
      <c r="AO332" s="314">
        <f t="shared" si="363"/>
        <v>0</v>
      </c>
      <c r="AP332" s="314">
        <f t="shared" si="364"/>
        <v>0</v>
      </c>
    </row>
    <row r="333" spans="1:42" ht="41.4" outlineLevel="1">
      <c r="A333" s="583" t="s">
        <v>23</v>
      </c>
      <c r="B333" s="1289" t="s">
        <v>2188</v>
      </c>
      <c r="C333" s="317"/>
      <c r="D333" s="304"/>
      <c r="E333" s="304">
        <f t="shared" si="401"/>
        <v>441</v>
      </c>
      <c r="F333" s="304">
        <f t="shared" si="395"/>
        <v>441</v>
      </c>
      <c r="G333" s="304">
        <f t="shared" si="396"/>
        <v>441</v>
      </c>
      <c r="H333" s="303">
        <f t="shared" si="399"/>
        <v>441</v>
      </c>
      <c r="I333" s="303"/>
      <c r="J333" s="294"/>
      <c r="K333" s="294"/>
      <c r="L333" s="294"/>
      <c r="M333" s="304"/>
      <c r="N333" s="294"/>
      <c r="O333" s="294"/>
      <c r="P333" s="303"/>
      <c r="Q333" s="303"/>
      <c r="R333" s="305"/>
      <c r="S333" s="304"/>
      <c r="T333" s="303"/>
      <c r="U333" s="304"/>
      <c r="V333" s="304"/>
      <c r="W333" s="303">
        <f t="shared" si="403"/>
        <v>441</v>
      </c>
      <c r="X333" s="304"/>
      <c r="Y333" s="304"/>
      <c r="Z333" s="304"/>
      <c r="AA333" s="304">
        <v>441</v>
      </c>
      <c r="AB333" s="304"/>
      <c r="AC333" s="304"/>
      <c r="AD333" s="304"/>
      <c r="AE333" s="304"/>
      <c r="AF333" s="1292" t="s">
        <v>2439</v>
      </c>
      <c r="AG333" s="314"/>
      <c r="AH333" s="696"/>
      <c r="AI333" s="314"/>
      <c r="AJ333" s="314"/>
      <c r="AK333" s="314"/>
      <c r="AL333" s="314"/>
      <c r="AM333" s="314"/>
      <c r="AN333" s="314"/>
      <c r="AO333" s="314"/>
      <c r="AP333" s="314"/>
    </row>
    <row r="334" spans="1:42" ht="124.2" outlineLevel="1" collapsed="1">
      <c r="A334" s="583" t="s">
        <v>23</v>
      </c>
      <c r="B334" s="1289" t="s">
        <v>2121</v>
      </c>
      <c r="C334" s="317"/>
      <c r="D334" s="304"/>
      <c r="E334" s="304">
        <f t="shared" si="401"/>
        <v>1064</v>
      </c>
      <c r="F334" s="304">
        <f t="shared" si="395"/>
        <v>1064</v>
      </c>
      <c r="G334" s="304">
        <f t="shared" si="396"/>
        <v>1064</v>
      </c>
      <c r="H334" s="303">
        <f t="shared" si="399"/>
        <v>1064</v>
      </c>
      <c r="I334" s="303"/>
      <c r="J334" s="294"/>
      <c r="K334" s="294"/>
      <c r="L334" s="294"/>
      <c r="M334" s="304"/>
      <c r="N334" s="294"/>
      <c r="O334" s="294"/>
      <c r="P334" s="303"/>
      <c r="Q334" s="303"/>
      <c r="R334" s="305"/>
      <c r="S334" s="304"/>
      <c r="T334" s="303"/>
      <c r="U334" s="304"/>
      <c r="V334" s="304"/>
      <c r="W334" s="303">
        <f t="shared" si="403"/>
        <v>1064</v>
      </c>
      <c r="X334" s="304"/>
      <c r="Y334" s="304"/>
      <c r="Z334" s="304"/>
      <c r="AA334" s="304">
        <v>1064</v>
      </c>
      <c r="AB334" s="304"/>
      <c r="AC334" s="304"/>
      <c r="AD334" s="304"/>
      <c r="AE334" s="304"/>
      <c r="AF334" s="1292" t="s">
        <v>2552</v>
      </c>
      <c r="AG334" s="314">
        <f t="shared" si="355"/>
        <v>0</v>
      </c>
      <c r="AH334" s="696">
        <f t="shared" si="356"/>
        <v>0</v>
      </c>
      <c r="AI334" s="314">
        <f t="shared" si="357"/>
        <v>0</v>
      </c>
      <c r="AJ334" s="314">
        <f t="shared" si="358"/>
        <v>0</v>
      </c>
      <c r="AK334" s="314">
        <f t="shared" si="359"/>
        <v>0</v>
      </c>
      <c r="AL334" s="314">
        <f t="shared" si="360"/>
        <v>0</v>
      </c>
      <c r="AM334" s="314">
        <f t="shared" si="361"/>
        <v>0</v>
      </c>
      <c r="AN334" s="314">
        <f t="shared" si="362"/>
        <v>0</v>
      </c>
      <c r="AO334" s="314">
        <f t="shared" si="363"/>
        <v>0</v>
      </c>
      <c r="AP334" s="314">
        <f t="shared" si="364"/>
        <v>0</v>
      </c>
    </row>
    <row r="335" spans="1:42" ht="41.4" outlineLevel="1" collapsed="1">
      <c r="A335" s="583" t="s">
        <v>23</v>
      </c>
      <c r="B335" s="1289" t="s">
        <v>2122</v>
      </c>
      <c r="C335" s="317"/>
      <c r="D335" s="304"/>
      <c r="E335" s="304">
        <f t="shared" si="401"/>
        <v>2440</v>
      </c>
      <c r="F335" s="304">
        <f t="shared" si="395"/>
        <v>2440</v>
      </c>
      <c r="G335" s="304">
        <f t="shared" si="396"/>
        <v>2440</v>
      </c>
      <c r="H335" s="303">
        <f t="shared" si="399"/>
        <v>2440</v>
      </c>
      <c r="I335" s="303"/>
      <c r="J335" s="294"/>
      <c r="K335" s="294"/>
      <c r="L335" s="294"/>
      <c r="M335" s="304"/>
      <c r="N335" s="294"/>
      <c r="O335" s="294"/>
      <c r="P335" s="303"/>
      <c r="Q335" s="303"/>
      <c r="R335" s="305"/>
      <c r="S335" s="304"/>
      <c r="T335" s="303"/>
      <c r="U335" s="304"/>
      <c r="V335" s="304"/>
      <c r="W335" s="303">
        <f t="shared" si="403"/>
        <v>2440</v>
      </c>
      <c r="X335" s="304"/>
      <c r="Y335" s="304"/>
      <c r="Z335" s="304"/>
      <c r="AA335" s="304">
        <v>2440</v>
      </c>
      <c r="AB335" s="304"/>
      <c r="AC335" s="304"/>
      <c r="AD335" s="304"/>
      <c r="AE335" s="304"/>
      <c r="AF335" s="1292" t="s">
        <v>2314</v>
      </c>
      <c r="AG335" s="314">
        <f t="shared" si="355"/>
        <v>0</v>
      </c>
      <c r="AH335" s="696">
        <f t="shared" si="356"/>
        <v>0</v>
      </c>
      <c r="AI335" s="314">
        <f t="shared" si="357"/>
        <v>0</v>
      </c>
      <c r="AJ335" s="314">
        <f t="shared" si="358"/>
        <v>0</v>
      </c>
      <c r="AK335" s="314">
        <f t="shared" si="359"/>
        <v>0</v>
      </c>
      <c r="AL335" s="314">
        <f t="shared" si="360"/>
        <v>0</v>
      </c>
      <c r="AM335" s="314">
        <f t="shared" si="361"/>
        <v>0</v>
      </c>
      <c r="AN335" s="314">
        <f t="shared" si="362"/>
        <v>0</v>
      </c>
      <c r="AO335" s="314">
        <f t="shared" si="363"/>
        <v>0</v>
      </c>
      <c r="AP335" s="314">
        <f t="shared" si="364"/>
        <v>0</v>
      </c>
    </row>
    <row r="336" spans="1:42" ht="55.2" outlineLevel="2" collapsed="1">
      <c r="A336" s="583" t="s">
        <v>23</v>
      </c>
      <c r="B336" s="1289" t="s">
        <v>2123</v>
      </c>
      <c r="C336" s="317"/>
      <c r="D336" s="304"/>
      <c r="E336" s="304">
        <f t="shared" si="401"/>
        <v>1647</v>
      </c>
      <c r="F336" s="304">
        <f t="shared" si="395"/>
        <v>1647</v>
      </c>
      <c r="G336" s="304">
        <f t="shared" si="396"/>
        <v>1647</v>
      </c>
      <c r="H336" s="303">
        <f t="shared" si="399"/>
        <v>1647</v>
      </c>
      <c r="I336" s="303"/>
      <c r="J336" s="294"/>
      <c r="K336" s="294"/>
      <c r="L336" s="294"/>
      <c r="M336" s="304"/>
      <c r="N336" s="294"/>
      <c r="O336" s="294"/>
      <c r="P336" s="303"/>
      <c r="Q336" s="303"/>
      <c r="R336" s="305"/>
      <c r="S336" s="304"/>
      <c r="T336" s="303"/>
      <c r="U336" s="304"/>
      <c r="V336" s="304"/>
      <c r="W336" s="303">
        <f t="shared" si="403"/>
        <v>1647</v>
      </c>
      <c r="X336" s="304"/>
      <c r="Y336" s="304"/>
      <c r="Z336" s="304"/>
      <c r="AA336" s="304">
        <v>1647</v>
      </c>
      <c r="AB336" s="304"/>
      <c r="AC336" s="304"/>
      <c r="AD336" s="304"/>
      <c r="AE336" s="304"/>
      <c r="AF336" s="1292" t="s">
        <v>2535</v>
      </c>
      <c r="AG336" s="314">
        <f t="shared" si="355"/>
        <v>0</v>
      </c>
      <c r="AH336" s="696">
        <f t="shared" si="356"/>
        <v>0</v>
      </c>
      <c r="AI336" s="314">
        <f t="shared" si="357"/>
        <v>0</v>
      </c>
      <c r="AJ336" s="314">
        <f t="shared" si="358"/>
        <v>0</v>
      </c>
      <c r="AK336" s="314">
        <f t="shared" si="359"/>
        <v>0</v>
      </c>
      <c r="AL336" s="314">
        <f t="shared" si="360"/>
        <v>0</v>
      </c>
      <c r="AM336" s="314">
        <f t="shared" si="361"/>
        <v>0</v>
      </c>
      <c r="AN336" s="314">
        <f t="shared" si="362"/>
        <v>0</v>
      </c>
      <c r="AO336" s="314">
        <f t="shared" si="363"/>
        <v>0</v>
      </c>
      <c r="AP336" s="314">
        <f t="shared" si="364"/>
        <v>0</v>
      </c>
    </row>
    <row r="337" spans="1:42" ht="27.6" hidden="1" outlineLevel="3">
      <c r="A337" s="583" t="s">
        <v>23</v>
      </c>
      <c r="B337" s="1289" t="s">
        <v>2124</v>
      </c>
      <c r="C337" s="317"/>
      <c r="D337" s="304">
        <v>617</v>
      </c>
      <c r="E337" s="304">
        <f>F337+AC337</f>
        <v>0</v>
      </c>
      <c r="F337" s="304">
        <f t="shared" si="395"/>
        <v>0</v>
      </c>
      <c r="G337" s="304">
        <f t="shared" si="396"/>
        <v>-617</v>
      </c>
      <c r="H337" s="303">
        <f>I337+W337</f>
        <v>0</v>
      </c>
      <c r="I337" s="303"/>
      <c r="J337" s="294"/>
      <c r="K337" s="294"/>
      <c r="L337" s="294"/>
      <c r="M337" s="304"/>
      <c r="N337" s="294"/>
      <c r="O337" s="294"/>
      <c r="P337" s="303"/>
      <c r="Q337" s="303"/>
      <c r="R337" s="305"/>
      <c r="S337" s="304"/>
      <c r="T337" s="303"/>
      <c r="U337" s="304"/>
      <c r="V337" s="304"/>
      <c r="W337" s="303">
        <f>Z337+AA337</f>
        <v>0</v>
      </c>
      <c r="X337" s="304"/>
      <c r="Y337" s="304"/>
      <c r="Z337" s="304"/>
      <c r="AA337" s="304"/>
      <c r="AB337" s="304"/>
      <c r="AC337" s="304"/>
      <c r="AD337" s="304"/>
      <c r="AE337" s="304"/>
      <c r="AF337" s="1292"/>
      <c r="AG337" s="314">
        <f t="shared" si="355"/>
        <v>0</v>
      </c>
      <c r="AH337" s="696">
        <f t="shared" si="356"/>
        <v>0</v>
      </c>
      <c r="AI337" s="314">
        <f t="shared" si="357"/>
        <v>0</v>
      </c>
      <c r="AJ337" s="314">
        <f t="shared" si="358"/>
        <v>0</v>
      </c>
      <c r="AK337" s="314">
        <f t="shared" si="359"/>
        <v>0</v>
      </c>
      <c r="AL337" s="314">
        <f t="shared" si="360"/>
        <v>0</v>
      </c>
      <c r="AM337" s="314">
        <f t="shared" si="361"/>
        <v>0</v>
      </c>
      <c r="AN337" s="314">
        <f t="shared" si="362"/>
        <v>0</v>
      </c>
      <c r="AO337" s="314">
        <f t="shared" si="363"/>
        <v>0</v>
      </c>
      <c r="AP337" s="314">
        <f t="shared" si="364"/>
        <v>0</v>
      </c>
    </row>
    <row r="338" spans="1:42" ht="27.6" hidden="1" outlineLevel="3">
      <c r="A338" s="583" t="s">
        <v>23</v>
      </c>
      <c r="B338" s="1289" t="s">
        <v>1610</v>
      </c>
      <c r="C338" s="317"/>
      <c r="D338" s="304">
        <v>1993</v>
      </c>
      <c r="E338" s="304">
        <f>F338+AC338</f>
        <v>0</v>
      </c>
      <c r="F338" s="304">
        <f t="shared" si="395"/>
        <v>0</v>
      </c>
      <c r="G338" s="304">
        <f t="shared" si="396"/>
        <v>-1993</v>
      </c>
      <c r="H338" s="303">
        <f>I338+W338</f>
        <v>0</v>
      </c>
      <c r="I338" s="303"/>
      <c r="J338" s="294"/>
      <c r="K338" s="294"/>
      <c r="L338" s="294"/>
      <c r="M338" s="304"/>
      <c r="N338" s="294"/>
      <c r="O338" s="294"/>
      <c r="P338" s="303"/>
      <c r="Q338" s="303"/>
      <c r="R338" s="305"/>
      <c r="S338" s="304"/>
      <c r="T338" s="303"/>
      <c r="U338" s="304"/>
      <c r="V338" s="304"/>
      <c r="W338" s="303">
        <f>Z338+AA338</f>
        <v>0</v>
      </c>
      <c r="X338" s="304"/>
      <c r="Y338" s="304"/>
      <c r="Z338" s="304"/>
      <c r="AA338" s="304"/>
      <c r="AB338" s="304"/>
      <c r="AC338" s="304"/>
      <c r="AD338" s="304"/>
      <c r="AE338" s="304"/>
      <c r="AF338" s="1292"/>
      <c r="AG338" s="314">
        <f t="shared" ref="AG338:AG401" si="404">E338-F338-AC338</f>
        <v>0</v>
      </c>
      <c r="AH338" s="696">
        <f t="shared" ref="AH338:AH401" si="405">F338-H338+AB338</f>
        <v>0</v>
      </c>
      <c r="AI338" s="314">
        <f t="shared" ref="AI338:AI401" si="406">H338-I338-W338</f>
        <v>0</v>
      </c>
      <c r="AJ338" s="314">
        <f t="shared" ref="AJ338:AJ401" si="407">I338-M338-P338</f>
        <v>0</v>
      </c>
      <c r="AK338" s="314">
        <f t="shared" ref="AK338:AK401" si="408">J338-K338-L338</f>
        <v>0</v>
      </c>
      <c r="AL338" s="314">
        <f t="shared" ref="AL338:AL401" si="409">M338-N338-O338</f>
        <v>0</v>
      </c>
      <c r="AM338" s="314">
        <f t="shared" ref="AM338:AM401" si="410">P338-S338-T338</f>
        <v>0</v>
      </c>
      <c r="AN338" s="314">
        <f t="shared" ref="AN338:AN401" si="411">T338-U338-V338</f>
        <v>0</v>
      </c>
      <c r="AO338" s="314">
        <f t="shared" ref="AO338:AO401" si="412">W338-Z338-AA338</f>
        <v>0</v>
      </c>
      <c r="AP338" s="314">
        <f t="shared" ref="AP338:AP401" si="413">AC338+AA338+Z338+V338+U338+S338+O338+N338-AB338-E338</f>
        <v>0</v>
      </c>
    </row>
    <row r="339" spans="1:42" s="314" customFormat="1">
      <c r="A339" s="592" t="s">
        <v>946</v>
      </c>
      <c r="B339" s="320" t="s">
        <v>947</v>
      </c>
      <c r="C339" s="315" t="s">
        <v>747</v>
      </c>
      <c r="D339" s="299">
        <f t="shared" ref="D339" si="414">D340+D342</f>
        <v>14290</v>
      </c>
      <c r="E339" s="299">
        <f>E340+E342</f>
        <v>13565</v>
      </c>
      <c r="F339" s="299">
        <f>F340+F342</f>
        <v>13159</v>
      </c>
      <c r="G339" s="299">
        <f t="shared" si="396"/>
        <v>-1131</v>
      </c>
      <c r="H339" s="299">
        <f>H340+H342</f>
        <v>13159</v>
      </c>
      <c r="I339" s="299">
        <f t="shared" ref="I339:P339" si="415">I340+I342</f>
        <v>2531</v>
      </c>
      <c r="J339" s="318">
        <f t="shared" si="415"/>
        <v>20</v>
      </c>
      <c r="K339" s="318">
        <f t="shared" si="415"/>
        <v>20</v>
      </c>
      <c r="L339" s="318">
        <f t="shared" si="415"/>
        <v>0</v>
      </c>
      <c r="M339" s="299">
        <f t="shared" si="415"/>
        <v>1951</v>
      </c>
      <c r="N339" s="318">
        <f t="shared" si="415"/>
        <v>1951</v>
      </c>
      <c r="O339" s="318">
        <f t="shared" si="415"/>
        <v>0</v>
      </c>
      <c r="P339" s="299">
        <f t="shared" si="415"/>
        <v>580</v>
      </c>
      <c r="Q339" s="318"/>
      <c r="R339" s="318"/>
      <c r="S339" s="299">
        <f t="shared" ref="S339:Z339" si="416">S340+S342</f>
        <v>580</v>
      </c>
      <c r="T339" s="299">
        <f t="shared" si="416"/>
        <v>0</v>
      </c>
      <c r="U339" s="299">
        <f t="shared" si="416"/>
        <v>0</v>
      </c>
      <c r="V339" s="299">
        <f t="shared" si="416"/>
        <v>0</v>
      </c>
      <c r="W339" s="299">
        <f>W340+W342</f>
        <v>10628</v>
      </c>
      <c r="X339" s="299"/>
      <c r="Y339" s="299"/>
      <c r="Z339" s="299">
        <f t="shared" si="416"/>
        <v>6360</v>
      </c>
      <c r="AA339" s="299">
        <f>AA340+AA342</f>
        <v>4268</v>
      </c>
      <c r="AB339" s="299">
        <f>AB340+AB342</f>
        <v>0</v>
      </c>
      <c r="AC339" s="299">
        <f t="shared" ref="AC339:AE339" si="417">AC340+AC342</f>
        <v>406</v>
      </c>
      <c r="AD339" s="299">
        <f t="shared" si="417"/>
        <v>818</v>
      </c>
      <c r="AE339" s="299">
        <f t="shared" si="417"/>
        <v>12747</v>
      </c>
      <c r="AF339" s="321"/>
      <c r="AG339" s="314">
        <f t="shared" si="404"/>
        <v>0</v>
      </c>
      <c r="AH339" s="696">
        <f t="shared" si="405"/>
        <v>0</v>
      </c>
      <c r="AI339" s="314">
        <f t="shared" si="406"/>
        <v>0</v>
      </c>
      <c r="AJ339" s="314">
        <f t="shared" si="407"/>
        <v>0</v>
      </c>
      <c r="AK339" s="314">
        <f t="shared" si="408"/>
        <v>0</v>
      </c>
      <c r="AL339" s="314">
        <f t="shared" si="409"/>
        <v>0</v>
      </c>
      <c r="AM339" s="314">
        <f t="shared" si="410"/>
        <v>0</v>
      </c>
      <c r="AN339" s="314">
        <f t="shared" si="411"/>
        <v>0</v>
      </c>
      <c r="AO339" s="314">
        <f t="shared" si="412"/>
        <v>0</v>
      </c>
      <c r="AP339" s="314">
        <f t="shared" si="413"/>
        <v>0</v>
      </c>
    </row>
    <row r="340" spans="1:42">
      <c r="A340" s="583" t="s">
        <v>45</v>
      </c>
      <c r="B340" s="316" t="s">
        <v>935</v>
      </c>
      <c r="C340" s="304"/>
      <c r="D340" s="303">
        <f t="shared" ref="D340" si="418">D341</f>
        <v>2464</v>
      </c>
      <c r="E340" s="303">
        <f>E341</f>
        <v>2937</v>
      </c>
      <c r="F340" s="303">
        <f>F341</f>
        <v>2531</v>
      </c>
      <c r="G340" s="303">
        <f t="shared" si="396"/>
        <v>67</v>
      </c>
      <c r="H340" s="303">
        <f>H341</f>
        <v>2531</v>
      </c>
      <c r="I340" s="303">
        <f t="shared" ref="I340:S340" si="419">I341</f>
        <v>2531</v>
      </c>
      <c r="J340" s="311">
        <f t="shared" si="419"/>
        <v>20</v>
      </c>
      <c r="K340" s="311">
        <f t="shared" si="419"/>
        <v>20</v>
      </c>
      <c r="L340" s="311">
        <f t="shared" si="419"/>
        <v>0</v>
      </c>
      <c r="M340" s="303">
        <f t="shared" si="419"/>
        <v>1951</v>
      </c>
      <c r="N340" s="311">
        <f t="shared" si="419"/>
        <v>1951</v>
      </c>
      <c r="O340" s="311">
        <f t="shared" si="419"/>
        <v>0</v>
      </c>
      <c r="P340" s="303">
        <f>P341</f>
        <v>580</v>
      </c>
      <c r="Q340" s="311"/>
      <c r="R340" s="311"/>
      <c r="S340" s="303">
        <f t="shared" si="419"/>
        <v>580</v>
      </c>
      <c r="T340" s="303">
        <f>T341</f>
        <v>0</v>
      </c>
      <c r="U340" s="303"/>
      <c r="V340" s="303"/>
      <c r="W340" s="303">
        <f>W341</f>
        <v>0</v>
      </c>
      <c r="X340" s="303"/>
      <c r="Y340" s="303"/>
      <c r="Z340" s="303">
        <f t="shared" ref="Z340:AE340" si="420">Z341</f>
        <v>0</v>
      </c>
      <c r="AA340" s="303">
        <f>AA341</f>
        <v>0</v>
      </c>
      <c r="AB340" s="303">
        <f>AB341</f>
        <v>0</v>
      </c>
      <c r="AC340" s="303">
        <f t="shared" si="420"/>
        <v>406</v>
      </c>
      <c r="AD340" s="303">
        <f t="shared" si="420"/>
        <v>58</v>
      </c>
      <c r="AE340" s="303">
        <f t="shared" si="420"/>
        <v>2879</v>
      </c>
      <c r="AF340" s="317"/>
      <c r="AG340" s="314">
        <f t="shared" si="404"/>
        <v>0</v>
      </c>
      <c r="AH340" s="696">
        <f t="shared" si="405"/>
        <v>0</v>
      </c>
      <c r="AI340" s="314">
        <f t="shared" si="406"/>
        <v>0</v>
      </c>
      <c r="AJ340" s="314">
        <f t="shared" si="407"/>
        <v>0</v>
      </c>
      <c r="AK340" s="314">
        <f t="shared" si="408"/>
        <v>0</v>
      </c>
      <c r="AL340" s="314">
        <f t="shared" si="409"/>
        <v>0</v>
      </c>
      <c r="AM340" s="314">
        <f t="shared" si="410"/>
        <v>0</v>
      </c>
      <c r="AN340" s="314">
        <f t="shared" si="411"/>
        <v>0</v>
      </c>
      <c r="AO340" s="314">
        <f t="shared" si="412"/>
        <v>0</v>
      </c>
      <c r="AP340" s="314">
        <f t="shared" si="413"/>
        <v>0</v>
      </c>
    </row>
    <row r="341" spans="1:42" outlineLevel="1">
      <c r="A341" s="583" t="s">
        <v>23</v>
      </c>
      <c r="B341" s="316" t="s">
        <v>948</v>
      </c>
      <c r="C341" s="317"/>
      <c r="D341" s="304">
        <v>2464</v>
      </c>
      <c r="E341" s="304">
        <f t="shared" si="401"/>
        <v>2937</v>
      </c>
      <c r="F341" s="304">
        <f>H341-AB341</f>
        <v>2531</v>
      </c>
      <c r="G341" s="304">
        <f t="shared" si="396"/>
        <v>67</v>
      </c>
      <c r="H341" s="303">
        <f t="shared" ref="H341:H348" si="421">I341+W341</f>
        <v>2531</v>
      </c>
      <c r="I341" s="303">
        <f>M341+P341</f>
        <v>2531</v>
      </c>
      <c r="J341" s="294">
        <v>20</v>
      </c>
      <c r="K341" s="294">
        <v>20</v>
      </c>
      <c r="L341" s="294">
        <f>J341-K341</f>
        <v>0</v>
      </c>
      <c r="M341" s="304">
        <f>N341+O341</f>
        <v>1951</v>
      </c>
      <c r="N341" s="294">
        <v>1951</v>
      </c>
      <c r="O341" s="294">
        <v>0</v>
      </c>
      <c r="P341" s="303">
        <f>S341+T341</f>
        <v>580</v>
      </c>
      <c r="Q341" s="294">
        <v>29</v>
      </c>
      <c r="R341" s="305">
        <v>1</v>
      </c>
      <c r="S341" s="304">
        <f>Q341*J341</f>
        <v>580</v>
      </c>
      <c r="T341" s="303">
        <f>U341+V341</f>
        <v>0</v>
      </c>
      <c r="U341" s="304"/>
      <c r="V341" s="304"/>
      <c r="W341" s="303">
        <f>Z341+AA341</f>
        <v>0</v>
      </c>
      <c r="X341" s="303"/>
      <c r="Y341" s="303"/>
      <c r="Z341" s="304"/>
      <c r="AA341" s="304"/>
      <c r="AB341" s="304"/>
      <c r="AC341" s="304">
        <v>406</v>
      </c>
      <c r="AD341" s="304">
        <v>58</v>
      </c>
      <c r="AE341" s="303">
        <f>E341-AD341</f>
        <v>2879</v>
      </c>
      <c r="AF341" s="317"/>
      <c r="AG341" s="314">
        <f t="shared" si="404"/>
        <v>0</v>
      </c>
      <c r="AH341" s="696">
        <f t="shared" si="405"/>
        <v>0</v>
      </c>
      <c r="AI341" s="314">
        <f t="shared" si="406"/>
        <v>0</v>
      </c>
      <c r="AJ341" s="314">
        <f t="shared" si="407"/>
        <v>0</v>
      </c>
      <c r="AK341" s="314">
        <f t="shared" si="408"/>
        <v>0</v>
      </c>
      <c r="AL341" s="314">
        <f t="shared" si="409"/>
        <v>0</v>
      </c>
      <c r="AM341" s="314">
        <f t="shared" si="410"/>
        <v>0</v>
      </c>
      <c r="AN341" s="314">
        <f t="shared" si="411"/>
        <v>0</v>
      </c>
      <c r="AO341" s="314">
        <f t="shared" si="412"/>
        <v>0</v>
      </c>
      <c r="AP341" s="314">
        <f t="shared" si="413"/>
        <v>0</v>
      </c>
    </row>
    <row r="342" spans="1:42">
      <c r="A342" s="583" t="s">
        <v>47</v>
      </c>
      <c r="B342" s="310" t="s">
        <v>844</v>
      </c>
      <c r="C342" s="304"/>
      <c r="D342" s="304">
        <v>11826</v>
      </c>
      <c r="E342" s="304">
        <f>SUM(E343:E351)</f>
        <v>10628</v>
      </c>
      <c r="F342" s="304">
        <f>SUM(F343:F351)</f>
        <v>10628</v>
      </c>
      <c r="G342" s="304">
        <f t="shared" si="396"/>
        <v>-1198</v>
      </c>
      <c r="H342" s="304">
        <f t="shared" ref="H342:AB342" si="422">SUM(H343:H351)</f>
        <v>10628</v>
      </c>
      <c r="I342" s="304">
        <f t="shared" si="422"/>
        <v>0</v>
      </c>
      <c r="J342" s="304">
        <f t="shared" si="422"/>
        <v>0</v>
      </c>
      <c r="K342" s="304">
        <f t="shared" si="422"/>
        <v>0</v>
      </c>
      <c r="L342" s="304">
        <f t="shared" si="422"/>
        <v>0</v>
      </c>
      <c r="M342" s="304">
        <f t="shared" si="422"/>
        <v>0</v>
      </c>
      <c r="N342" s="304">
        <f t="shared" si="422"/>
        <v>0</v>
      </c>
      <c r="O342" s="304">
        <f t="shared" si="422"/>
        <v>0</v>
      </c>
      <c r="P342" s="304">
        <f t="shared" si="422"/>
        <v>0</v>
      </c>
      <c r="Q342" s="304">
        <f t="shared" si="422"/>
        <v>0</v>
      </c>
      <c r="R342" s="304">
        <f t="shared" si="422"/>
        <v>0</v>
      </c>
      <c r="S342" s="304">
        <f t="shared" si="422"/>
        <v>0</v>
      </c>
      <c r="T342" s="304">
        <f t="shared" si="422"/>
        <v>0</v>
      </c>
      <c r="U342" s="304">
        <f t="shared" si="422"/>
        <v>0</v>
      </c>
      <c r="V342" s="304">
        <f t="shared" si="422"/>
        <v>0</v>
      </c>
      <c r="W342" s="304">
        <f t="shared" si="422"/>
        <v>10628</v>
      </c>
      <c r="X342" s="304">
        <f t="shared" si="422"/>
        <v>0</v>
      </c>
      <c r="Y342" s="304">
        <f t="shared" si="422"/>
        <v>0</v>
      </c>
      <c r="Z342" s="304">
        <f t="shared" si="422"/>
        <v>6360</v>
      </c>
      <c r="AA342" s="304">
        <f t="shared" si="422"/>
        <v>4268</v>
      </c>
      <c r="AB342" s="304">
        <f t="shared" si="422"/>
        <v>0</v>
      </c>
      <c r="AC342" s="304"/>
      <c r="AD342" s="304">
        <v>760</v>
      </c>
      <c r="AE342" s="303">
        <f>E342-AD342</f>
        <v>9868</v>
      </c>
      <c r="AF342" s="332"/>
      <c r="AG342" s="314">
        <f t="shared" si="404"/>
        <v>0</v>
      </c>
      <c r="AH342" s="696">
        <f t="shared" si="405"/>
        <v>0</v>
      </c>
      <c r="AI342" s="314">
        <f t="shared" si="406"/>
        <v>0</v>
      </c>
      <c r="AJ342" s="314">
        <f t="shared" si="407"/>
        <v>0</v>
      </c>
      <c r="AK342" s="314">
        <f t="shared" si="408"/>
        <v>0</v>
      </c>
      <c r="AL342" s="314">
        <f t="shared" si="409"/>
        <v>0</v>
      </c>
      <c r="AM342" s="314">
        <f t="shared" si="410"/>
        <v>0</v>
      </c>
      <c r="AN342" s="314">
        <f t="shared" si="411"/>
        <v>0</v>
      </c>
      <c r="AO342" s="314">
        <f t="shared" si="412"/>
        <v>0</v>
      </c>
      <c r="AP342" s="314">
        <f t="shared" si="413"/>
        <v>0</v>
      </c>
    </row>
    <row r="343" spans="1:42" ht="124.2" outlineLevel="1">
      <c r="A343" s="583" t="s">
        <v>23</v>
      </c>
      <c r="B343" s="316" t="s">
        <v>2125</v>
      </c>
      <c r="C343" s="317"/>
      <c r="D343" s="304">
        <v>3033</v>
      </c>
      <c r="E343" s="304">
        <f t="shared" si="401"/>
        <v>6033</v>
      </c>
      <c r="F343" s="304">
        <f t="shared" ref="F343:F351" si="423">H343-AB343</f>
        <v>6033</v>
      </c>
      <c r="G343" s="304">
        <f t="shared" si="396"/>
        <v>3000</v>
      </c>
      <c r="H343" s="303">
        <f t="shared" si="421"/>
        <v>6033</v>
      </c>
      <c r="I343" s="303">
        <f t="shared" ref="I343:I344" si="424">M343+P343</f>
        <v>0</v>
      </c>
      <c r="J343" s="294"/>
      <c r="K343" s="294"/>
      <c r="L343" s="294"/>
      <c r="M343" s="304">
        <f t="shared" ref="M343:M344" si="425">N343+O343</f>
        <v>0</v>
      </c>
      <c r="N343" s="294"/>
      <c r="O343" s="294">
        <v>0</v>
      </c>
      <c r="P343" s="303">
        <f t="shared" ref="P343:P344" si="426">S343+T343</f>
        <v>0</v>
      </c>
      <c r="Q343" s="303"/>
      <c r="R343" s="305"/>
      <c r="S343" s="304"/>
      <c r="T343" s="303">
        <f t="shared" ref="T343:T344" si="427">U343+V343</f>
        <v>0</v>
      </c>
      <c r="U343" s="304"/>
      <c r="V343" s="304"/>
      <c r="W343" s="303">
        <f t="shared" ref="W343:W348" si="428">Z343+AA343</f>
        <v>6033</v>
      </c>
      <c r="X343" s="303"/>
      <c r="Y343" s="303"/>
      <c r="Z343" s="304">
        <v>3033</v>
      </c>
      <c r="AA343" s="304">
        <v>3000</v>
      </c>
      <c r="AB343" s="304"/>
      <c r="AC343" s="304"/>
      <c r="AD343" s="304"/>
      <c r="AE343" s="304"/>
      <c r="AF343" s="1263" t="s">
        <v>2553</v>
      </c>
      <c r="AG343" s="314">
        <f t="shared" si="404"/>
        <v>0</v>
      </c>
      <c r="AH343" s="696">
        <f t="shared" si="405"/>
        <v>0</v>
      </c>
      <c r="AI343" s="314">
        <f t="shared" si="406"/>
        <v>0</v>
      </c>
      <c r="AJ343" s="314">
        <f t="shared" si="407"/>
        <v>0</v>
      </c>
      <c r="AK343" s="314">
        <f t="shared" si="408"/>
        <v>0</v>
      </c>
      <c r="AL343" s="314">
        <f t="shared" si="409"/>
        <v>0</v>
      </c>
      <c r="AM343" s="314">
        <f t="shared" si="410"/>
        <v>0</v>
      </c>
      <c r="AN343" s="314">
        <f t="shared" si="411"/>
        <v>0</v>
      </c>
      <c r="AO343" s="314">
        <f t="shared" si="412"/>
        <v>0</v>
      </c>
      <c r="AP343" s="314">
        <f t="shared" si="413"/>
        <v>0</v>
      </c>
    </row>
    <row r="344" spans="1:42" ht="55.2" outlineLevel="1">
      <c r="A344" s="583" t="s">
        <v>23</v>
      </c>
      <c r="B344" s="316" t="s">
        <v>949</v>
      </c>
      <c r="C344" s="317"/>
      <c r="D344" s="304">
        <v>1397</v>
      </c>
      <c r="E344" s="304">
        <f t="shared" si="401"/>
        <v>1988</v>
      </c>
      <c r="F344" s="304">
        <f t="shared" si="423"/>
        <v>1988</v>
      </c>
      <c r="G344" s="304">
        <f t="shared" si="396"/>
        <v>591</v>
      </c>
      <c r="H344" s="303">
        <f t="shared" si="421"/>
        <v>1988</v>
      </c>
      <c r="I344" s="303">
        <f t="shared" si="424"/>
        <v>0</v>
      </c>
      <c r="J344" s="294"/>
      <c r="K344" s="294"/>
      <c r="L344" s="294"/>
      <c r="M344" s="304">
        <f t="shared" si="425"/>
        <v>0</v>
      </c>
      <c r="N344" s="294"/>
      <c r="O344" s="294">
        <v>0</v>
      </c>
      <c r="P344" s="303">
        <f t="shared" si="426"/>
        <v>0</v>
      </c>
      <c r="Q344" s="303"/>
      <c r="R344" s="305"/>
      <c r="S344" s="304"/>
      <c r="T344" s="303">
        <f t="shared" si="427"/>
        <v>0</v>
      </c>
      <c r="U344" s="304"/>
      <c r="V344" s="304"/>
      <c r="W344" s="303">
        <f t="shared" si="428"/>
        <v>1988</v>
      </c>
      <c r="X344" s="303"/>
      <c r="Y344" s="303"/>
      <c r="Z344" s="304">
        <v>1397</v>
      </c>
      <c r="AA344" s="304">
        <v>591</v>
      </c>
      <c r="AB344" s="304"/>
      <c r="AC344" s="304"/>
      <c r="AD344" s="304"/>
      <c r="AE344" s="304"/>
      <c r="AF344" s="1316" t="s">
        <v>2126</v>
      </c>
      <c r="AG344" s="314">
        <f t="shared" si="404"/>
        <v>0</v>
      </c>
      <c r="AH344" s="696">
        <f t="shared" si="405"/>
        <v>0</v>
      </c>
      <c r="AI344" s="314">
        <f t="shared" si="406"/>
        <v>0</v>
      </c>
      <c r="AJ344" s="314">
        <f t="shared" si="407"/>
        <v>0</v>
      </c>
      <c r="AK344" s="314">
        <f t="shared" si="408"/>
        <v>0</v>
      </c>
      <c r="AL344" s="314">
        <f t="shared" si="409"/>
        <v>0</v>
      </c>
      <c r="AM344" s="314">
        <f t="shared" si="410"/>
        <v>0</v>
      </c>
      <c r="AN344" s="314">
        <f t="shared" si="411"/>
        <v>0</v>
      </c>
      <c r="AO344" s="314">
        <f t="shared" si="412"/>
        <v>0</v>
      </c>
      <c r="AP344" s="314">
        <f t="shared" si="413"/>
        <v>0</v>
      </c>
    </row>
    <row r="345" spans="1:42" ht="29.25" customHeight="1" outlineLevel="1">
      <c r="A345" s="583" t="s">
        <v>23</v>
      </c>
      <c r="B345" s="316" t="s">
        <v>950</v>
      </c>
      <c r="C345" s="317"/>
      <c r="D345" s="304">
        <v>1392</v>
      </c>
      <c r="E345" s="304">
        <f t="shared" si="401"/>
        <v>1392</v>
      </c>
      <c r="F345" s="304">
        <f t="shared" si="423"/>
        <v>1392</v>
      </c>
      <c r="G345" s="304">
        <f t="shared" si="396"/>
        <v>0</v>
      </c>
      <c r="H345" s="303">
        <f>I345+W345</f>
        <v>1392</v>
      </c>
      <c r="I345" s="303">
        <f>M345+P345</f>
        <v>0</v>
      </c>
      <c r="J345" s="294"/>
      <c r="K345" s="294"/>
      <c r="L345" s="294"/>
      <c r="M345" s="304">
        <f>N345+O345</f>
        <v>0</v>
      </c>
      <c r="N345" s="294"/>
      <c r="O345" s="294"/>
      <c r="P345" s="303">
        <f>S345+T345</f>
        <v>0</v>
      </c>
      <c r="Q345" s="303"/>
      <c r="R345" s="305"/>
      <c r="S345" s="304"/>
      <c r="T345" s="303">
        <f>U345+V345</f>
        <v>0</v>
      </c>
      <c r="U345" s="304"/>
      <c r="V345" s="304"/>
      <c r="W345" s="303">
        <f>Z345+AA345</f>
        <v>1392</v>
      </c>
      <c r="X345" s="303"/>
      <c r="Y345" s="303"/>
      <c r="Z345" s="304">
        <v>1392</v>
      </c>
      <c r="AA345" s="304"/>
      <c r="AB345" s="304"/>
      <c r="AC345" s="304"/>
      <c r="AD345" s="304"/>
      <c r="AE345" s="304"/>
      <c r="AF345" s="1656" t="s">
        <v>2554</v>
      </c>
      <c r="AG345" s="314">
        <f t="shared" si="404"/>
        <v>0</v>
      </c>
      <c r="AH345" s="696">
        <f t="shared" si="405"/>
        <v>0</v>
      </c>
      <c r="AI345" s="314">
        <f t="shared" si="406"/>
        <v>0</v>
      </c>
      <c r="AJ345" s="314">
        <f t="shared" si="407"/>
        <v>0</v>
      </c>
      <c r="AK345" s="314">
        <f t="shared" si="408"/>
        <v>0</v>
      </c>
      <c r="AL345" s="314">
        <f t="shared" si="409"/>
        <v>0</v>
      </c>
      <c r="AM345" s="314">
        <f t="shared" si="410"/>
        <v>0</v>
      </c>
      <c r="AN345" s="314">
        <f t="shared" si="411"/>
        <v>0</v>
      </c>
      <c r="AO345" s="314">
        <f t="shared" si="412"/>
        <v>0</v>
      </c>
      <c r="AP345" s="314">
        <f t="shared" si="413"/>
        <v>0</v>
      </c>
    </row>
    <row r="346" spans="1:42" ht="29.25" customHeight="1" outlineLevel="1">
      <c r="A346" s="583" t="s">
        <v>23</v>
      </c>
      <c r="B346" s="316" t="s">
        <v>951</v>
      </c>
      <c r="C346" s="317"/>
      <c r="D346" s="304">
        <v>538</v>
      </c>
      <c r="E346" s="304">
        <f t="shared" si="401"/>
        <v>538</v>
      </c>
      <c r="F346" s="304">
        <f t="shared" si="423"/>
        <v>538</v>
      </c>
      <c r="G346" s="304">
        <f t="shared" si="396"/>
        <v>0</v>
      </c>
      <c r="H346" s="303">
        <f t="shared" si="421"/>
        <v>538</v>
      </c>
      <c r="I346" s="303">
        <f t="shared" ref="I346:I348" si="429">M346+P346</f>
        <v>0</v>
      </c>
      <c r="J346" s="294"/>
      <c r="K346" s="294"/>
      <c r="L346" s="294"/>
      <c r="M346" s="304">
        <f t="shared" ref="M346:M348" si="430">N346+O346</f>
        <v>0</v>
      </c>
      <c r="N346" s="294"/>
      <c r="O346" s="294"/>
      <c r="P346" s="303">
        <f t="shared" ref="P346:P348" si="431">S346+T346</f>
        <v>0</v>
      </c>
      <c r="Q346" s="303"/>
      <c r="R346" s="305"/>
      <c r="S346" s="304"/>
      <c r="T346" s="303">
        <f t="shared" ref="T346:T348" si="432">U346+V346</f>
        <v>0</v>
      </c>
      <c r="U346" s="304"/>
      <c r="V346" s="304"/>
      <c r="W346" s="303">
        <f t="shared" si="428"/>
        <v>538</v>
      </c>
      <c r="X346" s="303"/>
      <c r="Y346" s="303"/>
      <c r="Z346" s="304">
        <v>538</v>
      </c>
      <c r="AA346" s="304"/>
      <c r="AB346" s="304"/>
      <c r="AC346" s="304"/>
      <c r="AD346" s="304"/>
      <c r="AE346" s="304"/>
      <c r="AF346" s="1657"/>
      <c r="AG346" s="314">
        <f t="shared" si="404"/>
        <v>0</v>
      </c>
      <c r="AH346" s="696">
        <f t="shared" si="405"/>
        <v>0</v>
      </c>
      <c r="AI346" s="314">
        <f t="shared" si="406"/>
        <v>0</v>
      </c>
      <c r="AJ346" s="314">
        <f t="shared" si="407"/>
        <v>0</v>
      </c>
      <c r="AK346" s="314">
        <f t="shared" si="408"/>
        <v>0</v>
      </c>
      <c r="AL346" s="314">
        <f t="shared" si="409"/>
        <v>0</v>
      </c>
      <c r="AM346" s="314">
        <f t="shared" si="410"/>
        <v>0</v>
      </c>
      <c r="AN346" s="314">
        <f t="shared" si="411"/>
        <v>0</v>
      </c>
      <c r="AO346" s="314">
        <f t="shared" si="412"/>
        <v>0</v>
      </c>
      <c r="AP346" s="314">
        <f t="shared" si="413"/>
        <v>0</v>
      </c>
    </row>
    <row r="347" spans="1:42" ht="55.2" outlineLevel="1">
      <c r="A347" s="583" t="s">
        <v>23</v>
      </c>
      <c r="B347" s="316" t="s">
        <v>2123</v>
      </c>
      <c r="C347" s="317"/>
      <c r="D347" s="304"/>
      <c r="E347" s="304">
        <f t="shared" si="401"/>
        <v>180</v>
      </c>
      <c r="F347" s="304">
        <f t="shared" si="423"/>
        <v>180</v>
      </c>
      <c r="G347" s="304">
        <f t="shared" si="396"/>
        <v>180</v>
      </c>
      <c r="H347" s="303">
        <f t="shared" si="421"/>
        <v>180</v>
      </c>
      <c r="I347" s="303">
        <f t="shared" si="429"/>
        <v>0</v>
      </c>
      <c r="J347" s="294"/>
      <c r="K347" s="294"/>
      <c r="L347" s="294"/>
      <c r="M347" s="304">
        <f t="shared" si="430"/>
        <v>0</v>
      </c>
      <c r="N347" s="294"/>
      <c r="O347" s="294"/>
      <c r="P347" s="303">
        <f t="shared" si="431"/>
        <v>0</v>
      </c>
      <c r="Q347" s="303"/>
      <c r="R347" s="305"/>
      <c r="S347" s="304"/>
      <c r="T347" s="303">
        <f t="shared" si="432"/>
        <v>0</v>
      </c>
      <c r="U347" s="304"/>
      <c r="V347" s="304"/>
      <c r="W347" s="303">
        <f t="shared" si="428"/>
        <v>180</v>
      </c>
      <c r="X347" s="303"/>
      <c r="Y347" s="303"/>
      <c r="Z347" s="304"/>
      <c r="AA347" s="304">
        <v>180</v>
      </c>
      <c r="AB347" s="304"/>
      <c r="AC347" s="304"/>
      <c r="AD347" s="304"/>
      <c r="AE347" s="304"/>
      <c r="AF347" s="1292" t="s">
        <v>2271</v>
      </c>
      <c r="AG347" s="314">
        <f t="shared" si="404"/>
        <v>0</v>
      </c>
      <c r="AH347" s="696">
        <f t="shared" si="405"/>
        <v>0</v>
      </c>
      <c r="AI347" s="314">
        <f t="shared" si="406"/>
        <v>0</v>
      </c>
      <c r="AJ347" s="314">
        <f t="shared" si="407"/>
        <v>0</v>
      </c>
      <c r="AK347" s="314">
        <f t="shared" si="408"/>
        <v>0</v>
      </c>
      <c r="AL347" s="314">
        <f t="shared" si="409"/>
        <v>0</v>
      </c>
      <c r="AM347" s="314">
        <f t="shared" si="410"/>
        <v>0</v>
      </c>
      <c r="AN347" s="314">
        <f t="shared" si="411"/>
        <v>0</v>
      </c>
      <c r="AO347" s="314">
        <f t="shared" si="412"/>
        <v>0</v>
      </c>
      <c r="AP347" s="314">
        <f t="shared" si="413"/>
        <v>0</v>
      </c>
    </row>
    <row r="348" spans="1:42" ht="96.6" outlineLevel="1">
      <c r="A348" s="583" t="s">
        <v>23</v>
      </c>
      <c r="B348" s="316" t="s">
        <v>2127</v>
      </c>
      <c r="C348" s="317"/>
      <c r="D348" s="304"/>
      <c r="E348" s="304">
        <f t="shared" si="401"/>
        <v>497</v>
      </c>
      <c r="F348" s="304">
        <f t="shared" si="423"/>
        <v>497</v>
      </c>
      <c r="G348" s="304">
        <f t="shared" si="396"/>
        <v>497</v>
      </c>
      <c r="H348" s="303">
        <f t="shared" si="421"/>
        <v>497</v>
      </c>
      <c r="I348" s="303">
        <f t="shared" si="429"/>
        <v>0</v>
      </c>
      <c r="J348" s="294"/>
      <c r="K348" s="294"/>
      <c r="L348" s="294"/>
      <c r="M348" s="304">
        <f t="shared" si="430"/>
        <v>0</v>
      </c>
      <c r="N348" s="294"/>
      <c r="O348" s="294"/>
      <c r="P348" s="303">
        <f t="shared" si="431"/>
        <v>0</v>
      </c>
      <c r="Q348" s="303"/>
      <c r="R348" s="305"/>
      <c r="S348" s="304"/>
      <c r="T348" s="303">
        <f t="shared" si="432"/>
        <v>0</v>
      </c>
      <c r="U348" s="304"/>
      <c r="V348" s="304"/>
      <c r="W348" s="303">
        <f t="shared" si="428"/>
        <v>497</v>
      </c>
      <c r="X348" s="303"/>
      <c r="Y348" s="303"/>
      <c r="Z348" s="304"/>
      <c r="AA348" s="304">
        <v>497</v>
      </c>
      <c r="AB348" s="304"/>
      <c r="AC348" s="304"/>
      <c r="AD348" s="304"/>
      <c r="AE348" s="304"/>
      <c r="AF348" s="1263" t="s">
        <v>2315</v>
      </c>
      <c r="AG348" s="314">
        <f t="shared" si="404"/>
        <v>0</v>
      </c>
      <c r="AH348" s="696">
        <f t="shared" si="405"/>
        <v>0</v>
      </c>
      <c r="AI348" s="314">
        <f t="shared" si="406"/>
        <v>0</v>
      </c>
      <c r="AJ348" s="314">
        <f t="shared" si="407"/>
        <v>0</v>
      </c>
      <c r="AK348" s="314">
        <f t="shared" si="408"/>
        <v>0</v>
      </c>
      <c r="AL348" s="314">
        <f t="shared" si="409"/>
        <v>0</v>
      </c>
      <c r="AM348" s="314">
        <f t="shared" si="410"/>
        <v>0</v>
      </c>
      <c r="AN348" s="314">
        <f t="shared" si="411"/>
        <v>0</v>
      </c>
      <c r="AO348" s="314">
        <f t="shared" si="412"/>
        <v>0</v>
      </c>
      <c r="AP348" s="314">
        <f t="shared" si="413"/>
        <v>0</v>
      </c>
    </row>
    <row r="349" spans="1:42" ht="41.4" hidden="1" outlineLevel="3">
      <c r="A349" s="583" t="s">
        <v>23</v>
      </c>
      <c r="B349" s="316" t="s">
        <v>1788</v>
      </c>
      <c r="C349" s="317"/>
      <c r="D349" s="304">
        <v>3389</v>
      </c>
      <c r="E349" s="304">
        <f>F349+AC349</f>
        <v>0</v>
      </c>
      <c r="F349" s="304">
        <f t="shared" si="423"/>
        <v>0</v>
      </c>
      <c r="G349" s="304">
        <f t="shared" si="396"/>
        <v>-3389</v>
      </c>
      <c r="H349" s="303">
        <f>I349+W349</f>
        <v>0</v>
      </c>
      <c r="I349" s="303">
        <f>M349+P349</f>
        <v>0</v>
      </c>
      <c r="J349" s="294"/>
      <c r="K349" s="294"/>
      <c r="L349" s="294"/>
      <c r="M349" s="304">
        <f>N349+O349</f>
        <v>0</v>
      </c>
      <c r="N349" s="294"/>
      <c r="O349" s="294">
        <v>0</v>
      </c>
      <c r="P349" s="303">
        <f>S349+T349</f>
        <v>0</v>
      </c>
      <c r="Q349" s="294"/>
      <c r="R349" s="305"/>
      <c r="S349" s="304"/>
      <c r="T349" s="303">
        <f>U349+V349</f>
        <v>0</v>
      </c>
      <c r="U349" s="304"/>
      <c r="V349" s="304"/>
      <c r="W349" s="303">
        <f>Z349+AA349</f>
        <v>0</v>
      </c>
      <c r="X349" s="303"/>
      <c r="Y349" s="303"/>
      <c r="Z349" s="304"/>
      <c r="AA349" s="304"/>
      <c r="AB349" s="304"/>
      <c r="AC349" s="304"/>
      <c r="AD349" s="304"/>
      <c r="AE349" s="304"/>
      <c r="AF349" s="317" t="s">
        <v>1885</v>
      </c>
      <c r="AG349" s="314">
        <f t="shared" si="404"/>
        <v>0</v>
      </c>
      <c r="AH349" s="696">
        <f t="shared" si="405"/>
        <v>0</v>
      </c>
      <c r="AI349" s="314">
        <f t="shared" si="406"/>
        <v>0</v>
      </c>
      <c r="AJ349" s="314">
        <f t="shared" si="407"/>
        <v>0</v>
      </c>
      <c r="AK349" s="314">
        <f t="shared" si="408"/>
        <v>0</v>
      </c>
      <c r="AL349" s="314">
        <f t="shared" si="409"/>
        <v>0</v>
      </c>
      <c r="AM349" s="314">
        <f t="shared" si="410"/>
        <v>0</v>
      </c>
      <c r="AN349" s="314">
        <f t="shared" si="411"/>
        <v>0</v>
      </c>
      <c r="AO349" s="314">
        <f t="shared" si="412"/>
        <v>0</v>
      </c>
      <c r="AP349" s="314">
        <f t="shared" si="413"/>
        <v>0</v>
      </c>
    </row>
    <row r="350" spans="1:42" ht="41.4" hidden="1" outlineLevel="3">
      <c r="A350" s="583" t="s">
        <v>23</v>
      </c>
      <c r="B350" s="316" t="s">
        <v>2128</v>
      </c>
      <c r="C350" s="317"/>
      <c r="D350" s="304">
        <v>2000</v>
      </c>
      <c r="E350" s="304">
        <f t="shared" si="401"/>
        <v>0</v>
      </c>
      <c r="F350" s="304">
        <f t="shared" si="423"/>
        <v>0</v>
      </c>
      <c r="G350" s="304">
        <f t="shared" si="396"/>
        <v>-2000</v>
      </c>
      <c r="H350" s="303">
        <f>I350+W350</f>
        <v>0</v>
      </c>
      <c r="I350" s="303">
        <f>M350+P350</f>
        <v>0</v>
      </c>
      <c r="J350" s="294"/>
      <c r="K350" s="294"/>
      <c r="L350" s="294"/>
      <c r="M350" s="304">
        <f>N350+O350</f>
        <v>0</v>
      </c>
      <c r="N350" s="294"/>
      <c r="O350" s="294"/>
      <c r="P350" s="303">
        <f>S350+T350</f>
        <v>0</v>
      </c>
      <c r="Q350" s="303"/>
      <c r="R350" s="305"/>
      <c r="S350" s="304"/>
      <c r="T350" s="303">
        <f>U350+V350</f>
        <v>0</v>
      </c>
      <c r="U350" s="304"/>
      <c r="V350" s="304"/>
      <c r="W350" s="303">
        <f>Z350+AA350</f>
        <v>0</v>
      </c>
      <c r="X350" s="303"/>
      <c r="Y350" s="303"/>
      <c r="Z350" s="304"/>
      <c r="AA350" s="304"/>
      <c r="AB350" s="304"/>
      <c r="AC350" s="304"/>
      <c r="AD350" s="304"/>
      <c r="AE350" s="304"/>
      <c r="AF350" s="1263"/>
      <c r="AG350" s="314">
        <f t="shared" si="404"/>
        <v>0</v>
      </c>
      <c r="AH350" s="696">
        <f t="shared" si="405"/>
        <v>0</v>
      </c>
      <c r="AI350" s="314">
        <f t="shared" si="406"/>
        <v>0</v>
      </c>
      <c r="AJ350" s="314">
        <f t="shared" si="407"/>
        <v>0</v>
      </c>
      <c r="AK350" s="314">
        <f t="shared" si="408"/>
        <v>0</v>
      </c>
      <c r="AL350" s="314">
        <f t="shared" si="409"/>
        <v>0</v>
      </c>
      <c r="AM350" s="314">
        <f t="shared" si="410"/>
        <v>0</v>
      </c>
      <c r="AN350" s="314">
        <f t="shared" si="411"/>
        <v>0</v>
      </c>
      <c r="AO350" s="314">
        <f t="shared" si="412"/>
        <v>0</v>
      </c>
      <c r="AP350" s="314">
        <f t="shared" si="413"/>
        <v>0</v>
      </c>
    </row>
    <row r="351" spans="1:42" ht="27.6" hidden="1" outlineLevel="3">
      <c r="A351" s="583" t="s">
        <v>23</v>
      </c>
      <c r="B351" s="316" t="s">
        <v>1610</v>
      </c>
      <c r="C351" s="317"/>
      <c r="D351" s="304">
        <v>77</v>
      </c>
      <c r="E351" s="304">
        <f t="shared" si="401"/>
        <v>0</v>
      </c>
      <c r="F351" s="304">
        <f t="shared" si="423"/>
        <v>0</v>
      </c>
      <c r="G351" s="304">
        <f t="shared" si="396"/>
        <v>-77</v>
      </c>
      <c r="H351" s="303">
        <f>I351+W351</f>
        <v>0</v>
      </c>
      <c r="I351" s="303">
        <f>M351+P351</f>
        <v>0</v>
      </c>
      <c r="J351" s="294"/>
      <c r="K351" s="294"/>
      <c r="L351" s="294"/>
      <c r="M351" s="304">
        <f>N351+O351</f>
        <v>0</v>
      </c>
      <c r="N351" s="294"/>
      <c r="O351" s="294"/>
      <c r="P351" s="303">
        <f>S351+T351</f>
        <v>0</v>
      </c>
      <c r="Q351" s="303"/>
      <c r="R351" s="305"/>
      <c r="S351" s="304"/>
      <c r="T351" s="303">
        <f>U351+V351</f>
        <v>0</v>
      </c>
      <c r="U351" s="304"/>
      <c r="V351" s="304"/>
      <c r="W351" s="303">
        <f>Z351+AA351</f>
        <v>0</v>
      </c>
      <c r="X351" s="303"/>
      <c r="Y351" s="303"/>
      <c r="Z351" s="304"/>
      <c r="AA351" s="304"/>
      <c r="AB351" s="304"/>
      <c r="AC351" s="304"/>
      <c r="AD351" s="304"/>
      <c r="AE351" s="304"/>
      <c r="AF351" s="1263"/>
      <c r="AG351" s="314">
        <f t="shared" si="404"/>
        <v>0</v>
      </c>
      <c r="AH351" s="696">
        <f t="shared" si="405"/>
        <v>0</v>
      </c>
      <c r="AI351" s="314">
        <f t="shared" si="406"/>
        <v>0</v>
      </c>
      <c r="AJ351" s="314">
        <f t="shared" si="407"/>
        <v>0</v>
      </c>
      <c r="AK351" s="314">
        <f t="shared" si="408"/>
        <v>0</v>
      </c>
      <c r="AL351" s="314">
        <f t="shared" si="409"/>
        <v>0</v>
      </c>
      <c r="AM351" s="314">
        <f t="shared" si="410"/>
        <v>0</v>
      </c>
      <c r="AN351" s="314">
        <f t="shared" si="411"/>
        <v>0</v>
      </c>
      <c r="AO351" s="314">
        <f t="shared" si="412"/>
        <v>0</v>
      </c>
      <c r="AP351" s="314">
        <f t="shared" si="413"/>
        <v>0</v>
      </c>
    </row>
    <row r="352" spans="1:42" s="314" customFormat="1">
      <c r="A352" s="592" t="s">
        <v>78</v>
      </c>
      <c r="B352" s="320" t="s">
        <v>952</v>
      </c>
      <c r="C352" s="297"/>
      <c r="D352" s="299">
        <f t="shared" ref="D352:AE352" si="433">D353+D363+D403+D414</f>
        <v>315736</v>
      </c>
      <c r="E352" s="299">
        <f t="shared" si="433"/>
        <v>314620</v>
      </c>
      <c r="F352" s="299">
        <f t="shared" si="433"/>
        <v>312775</v>
      </c>
      <c r="G352" s="299">
        <f t="shared" si="433"/>
        <v>-2961</v>
      </c>
      <c r="H352" s="299">
        <f t="shared" si="433"/>
        <v>312803</v>
      </c>
      <c r="I352" s="299">
        <f t="shared" si="433"/>
        <v>13998</v>
      </c>
      <c r="J352" s="299">
        <f t="shared" si="433"/>
        <v>85</v>
      </c>
      <c r="K352" s="299">
        <f t="shared" si="433"/>
        <v>82</v>
      </c>
      <c r="L352" s="299">
        <f t="shared" si="433"/>
        <v>3</v>
      </c>
      <c r="M352" s="299">
        <f t="shared" si="433"/>
        <v>8869</v>
      </c>
      <c r="N352" s="299">
        <f t="shared" si="433"/>
        <v>8704</v>
      </c>
      <c r="O352" s="299">
        <f t="shared" si="433"/>
        <v>165</v>
      </c>
      <c r="P352" s="299">
        <f t="shared" si="433"/>
        <v>5129</v>
      </c>
      <c r="Q352" s="299">
        <f t="shared" si="433"/>
        <v>0</v>
      </c>
      <c r="R352" s="299">
        <f t="shared" si="433"/>
        <v>0</v>
      </c>
      <c r="S352" s="299">
        <f t="shared" si="433"/>
        <v>3151</v>
      </c>
      <c r="T352" s="299">
        <f t="shared" si="433"/>
        <v>1978</v>
      </c>
      <c r="U352" s="299">
        <f t="shared" si="433"/>
        <v>1507</v>
      </c>
      <c r="V352" s="299">
        <f t="shared" si="433"/>
        <v>471</v>
      </c>
      <c r="W352" s="299">
        <f t="shared" si="433"/>
        <v>298805</v>
      </c>
      <c r="X352" s="299">
        <f t="shared" si="433"/>
        <v>180</v>
      </c>
      <c r="Y352" s="299">
        <f t="shared" si="433"/>
        <v>0</v>
      </c>
      <c r="Z352" s="299">
        <f t="shared" si="433"/>
        <v>297853</v>
      </c>
      <c r="AA352" s="299">
        <f t="shared" si="433"/>
        <v>952</v>
      </c>
      <c r="AB352" s="299">
        <f t="shared" si="433"/>
        <v>28</v>
      </c>
      <c r="AC352" s="299">
        <f t="shared" si="433"/>
        <v>1845</v>
      </c>
      <c r="AD352" s="299">
        <f t="shared" si="433"/>
        <v>1031</v>
      </c>
      <c r="AE352" s="299">
        <f t="shared" si="433"/>
        <v>313589</v>
      </c>
      <c r="AF352" s="321"/>
      <c r="AG352" s="314">
        <f t="shared" si="404"/>
        <v>0</v>
      </c>
      <c r="AH352" s="696">
        <f t="shared" si="405"/>
        <v>0</v>
      </c>
      <c r="AI352" s="314">
        <f t="shared" si="406"/>
        <v>0</v>
      </c>
      <c r="AJ352" s="314">
        <f t="shared" si="407"/>
        <v>0</v>
      </c>
      <c r="AK352" s="314">
        <f t="shared" si="408"/>
        <v>0</v>
      </c>
      <c r="AL352" s="314">
        <f t="shared" si="409"/>
        <v>0</v>
      </c>
      <c r="AM352" s="314">
        <f t="shared" si="410"/>
        <v>0</v>
      </c>
      <c r="AN352" s="314">
        <f t="shared" si="411"/>
        <v>0</v>
      </c>
      <c r="AO352" s="314">
        <f t="shared" si="412"/>
        <v>0</v>
      </c>
      <c r="AP352" s="314">
        <f t="shared" si="413"/>
        <v>0</v>
      </c>
    </row>
    <row r="353" spans="1:42" s="314" customFormat="1">
      <c r="A353" s="592" t="s">
        <v>781</v>
      </c>
      <c r="B353" s="357" t="s">
        <v>826</v>
      </c>
      <c r="C353" s="298" t="s">
        <v>756</v>
      </c>
      <c r="D353" s="299">
        <f t="shared" ref="D353" si="434">D354+D356+D355</f>
        <v>7382</v>
      </c>
      <c r="E353" s="299">
        <f>E354+E356+E355</f>
        <v>8799</v>
      </c>
      <c r="F353" s="299">
        <f>F354+F356+F355</f>
        <v>7933</v>
      </c>
      <c r="G353" s="299">
        <f>F353-D353</f>
        <v>551</v>
      </c>
      <c r="H353" s="299">
        <f t="shared" ref="H353:Z353" si="435">H354+H356+H355</f>
        <v>7933</v>
      </c>
      <c r="I353" s="299">
        <f t="shared" si="435"/>
        <v>7933</v>
      </c>
      <c r="J353" s="299">
        <f t="shared" si="435"/>
        <v>34</v>
      </c>
      <c r="K353" s="299">
        <f t="shared" si="435"/>
        <v>34</v>
      </c>
      <c r="L353" s="299">
        <f t="shared" si="435"/>
        <v>0</v>
      </c>
      <c r="M353" s="299">
        <f t="shared" si="435"/>
        <v>4163</v>
      </c>
      <c r="N353" s="299">
        <f t="shared" si="435"/>
        <v>4163</v>
      </c>
      <c r="O353" s="299">
        <f t="shared" si="435"/>
        <v>0</v>
      </c>
      <c r="P353" s="299">
        <f t="shared" si="435"/>
        <v>3770</v>
      </c>
      <c r="Q353" s="299"/>
      <c r="R353" s="299"/>
      <c r="S353" s="299">
        <f t="shared" si="435"/>
        <v>1792</v>
      </c>
      <c r="T353" s="299">
        <f t="shared" si="435"/>
        <v>1978</v>
      </c>
      <c r="U353" s="299">
        <f t="shared" si="435"/>
        <v>1507</v>
      </c>
      <c r="V353" s="299">
        <f t="shared" si="435"/>
        <v>471</v>
      </c>
      <c r="W353" s="299">
        <f>W354+W356+W355</f>
        <v>0</v>
      </c>
      <c r="X353" s="299"/>
      <c r="Y353" s="299"/>
      <c r="Z353" s="299">
        <f t="shared" si="435"/>
        <v>0</v>
      </c>
      <c r="AA353" s="299">
        <f>AA354+AA356+AA355</f>
        <v>0</v>
      </c>
      <c r="AB353" s="299">
        <f>AB354+AB356+AB355</f>
        <v>0</v>
      </c>
      <c r="AC353" s="299">
        <f t="shared" ref="AC353:AE353" si="436">AC354+AC356+AC355</f>
        <v>866</v>
      </c>
      <c r="AD353" s="299">
        <f t="shared" si="436"/>
        <v>341</v>
      </c>
      <c r="AE353" s="299">
        <f t="shared" si="436"/>
        <v>8458</v>
      </c>
      <c r="AF353" s="321"/>
      <c r="AG353" s="314">
        <f t="shared" si="404"/>
        <v>0</v>
      </c>
      <c r="AH353" s="696">
        <f t="shared" si="405"/>
        <v>0</v>
      </c>
      <c r="AI353" s="314">
        <f t="shared" si="406"/>
        <v>0</v>
      </c>
      <c r="AJ353" s="314">
        <f t="shared" si="407"/>
        <v>0</v>
      </c>
      <c r="AK353" s="314">
        <f t="shared" si="408"/>
        <v>0</v>
      </c>
      <c r="AL353" s="314">
        <f t="shared" si="409"/>
        <v>0</v>
      </c>
      <c r="AM353" s="314">
        <f t="shared" si="410"/>
        <v>0</v>
      </c>
      <c r="AN353" s="314">
        <f t="shared" si="411"/>
        <v>0</v>
      </c>
      <c r="AO353" s="314">
        <f t="shared" si="412"/>
        <v>0</v>
      </c>
      <c r="AP353" s="314">
        <f t="shared" si="413"/>
        <v>0</v>
      </c>
    </row>
    <row r="354" spans="1:42">
      <c r="A354" s="583" t="s">
        <v>45</v>
      </c>
      <c r="B354" s="324" t="s">
        <v>862</v>
      </c>
      <c r="C354" s="304"/>
      <c r="D354" s="304">
        <v>5655</v>
      </c>
      <c r="E354" s="304">
        <f t="shared" si="401"/>
        <v>6821</v>
      </c>
      <c r="F354" s="304">
        <f>H354-AB354</f>
        <v>5955</v>
      </c>
      <c r="G354" s="304">
        <f>F354-D354</f>
        <v>300</v>
      </c>
      <c r="H354" s="303">
        <f t="shared" ref="H354:H355" si="437">I354+W354</f>
        <v>5955</v>
      </c>
      <c r="I354" s="303">
        <f>M354+P354</f>
        <v>5955</v>
      </c>
      <c r="J354" s="311">
        <v>34</v>
      </c>
      <c r="K354" s="311">
        <v>34</v>
      </c>
      <c r="L354" s="294">
        <f>J354-K354</f>
        <v>0</v>
      </c>
      <c r="M354" s="303">
        <f>N354+O354</f>
        <v>4163</v>
      </c>
      <c r="N354" s="311">
        <v>4163</v>
      </c>
      <c r="O354" s="311">
        <v>0</v>
      </c>
      <c r="P354" s="303">
        <f>S354+T354</f>
        <v>1792</v>
      </c>
      <c r="Q354" s="294">
        <v>31</v>
      </c>
      <c r="R354" s="312">
        <v>1.7000000000000002</v>
      </c>
      <c r="S354" s="303">
        <f>ROUND(J354*Q354*R354,0)</f>
        <v>1792</v>
      </c>
      <c r="T354" s="303">
        <f>U354+V354</f>
        <v>0</v>
      </c>
      <c r="U354" s="303"/>
      <c r="V354" s="303"/>
      <c r="W354" s="303">
        <f>Z354+AA354</f>
        <v>0</v>
      </c>
      <c r="X354" s="303"/>
      <c r="Y354" s="303"/>
      <c r="Z354" s="303"/>
      <c r="AA354" s="303"/>
      <c r="AB354" s="304"/>
      <c r="AC354" s="304">
        <v>866</v>
      </c>
      <c r="AD354" s="304">
        <v>179</v>
      </c>
      <c r="AE354" s="303">
        <f>E354-AD354</f>
        <v>6642</v>
      </c>
      <c r="AF354" s="317"/>
      <c r="AG354" s="314">
        <f t="shared" si="404"/>
        <v>0</v>
      </c>
      <c r="AH354" s="696">
        <f t="shared" si="405"/>
        <v>0</v>
      </c>
      <c r="AI354" s="314">
        <f t="shared" si="406"/>
        <v>0</v>
      </c>
      <c r="AJ354" s="314">
        <f t="shared" si="407"/>
        <v>0</v>
      </c>
      <c r="AK354" s="314">
        <f t="shared" si="408"/>
        <v>0</v>
      </c>
      <c r="AL354" s="314">
        <f t="shared" si="409"/>
        <v>0</v>
      </c>
      <c r="AM354" s="314">
        <f t="shared" si="410"/>
        <v>0</v>
      </c>
      <c r="AN354" s="314">
        <f t="shared" si="411"/>
        <v>0</v>
      </c>
      <c r="AO354" s="314">
        <f t="shared" si="412"/>
        <v>0</v>
      </c>
      <c r="AP354" s="314">
        <f t="shared" si="413"/>
        <v>0</v>
      </c>
    </row>
    <row r="355" spans="1:42" ht="27.6" hidden="1" outlineLevel="3">
      <c r="A355" s="583" t="s">
        <v>47</v>
      </c>
      <c r="B355" s="324" t="s">
        <v>1521</v>
      </c>
      <c r="C355" s="304"/>
      <c r="D355" s="304">
        <v>420</v>
      </c>
      <c r="E355" s="304">
        <f t="shared" si="401"/>
        <v>0</v>
      </c>
      <c r="F355" s="304">
        <f>H355-AB355</f>
        <v>0</v>
      </c>
      <c r="G355" s="304">
        <f>F355-D355</f>
        <v>-420</v>
      </c>
      <c r="H355" s="303">
        <f t="shared" si="437"/>
        <v>0</v>
      </c>
      <c r="I355" s="303">
        <f t="shared" ref="I355" si="438">M355+P355</f>
        <v>0</v>
      </c>
      <c r="J355" s="294"/>
      <c r="K355" s="294">
        <v>0</v>
      </c>
      <c r="L355" s="294"/>
      <c r="M355" s="304">
        <f t="shared" ref="M355" si="439">N355+O355</f>
        <v>0</v>
      </c>
      <c r="N355" s="294"/>
      <c r="O355" s="294"/>
      <c r="P355" s="303">
        <f t="shared" ref="P355" si="440">S355+T355</f>
        <v>0</v>
      </c>
      <c r="Q355" s="311">
        <v>0</v>
      </c>
      <c r="R355" s="305"/>
      <c r="S355" s="304">
        <f>J355*Q355</f>
        <v>0</v>
      </c>
      <c r="T355" s="303">
        <f t="shared" ref="T355" si="441">U355+V355</f>
        <v>0</v>
      </c>
      <c r="U355" s="304"/>
      <c r="V355" s="304"/>
      <c r="W355" s="303">
        <f>Z355+AA355</f>
        <v>0</v>
      </c>
      <c r="X355" s="303"/>
      <c r="Y355" s="303"/>
      <c r="Z355" s="304"/>
      <c r="AA355" s="304"/>
      <c r="AB355" s="304"/>
      <c r="AC355" s="304"/>
      <c r="AD355" s="304">
        <v>-32</v>
      </c>
      <c r="AE355" s="303">
        <f>E355-AD355</f>
        <v>32</v>
      </c>
      <c r="AF355" s="317"/>
      <c r="AG355" s="314">
        <f t="shared" si="404"/>
        <v>0</v>
      </c>
      <c r="AH355" s="696">
        <f t="shared" si="405"/>
        <v>0</v>
      </c>
      <c r="AI355" s="314">
        <f t="shared" si="406"/>
        <v>0</v>
      </c>
      <c r="AJ355" s="314">
        <f t="shared" si="407"/>
        <v>0</v>
      </c>
      <c r="AK355" s="314">
        <f t="shared" si="408"/>
        <v>0</v>
      </c>
      <c r="AL355" s="314">
        <f t="shared" si="409"/>
        <v>0</v>
      </c>
      <c r="AM355" s="314">
        <f t="shared" si="410"/>
        <v>0</v>
      </c>
      <c r="AN355" s="314">
        <f t="shared" si="411"/>
        <v>0</v>
      </c>
      <c r="AO355" s="314">
        <f t="shared" si="412"/>
        <v>0</v>
      </c>
      <c r="AP355" s="314">
        <f t="shared" si="413"/>
        <v>0</v>
      </c>
    </row>
    <row r="356" spans="1:42" ht="27.6" collapsed="1">
      <c r="A356" s="583" t="s">
        <v>47</v>
      </c>
      <c r="B356" s="1273" t="s">
        <v>1737</v>
      </c>
      <c r="C356" s="304"/>
      <c r="D356" s="303">
        <v>1307</v>
      </c>
      <c r="E356" s="303">
        <f>E357+E361+E362</f>
        <v>1978</v>
      </c>
      <c r="F356" s="303">
        <f t="shared" ref="F356:AC356" si="442">F357+F361+F362</f>
        <v>1978</v>
      </c>
      <c r="G356" s="303">
        <f t="shared" si="442"/>
        <v>671</v>
      </c>
      <c r="H356" s="303">
        <f t="shared" si="442"/>
        <v>1978</v>
      </c>
      <c r="I356" s="303">
        <f t="shared" si="442"/>
        <v>1978</v>
      </c>
      <c r="J356" s="303">
        <f t="shared" si="442"/>
        <v>0</v>
      </c>
      <c r="K356" s="303">
        <f t="shared" si="442"/>
        <v>0</v>
      </c>
      <c r="L356" s="303">
        <f t="shared" si="442"/>
        <v>0</v>
      </c>
      <c r="M356" s="303">
        <f t="shared" si="442"/>
        <v>0</v>
      </c>
      <c r="N356" s="303">
        <f t="shared" si="442"/>
        <v>0</v>
      </c>
      <c r="O356" s="303">
        <f t="shared" si="442"/>
        <v>0</v>
      </c>
      <c r="P356" s="303">
        <f t="shared" si="442"/>
        <v>1978</v>
      </c>
      <c r="Q356" s="303">
        <f t="shared" si="442"/>
        <v>0</v>
      </c>
      <c r="R356" s="303">
        <f t="shared" si="442"/>
        <v>0</v>
      </c>
      <c r="S356" s="303">
        <f t="shared" si="442"/>
        <v>0</v>
      </c>
      <c r="T356" s="303">
        <f t="shared" si="442"/>
        <v>1978</v>
      </c>
      <c r="U356" s="303">
        <f t="shared" si="442"/>
        <v>1507</v>
      </c>
      <c r="V356" s="303">
        <f t="shared" si="442"/>
        <v>471</v>
      </c>
      <c r="W356" s="303">
        <f t="shared" si="442"/>
        <v>0</v>
      </c>
      <c r="X356" s="303">
        <f t="shared" si="442"/>
        <v>0</v>
      </c>
      <c r="Y356" s="303">
        <f t="shared" si="442"/>
        <v>0</v>
      </c>
      <c r="Z356" s="303">
        <f t="shared" si="442"/>
        <v>0</v>
      </c>
      <c r="AA356" s="303">
        <f t="shared" si="442"/>
        <v>0</v>
      </c>
      <c r="AB356" s="303">
        <f t="shared" si="442"/>
        <v>0</v>
      </c>
      <c r="AC356" s="303">
        <f t="shared" si="442"/>
        <v>0</v>
      </c>
      <c r="AD356" s="304">
        <v>194</v>
      </c>
      <c r="AE356" s="303">
        <f>E356-AD356</f>
        <v>1784</v>
      </c>
      <c r="AF356" s="317"/>
      <c r="AG356" s="314">
        <f t="shared" si="404"/>
        <v>0</v>
      </c>
      <c r="AH356" s="696">
        <f t="shared" si="405"/>
        <v>0</v>
      </c>
      <c r="AI356" s="314">
        <f t="shared" si="406"/>
        <v>0</v>
      </c>
      <c r="AJ356" s="314">
        <f t="shared" si="407"/>
        <v>0</v>
      </c>
      <c r="AK356" s="314">
        <f t="shared" si="408"/>
        <v>0</v>
      </c>
      <c r="AL356" s="314">
        <f t="shared" si="409"/>
        <v>0</v>
      </c>
      <c r="AM356" s="314">
        <f t="shared" si="410"/>
        <v>0</v>
      </c>
      <c r="AN356" s="314">
        <f t="shared" si="411"/>
        <v>0</v>
      </c>
      <c r="AO356" s="314">
        <f t="shared" si="412"/>
        <v>0</v>
      </c>
      <c r="AP356" s="314">
        <f t="shared" si="413"/>
        <v>0</v>
      </c>
    </row>
    <row r="357" spans="1:42" ht="41.4" outlineLevel="1">
      <c r="A357" s="593" t="s">
        <v>23</v>
      </c>
      <c r="B357" s="324" t="s">
        <v>1612</v>
      </c>
      <c r="C357" s="317"/>
      <c r="D357" s="304">
        <v>1265</v>
      </c>
      <c r="E357" s="304">
        <f>E358+E359+E360</f>
        <v>1465</v>
      </c>
      <c r="F357" s="304">
        <f t="shared" ref="F357:AC357" si="443">F358+F359+F360</f>
        <v>1465</v>
      </c>
      <c r="G357" s="304">
        <f t="shared" ref="G357:G372" si="444">F357-D357</f>
        <v>200</v>
      </c>
      <c r="H357" s="304">
        <f t="shared" si="443"/>
        <v>1465</v>
      </c>
      <c r="I357" s="304">
        <f t="shared" si="443"/>
        <v>1465</v>
      </c>
      <c r="J357" s="304">
        <f t="shared" si="443"/>
        <v>0</v>
      </c>
      <c r="K357" s="304">
        <f t="shared" si="443"/>
        <v>0</v>
      </c>
      <c r="L357" s="304">
        <f t="shared" si="443"/>
        <v>0</v>
      </c>
      <c r="M357" s="304">
        <f t="shared" si="443"/>
        <v>0</v>
      </c>
      <c r="N357" s="304">
        <f t="shared" si="443"/>
        <v>0</v>
      </c>
      <c r="O357" s="304">
        <f t="shared" si="443"/>
        <v>0</v>
      </c>
      <c r="P357" s="304">
        <f t="shared" si="443"/>
        <v>1465</v>
      </c>
      <c r="Q357" s="304">
        <f t="shared" si="443"/>
        <v>0</v>
      </c>
      <c r="R357" s="304">
        <f t="shared" si="443"/>
        <v>0</v>
      </c>
      <c r="S357" s="304">
        <f t="shared" si="443"/>
        <v>0</v>
      </c>
      <c r="T357" s="304">
        <f t="shared" si="443"/>
        <v>1465</v>
      </c>
      <c r="U357" s="304">
        <f t="shared" si="443"/>
        <v>1465</v>
      </c>
      <c r="V357" s="304">
        <f t="shared" si="443"/>
        <v>0</v>
      </c>
      <c r="W357" s="304">
        <f t="shared" si="443"/>
        <v>0</v>
      </c>
      <c r="X357" s="304">
        <f t="shared" si="443"/>
        <v>0</v>
      </c>
      <c r="Y357" s="304">
        <f t="shared" si="443"/>
        <v>0</v>
      </c>
      <c r="Z357" s="304">
        <f t="shared" si="443"/>
        <v>0</v>
      </c>
      <c r="AA357" s="304">
        <f t="shared" si="443"/>
        <v>0</v>
      </c>
      <c r="AB357" s="304">
        <f t="shared" si="443"/>
        <v>0</v>
      </c>
      <c r="AC357" s="304">
        <f t="shared" si="443"/>
        <v>0</v>
      </c>
      <c r="AD357" s="304"/>
      <c r="AE357" s="304"/>
      <c r="AF357" s="1653"/>
      <c r="AG357" s="314">
        <f t="shared" si="404"/>
        <v>0</v>
      </c>
      <c r="AH357" s="696">
        <f t="shared" si="405"/>
        <v>0</v>
      </c>
      <c r="AI357" s="314">
        <f t="shared" si="406"/>
        <v>0</v>
      </c>
      <c r="AJ357" s="314">
        <f t="shared" si="407"/>
        <v>0</v>
      </c>
      <c r="AK357" s="314">
        <f t="shared" si="408"/>
        <v>0</v>
      </c>
      <c r="AL357" s="314">
        <f t="shared" si="409"/>
        <v>0</v>
      </c>
      <c r="AM357" s="314">
        <f t="shared" si="410"/>
        <v>0</v>
      </c>
      <c r="AN357" s="314">
        <f t="shared" si="411"/>
        <v>0</v>
      </c>
      <c r="AO357" s="314">
        <f t="shared" si="412"/>
        <v>0</v>
      </c>
      <c r="AP357" s="314">
        <f t="shared" si="413"/>
        <v>0</v>
      </c>
    </row>
    <row r="358" spans="1:42" ht="27.6" outlineLevel="1">
      <c r="A358" s="593" t="s">
        <v>281</v>
      </c>
      <c r="B358" s="324" t="s">
        <v>1724</v>
      </c>
      <c r="C358" s="317"/>
      <c r="D358" s="304">
        <v>865</v>
      </c>
      <c r="E358" s="304">
        <f t="shared" si="401"/>
        <v>865</v>
      </c>
      <c r="F358" s="304">
        <f>H358-AB358</f>
        <v>865</v>
      </c>
      <c r="G358" s="304">
        <f t="shared" si="444"/>
        <v>0</v>
      </c>
      <c r="H358" s="303">
        <f t="shared" ref="H358:H362" si="445">I358+W358</f>
        <v>865</v>
      </c>
      <c r="I358" s="303">
        <f t="shared" ref="I358:I362" si="446">M358+P358</f>
        <v>865</v>
      </c>
      <c r="J358" s="294"/>
      <c r="K358" s="294"/>
      <c r="L358" s="294"/>
      <c r="M358" s="304"/>
      <c r="N358" s="294"/>
      <c r="O358" s="294"/>
      <c r="P358" s="303">
        <f t="shared" ref="P358:P362" si="447">S358+T358</f>
        <v>865</v>
      </c>
      <c r="Q358" s="294"/>
      <c r="R358" s="305"/>
      <c r="S358" s="304"/>
      <c r="T358" s="303">
        <f t="shared" ref="T358:T362" si="448">U358+V358</f>
        <v>865</v>
      </c>
      <c r="U358" s="304">
        <v>865</v>
      </c>
      <c r="V358" s="304"/>
      <c r="W358" s="303"/>
      <c r="X358" s="303"/>
      <c r="Y358" s="303"/>
      <c r="Z358" s="304"/>
      <c r="AA358" s="304"/>
      <c r="AB358" s="304"/>
      <c r="AC358" s="304"/>
      <c r="AD358" s="304"/>
      <c r="AE358" s="304"/>
      <c r="AF358" s="1654"/>
      <c r="AG358" s="314">
        <f t="shared" si="404"/>
        <v>0</v>
      </c>
      <c r="AH358" s="696">
        <f t="shared" si="405"/>
        <v>0</v>
      </c>
      <c r="AI358" s="314">
        <f t="shared" si="406"/>
        <v>0</v>
      </c>
      <c r="AJ358" s="314">
        <f t="shared" si="407"/>
        <v>0</v>
      </c>
      <c r="AK358" s="314">
        <f t="shared" si="408"/>
        <v>0</v>
      </c>
      <c r="AL358" s="314">
        <f t="shared" si="409"/>
        <v>0</v>
      </c>
      <c r="AM358" s="314">
        <f t="shared" si="410"/>
        <v>0</v>
      </c>
      <c r="AN358" s="314">
        <f t="shared" si="411"/>
        <v>0</v>
      </c>
      <c r="AO358" s="314">
        <f t="shared" si="412"/>
        <v>0</v>
      </c>
      <c r="AP358" s="314">
        <f t="shared" si="413"/>
        <v>0</v>
      </c>
    </row>
    <row r="359" spans="1:42" ht="27.6" outlineLevel="1">
      <c r="A359" s="593" t="s">
        <v>281</v>
      </c>
      <c r="B359" s="324" t="s">
        <v>1725</v>
      </c>
      <c r="C359" s="317"/>
      <c r="D359" s="304">
        <v>400</v>
      </c>
      <c r="E359" s="304">
        <f t="shared" si="401"/>
        <v>300</v>
      </c>
      <c r="F359" s="304">
        <f>H359-AB359</f>
        <v>300</v>
      </c>
      <c r="G359" s="304">
        <f t="shared" si="444"/>
        <v>-100</v>
      </c>
      <c r="H359" s="303">
        <f t="shared" si="445"/>
        <v>300</v>
      </c>
      <c r="I359" s="303">
        <f t="shared" si="446"/>
        <v>300</v>
      </c>
      <c r="J359" s="294"/>
      <c r="K359" s="294"/>
      <c r="L359" s="294"/>
      <c r="M359" s="304"/>
      <c r="N359" s="294"/>
      <c r="O359" s="294"/>
      <c r="P359" s="303">
        <f t="shared" si="447"/>
        <v>300</v>
      </c>
      <c r="Q359" s="294"/>
      <c r="R359" s="305"/>
      <c r="S359" s="304"/>
      <c r="T359" s="303">
        <f t="shared" si="448"/>
        <v>300</v>
      </c>
      <c r="U359" s="304">
        <v>300</v>
      </c>
      <c r="V359" s="304"/>
      <c r="W359" s="303"/>
      <c r="X359" s="303"/>
      <c r="Y359" s="303"/>
      <c r="Z359" s="304"/>
      <c r="AA359" s="304"/>
      <c r="AB359" s="304"/>
      <c r="AC359" s="304"/>
      <c r="AD359" s="304"/>
      <c r="AE359" s="304"/>
      <c r="AF359" s="1655"/>
      <c r="AG359" s="314">
        <f t="shared" si="404"/>
        <v>0</v>
      </c>
      <c r="AH359" s="696">
        <f t="shared" si="405"/>
        <v>0</v>
      </c>
      <c r="AI359" s="314">
        <f t="shared" si="406"/>
        <v>0</v>
      </c>
      <c r="AJ359" s="314">
        <f t="shared" si="407"/>
        <v>0</v>
      </c>
      <c r="AK359" s="314">
        <f t="shared" si="408"/>
        <v>0</v>
      </c>
      <c r="AL359" s="314">
        <f t="shared" si="409"/>
        <v>0</v>
      </c>
      <c r="AM359" s="314">
        <f t="shared" si="410"/>
        <v>0</v>
      </c>
      <c r="AN359" s="314">
        <f t="shared" si="411"/>
        <v>0</v>
      </c>
      <c r="AO359" s="314">
        <f t="shared" si="412"/>
        <v>0</v>
      </c>
      <c r="AP359" s="314">
        <f t="shared" si="413"/>
        <v>0</v>
      </c>
    </row>
    <row r="360" spans="1:42" ht="41.4" outlineLevel="1">
      <c r="A360" s="593" t="s">
        <v>281</v>
      </c>
      <c r="B360" s="324" t="s">
        <v>2129</v>
      </c>
      <c r="C360" s="317"/>
      <c r="D360" s="304"/>
      <c r="E360" s="304">
        <f t="shared" si="401"/>
        <v>300</v>
      </c>
      <c r="F360" s="304">
        <f>H360-AB360</f>
        <v>300</v>
      </c>
      <c r="G360" s="304">
        <f t="shared" si="444"/>
        <v>300</v>
      </c>
      <c r="H360" s="303">
        <f t="shared" si="445"/>
        <v>300</v>
      </c>
      <c r="I360" s="303">
        <f t="shared" si="446"/>
        <v>300</v>
      </c>
      <c r="J360" s="294"/>
      <c r="K360" s="294"/>
      <c r="L360" s="294"/>
      <c r="M360" s="304"/>
      <c r="N360" s="294"/>
      <c r="O360" s="294"/>
      <c r="P360" s="303">
        <f t="shared" si="447"/>
        <v>300</v>
      </c>
      <c r="Q360" s="294"/>
      <c r="R360" s="305"/>
      <c r="S360" s="304"/>
      <c r="T360" s="303">
        <f t="shared" si="448"/>
        <v>300</v>
      </c>
      <c r="U360" s="304">
        <v>300</v>
      </c>
      <c r="V360" s="304"/>
      <c r="W360" s="303"/>
      <c r="X360" s="303"/>
      <c r="Y360" s="303"/>
      <c r="Z360" s="304"/>
      <c r="AA360" s="304"/>
      <c r="AB360" s="304"/>
      <c r="AC360" s="304"/>
      <c r="AD360" s="304"/>
      <c r="AE360" s="304"/>
      <c r="AF360" s="1320"/>
      <c r="AG360" s="314">
        <f t="shared" si="404"/>
        <v>0</v>
      </c>
      <c r="AH360" s="696">
        <f t="shared" si="405"/>
        <v>0</v>
      </c>
      <c r="AI360" s="314">
        <f t="shared" si="406"/>
        <v>0</v>
      </c>
      <c r="AJ360" s="314">
        <f t="shared" si="407"/>
        <v>0</v>
      </c>
      <c r="AK360" s="314">
        <f t="shared" si="408"/>
        <v>0</v>
      </c>
      <c r="AL360" s="314">
        <f t="shared" si="409"/>
        <v>0</v>
      </c>
      <c r="AM360" s="314">
        <f t="shared" si="410"/>
        <v>0</v>
      </c>
      <c r="AN360" s="314">
        <f t="shared" si="411"/>
        <v>0</v>
      </c>
      <c r="AO360" s="314">
        <f t="shared" si="412"/>
        <v>0</v>
      </c>
      <c r="AP360" s="314">
        <f t="shared" si="413"/>
        <v>0</v>
      </c>
    </row>
    <row r="361" spans="1:42" ht="41.4" outlineLevel="1" collapsed="1">
      <c r="A361" s="583" t="s">
        <v>23</v>
      </c>
      <c r="B361" s="324" t="s">
        <v>1613</v>
      </c>
      <c r="C361" s="317"/>
      <c r="D361" s="304">
        <v>42</v>
      </c>
      <c r="E361" s="304">
        <f t="shared" si="401"/>
        <v>42</v>
      </c>
      <c r="F361" s="304">
        <f>H361-AB361</f>
        <v>42</v>
      </c>
      <c r="G361" s="304">
        <f t="shared" si="444"/>
        <v>0</v>
      </c>
      <c r="H361" s="303">
        <f t="shared" si="445"/>
        <v>42</v>
      </c>
      <c r="I361" s="303">
        <f t="shared" si="446"/>
        <v>42</v>
      </c>
      <c r="J361" s="294"/>
      <c r="K361" s="294"/>
      <c r="L361" s="294"/>
      <c r="M361" s="304"/>
      <c r="N361" s="294"/>
      <c r="O361" s="294"/>
      <c r="P361" s="303">
        <f t="shared" si="447"/>
        <v>42</v>
      </c>
      <c r="Q361" s="294"/>
      <c r="R361" s="305"/>
      <c r="S361" s="304"/>
      <c r="T361" s="303">
        <f t="shared" si="448"/>
        <v>42</v>
      </c>
      <c r="U361" s="304">
        <v>42</v>
      </c>
      <c r="V361" s="304"/>
      <c r="W361" s="303">
        <f>Z361+AA361</f>
        <v>0</v>
      </c>
      <c r="X361" s="303"/>
      <c r="Y361" s="303"/>
      <c r="Z361" s="304"/>
      <c r="AA361" s="304"/>
      <c r="AB361" s="304"/>
      <c r="AC361" s="304"/>
      <c r="AD361" s="304"/>
      <c r="AE361" s="304"/>
      <c r="AF361" s="317" t="s">
        <v>1807</v>
      </c>
      <c r="AG361" s="314">
        <f t="shared" si="404"/>
        <v>0</v>
      </c>
      <c r="AH361" s="696">
        <f t="shared" si="405"/>
        <v>0</v>
      </c>
      <c r="AI361" s="314">
        <f t="shared" si="406"/>
        <v>0</v>
      </c>
      <c r="AJ361" s="314">
        <f t="shared" si="407"/>
        <v>0</v>
      </c>
      <c r="AK361" s="314">
        <f t="shared" si="408"/>
        <v>0</v>
      </c>
      <c r="AL361" s="314">
        <f t="shared" si="409"/>
        <v>0</v>
      </c>
      <c r="AM361" s="314">
        <f t="shared" si="410"/>
        <v>0</v>
      </c>
      <c r="AN361" s="314">
        <f t="shared" si="411"/>
        <v>0</v>
      </c>
      <c r="AO361" s="314">
        <f t="shared" si="412"/>
        <v>0</v>
      </c>
      <c r="AP361" s="314">
        <f t="shared" si="413"/>
        <v>0</v>
      </c>
    </row>
    <row r="362" spans="1:42" outlineLevel="1">
      <c r="A362" s="593" t="s">
        <v>23</v>
      </c>
      <c r="B362" s="324" t="s">
        <v>2130</v>
      </c>
      <c r="C362" s="317"/>
      <c r="D362" s="304"/>
      <c r="E362" s="304">
        <f t="shared" si="401"/>
        <v>471</v>
      </c>
      <c r="F362" s="304">
        <f>H362-AB362</f>
        <v>471</v>
      </c>
      <c r="G362" s="304">
        <f t="shared" si="444"/>
        <v>471</v>
      </c>
      <c r="H362" s="303">
        <f t="shared" si="445"/>
        <v>471</v>
      </c>
      <c r="I362" s="303">
        <f t="shared" si="446"/>
        <v>471</v>
      </c>
      <c r="J362" s="294"/>
      <c r="K362" s="294"/>
      <c r="L362" s="294"/>
      <c r="M362" s="304"/>
      <c r="N362" s="294"/>
      <c r="O362" s="294"/>
      <c r="P362" s="303">
        <f t="shared" si="447"/>
        <v>471</v>
      </c>
      <c r="Q362" s="294"/>
      <c r="R362" s="305"/>
      <c r="S362" s="304"/>
      <c r="T362" s="303">
        <f t="shared" si="448"/>
        <v>471</v>
      </c>
      <c r="U362" s="304"/>
      <c r="V362" s="304">
        <v>471</v>
      </c>
      <c r="W362" s="303"/>
      <c r="X362" s="303"/>
      <c r="Y362" s="303"/>
      <c r="Z362" s="304"/>
      <c r="AA362" s="304"/>
      <c r="AB362" s="304"/>
      <c r="AC362" s="304"/>
      <c r="AD362" s="304"/>
      <c r="AE362" s="304"/>
      <c r="AF362" s="317">
        <v>0</v>
      </c>
      <c r="AG362" s="314">
        <f t="shared" si="404"/>
        <v>0</v>
      </c>
      <c r="AH362" s="696">
        <f t="shared" si="405"/>
        <v>0</v>
      </c>
      <c r="AI362" s="314">
        <f t="shared" si="406"/>
        <v>0</v>
      </c>
      <c r="AJ362" s="314">
        <f t="shared" si="407"/>
        <v>0</v>
      </c>
      <c r="AK362" s="314">
        <f t="shared" si="408"/>
        <v>0</v>
      </c>
      <c r="AL362" s="314">
        <f t="shared" si="409"/>
        <v>0</v>
      </c>
      <c r="AM362" s="314">
        <f t="shared" si="410"/>
        <v>0</v>
      </c>
      <c r="AN362" s="314">
        <f t="shared" si="411"/>
        <v>0</v>
      </c>
      <c r="AO362" s="314">
        <f t="shared" si="412"/>
        <v>0</v>
      </c>
      <c r="AP362" s="314">
        <f t="shared" si="413"/>
        <v>0</v>
      </c>
    </row>
    <row r="363" spans="1:42" s="314" customFormat="1">
      <c r="A363" s="592" t="s">
        <v>782</v>
      </c>
      <c r="B363" s="320" t="s">
        <v>953</v>
      </c>
      <c r="C363" s="298" t="s">
        <v>752</v>
      </c>
      <c r="D363" s="299">
        <f t="shared" ref="D363" si="449">D364+D367</f>
        <v>19836</v>
      </c>
      <c r="E363" s="299">
        <f>E364+E367</f>
        <v>21803</v>
      </c>
      <c r="F363" s="299">
        <f>F364+F367</f>
        <v>20824</v>
      </c>
      <c r="G363" s="299">
        <f t="shared" si="444"/>
        <v>988</v>
      </c>
      <c r="H363" s="299">
        <f>H364+H367</f>
        <v>20852</v>
      </c>
      <c r="I363" s="299">
        <f t="shared" ref="I363:P363" si="450">I364+I367</f>
        <v>6065</v>
      </c>
      <c r="J363" s="318">
        <f t="shared" si="450"/>
        <v>51</v>
      </c>
      <c r="K363" s="318">
        <f t="shared" si="450"/>
        <v>48</v>
      </c>
      <c r="L363" s="318">
        <f t="shared" si="450"/>
        <v>3</v>
      </c>
      <c r="M363" s="299">
        <f t="shared" si="450"/>
        <v>4706</v>
      </c>
      <c r="N363" s="318">
        <f t="shared" si="450"/>
        <v>4541</v>
      </c>
      <c r="O363" s="318">
        <f t="shared" si="450"/>
        <v>165</v>
      </c>
      <c r="P363" s="299">
        <f t="shared" si="450"/>
        <v>1359</v>
      </c>
      <c r="Q363" s="318"/>
      <c r="R363" s="318"/>
      <c r="S363" s="299">
        <f t="shared" ref="S363:Z363" si="451">S364+S367</f>
        <v>1359</v>
      </c>
      <c r="T363" s="299">
        <f t="shared" si="451"/>
        <v>0</v>
      </c>
      <c r="U363" s="299">
        <f t="shared" si="451"/>
        <v>0</v>
      </c>
      <c r="V363" s="299">
        <f t="shared" si="451"/>
        <v>0</v>
      </c>
      <c r="W363" s="299">
        <f>W364+W367</f>
        <v>14787</v>
      </c>
      <c r="X363" s="299"/>
      <c r="Y363" s="299"/>
      <c r="Z363" s="299">
        <f t="shared" si="451"/>
        <v>13835</v>
      </c>
      <c r="AA363" s="299">
        <f>AA364+AA367</f>
        <v>952</v>
      </c>
      <c r="AB363" s="299">
        <f>AB364+AB367</f>
        <v>28</v>
      </c>
      <c r="AC363" s="299">
        <f t="shared" ref="AC363:AE363" si="452">AC364+AC367</f>
        <v>979</v>
      </c>
      <c r="AD363" s="299">
        <f t="shared" si="452"/>
        <v>640</v>
      </c>
      <c r="AE363" s="299">
        <f t="shared" si="452"/>
        <v>21163</v>
      </c>
      <c r="AF363" s="321"/>
      <c r="AG363" s="314">
        <f t="shared" si="404"/>
        <v>0</v>
      </c>
      <c r="AH363" s="696">
        <f t="shared" si="405"/>
        <v>0</v>
      </c>
      <c r="AI363" s="314">
        <f t="shared" si="406"/>
        <v>0</v>
      </c>
      <c r="AJ363" s="314">
        <f t="shared" si="407"/>
        <v>0</v>
      </c>
      <c r="AK363" s="314">
        <f t="shared" si="408"/>
        <v>0</v>
      </c>
      <c r="AL363" s="314">
        <f t="shared" si="409"/>
        <v>0</v>
      </c>
      <c r="AM363" s="314">
        <f t="shared" si="410"/>
        <v>0</v>
      </c>
      <c r="AN363" s="314">
        <f t="shared" si="411"/>
        <v>0</v>
      </c>
      <c r="AO363" s="314">
        <f t="shared" si="412"/>
        <v>0</v>
      </c>
      <c r="AP363" s="314">
        <f t="shared" si="413"/>
        <v>0</v>
      </c>
    </row>
    <row r="364" spans="1:42">
      <c r="A364" s="583" t="s">
        <v>45</v>
      </c>
      <c r="B364" s="316" t="s">
        <v>841</v>
      </c>
      <c r="C364" s="304"/>
      <c r="D364" s="303">
        <f t="shared" ref="D364" si="453">D365+D366</f>
        <v>5801</v>
      </c>
      <c r="E364" s="303">
        <f>E365+E366</f>
        <v>7016</v>
      </c>
      <c r="F364" s="303">
        <f>F365+F366</f>
        <v>6037</v>
      </c>
      <c r="G364" s="303">
        <f t="shared" si="444"/>
        <v>236</v>
      </c>
      <c r="H364" s="303">
        <f t="shared" ref="H364:Z364" si="454">H365+H366</f>
        <v>6065</v>
      </c>
      <c r="I364" s="303">
        <f t="shared" si="454"/>
        <v>6065</v>
      </c>
      <c r="J364" s="303">
        <f t="shared" si="454"/>
        <v>51</v>
      </c>
      <c r="K364" s="303">
        <f t="shared" si="454"/>
        <v>48</v>
      </c>
      <c r="L364" s="303">
        <f t="shared" si="454"/>
        <v>3</v>
      </c>
      <c r="M364" s="303">
        <f t="shared" si="454"/>
        <v>4706</v>
      </c>
      <c r="N364" s="303">
        <f t="shared" si="454"/>
        <v>4541</v>
      </c>
      <c r="O364" s="303">
        <f t="shared" si="454"/>
        <v>165</v>
      </c>
      <c r="P364" s="303">
        <f t="shared" si="454"/>
        <v>1359</v>
      </c>
      <c r="Q364" s="303"/>
      <c r="R364" s="303"/>
      <c r="S364" s="303">
        <f t="shared" si="454"/>
        <v>1359</v>
      </c>
      <c r="T364" s="303">
        <f t="shared" si="454"/>
        <v>0</v>
      </c>
      <c r="U364" s="303">
        <f t="shared" si="454"/>
        <v>0</v>
      </c>
      <c r="V364" s="303">
        <f t="shared" si="454"/>
        <v>0</v>
      </c>
      <c r="W364" s="303">
        <f>W365+W366</f>
        <v>0</v>
      </c>
      <c r="X364" s="303"/>
      <c r="Y364" s="303"/>
      <c r="Z364" s="303">
        <f t="shared" si="454"/>
        <v>0</v>
      </c>
      <c r="AA364" s="303">
        <f>AA365+AA366</f>
        <v>0</v>
      </c>
      <c r="AB364" s="303">
        <f>AB365+AB366</f>
        <v>28</v>
      </c>
      <c r="AC364" s="303">
        <f t="shared" ref="AC364:AE364" si="455">AC365+AC366</f>
        <v>979</v>
      </c>
      <c r="AD364" s="303">
        <f t="shared" si="455"/>
        <v>133</v>
      </c>
      <c r="AE364" s="303">
        <f t="shared" si="455"/>
        <v>6883</v>
      </c>
      <c r="AF364" s="317"/>
      <c r="AG364" s="314">
        <f t="shared" si="404"/>
        <v>0</v>
      </c>
      <c r="AH364" s="696">
        <f t="shared" si="405"/>
        <v>0</v>
      </c>
      <c r="AI364" s="314">
        <f t="shared" si="406"/>
        <v>0</v>
      </c>
      <c r="AJ364" s="314">
        <f t="shared" si="407"/>
        <v>0</v>
      </c>
      <c r="AK364" s="314">
        <f t="shared" si="408"/>
        <v>0</v>
      </c>
      <c r="AL364" s="314">
        <f t="shared" si="409"/>
        <v>0</v>
      </c>
      <c r="AM364" s="314">
        <f t="shared" si="410"/>
        <v>0</v>
      </c>
      <c r="AN364" s="314">
        <f t="shared" si="411"/>
        <v>0</v>
      </c>
      <c r="AO364" s="314">
        <f t="shared" si="412"/>
        <v>0</v>
      </c>
      <c r="AP364" s="314">
        <f t="shared" si="413"/>
        <v>0</v>
      </c>
    </row>
    <row r="365" spans="1:42" outlineLevel="1">
      <c r="A365" s="583" t="s">
        <v>23</v>
      </c>
      <c r="B365" s="316" t="s">
        <v>954</v>
      </c>
      <c r="C365" s="317"/>
      <c r="D365" s="304">
        <v>4465</v>
      </c>
      <c r="E365" s="304">
        <f t="shared" si="401"/>
        <v>5489</v>
      </c>
      <c r="F365" s="304">
        <f>H365-AB365</f>
        <v>4723</v>
      </c>
      <c r="G365" s="304">
        <f t="shared" si="444"/>
        <v>258</v>
      </c>
      <c r="H365" s="303">
        <f t="shared" ref="H365:H401" si="456">I365+W365</f>
        <v>4723</v>
      </c>
      <c r="I365" s="303">
        <f t="shared" ref="I365:I366" si="457">M365+P365</f>
        <v>4723</v>
      </c>
      <c r="J365" s="311">
        <v>40</v>
      </c>
      <c r="K365" s="311">
        <v>38</v>
      </c>
      <c r="L365" s="294">
        <f>J365-K365</f>
        <v>2</v>
      </c>
      <c r="M365" s="304">
        <f>N365+O365</f>
        <v>3683</v>
      </c>
      <c r="N365" s="294">
        <v>3573</v>
      </c>
      <c r="O365" s="294">
        <v>110</v>
      </c>
      <c r="P365" s="303">
        <f>S365+T365</f>
        <v>1040</v>
      </c>
      <c r="Q365" s="294">
        <v>26</v>
      </c>
      <c r="R365" s="312">
        <v>1</v>
      </c>
      <c r="S365" s="303">
        <f t="shared" ref="S365:S366" si="458">ROUND(J365*Q365*R365,0)</f>
        <v>1040</v>
      </c>
      <c r="T365" s="303">
        <f>U365+V365</f>
        <v>0</v>
      </c>
      <c r="U365" s="304"/>
      <c r="V365" s="304"/>
      <c r="W365" s="303">
        <f t="shared" ref="W365:W399" si="459">Z365+AA365</f>
        <v>0</v>
      </c>
      <c r="X365" s="303"/>
      <c r="Y365" s="303"/>
      <c r="Z365" s="304"/>
      <c r="AA365" s="304"/>
      <c r="AB365" s="304"/>
      <c r="AC365" s="304">
        <v>766</v>
      </c>
      <c r="AD365" s="304">
        <v>104</v>
      </c>
      <c r="AE365" s="303">
        <f>E365-AD365</f>
        <v>5385</v>
      </c>
      <c r="AF365" s="317"/>
      <c r="AG365" s="314">
        <f t="shared" si="404"/>
        <v>0</v>
      </c>
      <c r="AH365" s="696">
        <f t="shared" si="405"/>
        <v>0</v>
      </c>
      <c r="AI365" s="314">
        <f t="shared" si="406"/>
        <v>0</v>
      </c>
      <c r="AJ365" s="314">
        <f t="shared" si="407"/>
        <v>0</v>
      </c>
      <c r="AK365" s="314">
        <f t="shared" si="408"/>
        <v>0</v>
      </c>
      <c r="AL365" s="314">
        <f t="shared" si="409"/>
        <v>0</v>
      </c>
      <c r="AM365" s="314">
        <f t="shared" si="410"/>
        <v>0</v>
      </c>
      <c r="AN365" s="314">
        <f t="shared" si="411"/>
        <v>0</v>
      </c>
      <c r="AO365" s="314">
        <f t="shared" si="412"/>
        <v>0</v>
      </c>
      <c r="AP365" s="314">
        <f t="shared" si="413"/>
        <v>0</v>
      </c>
    </row>
    <row r="366" spans="1:42" outlineLevel="1">
      <c r="A366" s="583" t="s">
        <v>23</v>
      </c>
      <c r="B366" s="316" t="s">
        <v>955</v>
      </c>
      <c r="C366" s="317"/>
      <c r="D366" s="304">
        <v>1336</v>
      </c>
      <c r="E366" s="304">
        <f t="shared" si="401"/>
        <v>1527</v>
      </c>
      <c r="F366" s="304">
        <f>H366-AB366</f>
        <v>1314</v>
      </c>
      <c r="G366" s="304">
        <f t="shared" si="444"/>
        <v>-22</v>
      </c>
      <c r="H366" s="303">
        <f t="shared" si="456"/>
        <v>1342</v>
      </c>
      <c r="I366" s="303">
        <f t="shared" si="457"/>
        <v>1342</v>
      </c>
      <c r="J366" s="311">
        <v>11</v>
      </c>
      <c r="K366" s="311">
        <v>10</v>
      </c>
      <c r="L366" s="294">
        <f>J366-K366</f>
        <v>1</v>
      </c>
      <c r="M366" s="304">
        <f>N366+O366</f>
        <v>1023</v>
      </c>
      <c r="N366" s="294">
        <v>968</v>
      </c>
      <c r="O366" s="294">
        <v>55</v>
      </c>
      <c r="P366" s="303">
        <f>S366+T366</f>
        <v>319</v>
      </c>
      <c r="Q366" s="294">
        <v>29</v>
      </c>
      <c r="R366" s="312">
        <v>1</v>
      </c>
      <c r="S366" s="303">
        <f t="shared" si="458"/>
        <v>319</v>
      </c>
      <c r="T366" s="303">
        <f>U366+V366</f>
        <v>0</v>
      </c>
      <c r="U366" s="304"/>
      <c r="V366" s="304"/>
      <c r="W366" s="303">
        <f t="shared" si="459"/>
        <v>0</v>
      </c>
      <c r="X366" s="303"/>
      <c r="Y366" s="303"/>
      <c r="Z366" s="304"/>
      <c r="AA366" s="304"/>
      <c r="AB366" s="304">
        <v>28</v>
      </c>
      <c r="AC366" s="304">
        <v>213</v>
      </c>
      <c r="AD366" s="304">
        <v>29</v>
      </c>
      <c r="AE366" s="303">
        <f>E366-AD366</f>
        <v>1498</v>
      </c>
      <c r="AF366" s="317"/>
      <c r="AG366" s="314">
        <f t="shared" si="404"/>
        <v>0</v>
      </c>
      <c r="AH366" s="696">
        <f t="shared" si="405"/>
        <v>0</v>
      </c>
      <c r="AI366" s="314">
        <f t="shared" si="406"/>
        <v>0</v>
      </c>
      <c r="AJ366" s="314">
        <f t="shared" si="407"/>
        <v>0</v>
      </c>
      <c r="AK366" s="314">
        <f t="shared" si="408"/>
        <v>0</v>
      </c>
      <c r="AL366" s="314">
        <f t="shared" si="409"/>
        <v>0</v>
      </c>
      <c r="AM366" s="314">
        <f t="shared" si="410"/>
        <v>0</v>
      </c>
      <c r="AN366" s="314">
        <f t="shared" si="411"/>
        <v>0</v>
      </c>
      <c r="AO366" s="314">
        <f t="shared" si="412"/>
        <v>0</v>
      </c>
      <c r="AP366" s="314">
        <f t="shared" si="413"/>
        <v>0</v>
      </c>
    </row>
    <row r="367" spans="1:42">
      <c r="A367" s="583" t="s">
        <v>47</v>
      </c>
      <c r="B367" s="324" t="s">
        <v>939</v>
      </c>
      <c r="C367" s="317"/>
      <c r="D367" s="303">
        <f>D368+D373+D390</f>
        <v>14035</v>
      </c>
      <c r="E367" s="303">
        <f>E368+E373+E390</f>
        <v>14787</v>
      </c>
      <c r="F367" s="303">
        <f>F368+F373+F390</f>
        <v>14787</v>
      </c>
      <c r="G367" s="303">
        <f t="shared" si="444"/>
        <v>752</v>
      </c>
      <c r="H367" s="303">
        <f>H368+H373+H390</f>
        <v>14787</v>
      </c>
      <c r="I367" s="303">
        <f t="shared" ref="I367:AB367" si="460">I368+I373+I390</f>
        <v>0</v>
      </c>
      <c r="J367" s="303">
        <f t="shared" si="460"/>
        <v>0</v>
      </c>
      <c r="K367" s="303">
        <f t="shared" si="460"/>
        <v>0</v>
      </c>
      <c r="L367" s="303">
        <f t="shared" si="460"/>
        <v>0</v>
      </c>
      <c r="M367" s="303">
        <f t="shared" si="460"/>
        <v>0</v>
      </c>
      <c r="N367" s="303">
        <f t="shared" si="460"/>
        <v>0</v>
      </c>
      <c r="O367" s="303">
        <f t="shared" si="460"/>
        <v>0</v>
      </c>
      <c r="P367" s="303">
        <f t="shared" si="460"/>
        <v>0</v>
      </c>
      <c r="Q367" s="303">
        <f t="shared" si="460"/>
        <v>0</v>
      </c>
      <c r="R367" s="303">
        <f t="shared" si="460"/>
        <v>0</v>
      </c>
      <c r="S367" s="303">
        <f t="shared" si="460"/>
        <v>0</v>
      </c>
      <c r="T367" s="303">
        <f t="shared" si="460"/>
        <v>0</v>
      </c>
      <c r="U367" s="303">
        <f t="shared" si="460"/>
        <v>0</v>
      </c>
      <c r="V367" s="303">
        <f t="shared" si="460"/>
        <v>0</v>
      </c>
      <c r="W367" s="303">
        <f t="shared" si="460"/>
        <v>14787</v>
      </c>
      <c r="X367" s="303">
        <f t="shared" si="460"/>
        <v>0</v>
      </c>
      <c r="Y367" s="303">
        <f t="shared" si="460"/>
        <v>0</v>
      </c>
      <c r="Z367" s="303">
        <f t="shared" si="460"/>
        <v>13835</v>
      </c>
      <c r="AA367" s="303">
        <f t="shared" si="460"/>
        <v>952</v>
      </c>
      <c r="AB367" s="303">
        <f t="shared" si="460"/>
        <v>0</v>
      </c>
      <c r="AC367" s="304"/>
      <c r="AD367" s="304">
        <v>507</v>
      </c>
      <c r="AE367" s="303">
        <f>E367-AD367</f>
        <v>14280</v>
      </c>
      <c r="AF367" s="317"/>
      <c r="AG367" s="314">
        <f t="shared" si="404"/>
        <v>0</v>
      </c>
      <c r="AH367" s="696">
        <f t="shared" si="405"/>
        <v>0</v>
      </c>
      <c r="AI367" s="314">
        <f t="shared" si="406"/>
        <v>0</v>
      </c>
      <c r="AJ367" s="314">
        <f t="shared" si="407"/>
        <v>0</v>
      </c>
      <c r="AK367" s="314">
        <f t="shared" si="408"/>
        <v>0</v>
      </c>
      <c r="AL367" s="314">
        <f t="shared" si="409"/>
        <v>0</v>
      </c>
      <c r="AM367" s="314">
        <f t="shared" si="410"/>
        <v>0</v>
      </c>
      <c r="AN367" s="314">
        <f t="shared" si="411"/>
        <v>0</v>
      </c>
      <c r="AO367" s="314">
        <f t="shared" si="412"/>
        <v>0</v>
      </c>
      <c r="AP367" s="314">
        <f t="shared" si="413"/>
        <v>0</v>
      </c>
    </row>
    <row r="368" spans="1:42" ht="27.6" outlineLevel="1">
      <c r="A368" s="583" t="s">
        <v>891</v>
      </c>
      <c r="B368" s="324" t="s">
        <v>956</v>
      </c>
      <c r="C368" s="317"/>
      <c r="D368" s="303">
        <f>SUM(D369:D372)</f>
        <v>5498</v>
      </c>
      <c r="E368" s="303">
        <f>SUM(E369:E372)</f>
        <v>5498</v>
      </c>
      <c r="F368" s="303">
        <f t="shared" ref="F368:AC368" si="461">SUM(F369:F372)</f>
        <v>5498</v>
      </c>
      <c r="G368" s="303">
        <f t="shared" si="461"/>
        <v>0</v>
      </c>
      <c r="H368" s="303">
        <f t="shared" si="461"/>
        <v>5498</v>
      </c>
      <c r="I368" s="303">
        <f t="shared" si="461"/>
        <v>0</v>
      </c>
      <c r="J368" s="303">
        <f t="shared" si="461"/>
        <v>0</v>
      </c>
      <c r="K368" s="303">
        <f t="shared" si="461"/>
        <v>0</v>
      </c>
      <c r="L368" s="303">
        <f t="shared" si="461"/>
        <v>0</v>
      </c>
      <c r="M368" s="303">
        <f t="shared" si="461"/>
        <v>0</v>
      </c>
      <c r="N368" s="303">
        <f t="shared" si="461"/>
        <v>0</v>
      </c>
      <c r="O368" s="303">
        <f t="shared" si="461"/>
        <v>0</v>
      </c>
      <c r="P368" s="303">
        <f t="shared" si="461"/>
        <v>0</v>
      </c>
      <c r="Q368" s="303">
        <f t="shared" si="461"/>
        <v>0</v>
      </c>
      <c r="R368" s="303">
        <f t="shared" si="461"/>
        <v>0</v>
      </c>
      <c r="S368" s="303">
        <f t="shared" si="461"/>
        <v>0</v>
      </c>
      <c r="T368" s="303">
        <f t="shared" si="461"/>
        <v>0</v>
      </c>
      <c r="U368" s="303">
        <f t="shared" si="461"/>
        <v>0</v>
      </c>
      <c r="V368" s="303">
        <f t="shared" si="461"/>
        <v>0</v>
      </c>
      <c r="W368" s="303">
        <f t="shared" si="461"/>
        <v>5498</v>
      </c>
      <c r="X368" s="303">
        <f t="shared" si="461"/>
        <v>0</v>
      </c>
      <c r="Y368" s="303">
        <f t="shared" si="461"/>
        <v>0</v>
      </c>
      <c r="Z368" s="303">
        <f>SUM(Z369:Z372)</f>
        <v>5498</v>
      </c>
      <c r="AA368" s="303">
        <f t="shared" si="461"/>
        <v>0</v>
      </c>
      <c r="AB368" s="303">
        <f t="shared" si="461"/>
        <v>0</v>
      </c>
      <c r="AC368" s="303">
        <f t="shared" si="461"/>
        <v>0</v>
      </c>
      <c r="AD368" s="304"/>
      <c r="AE368" s="303"/>
      <c r="AF368" s="317"/>
      <c r="AG368" s="314">
        <f t="shared" si="404"/>
        <v>0</v>
      </c>
      <c r="AH368" s="696">
        <f t="shared" si="405"/>
        <v>0</v>
      </c>
      <c r="AI368" s="314">
        <f t="shared" si="406"/>
        <v>0</v>
      </c>
      <c r="AJ368" s="314">
        <f t="shared" si="407"/>
        <v>0</v>
      </c>
      <c r="AK368" s="314">
        <f t="shared" si="408"/>
        <v>0</v>
      </c>
      <c r="AL368" s="314">
        <f t="shared" si="409"/>
        <v>0</v>
      </c>
      <c r="AM368" s="314">
        <f t="shared" si="410"/>
        <v>0</v>
      </c>
      <c r="AN368" s="314">
        <f t="shared" si="411"/>
        <v>0</v>
      </c>
      <c r="AO368" s="314">
        <f t="shared" si="412"/>
        <v>0</v>
      </c>
      <c r="AP368" s="314">
        <f t="shared" si="413"/>
        <v>0</v>
      </c>
    </row>
    <row r="369" spans="1:42" outlineLevel="1">
      <c r="A369" s="583" t="s">
        <v>23</v>
      </c>
      <c r="B369" s="324" t="s">
        <v>957</v>
      </c>
      <c r="C369" s="317"/>
      <c r="D369" s="304">
        <v>2817</v>
      </c>
      <c r="E369" s="304">
        <f t="shared" si="401"/>
        <v>2817</v>
      </c>
      <c r="F369" s="304">
        <f>H369-AB369</f>
        <v>2817</v>
      </c>
      <c r="G369" s="304">
        <f t="shared" si="444"/>
        <v>0</v>
      </c>
      <c r="H369" s="303">
        <f>I369+W369</f>
        <v>2817</v>
      </c>
      <c r="I369" s="303"/>
      <c r="J369" s="311"/>
      <c r="K369" s="311"/>
      <c r="L369" s="311"/>
      <c r="M369" s="303"/>
      <c r="N369" s="311"/>
      <c r="O369" s="311"/>
      <c r="P369" s="303"/>
      <c r="Q369" s="311"/>
      <c r="R369" s="312"/>
      <c r="S369" s="303"/>
      <c r="T369" s="303"/>
      <c r="U369" s="303"/>
      <c r="V369" s="303"/>
      <c r="W369" s="303">
        <f>Z369+AA369</f>
        <v>2817</v>
      </c>
      <c r="X369" s="303"/>
      <c r="Y369" s="303"/>
      <c r="Z369" s="303">
        <f>1174+1643</f>
        <v>2817</v>
      </c>
      <c r="AA369" s="303"/>
      <c r="AB369" s="304"/>
      <c r="AC369" s="304"/>
      <c r="AD369" s="304"/>
      <c r="AE369" s="304"/>
      <c r="AF369" s="1642" t="s">
        <v>1808</v>
      </c>
      <c r="AG369" s="314">
        <f t="shared" si="404"/>
        <v>0</v>
      </c>
      <c r="AH369" s="696">
        <f t="shared" si="405"/>
        <v>0</v>
      </c>
      <c r="AI369" s="314">
        <f t="shared" si="406"/>
        <v>0</v>
      </c>
      <c r="AJ369" s="314">
        <f t="shared" si="407"/>
        <v>0</v>
      </c>
      <c r="AK369" s="314">
        <f t="shared" si="408"/>
        <v>0</v>
      </c>
      <c r="AL369" s="314">
        <f t="shared" si="409"/>
        <v>0</v>
      </c>
      <c r="AM369" s="314">
        <f t="shared" si="410"/>
        <v>0</v>
      </c>
      <c r="AN369" s="314">
        <f t="shared" si="411"/>
        <v>0</v>
      </c>
      <c r="AO369" s="314">
        <f t="shared" si="412"/>
        <v>0</v>
      </c>
      <c r="AP369" s="314">
        <f t="shared" si="413"/>
        <v>0</v>
      </c>
    </row>
    <row r="370" spans="1:42" ht="27.6" outlineLevel="1">
      <c r="A370" s="583" t="s">
        <v>23</v>
      </c>
      <c r="B370" s="324" t="s">
        <v>958</v>
      </c>
      <c r="C370" s="317"/>
      <c r="D370" s="304">
        <v>2460</v>
      </c>
      <c r="E370" s="304">
        <f t="shared" si="401"/>
        <v>2460</v>
      </c>
      <c r="F370" s="304">
        <f>H370-AB370</f>
        <v>2460</v>
      </c>
      <c r="G370" s="304">
        <f t="shared" si="444"/>
        <v>0</v>
      </c>
      <c r="H370" s="303">
        <f>I370+W370</f>
        <v>2460</v>
      </c>
      <c r="I370" s="303"/>
      <c r="J370" s="311"/>
      <c r="K370" s="311"/>
      <c r="L370" s="311"/>
      <c r="M370" s="303"/>
      <c r="N370" s="311"/>
      <c r="O370" s="311"/>
      <c r="P370" s="303"/>
      <c r="Q370" s="311"/>
      <c r="R370" s="312"/>
      <c r="S370" s="303"/>
      <c r="T370" s="303"/>
      <c r="U370" s="303"/>
      <c r="V370" s="303"/>
      <c r="W370" s="303">
        <f>Z370+AA370</f>
        <v>2460</v>
      </c>
      <c r="X370" s="303"/>
      <c r="Y370" s="303"/>
      <c r="Z370" s="303">
        <f>2346+114</f>
        <v>2460</v>
      </c>
      <c r="AA370" s="303"/>
      <c r="AB370" s="304"/>
      <c r="AC370" s="304"/>
      <c r="AD370" s="304"/>
      <c r="AE370" s="304"/>
      <c r="AF370" s="1625"/>
      <c r="AG370" s="314">
        <f t="shared" si="404"/>
        <v>0</v>
      </c>
      <c r="AH370" s="696">
        <f t="shared" si="405"/>
        <v>0</v>
      </c>
      <c r="AI370" s="314">
        <f t="shared" si="406"/>
        <v>0</v>
      </c>
      <c r="AJ370" s="314">
        <f t="shared" si="407"/>
        <v>0</v>
      </c>
      <c r="AK370" s="314">
        <f t="shared" si="408"/>
        <v>0</v>
      </c>
      <c r="AL370" s="314">
        <f t="shared" si="409"/>
        <v>0</v>
      </c>
      <c r="AM370" s="314">
        <f t="shared" si="410"/>
        <v>0</v>
      </c>
      <c r="AN370" s="314">
        <f t="shared" si="411"/>
        <v>0</v>
      </c>
      <c r="AO370" s="314">
        <f t="shared" si="412"/>
        <v>0</v>
      </c>
      <c r="AP370" s="314">
        <f t="shared" si="413"/>
        <v>0</v>
      </c>
    </row>
    <row r="371" spans="1:42" ht="27.6" outlineLevel="1">
      <c r="A371" s="583" t="s">
        <v>23</v>
      </c>
      <c r="B371" s="324" t="s">
        <v>959</v>
      </c>
      <c r="C371" s="317"/>
      <c r="D371" s="304">
        <v>131</v>
      </c>
      <c r="E371" s="304">
        <f t="shared" si="401"/>
        <v>131</v>
      </c>
      <c r="F371" s="304">
        <f>H371-AB371</f>
        <v>131</v>
      </c>
      <c r="G371" s="304">
        <f t="shared" si="444"/>
        <v>0</v>
      </c>
      <c r="H371" s="303">
        <f>I371+W371</f>
        <v>131</v>
      </c>
      <c r="I371" s="303"/>
      <c r="J371" s="311"/>
      <c r="K371" s="311"/>
      <c r="L371" s="311"/>
      <c r="M371" s="303"/>
      <c r="N371" s="311"/>
      <c r="O371" s="311"/>
      <c r="P371" s="303"/>
      <c r="Q371" s="311"/>
      <c r="R371" s="312"/>
      <c r="S371" s="303"/>
      <c r="T371" s="303"/>
      <c r="U371" s="303"/>
      <c r="V371" s="303"/>
      <c r="W371" s="303">
        <f>Z371+AA371</f>
        <v>131</v>
      </c>
      <c r="X371" s="303"/>
      <c r="Y371" s="303"/>
      <c r="Z371" s="303">
        <v>131</v>
      </c>
      <c r="AA371" s="303"/>
      <c r="AB371" s="304"/>
      <c r="AC371" s="304"/>
      <c r="AD371" s="304"/>
      <c r="AE371" s="304"/>
      <c r="AF371" s="1625"/>
      <c r="AG371" s="314">
        <f t="shared" si="404"/>
        <v>0</v>
      </c>
      <c r="AH371" s="696">
        <f t="shared" si="405"/>
        <v>0</v>
      </c>
      <c r="AI371" s="314">
        <f t="shared" si="406"/>
        <v>0</v>
      </c>
      <c r="AJ371" s="314">
        <f t="shared" si="407"/>
        <v>0</v>
      </c>
      <c r="AK371" s="314">
        <f t="shared" si="408"/>
        <v>0</v>
      </c>
      <c r="AL371" s="314">
        <f t="shared" si="409"/>
        <v>0</v>
      </c>
      <c r="AM371" s="314">
        <f t="shared" si="410"/>
        <v>0</v>
      </c>
      <c r="AN371" s="314">
        <f t="shared" si="411"/>
        <v>0</v>
      </c>
      <c r="AO371" s="314">
        <f t="shared" si="412"/>
        <v>0</v>
      </c>
      <c r="AP371" s="314">
        <f t="shared" si="413"/>
        <v>0</v>
      </c>
    </row>
    <row r="372" spans="1:42" outlineLevel="1">
      <c r="A372" s="583" t="s">
        <v>23</v>
      </c>
      <c r="B372" s="324" t="s">
        <v>2131</v>
      </c>
      <c r="C372" s="317"/>
      <c r="D372" s="304">
        <v>90</v>
      </c>
      <c r="E372" s="304">
        <f t="shared" si="401"/>
        <v>90</v>
      </c>
      <c r="F372" s="304">
        <f>H372-AB372</f>
        <v>90</v>
      </c>
      <c r="G372" s="304">
        <f t="shared" si="444"/>
        <v>0</v>
      </c>
      <c r="H372" s="303">
        <f>I372+W372</f>
        <v>90</v>
      </c>
      <c r="I372" s="303"/>
      <c r="J372" s="311"/>
      <c r="K372" s="311"/>
      <c r="L372" s="311"/>
      <c r="M372" s="303"/>
      <c r="N372" s="311"/>
      <c r="O372" s="311"/>
      <c r="P372" s="303"/>
      <c r="Q372" s="311"/>
      <c r="R372" s="312"/>
      <c r="S372" s="303"/>
      <c r="T372" s="303"/>
      <c r="U372" s="303"/>
      <c r="V372" s="303"/>
      <c r="W372" s="303">
        <f>Z372+AA372</f>
        <v>90</v>
      </c>
      <c r="X372" s="303"/>
      <c r="Y372" s="303"/>
      <c r="Z372" s="303">
        <v>90</v>
      </c>
      <c r="AA372" s="303"/>
      <c r="AB372" s="304"/>
      <c r="AC372" s="304"/>
      <c r="AD372" s="304"/>
      <c r="AE372" s="304"/>
      <c r="AF372" s="1643"/>
      <c r="AG372" s="314">
        <f t="shared" si="404"/>
        <v>0</v>
      </c>
      <c r="AH372" s="696">
        <f t="shared" si="405"/>
        <v>0</v>
      </c>
      <c r="AI372" s="314">
        <f t="shared" si="406"/>
        <v>0</v>
      </c>
      <c r="AJ372" s="314">
        <f t="shared" si="407"/>
        <v>0</v>
      </c>
      <c r="AK372" s="314">
        <f t="shared" si="408"/>
        <v>0</v>
      </c>
      <c r="AL372" s="314">
        <f t="shared" si="409"/>
        <v>0</v>
      </c>
      <c r="AM372" s="314">
        <f t="shared" si="410"/>
        <v>0</v>
      </c>
      <c r="AN372" s="314">
        <f t="shared" si="411"/>
        <v>0</v>
      </c>
      <c r="AO372" s="314">
        <f t="shared" si="412"/>
        <v>0</v>
      </c>
      <c r="AP372" s="314">
        <f t="shared" si="413"/>
        <v>0</v>
      </c>
    </row>
    <row r="373" spans="1:42" ht="27.6" outlineLevel="1">
      <c r="A373" s="583" t="s">
        <v>897</v>
      </c>
      <c r="B373" s="324" t="s">
        <v>960</v>
      </c>
      <c r="C373" s="317"/>
      <c r="D373" s="303">
        <f>D374+D377+D382+D387</f>
        <v>4937</v>
      </c>
      <c r="E373" s="303">
        <f>E374+E377+E382+E387</f>
        <v>5233</v>
      </c>
      <c r="F373" s="303">
        <f>F374+F377+F382+F387</f>
        <v>5233</v>
      </c>
      <c r="G373" s="303">
        <f>G374+G377+G382+G387</f>
        <v>296</v>
      </c>
      <c r="H373" s="303">
        <f t="shared" ref="H373:AA373" si="462">H374+H377+H382+H387</f>
        <v>5233</v>
      </c>
      <c r="I373" s="303">
        <f t="shared" si="462"/>
        <v>0</v>
      </c>
      <c r="J373" s="303">
        <f t="shared" si="462"/>
        <v>0</v>
      </c>
      <c r="K373" s="303">
        <f t="shared" si="462"/>
        <v>0</v>
      </c>
      <c r="L373" s="303">
        <f t="shared" si="462"/>
        <v>0</v>
      </c>
      <c r="M373" s="303">
        <f t="shared" si="462"/>
        <v>0</v>
      </c>
      <c r="N373" s="303">
        <f t="shared" si="462"/>
        <v>0</v>
      </c>
      <c r="O373" s="303">
        <f t="shared" si="462"/>
        <v>0</v>
      </c>
      <c r="P373" s="303">
        <f t="shared" si="462"/>
        <v>0</v>
      </c>
      <c r="Q373" s="303">
        <f t="shared" si="462"/>
        <v>0</v>
      </c>
      <c r="R373" s="303">
        <f t="shared" si="462"/>
        <v>0</v>
      </c>
      <c r="S373" s="303">
        <f t="shared" si="462"/>
        <v>0</v>
      </c>
      <c r="T373" s="303">
        <f t="shared" si="462"/>
        <v>0</v>
      </c>
      <c r="U373" s="303">
        <f t="shared" si="462"/>
        <v>0</v>
      </c>
      <c r="V373" s="303">
        <f t="shared" si="462"/>
        <v>0</v>
      </c>
      <c r="W373" s="303">
        <f t="shared" si="462"/>
        <v>5233</v>
      </c>
      <c r="X373" s="303">
        <f t="shared" si="462"/>
        <v>0</v>
      </c>
      <c r="Y373" s="303">
        <f t="shared" si="462"/>
        <v>0</v>
      </c>
      <c r="Z373" s="303">
        <f t="shared" si="462"/>
        <v>5037</v>
      </c>
      <c r="AA373" s="303">
        <f t="shared" si="462"/>
        <v>196</v>
      </c>
      <c r="AB373" s="303"/>
      <c r="AC373" s="304"/>
      <c r="AD373" s="304"/>
      <c r="AE373" s="304"/>
      <c r="AF373" s="317"/>
      <c r="AG373" s="314">
        <f t="shared" si="404"/>
        <v>0</v>
      </c>
      <c r="AH373" s="696">
        <f t="shared" si="405"/>
        <v>0</v>
      </c>
      <c r="AI373" s="314">
        <f t="shared" si="406"/>
        <v>0</v>
      </c>
      <c r="AJ373" s="314">
        <f t="shared" si="407"/>
        <v>0</v>
      </c>
      <c r="AK373" s="314">
        <f t="shared" si="408"/>
        <v>0</v>
      </c>
      <c r="AL373" s="314">
        <f t="shared" si="409"/>
        <v>0</v>
      </c>
      <c r="AM373" s="314">
        <f t="shared" si="410"/>
        <v>0</v>
      </c>
      <c r="AN373" s="314">
        <f t="shared" si="411"/>
        <v>0</v>
      </c>
      <c r="AO373" s="314">
        <f t="shared" si="412"/>
        <v>0</v>
      </c>
      <c r="AP373" s="314">
        <f t="shared" si="413"/>
        <v>0</v>
      </c>
    </row>
    <row r="374" spans="1:42" ht="27.6" outlineLevel="1">
      <c r="A374" s="583" t="s">
        <v>23</v>
      </c>
      <c r="B374" s="324" t="s">
        <v>1477</v>
      </c>
      <c r="C374" s="317"/>
      <c r="D374" s="303">
        <v>550</v>
      </c>
      <c r="E374" s="303">
        <f t="shared" si="401"/>
        <v>650</v>
      </c>
      <c r="F374" s="303">
        <f>F375+F376</f>
        <v>650</v>
      </c>
      <c r="G374" s="303">
        <f>G375+G376</f>
        <v>100</v>
      </c>
      <c r="H374" s="303">
        <f t="shared" ref="H374:AA374" si="463">H375+H376</f>
        <v>650</v>
      </c>
      <c r="I374" s="303">
        <f t="shared" si="463"/>
        <v>0</v>
      </c>
      <c r="J374" s="303">
        <f t="shared" si="463"/>
        <v>0</v>
      </c>
      <c r="K374" s="303">
        <f t="shared" si="463"/>
        <v>0</v>
      </c>
      <c r="L374" s="303">
        <f t="shared" si="463"/>
        <v>0</v>
      </c>
      <c r="M374" s="303">
        <f t="shared" si="463"/>
        <v>0</v>
      </c>
      <c r="N374" s="303">
        <f t="shared" si="463"/>
        <v>0</v>
      </c>
      <c r="O374" s="303">
        <f t="shared" si="463"/>
        <v>0</v>
      </c>
      <c r="P374" s="303">
        <f t="shared" si="463"/>
        <v>0</v>
      </c>
      <c r="Q374" s="303">
        <f t="shared" si="463"/>
        <v>0</v>
      </c>
      <c r="R374" s="303">
        <f t="shared" si="463"/>
        <v>0</v>
      </c>
      <c r="S374" s="303">
        <f t="shared" si="463"/>
        <v>0</v>
      </c>
      <c r="T374" s="303">
        <f t="shared" si="463"/>
        <v>0</v>
      </c>
      <c r="U374" s="303">
        <f t="shared" si="463"/>
        <v>0</v>
      </c>
      <c r="V374" s="303">
        <f t="shared" si="463"/>
        <v>0</v>
      </c>
      <c r="W374" s="303">
        <f t="shared" si="463"/>
        <v>650</v>
      </c>
      <c r="X374" s="303">
        <f t="shared" si="463"/>
        <v>0</v>
      </c>
      <c r="Y374" s="303">
        <f t="shared" si="463"/>
        <v>0</v>
      </c>
      <c r="Z374" s="303">
        <f t="shared" si="463"/>
        <v>650</v>
      </c>
      <c r="AA374" s="303">
        <f t="shared" si="463"/>
        <v>0</v>
      </c>
      <c r="AB374" s="303"/>
      <c r="AC374" s="304"/>
      <c r="AD374" s="304"/>
      <c r="AE374" s="304"/>
      <c r="AF374" s="317"/>
      <c r="AG374" s="314">
        <f t="shared" si="404"/>
        <v>0</v>
      </c>
      <c r="AH374" s="696">
        <f t="shared" si="405"/>
        <v>0</v>
      </c>
      <c r="AI374" s="314">
        <f t="shared" si="406"/>
        <v>0</v>
      </c>
      <c r="AJ374" s="314">
        <f t="shared" si="407"/>
        <v>0</v>
      </c>
      <c r="AK374" s="314">
        <f t="shared" si="408"/>
        <v>0</v>
      </c>
      <c r="AL374" s="314">
        <f t="shared" si="409"/>
        <v>0</v>
      </c>
      <c r="AM374" s="314">
        <f t="shared" si="410"/>
        <v>0</v>
      </c>
      <c r="AN374" s="314">
        <f t="shared" si="411"/>
        <v>0</v>
      </c>
      <c r="AO374" s="314">
        <f t="shared" si="412"/>
        <v>0</v>
      </c>
      <c r="AP374" s="314">
        <f t="shared" si="413"/>
        <v>0</v>
      </c>
    </row>
    <row r="375" spans="1:42" hidden="1" outlineLevel="3">
      <c r="A375" s="583" t="s">
        <v>281</v>
      </c>
      <c r="B375" s="324" t="s">
        <v>961</v>
      </c>
      <c r="C375" s="317"/>
      <c r="D375" s="304">
        <v>150</v>
      </c>
      <c r="E375" s="304">
        <f t="shared" si="401"/>
        <v>150</v>
      </c>
      <c r="F375" s="304">
        <f>H375-AB375</f>
        <v>150</v>
      </c>
      <c r="G375" s="304">
        <f>F375-D375</f>
        <v>0</v>
      </c>
      <c r="H375" s="303">
        <f t="shared" ref="H375:H389" si="464">I375+W375</f>
        <v>150</v>
      </c>
      <c r="I375" s="303"/>
      <c r="J375" s="311"/>
      <c r="K375" s="311"/>
      <c r="L375" s="311"/>
      <c r="M375" s="303"/>
      <c r="N375" s="311"/>
      <c r="O375" s="311"/>
      <c r="P375" s="303"/>
      <c r="Q375" s="311"/>
      <c r="R375" s="312"/>
      <c r="S375" s="303"/>
      <c r="T375" s="303"/>
      <c r="U375" s="303"/>
      <c r="V375" s="303"/>
      <c r="W375" s="303">
        <f t="shared" ref="W375:W389" si="465">Z375+AA375</f>
        <v>150</v>
      </c>
      <c r="X375" s="303"/>
      <c r="Y375" s="303"/>
      <c r="Z375" s="303">
        <v>150</v>
      </c>
      <c r="AA375" s="303"/>
      <c r="AB375" s="304"/>
      <c r="AC375" s="304"/>
      <c r="AD375" s="304"/>
      <c r="AE375" s="304"/>
      <c r="AF375" s="317" t="s">
        <v>1809</v>
      </c>
      <c r="AG375" s="314">
        <f t="shared" si="404"/>
        <v>0</v>
      </c>
      <c r="AH375" s="696">
        <f t="shared" si="405"/>
        <v>0</v>
      </c>
      <c r="AI375" s="314">
        <f t="shared" si="406"/>
        <v>0</v>
      </c>
      <c r="AJ375" s="314">
        <f t="shared" si="407"/>
        <v>0</v>
      </c>
      <c r="AK375" s="314">
        <f t="shared" si="408"/>
        <v>0</v>
      </c>
      <c r="AL375" s="314">
        <f t="shared" si="409"/>
        <v>0</v>
      </c>
      <c r="AM375" s="314">
        <f t="shared" si="410"/>
        <v>0</v>
      </c>
      <c r="AN375" s="314">
        <f t="shared" si="411"/>
        <v>0</v>
      </c>
      <c r="AO375" s="314">
        <f t="shared" si="412"/>
        <v>0</v>
      </c>
      <c r="AP375" s="314">
        <f t="shared" si="413"/>
        <v>0</v>
      </c>
    </row>
    <row r="376" spans="1:42" ht="55.2" hidden="1" outlineLevel="3">
      <c r="A376" s="583" t="s">
        <v>281</v>
      </c>
      <c r="B376" s="324" t="s">
        <v>967</v>
      </c>
      <c r="C376" s="317"/>
      <c r="D376" s="304">
        <v>400</v>
      </c>
      <c r="E376" s="304">
        <f t="shared" si="401"/>
        <v>500</v>
      </c>
      <c r="F376" s="304">
        <f>H376-AB376</f>
        <v>500</v>
      </c>
      <c r="G376" s="304">
        <f>F376-D376</f>
        <v>100</v>
      </c>
      <c r="H376" s="303">
        <f>I376+W376</f>
        <v>500</v>
      </c>
      <c r="I376" s="303"/>
      <c r="J376" s="311"/>
      <c r="K376" s="311"/>
      <c r="L376" s="311"/>
      <c r="M376" s="303"/>
      <c r="N376" s="311"/>
      <c r="O376" s="311"/>
      <c r="P376" s="303"/>
      <c r="Q376" s="311"/>
      <c r="R376" s="312"/>
      <c r="S376" s="303"/>
      <c r="T376" s="303"/>
      <c r="U376" s="303"/>
      <c r="V376" s="303"/>
      <c r="W376" s="303">
        <f>Z376+AA376</f>
        <v>500</v>
      </c>
      <c r="X376" s="303"/>
      <c r="Y376" s="303"/>
      <c r="Z376" s="303">
        <v>500</v>
      </c>
      <c r="AA376" s="303"/>
      <c r="AB376" s="304"/>
      <c r="AC376" s="304"/>
      <c r="AD376" s="304"/>
      <c r="AE376" s="304"/>
      <c r="AF376" s="317" t="s">
        <v>2132</v>
      </c>
      <c r="AG376" s="314">
        <f t="shared" si="404"/>
        <v>0</v>
      </c>
      <c r="AH376" s="696">
        <f t="shared" si="405"/>
        <v>0</v>
      </c>
      <c r="AI376" s="314">
        <f t="shared" si="406"/>
        <v>0</v>
      </c>
      <c r="AJ376" s="314">
        <f t="shared" si="407"/>
        <v>0</v>
      </c>
      <c r="AK376" s="314">
        <f t="shared" si="408"/>
        <v>0</v>
      </c>
      <c r="AL376" s="314">
        <f t="shared" si="409"/>
        <v>0</v>
      </c>
      <c r="AM376" s="314">
        <f t="shared" si="410"/>
        <v>0</v>
      </c>
      <c r="AN376" s="314">
        <f t="shared" si="411"/>
        <v>0</v>
      </c>
      <c r="AO376" s="314">
        <f t="shared" si="412"/>
        <v>0</v>
      </c>
      <c r="AP376" s="314">
        <f t="shared" si="413"/>
        <v>0</v>
      </c>
    </row>
    <row r="377" spans="1:42" ht="110.4" outlineLevel="1" collapsed="1">
      <c r="A377" s="583" t="s">
        <v>23</v>
      </c>
      <c r="B377" s="1273" t="s">
        <v>1614</v>
      </c>
      <c r="C377" s="317"/>
      <c r="D377" s="303">
        <v>1834</v>
      </c>
      <c r="E377" s="303">
        <f t="shared" si="401"/>
        <v>1834</v>
      </c>
      <c r="F377" s="303">
        <f>F378+F379+F380+F381</f>
        <v>1834</v>
      </c>
      <c r="G377" s="303">
        <f>G378+G379+G380+G381</f>
        <v>0</v>
      </c>
      <c r="H377" s="303">
        <f t="shared" ref="H377:AA377" si="466">H378+H379+H380+H381</f>
        <v>1834</v>
      </c>
      <c r="I377" s="303">
        <f t="shared" si="466"/>
        <v>0</v>
      </c>
      <c r="J377" s="303">
        <f t="shared" si="466"/>
        <v>0</v>
      </c>
      <c r="K377" s="303">
        <f t="shared" si="466"/>
        <v>0</v>
      </c>
      <c r="L377" s="303">
        <f t="shared" si="466"/>
        <v>0</v>
      </c>
      <c r="M377" s="303">
        <f t="shared" si="466"/>
        <v>0</v>
      </c>
      <c r="N377" s="303">
        <f t="shared" si="466"/>
        <v>0</v>
      </c>
      <c r="O377" s="303">
        <f t="shared" si="466"/>
        <v>0</v>
      </c>
      <c r="P377" s="303">
        <f t="shared" si="466"/>
        <v>0</v>
      </c>
      <c r="Q377" s="303">
        <f t="shared" si="466"/>
        <v>0</v>
      </c>
      <c r="R377" s="303">
        <f t="shared" si="466"/>
        <v>0</v>
      </c>
      <c r="S377" s="303">
        <f t="shared" si="466"/>
        <v>0</v>
      </c>
      <c r="T377" s="303">
        <f t="shared" si="466"/>
        <v>0</v>
      </c>
      <c r="U377" s="303">
        <f t="shared" si="466"/>
        <v>0</v>
      </c>
      <c r="V377" s="303">
        <f t="shared" si="466"/>
        <v>0</v>
      </c>
      <c r="W377" s="303">
        <f t="shared" si="466"/>
        <v>1834</v>
      </c>
      <c r="X377" s="303">
        <f t="shared" si="466"/>
        <v>0</v>
      </c>
      <c r="Y377" s="303">
        <f t="shared" si="466"/>
        <v>0</v>
      </c>
      <c r="Z377" s="303">
        <f t="shared" si="466"/>
        <v>1834</v>
      </c>
      <c r="AA377" s="303">
        <f t="shared" si="466"/>
        <v>0</v>
      </c>
      <c r="AB377" s="304"/>
      <c r="AC377" s="304"/>
      <c r="AD377" s="304"/>
      <c r="AE377" s="304"/>
      <c r="AF377" s="1293"/>
      <c r="AG377" s="314">
        <f t="shared" si="404"/>
        <v>0</v>
      </c>
      <c r="AH377" s="696">
        <f t="shared" si="405"/>
        <v>0</v>
      </c>
      <c r="AI377" s="314">
        <f t="shared" si="406"/>
        <v>0</v>
      </c>
      <c r="AJ377" s="314">
        <f t="shared" si="407"/>
        <v>0</v>
      </c>
      <c r="AK377" s="314">
        <f t="shared" si="408"/>
        <v>0</v>
      </c>
      <c r="AL377" s="314">
        <f t="shared" si="409"/>
        <v>0</v>
      </c>
      <c r="AM377" s="314">
        <f t="shared" si="410"/>
        <v>0</v>
      </c>
      <c r="AN377" s="314">
        <f t="shared" si="411"/>
        <v>0</v>
      </c>
      <c r="AO377" s="314">
        <f t="shared" si="412"/>
        <v>0</v>
      </c>
      <c r="AP377" s="314">
        <f t="shared" si="413"/>
        <v>0</v>
      </c>
    </row>
    <row r="378" spans="1:42" ht="69" hidden="1" outlineLevel="3">
      <c r="A378" s="583" t="s">
        <v>281</v>
      </c>
      <c r="B378" s="324" t="s">
        <v>1615</v>
      </c>
      <c r="C378" s="317"/>
      <c r="D378" s="304">
        <v>270</v>
      </c>
      <c r="E378" s="304">
        <f t="shared" si="401"/>
        <v>270</v>
      </c>
      <c r="F378" s="304">
        <f>H378-AB378</f>
        <v>270</v>
      </c>
      <c r="G378" s="304">
        <f>F378-D378</f>
        <v>0</v>
      </c>
      <c r="H378" s="303">
        <f>I378+W378</f>
        <v>270</v>
      </c>
      <c r="I378" s="303"/>
      <c r="J378" s="311"/>
      <c r="K378" s="311"/>
      <c r="L378" s="311"/>
      <c r="M378" s="303"/>
      <c r="N378" s="311"/>
      <c r="O378" s="311"/>
      <c r="P378" s="303"/>
      <c r="Q378" s="311"/>
      <c r="R378" s="312"/>
      <c r="S378" s="303"/>
      <c r="T378" s="303"/>
      <c r="U378" s="303"/>
      <c r="V378" s="303"/>
      <c r="W378" s="303">
        <f>Z378+AA378</f>
        <v>270</v>
      </c>
      <c r="X378" s="303"/>
      <c r="Y378" s="303"/>
      <c r="Z378" s="303">
        <v>270</v>
      </c>
      <c r="AA378" s="303"/>
      <c r="AB378" s="304"/>
      <c r="AC378" s="304"/>
      <c r="AD378" s="304"/>
      <c r="AE378" s="304"/>
      <c r="AF378" s="317" t="s">
        <v>2133</v>
      </c>
      <c r="AG378" s="314">
        <f t="shared" si="404"/>
        <v>0</v>
      </c>
      <c r="AH378" s="696">
        <f t="shared" si="405"/>
        <v>0</v>
      </c>
      <c r="AI378" s="314">
        <f t="shared" si="406"/>
        <v>0</v>
      </c>
      <c r="AJ378" s="314">
        <f t="shared" si="407"/>
        <v>0</v>
      </c>
      <c r="AK378" s="314">
        <f t="shared" si="408"/>
        <v>0</v>
      </c>
      <c r="AL378" s="314">
        <f t="shared" si="409"/>
        <v>0</v>
      </c>
      <c r="AM378" s="314">
        <f t="shared" si="410"/>
        <v>0</v>
      </c>
      <c r="AN378" s="314">
        <f t="shared" si="411"/>
        <v>0</v>
      </c>
      <c r="AO378" s="314">
        <f t="shared" si="412"/>
        <v>0</v>
      </c>
      <c r="AP378" s="314">
        <f t="shared" si="413"/>
        <v>0</v>
      </c>
    </row>
    <row r="379" spans="1:42" ht="41.4" hidden="1" outlineLevel="3">
      <c r="A379" s="583" t="s">
        <v>281</v>
      </c>
      <c r="B379" s="324" t="s">
        <v>1616</v>
      </c>
      <c r="C379" s="317"/>
      <c r="D379" s="304">
        <v>1219</v>
      </c>
      <c r="E379" s="304">
        <f t="shared" si="401"/>
        <v>1219</v>
      </c>
      <c r="F379" s="304">
        <f>H379-AB379</f>
        <v>1219</v>
      </c>
      <c r="G379" s="304">
        <f>F379-D379</f>
        <v>0</v>
      </c>
      <c r="H379" s="303">
        <f>I379+W379</f>
        <v>1219</v>
      </c>
      <c r="I379" s="303"/>
      <c r="J379" s="311"/>
      <c r="K379" s="311"/>
      <c r="L379" s="311"/>
      <c r="M379" s="303"/>
      <c r="N379" s="311"/>
      <c r="O379" s="311"/>
      <c r="P379" s="303"/>
      <c r="Q379" s="311"/>
      <c r="R379" s="312"/>
      <c r="S379" s="303"/>
      <c r="T379" s="303"/>
      <c r="U379" s="303"/>
      <c r="V379" s="303"/>
      <c r="W379" s="303">
        <f>Z379+AA379</f>
        <v>1219</v>
      </c>
      <c r="X379" s="303"/>
      <c r="Y379" s="303"/>
      <c r="Z379" s="303">
        <f>1058+161</f>
        <v>1219</v>
      </c>
      <c r="AA379" s="303"/>
      <c r="AB379" s="304"/>
      <c r="AC379" s="304"/>
      <c r="AD379" s="304"/>
      <c r="AE379" s="304"/>
      <c r="AF379" s="317" t="s">
        <v>1808</v>
      </c>
      <c r="AG379" s="314">
        <f t="shared" si="404"/>
        <v>0</v>
      </c>
      <c r="AH379" s="696">
        <f t="shared" si="405"/>
        <v>0</v>
      </c>
      <c r="AI379" s="314">
        <f t="shared" si="406"/>
        <v>0</v>
      </c>
      <c r="AJ379" s="314">
        <f t="shared" si="407"/>
        <v>0</v>
      </c>
      <c r="AK379" s="314">
        <f t="shared" si="408"/>
        <v>0</v>
      </c>
      <c r="AL379" s="314">
        <f t="shared" si="409"/>
        <v>0</v>
      </c>
      <c r="AM379" s="314">
        <f t="shared" si="410"/>
        <v>0</v>
      </c>
      <c r="AN379" s="314">
        <f t="shared" si="411"/>
        <v>0</v>
      </c>
      <c r="AO379" s="314">
        <f t="shared" si="412"/>
        <v>0</v>
      </c>
      <c r="AP379" s="314">
        <f t="shared" si="413"/>
        <v>0</v>
      </c>
    </row>
    <row r="380" spans="1:42" ht="55.2" hidden="1" outlineLevel="3">
      <c r="A380" s="583" t="s">
        <v>281</v>
      </c>
      <c r="B380" s="324" t="s">
        <v>968</v>
      </c>
      <c r="C380" s="317"/>
      <c r="D380" s="304">
        <v>330</v>
      </c>
      <c r="E380" s="304">
        <f t="shared" si="401"/>
        <v>330</v>
      </c>
      <c r="F380" s="304">
        <f>H380-AB380</f>
        <v>330</v>
      </c>
      <c r="G380" s="304">
        <f>F380-D380</f>
        <v>0</v>
      </c>
      <c r="H380" s="303">
        <f>I380+W380</f>
        <v>330</v>
      </c>
      <c r="I380" s="303"/>
      <c r="J380" s="311"/>
      <c r="K380" s="311"/>
      <c r="L380" s="311"/>
      <c r="M380" s="303"/>
      <c r="N380" s="311"/>
      <c r="O380" s="311"/>
      <c r="P380" s="303"/>
      <c r="Q380" s="311"/>
      <c r="R380" s="312"/>
      <c r="S380" s="303"/>
      <c r="T380" s="303"/>
      <c r="U380" s="303"/>
      <c r="V380" s="303"/>
      <c r="W380" s="303">
        <f>Z380+AA380</f>
        <v>330</v>
      </c>
      <c r="X380" s="303"/>
      <c r="Y380" s="303"/>
      <c r="Z380" s="303">
        <v>330</v>
      </c>
      <c r="AA380" s="303"/>
      <c r="AB380" s="304"/>
      <c r="AC380" s="304"/>
      <c r="AD380" s="304"/>
      <c r="AE380" s="304"/>
      <c r="AF380" s="317" t="s">
        <v>1810</v>
      </c>
      <c r="AG380" s="314">
        <f t="shared" si="404"/>
        <v>0</v>
      </c>
      <c r="AH380" s="696">
        <f t="shared" si="405"/>
        <v>0</v>
      </c>
      <c r="AI380" s="314">
        <f t="shared" si="406"/>
        <v>0</v>
      </c>
      <c r="AJ380" s="314">
        <f t="shared" si="407"/>
        <v>0</v>
      </c>
      <c r="AK380" s="314">
        <f t="shared" si="408"/>
        <v>0</v>
      </c>
      <c r="AL380" s="314">
        <f t="shared" si="409"/>
        <v>0</v>
      </c>
      <c r="AM380" s="314">
        <f t="shared" si="410"/>
        <v>0</v>
      </c>
      <c r="AN380" s="314">
        <f t="shared" si="411"/>
        <v>0</v>
      </c>
      <c r="AO380" s="314">
        <f t="shared" si="412"/>
        <v>0</v>
      </c>
      <c r="AP380" s="314">
        <f t="shared" si="413"/>
        <v>0</v>
      </c>
    </row>
    <row r="381" spans="1:42" ht="41.4" hidden="1" outlineLevel="3">
      <c r="A381" s="583" t="s">
        <v>281</v>
      </c>
      <c r="B381" s="324" t="s">
        <v>962</v>
      </c>
      <c r="C381" s="317"/>
      <c r="D381" s="304">
        <v>15</v>
      </c>
      <c r="E381" s="304">
        <f t="shared" si="401"/>
        <v>15</v>
      </c>
      <c r="F381" s="304">
        <f>H381-AB381</f>
        <v>15</v>
      </c>
      <c r="G381" s="304">
        <f>F381-D381</f>
        <v>0</v>
      </c>
      <c r="H381" s="303">
        <f t="shared" si="464"/>
        <v>15</v>
      </c>
      <c r="I381" s="303"/>
      <c r="J381" s="311"/>
      <c r="K381" s="311"/>
      <c r="L381" s="311"/>
      <c r="M381" s="303"/>
      <c r="N381" s="311"/>
      <c r="O381" s="311"/>
      <c r="P381" s="303"/>
      <c r="Q381" s="311"/>
      <c r="R381" s="312"/>
      <c r="S381" s="303"/>
      <c r="T381" s="303"/>
      <c r="U381" s="303"/>
      <c r="V381" s="303"/>
      <c r="W381" s="303">
        <f t="shared" si="465"/>
        <v>15</v>
      </c>
      <c r="X381" s="303"/>
      <c r="Y381" s="303"/>
      <c r="Z381" s="303">
        <v>15</v>
      </c>
      <c r="AA381" s="303"/>
      <c r="AB381" s="304"/>
      <c r="AC381" s="304"/>
      <c r="AD381" s="304"/>
      <c r="AE381" s="304"/>
      <c r="AF381" s="317"/>
      <c r="AG381" s="314">
        <f t="shared" si="404"/>
        <v>0</v>
      </c>
      <c r="AH381" s="696">
        <f t="shared" si="405"/>
        <v>0</v>
      </c>
      <c r="AI381" s="314">
        <f t="shared" si="406"/>
        <v>0</v>
      </c>
      <c r="AJ381" s="314">
        <f t="shared" si="407"/>
        <v>0</v>
      </c>
      <c r="AK381" s="314">
        <f t="shared" si="408"/>
        <v>0</v>
      </c>
      <c r="AL381" s="314">
        <f t="shared" si="409"/>
        <v>0</v>
      </c>
      <c r="AM381" s="314">
        <f t="shared" si="410"/>
        <v>0</v>
      </c>
      <c r="AN381" s="314">
        <f t="shared" si="411"/>
        <v>0</v>
      </c>
      <c r="AO381" s="314">
        <f t="shared" si="412"/>
        <v>0</v>
      </c>
      <c r="AP381" s="314">
        <f t="shared" si="413"/>
        <v>0</v>
      </c>
    </row>
    <row r="382" spans="1:42" ht="55.2" outlineLevel="1" collapsed="1">
      <c r="A382" s="583" t="s">
        <v>23</v>
      </c>
      <c r="B382" s="324" t="s">
        <v>1478</v>
      </c>
      <c r="C382" s="317"/>
      <c r="D382" s="303">
        <v>1586</v>
      </c>
      <c r="E382" s="303">
        <f t="shared" si="401"/>
        <v>1782</v>
      </c>
      <c r="F382" s="303">
        <f>F383+F384+F385+F386</f>
        <v>1782</v>
      </c>
      <c r="G382" s="303">
        <f>G383+G384+G385+G386</f>
        <v>196</v>
      </c>
      <c r="H382" s="303">
        <f t="shared" ref="H382:AA382" si="467">H383+H384+H385+H386</f>
        <v>1782</v>
      </c>
      <c r="I382" s="303">
        <f t="shared" si="467"/>
        <v>0</v>
      </c>
      <c r="J382" s="303">
        <f t="shared" si="467"/>
        <v>0</v>
      </c>
      <c r="K382" s="303">
        <f t="shared" si="467"/>
        <v>0</v>
      </c>
      <c r="L382" s="303">
        <f t="shared" si="467"/>
        <v>0</v>
      </c>
      <c r="M382" s="303">
        <f t="shared" si="467"/>
        <v>0</v>
      </c>
      <c r="N382" s="303">
        <f t="shared" si="467"/>
        <v>0</v>
      </c>
      <c r="O382" s="303">
        <f t="shared" si="467"/>
        <v>0</v>
      </c>
      <c r="P382" s="303">
        <f t="shared" si="467"/>
        <v>0</v>
      </c>
      <c r="Q382" s="303">
        <f t="shared" si="467"/>
        <v>0</v>
      </c>
      <c r="R382" s="303">
        <f t="shared" si="467"/>
        <v>0</v>
      </c>
      <c r="S382" s="303">
        <f t="shared" si="467"/>
        <v>0</v>
      </c>
      <c r="T382" s="303">
        <f t="shared" si="467"/>
        <v>0</v>
      </c>
      <c r="U382" s="303">
        <f t="shared" si="467"/>
        <v>0</v>
      </c>
      <c r="V382" s="303">
        <f t="shared" si="467"/>
        <v>0</v>
      </c>
      <c r="W382" s="303">
        <f t="shared" si="467"/>
        <v>1782</v>
      </c>
      <c r="X382" s="303">
        <f t="shared" si="467"/>
        <v>0</v>
      </c>
      <c r="Y382" s="303">
        <f t="shared" si="467"/>
        <v>0</v>
      </c>
      <c r="Z382" s="303">
        <f t="shared" si="467"/>
        <v>1586</v>
      </c>
      <c r="AA382" s="303">
        <f t="shared" si="467"/>
        <v>196</v>
      </c>
      <c r="AB382" s="304"/>
      <c r="AC382" s="304"/>
      <c r="AD382" s="304"/>
      <c r="AE382" s="304"/>
      <c r="AF382" s="317"/>
      <c r="AG382" s="314">
        <f t="shared" si="404"/>
        <v>0</v>
      </c>
      <c r="AH382" s="696">
        <f t="shared" si="405"/>
        <v>0</v>
      </c>
      <c r="AI382" s="314">
        <f t="shared" si="406"/>
        <v>0</v>
      </c>
      <c r="AJ382" s="314">
        <f t="shared" si="407"/>
        <v>0</v>
      </c>
      <c r="AK382" s="314">
        <f t="shared" si="408"/>
        <v>0</v>
      </c>
      <c r="AL382" s="314">
        <f t="shared" si="409"/>
        <v>0</v>
      </c>
      <c r="AM382" s="314">
        <f t="shared" si="410"/>
        <v>0</v>
      </c>
      <c r="AN382" s="314">
        <f t="shared" si="411"/>
        <v>0</v>
      </c>
      <c r="AO382" s="314">
        <f t="shared" si="412"/>
        <v>0</v>
      </c>
      <c r="AP382" s="314">
        <f t="shared" si="413"/>
        <v>0</v>
      </c>
    </row>
    <row r="383" spans="1:42" ht="27.6" hidden="1" outlineLevel="3">
      <c r="A383" s="583" t="s">
        <v>281</v>
      </c>
      <c r="B383" s="324" t="s">
        <v>963</v>
      </c>
      <c r="C383" s="317"/>
      <c r="D383" s="304">
        <v>300</v>
      </c>
      <c r="E383" s="304">
        <f t="shared" si="401"/>
        <v>300</v>
      </c>
      <c r="F383" s="304">
        <f>H383-AB383</f>
        <v>300</v>
      </c>
      <c r="G383" s="304">
        <f>F383-D383</f>
        <v>0</v>
      </c>
      <c r="H383" s="303">
        <f t="shared" si="464"/>
        <v>300</v>
      </c>
      <c r="I383" s="303"/>
      <c r="J383" s="311"/>
      <c r="K383" s="311"/>
      <c r="L383" s="311"/>
      <c r="M383" s="303"/>
      <c r="N383" s="311"/>
      <c r="O383" s="311"/>
      <c r="P383" s="303"/>
      <c r="Q383" s="311"/>
      <c r="R383" s="312"/>
      <c r="S383" s="303"/>
      <c r="T383" s="303"/>
      <c r="U383" s="303"/>
      <c r="V383" s="303"/>
      <c r="W383" s="303">
        <f t="shared" si="465"/>
        <v>300</v>
      </c>
      <c r="X383" s="303"/>
      <c r="Y383" s="303"/>
      <c r="Z383" s="303">
        <f>100+200</f>
        <v>300</v>
      </c>
      <c r="AA383" s="303"/>
      <c r="AB383" s="304"/>
      <c r="AC383" s="304"/>
      <c r="AD383" s="304"/>
      <c r="AE383" s="304"/>
      <c r="AF383" s="1642" t="s">
        <v>1811</v>
      </c>
      <c r="AG383" s="314">
        <f t="shared" si="404"/>
        <v>0</v>
      </c>
      <c r="AH383" s="696">
        <f t="shared" si="405"/>
        <v>0</v>
      </c>
      <c r="AI383" s="314">
        <f t="shared" si="406"/>
        <v>0</v>
      </c>
      <c r="AJ383" s="314">
        <f t="shared" si="407"/>
        <v>0</v>
      </c>
      <c r="AK383" s="314">
        <f t="shared" si="408"/>
        <v>0</v>
      </c>
      <c r="AL383" s="314">
        <f t="shared" si="409"/>
        <v>0</v>
      </c>
      <c r="AM383" s="314">
        <f t="shared" si="410"/>
        <v>0</v>
      </c>
      <c r="AN383" s="314">
        <f t="shared" si="411"/>
        <v>0</v>
      </c>
      <c r="AO383" s="314">
        <f t="shared" si="412"/>
        <v>0</v>
      </c>
      <c r="AP383" s="314">
        <f t="shared" si="413"/>
        <v>0</v>
      </c>
    </row>
    <row r="384" spans="1:42" hidden="1" outlineLevel="3">
      <c r="A384" s="583" t="s">
        <v>281</v>
      </c>
      <c r="B384" s="324" t="s">
        <v>964</v>
      </c>
      <c r="C384" s="317"/>
      <c r="D384" s="304">
        <v>624</v>
      </c>
      <c r="E384" s="304">
        <f t="shared" si="401"/>
        <v>820</v>
      </c>
      <c r="F384" s="304">
        <f>H384-AB384</f>
        <v>820</v>
      </c>
      <c r="G384" s="304">
        <f>F384-D384</f>
        <v>196</v>
      </c>
      <c r="H384" s="303">
        <f t="shared" si="464"/>
        <v>820</v>
      </c>
      <c r="I384" s="303"/>
      <c r="J384" s="311"/>
      <c r="K384" s="311"/>
      <c r="L384" s="311"/>
      <c r="M384" s="303"/>
      <c r="N384" s="311"/>
      <c r="O384" s="311"/>
      <c r="P384" s="303"/>
      <c r="Q384" s="311"/>
      <c r="R384" s="312"/>
      <c r="S384" s="303"/>
      <c r="T384" s="303"/>
      <c r="U384" s="303"/>
      <c r="V384" s="303"/>
      <c r="W384" s="303">
        <f t="shared" si="465"/>
        <v>820</v>
      </c>
      <c r="X384" s="303"/>
      <c r="Y384" s="303"/>
      <c r="Z384" s="303">
        <v>624</v>
      </c>
      <c r="AA384" s="303">
        <v>196</v>
      </c>
      <c r="AB384" s="304"/>
      <c r="AC384" s="304"/>
      <c r="AD384" s="304"/>
      <c r="AE384" s="304"/>
      <c r="AF384" s="1625"/>
      <c r="AG384" s="314">
        <f t="shared" si="404"/>
        <v>0</v>
      </c>
      <c r="AH384" s="696">
        <f t="shared" si="405"/>
        <v>0</v>
      </c>
      <c r="AI384" s="314">
        <f t="shared" si="406"/>
        <v>0</v>
      </c>
      <c r="AJ384" s="314">
        <f t="shared" si="407"/>
        <v>0</v>
      </c>
      <c r="AK384" s="314">
        <f t="shared" si="408"/>
        <v>0</v>
      </c>
      <c r="AL384" s="314">
        <f t="shared" si="409"/>
        <v>0</v>
      </c>
      <c r="AM384" s="314">
        <f t="shared" si="410"/>
        <v>0</v>
      </c>
      <c r="AN384" s="314">
        <f t="shared" si="411"/>
        <v>0</v>
      </c>
      <c r="AO384" s="314">
        <f t="shared" si="412"/>
        <v>0</v>
      </c>
      <c r="AP384" s="314">
        <f t="shared" si="413"/>
        <v>0</v>
      </c>
    </row>
    <row r="385" spans="1:42" hidden="1" outlineLevel="3">
      <c r="A385" s="583" t="s">
        <v>281</v>
      </c>
      <c r="B385" s="324" t="s">
        <v>965</v>
      </c>
      <c r="C385" s="317"/>
      <c r="D385" s="304">
        <v>100</v>
      </c>
      <c r="E385" s="304">
        <f t="shared" si="401"/>
        <v>100</v>
      </c>
      <c r="F385" s="304">
        <f>H385-AB385</f>
        <v>100</v>
      </c>
      <c r="G385" s="304">
        <f>F385-D385</f>
        <v>0</v>
      </c>
      <c r="H385" s="303">
        <f t="shared" si="464"/>
        <v>100</v>
      </c>
      <c r="I385" s="303"/>
      <c r="J385" s="311"/>
      <c r="K385" s="311"/>
      <c r="L385" s="311"/>
      <c r="M385" s="303"/>
      <c r="N385" s="311"/>
      <c r="O385" s="311"/>
      <c r="P385" s="303"/>
      <c r="Q385" s="311"/>
      <c r="R385" s="312"/>
      <c r="S385" s="303"/>
      <c r="T385" s="303"/>
      <c r="U385" s="303"/>
      <c r="V385" s="303"/>
      <c r="W385" s="303">
        <f t="shared" si="465"/>
        <v>100</v>
      </c>
      <c r="X385" s="303"/>
      <c r="Y385" s="303"/>
      <c r="Z385" s="303">
        <v>100</v>
      </c>
      <c r="AA385" s="303"/>
      <c r="AB385" s="304"/>
      <c r="AC385" s="304"/>
      <c r="AD385" s="304"/>
      <c r="AE385" s="304"/>
      <c r="AF385" s="1625"/>
      <c r="AG385" s="314">
        <f t="shared" si="404"/>
        <v>0</v>
      </c>
      <c r="AH385" s="696">
        <f t="shared" si="405"/>
        <v>0</v>
      </c>
      <c r="AI385" s="314">
        <f t="shared" si="406"/>
        <v>0</v>
      </c>
      <c r="AJ385" s="314">
        <f t="shared" si="407"/>
        <v>0</v>
      </c>
      <c r="AK385" s="314">
        <f t="shared" si="408"/>
        <v>0</v>
      </c>
      <c r="AL385" s="314">
        <f t="shared" si="409"/>
        <v>0</v>
      </c>
      <c r="AM385" s="314">
        <f t="shared" si="410"/>
        <v>0</v>
      </c>
      <c r="AN385" s="314">
        <f t="shared" si="411"/>
        <v>0</v>
      </c>
      <c r="AO385" s="314">
        <f t="shared" si="412"/>
        <v>0</v>
      </c>
      <c r="AP385" s="314">
        <f t="shared" si="413"/>
        <v>0</v>
      </c>
    </row>
    <row r="386" spans="1:42" hidden="1" outlineLevel="3">
      <c r="A386" s="583" t="s">
        <v>281</v>
      </c>
      <c r="B386" s="324" t="s">
        <v>966</v>
      </c>
      <c r="C386" s="317"/>
      <c r="D386" s="304">
        <v>562</v>
      </c>
      <c r="E386" s="304">
        <f t="shared" si="401"/>
        <v>562</v>
      </c>
      <c r="F386" s="304">
        <f>H386-AB386</f>
        <v>562</v>
      </c>
      <c r="G386" s="304">
        <f>F386-D386</f>
        <v>0</v>
      </c>
      <c r="H386" s="303">
        <f t="shared" si="464"/>
        <v>562</v>
      </c>
      <c r="I386" s="303"/>
      <c r="J386" s="311"/>
      <c r="K386" s="311"/>
      <c r="L386" s="311"/>
      <c r="M386" s="303"/>
      <c r="N386" s="311"/>
      <c r="O386" s="311"/>
      <c r="P386" s="303"/>
      <c r="Q386" s="311"/>
      <c r="R386" s="312"/>
      <c r="S386" s="303"/>
      <c r="T386" s="303"/>
      <c r="U386" s="303"/>
      <c r="V386" s="303"/>
      <c r="W386" s="303">
        <f t="shared" si="465"/>
        <v>562</v>
      </c>
      <c r="X386" s="303"/>
      <c r="Y386" s="303"/>
      <c r="Z386" s="303">
        <v>562</v>
      </c>
      <c r="AA386" s="303"/>
      <c r="AB386" s="304"/>
      <c r="AC386" s="304"/>
      <c r="AD386" s="304"/>
      <c r="AE386" s="304"/>
      <c r="AF386" s="1643"/>
      <c r="AG386" s="314">
        <f t="shared" si="404"/>
        <v>0</v>
      </c>
      <c r="AH386" s="696">
        <f t="shared" si="405"/>
        <v>0</v>
      </c>
      <c r="AI386" s="314">
        <f t="shared" si="406"/>
        <v>0</v>
      </c>
      <c r="AJ386" s="314">
        <f t="shared" si="407"/>
        <v>0</v>
      </c>
      <c r="AK386" s="314">
        <f t="shared" si="408"/>
        <v>0</v>
      </c>
      <c r="AL386" s="314">
        <f t="shared" si="409"/>
        <v>0</v>
      </c>
      <c r="AM386" s="314">
        <f t="shared" si="410"/>
        <v>0</v>
      </c>
      <c r="AN386" s="314">
        <f t="shared" si="411"/>
        <v>0</v>
      </c>
      <c r="AO386" s="314">
        <f t="shared" si="412"/>
        <v>0</v>
      </c>
      <c r="AP386" s="314">
        <f t="shared" si="413"/>
        <v>0</v>
      </c>
    </row>
    <row r="387" spans="1:42" ht="69" outlineLevel="1" collapsed="1">
      <c r="A387" s="583" t="s">
        <v>23</v>
      </c>
      <c r="B387" s="324" t="s">
        <v>1617</v>
      </c>
      <c r="C387" s="317"/>
      <c r="D387" s="303">
        <v>967</v>
      </c>
      <c r="E387" s="303">
        <f t="shared" si="401"/>
        <v>967</v>
      </c>
      <c r="F387" s="303">
        <f>F388+F389</f>
        <v>967</v>
      </c>
      <c r="G387" s="303">
        <f>G388+G389</f>
        <v>0</v>
      </c>
      <c r="H387" s="303">
        <f t="shared" ref="H387:AA387" si="468">H388+H389</f>
        <v>967</v>
      </c>
      <c r="I387" s="303">
        <f t="shared" si="468"/>
        <v>0</v>
      </c>
      <c r="J387" s="303">
        <f t="shared" si="468"/>
        <v>0</v>
      </c>
      <c r="K387" s="303">
        <f t="shared" si="468"/>
        <v>0</v>
      </c>
      <c r="L387" s="303">
        <f t="shared" si="468"/>
        <v>0</v>
      </c>
      <c r="M387" s="303">
        <f t="shared" si="468"/>
        <v>0</v>
      </c>
      <c r="N387" s="303">
        <f t="shared" si="468"/>
        <v>0</v>
      </c>
      <c r="O387" s="303">
        <f t="shared" si="468"/>
        <v>0</v>
      </c>
      <c r="P387" s="303">
        <f t="shared" si="468"/>
        <v>0</v>
      </c>
      <c r="Q387" s="303">
        <f t="shared" si="468"/>
        <v>0</v>
      </c>
      <c r="R387" s="303">
        <f t="shared" si="468"/>
        <v>0</v>
      </c>
      <c r="S387" s="303">
        <f t="shared" si="468"/>
        <v>0</v>
      </c>
      <c r="T387" s="303">
        <f t="shared" si="468"/>
        <v>0</v>
      </c>
      <c r="U387" s="303">
        <f t="shared" si="468"/>
        <v>0</v>
      </c>
      <c r="V387" s="303">
        <f t="shared" si="468"/>
        <v>0</v>
      </c>
      <c r="W387" s="303">
        <f t="shared" si="468"/>
        <v>967</v>
      </c>
      <c r="X387" s="303">
        <f t="shared" si="468"/>
        <v>0</v>
      </c>
      <c r="Y387" s="303">
        <f t="shared" si="468"/>
        <v>0</v>
      </c>
      <c r="Z387" s="303">
        <f t="shared" si="468"/>
        <v>967</v>
      </c>
      <c r="AA387" s="303">
        <f t="shared" si="468"/>
        <v>0</v>
      </c>
      <c r="AB387" s="304"/>
      <c r="AC387" s="304"/>
      <c r="AD387" s="304"/>
      <c r="AE387" s="304"/>
      <c r="AF387" s="317"/>
      <c r="AG387" s="314">
        <f t="shared" si="404"/>
        <v>0</v>
      </c>
      <c r="AH387" s="696">
        <f t="shared" si="405"/>
        <v>0</v>
      </c>
      <c r="AI387" s="314">
        <f t="shared" si="406"/>
        <v>0</v>
      </c>
      <c r="AJ387" s="314">
        <f t="shared" si="407"/>
        <v>0</v>
      </c>
      <c r="AK387" s="314">
        <f t="shared" si="408"/>
        <v>0</v>
      </c>
      <c r="AL387" s="314">
        <f t="shared" si="409"/>
        <v>0</v>
      </c>
      <c r="AM387" s="314">
        <f t="shared" si="410"/>
        <v>0</v>
      </c>
      <c r="AN387" s="314">
        <f t="shared" si="411"/>
        <v>0</v>
      </c>
      <c r="AO387" s="314">
        <f t="shared" si="412"/>
        <v>0</v>
      </c>
      <c r="AP387" s="314">
        <f t="shared" si="413"/>
        <v>0</v>
      </c>
    </row>
    <row r="388" spans="1:42" ht="27.6" hidden="1" outlineLevel="3">
      <c r="A388" s="583" t="s">
        <v>281</v>
      </c>
      <c r="B388" s="324" t="s">
        <v>969</v>
      </c>
      <c r="C388" s="317"/>
      <c r="D388" s="304">
        <v>175</v>
      </c>
      <c r="E388" s="304">
        <f t="shared" si="401"/>
        <v>175</v>
      </c>
      <c r="F388" s="304">
        <f>H388-AB388</f>
        <v>175</v>
      </c>
      <c r="G388" s="304">
        <f>F388-D388</f>
        <v>0</v>
      </c>
      <c r="H388" s="303">
        <f t="shared" si="464"/>
        <v>175</v>
      </c>
      <c r="I388" s="303"/>
      <c r="J388" s="311"/>
      <c r="K388" s="311"/>
      <c r="L388" s="311"/>
      <c r="M388" s="303"/>
      <c r="N388" s="311"/>
      <c r="O388" s="311"/>
      <c r="P388" s="303"/>
      <c r="Q388" s="311"/>
      <c r="R388" s="312"/>
      <c r="S388" s="303"/>
      <c r="T388" s="303"/>
      <c r="U388" s="303"/>
      <c r="V388" s="303"/>
      <c r="W388" s="303">
        <f t="shared" si="465"/>
        <v>175</v>
      </c>
      <c r="X388" s="303"/>
      <c r="Y388" s="303"/>
      <c r="Z388" s="303">
        <v>175</v>
      </c>
      <c r="AA388" s="303"/>
      <c r="AB388" s="304"/>
      <c r="AC388" s="304"/>
      <c r="AD388" s="304"/>
      <c r="AE388" s="304"/>
      <c r="AF388" s="317"/>
      <c r="AG388" s="314">
        <f t="shared" si="404"/>
        <v>0</v>
      </c>
      <c r="AH388" s="696">
        <f t="shared" si="405"/>
        <v>0</v>
      </c>
      <c r="AI388" s="314">
        <f t="shared" si="406"/>
        <v>0</v>
      </c>
      <c r="AJ388" s="314">
        <f t="shared" si="407"/>
        <v>0</v>
      </c>
      <c r="AK388" s="314">
        <f t="shared" si="408"/>
        <v>0</v>
      </c>
      <c r="AL388" s="314">
        <f t="shared" si="409"/>
        <v>0</v>
      </c>
      <c r="AM388" s="314">
        <f t="shared" si="410"/>
        <v>0</v>
      </c>
      <c r="AN388" s="314">
        <f t="shared" si="411"/>
        <v>0</v>
      </c>
      <c r="AO388" s="314">
        <f t="shared" si="412"/>
        <v>0</v>
      </c>
      <c r="AP388" s="314">
        <f t="shared" si="413"/>
        <v>0</v>
      </c>
    </row>
    <row r="389" spans="1:42" ht="41.4" hidden="1" outlineLevel="3">
      <c r="A389" s="583" t="s">
        <v>281</v>
      </c>
      <c r="B389" s="324" t="s">
        <v>1618</v>
      </c>
      <c r="C389" s="317"/>
      <c r="D389" s="304">
        <v>792</v>
      </c>
      <c r="E389" s="304">
        <f t="shared" si="401"/>
        <v>792</v>
      </c>
      <c r="F389" s="304">
        <f>H389-AB389</f>
        <v>792</v>
      </c>
      <c r="G389" s="304">
        <f>F389-D389</f>
        <v>0</v>
      </c>
      <c r="H389" s="303">
        <f t="shared" si="464"/>
        <v>792</v>
      </c>
      <c r="I389" s="303"/>
      <c r="J389" s="311"/>
      <c r="K389" s="311"/>
      <c r="L389" s="311"/>
      <c r="M389" s="303"/>
      <c r="N389" s="311"/>
      <c r="O389" s="311"/>
      <c r="P389" s="303"/>
      <c r="Q389" s="311"/>
      <c r="R389" s="312"/>
      <c r="S389" s="303"/>
      <c r="T389" s="303"/>
      <c r="U389" s="303"/>
      <c r="V389" s="303"/>
      <c r="W389" s="303">
        <f t="shared" si="465"/>
        <v>792</v>
      </c>
      <c r="X389" s="303"/>
      <c r="Y389" s="303"/>
      <c r="Z389" s="303">
        <v>792</v>
      </c>
      <c r="AA389" s="303"/>
      <c r="AB389" s="304"/>
      <c r="AC389" s="304"/>
      <c r="AD389" s="304"/>
      <c r="AE389" s="304"/>
      <c r="AF389" s="317"/>
      <c r="AG389" s="314">
        <f t="shared" si="404"/>
        <v>0</v>
      </c>
      <c r="AH389" s="696">
        <f t="shared" si="405"/>
        <v>0</v>
      </c>
      <c r="AI389" s="314">
        <f t="shared" si="406"/>
        <v>0</v>
      </c>
      <c r="AJ389" s="314">
        <f t="shared" si="407"/>
        <v>0</v>
      </c>
      <c r="AK389" s="314">
        <f t="shared" si="408"/>
        <v>0</v>
      </c>
      <c r="AL389" s="314">
        <f t="shared" si="409"/>
        <v>0</v>
      </c>
      <c r="AM389" s="314">
        <f t="shared" si="410"/>
        <v>0</v>
      </c>
      <c r="AN389" s="314">
        <f t="shared" si="411"/>
        <v>0</v>
      </c>
      <c r="AO389" s="314">
        <f t="shared" si="412"/>
        <v>0</v>
      </c>
      <c r="AP389" s="314">
        <f t="shared" si="413"/>
        <v>0</v>
      </c>
    </row>
    <row r="390" spans="1:42" outlineLevel="1" collapsed="1">
      <c r="A390" s="583" t="s">
        <v>970</v>
      </c>
      <c r="B390" s="324" t="s">
        <v>971</v>
      </c>
      <c r="C390" s="317"/>
      <c r="D390" s="303">
        <f>D391+D392+D393+D395+D399+D402+D394</f>
        <v>3600</v>
      </c>
      <c r="E390" s="303">
        <f>E391+E392+E393+E395+E399+E402+E394+E400+E401</f>
        <v>4056</v>
      </c>
      <c r="F390" s="303">
        <f t="shared" ref="F390:W390" si="469">F391+F392+F393+F395+F399+F402+F394+F400+F401</f>
        <v>4056</v>
      </c>
      <c r="G390" s="303">
        <f t="shared" si="469"/>
        <v>456</v>
      </c>
      <c r="H390" s="303">
        <f t="shared" si="469"/>
        <v>4056</v>
      </c>
      <c r="I390" s="303">
        <f t="shared" si="469"/>
        <v>0</v>
      </c>
      <c r="J390" s="303">
        <f t="shared" si="469"/>
        <v>0</v>
      </c>
      <c r="K390" s="303">
        <f t="shared" si="469"/>
        <v>0</v>
      </c>
      <c r="L390" s="303">
        <f t="shared" si="469"/>
        <v>0</v>
      </c>
      <c r="M390" s="303">
        <f t="shared" si="469"/>
        <v>0</v>
      </c>
      <c r="N390" s="303">
        <f t="shared" si="469"/>
        <v>0</v>
      </c>
      <c r="O390" s="303">
        <f t="shared" si="469"/>
        <v>0</v>
      </c>
      <c r="P390" s="303">
        <f t="shared" si="469"/>
        <v>0</v>
      </c>
      <c r="Q390" s="303">
        <f t="shared" si="469"/>
        <v>0</v>
      </c>
      <c r="R390" s="303">
        <f t="shared" si="469"/>
        <v>0</v>
      </c>
      <c r="S390" s="303">
        <f t="shared" si="469"/>
        <v>0</v>
      </c>
      <c r="T390" s="303">
        <f t="shared" si="469"/>
        <v>0</v>
      </c>
      <c r="U390" s="303">
        <f t="shared" si="469"/>
        <v>0</v>
      </c>
      <c r="V390" s="303">
        <f t="shared" si="469"/>
        <v>0</v>
      </c>
      <c r="W390" s="303">
        <f t="shared" si="469"/>
        <v>4056</v>
      </c>
      <c r="X390" s="303">
        <f>X391+X392+X393+X395+X399+X402+X394+X400+X401</f>
        <v>0</v>
      </c>
      <c r="Y390" s="303">
        <f t="shared" ref="Y390:AA390" si="470">Y391+Y392+Y393+Y395+Y399+Y402+Y394+Y400+Y401</f>
        <v>0</v>
      </c>
      <c r="Z390" s="303">
        <f t="shared" si="470"/>
        <v>3300</v>
      </c>
      <c r="AA390" s="303">
        <f t="shared" si="470"/>
        <v>756</v>
      </c>
      <c r="AB390" s="303">
        <f t="shared" ref="AB390:AE390" si="471">AB391+AB392+AB393+AB395+AB399+AB402+AB394</f>
        <v>0</v>
      </c>
      <c r="AC390" s="303">
        <f t="shared" si="471"/>
        <v>0</v>
      </c>
      <c r="AD390" s="303">
        <f t="shared" si="471"/>
        <v>0</v>
      </c>
      <c r="AE390" s="303">
        <f t="shared" si="471"/>
        <v>0</v>
      </c>
      <c r="AF390" s="317"/>
      <c r="AG390" s="314">
        <f t="shared" si="404"/>
        <v>0</v>
      </c>
      <c r="AH390" s="696">
        <f t="shared" si="405"/>
        <v>0</v>
      </c>
      <c r="AI390" s="314">
        <f t="shared" si="406"/>
        <v>0</v>
      </c>
      <c r="AJ390" s="314">
        <f t="shared" si="407"/>
        <v>0</v>
      </c>
      <c r="AK390" s="314">
        <f t="shared" si="408"/>
        <v>0</v>
      </c>
      <c r="AL390" s="314">
        <f t="shared" si="409"/>
        <v>0</v>
      </c>
      <c r="AM390" s="314">
        <f t="shared" si="410"/>
        <v>0</v>
      </c>
      <c r="AN390" s="314">
        <f t="shared" si="411"/>
        <v>0</v>
      </c>
      <c r="AO390" s="314">
        <f t="shared" si="412"/>
        <v>0</v>
      </c>
      <c r="AP390" s="314">
        <f t="shared" si="413"/>
        <v>0</v>
      </c>
    </row>
    <row r="391" spans="1:42" ht="55.2" outlineLevel="1">
      <c r="A391" s="583" t="s">
        <v>23</v>
      </c>
      <c r="B391" s="324" t="s">
        <v>972</v>
      </c>
      <c r="C391" s="317"/>
      <c r="D391" s="304">
        <v>679</v>
      </c>
      <c r="E391" s="304">
        <f t="shared" si="401"/>
        <v>679</v>
      </c>
      <c r="F391" s="304">
        <f t="shared" ref="F391:F402" si="472">H391-AB391</f>
        <v>679</v>
      </c>
      <c r="G391" s="304">
        <f t="shared" ref="G391" si="473">F391-D391</f>
        <v>0</v>
      </c>
      <c r="H391" s="303">
        <f t="shared" si="456"/>
        <v>679</v>
      </c>
      <c r="I391" s="303"/>
      <c r="J391" s="311"/>
      <c r="K391" s="311"/>
      <c r="L391" s="311"/>
      <c r="M391" s="303"/>
      <c r="N391" s="311"/>
      <c r="O391" s="311"/>
      <c r="P391" s="303"/>
      <c r="Q391" s="311"/>
      <c r="R391" s="312"/>
      <c r="S391" s="303"/>
      <c r="T391" s="303"/>
      <c r="U391" s="303"/>
      <c r="V391" s="303"/>
      <c r="W391" s="303">
        <f t="shared" si="459"/>
        <v>679</v>
      </c>
      <c r="X391" s="303"/>
      <c r="Y391" s="303"/>
      <c r="Z391" s="303">
        <v>679</v>
      </c>
      <c r="AA391" s="303"/>
      <c r="AB391" s="304"/>
      <c r="AC391" s="304"/>
      <c r="AD391" s="304"/>
      <c r="AE391" s="304"/>
      <c r="AF391" s="317" t="s">
        <v>1812</v>
      </c>
      <c r="AG391" s="314">
        <f t="shared" si="404"/>
        <v>0</v>
      </c>
      <c r="AH391" s="696">
        <f t="shared" si="405"/>
        <v>0</v>
      </c>
      <c r="AI391" s="314">
        <f t="shared" si="406"/>
        <v>0</v>
      </c>
      <c r="AJ391" s="314">
        <f t="shared" si="407"/>
        <v>0</v>
      </c>
      <c r="AK391" s="314">
        <f t="shared" si="408"/>
        <v>0</v>
      </c>
      <c r="AL391" s="314">
        <f t="shared" si="409"/>
        <v>0</v>
      </c>
      <c r="AM391" s="314">
        <f t="shared" si="410"/>
        <v>0</v>
      </c>
      <c r="AN391" s="314">
        <f t="shared" si="411"/>
        <v>0</v>
      </c>
      <c r="AO391" s="314">
        <f t="shared" si="412"/>
        <v>0</v>
      </c>
      <c r="AP391" s="314">
        <f t="shared" si="413"/>
        <v>0</v>
      </c>
    </row>
    <row r="392" spans="1:42" ht="110.4" outlineLevel="1">
      <c r="A392" s="583" t="s">
        <v>23</v>
      </c>
      <c r="B392" s="324" t="s">
        <v>1489</v>
      </c>
      <c r="C392" s="317"/>
      <c r="D392" s="304">
        <v>732</v>
      </c>
      <c r="E392" s="304">
        <f t="shared" si="401"/>
        <v>639</v>
      </c>
      <c r="F392" s="304">
        <f t="shared" si="472"/>
        <v>639</v>
      </c>
      <c r="G392" s="304">
        <f>F392-D392</f>
        <v>-93</v>
      </c>
      <c r="H392" s="303">
        <f t="shared" si="456"/>
        <v>639</v>
      </c>
      <c r="I392" s="303"/>
      <c r="J392" s="311"/>
      <c r="K392" s="311"/>
      <c r="L392" s="311"/>
      <c r="M392" s="303"/>
      <c r="N392" s="311"/>
      <c r="O392" s="311"/>
      <c r="P392" s="303"/>
      <c r="Q392" s="311"/>
      <c r="R392" s="312"/>
      <c r="S392" s="303"/>
      <c r="T392" s="303"/>
      <c r="U392" s="303"/>
      <c r="V392" s="303"/>
      <c r="W392" s="303">
        <f t="shared" si="459"/>
        <v>639</v>
      </c>
      <c r="X392" s="303"/>
      <c r="Y392" s="303"/>
      <c r="Z392" s="303">
        <v>639</v>
      </c>
      <c r="AA392" s="303"/>
      <c r="AB392" s="304"/>
      <c r="AC392" s="304"/>
      <c r="AD392" s="304"/>
      <c r="AE392" s="304"/>
      <c r="AF392" s="1263" t="s">
        <v>2134</v>
      </c>
      <c r="AG392" s="314">
        <f t="shared" si="404"/>
        <v>0</v>
      </c>
      <c r="AH392" s="696">
        <f t="shared" si="405"/>
        <v>0</v>
      </c>
      <c r="AI392" s="314">
        <f t="shared" si="406"/>
        <v>0</v>
      </c>
      <c r="AJ392" s="314">
        <f t="shared" si="407"/>
        <v>0</v>
      </c>
      <c r="AK392" s="314">
        <f t="shared" si="408"/>
        <v>0</v>
      </c>
      <c r="AL392" s="314">
        <f t="shared" si="409"/>
        <v>0</v>
      </c>
      <c r="AM392" s="314">
        <f t="shared" si="410"/>
        <v>0</v>
      </c>
      <c r="AN392" s="314">
        <f t="shared" si="411"/>
        <v>0</v>
      </c>
      <c r="AO392" s="314">
        <f t="shared" si="412"/>
        <v>0</v>
      </c>
      <c r="AP392" s="314">
        <f t="shared" si="413"/>
        <v>0</v>
      </c>
    </row>
    <row r="393" spans="1:42" outlineLevel="1">
      <c r="A393" s="583" t="s">
        <v>23</v>
      </c>
      <c r="B393" s="324" t="s">
        <v>2135</v>
      </c>
      <c r="C393" s="317"/>
      <c r="D393" s="304">
        <v>230</v>
      </c>
      <c r="E393" s="304">
        <f t="shared" si="401"/>
        <v>230</v>
      </c>
      <c r="F393" s="304">
        <f t="shared" si="472"/>
        <v>230</v>
      </c>
      <c r="G393" s="304">
        <f t="shared" ref="G393:G402" si="474">F393-D393</f>
        <v>0</v>
      </c>
      <c r="H393" s="303">
        <f t="shared" si="456"/>
        <v>230</v>
      </c>
      <c r="I393" s="303"/>
      <c r="J393" s="311"/>
      <c r="K393" s="311"/>
      <c r="L393" s="311"/>
      <c r="M393" s="303"/>
      <c r="N393" s="311"/>
      <c r="O393" s="311"/>
      <c r="P393" s="303"/>
      <c r="Q393" s="311"/>
      <c r="R393" s="312"/>
      <c r="S393" s="303"/>
      <c r="T393" s="303"/>
      <c r="U393" s="303"/>
      <c r="V393" s="303"/>
      <c r="W393" s="303">
        <f t="shared" si="459"/>
        <v>230</v>
      </c>
      <c r="X393" s="303"/>
      <c r="Y393" s="303"/>
      <c r="Z393" s="303">
        <v>230</v>
      </c>
      <c r="AA393" s="303"/>
      <c r="AB393" s="304"/>
      <c r="AC393" s="304"/>
      <c r="AD393" s="304"/>
      <c r="AE393" s="304"/>
      <c r="AF393" s="317"/>
      <c r="AG393" s="314">
        <f t="shared" si="404"/>
        <v>0</v>
      </c>
      <c r="AH393" s="696">
        <f t="shared" si="405"/>
        <v>0</v>
      </c>
      <c r="AI393" s="314">
        <f t="shared" si="406"/>
        <v>0</v>
      </c>
      <c r="AJ393" s="314">
        <f t="shared" si="407"/>
        <v>0</v>
      </c>
      <c r="AK393" s="314">
        <f t="shared" si="408"/>
        <v>0</v>
      </c>
      <c r="AL393" s="314">
        <f t="shared" si="409"/>
        <v>0</v>
      </c>
      <c r="AM393" s="314">
        <f t="shared" si="410"/>
        <v>0</v>
      </c>
      <c r="AN393" s="314">
        <f t="shared" si="411"/>
        <v>0</v>
      </c>
      <c r="AO393" s="314">
        <f t="shared" si="412"/>
        <v>0</v>
      </c>
      <c r="AP393" s="314">
        <f t="shared" si="413"/>
        <v>0</v>
      </c>
    </row>
    <row r="394" spans="1:42" ht="27.6" outlineLevel="1">
      <c r="A394" s="583" t="s">
        <v>23</v>
      </c>
      <c r="B394" s="324" t="s">
        <v>2304</v>
      </c>
      <c r="C394" s="317"/>
      <c r="D394" s="304">
        <v>132</v>
      </c>
      <c r="E394" s="304">
        <f t="shared" si="401"/>
        <v>132</v>
      </c>
      <c r="F394" s="304">
        <f t="shared" si="472"/>
        <v>132</v>
      </c>
      <c r="G394" s="304">
        <f t="shared" si="474"/>
        <v>0</v>
      </c>
      <c r="H394" s="303">
        <f t="shared" si="456"/>
        <v>132</v>
      </c>
      <c r="I394" s="303"/>
      <c r="J394" s="311"/>
      <c r="K394" s="311"/>
      <c r="L394" s="311"/>
      <c r="M394" s="303"/>
      <c r="N394" s="311"/>
      <c r="O394" s="311"/>
      <c r="P394" s="303"/>
      <c r="Q394" s="311"/>
      <c r="R394" s="312"/>
      <c r="S394" s="303"/>
      <c r="T394" s="303"/>
      <c r="U394" s="303"/>
      <c r="V394" s="303"/>
      <c r="W394" s="303">
        <f t="shared" si="459"/>
        <v>132</v>
      </c>
      <c r="X394" s="303"/>
      <c r="Y394" s="303"/>
      <c r="Z394" s="303">
        <v>132</v>
      </c>
      <c r="AA394" s="303"/>
      <c r="AB394" s="304"/>
      <c r="AC394" s="304"/>
      <c r="AD394" s="304"/>
      <c r="AE394" s="304"/>
      <c r="AF394" s="317"/>
      <c r="AG394" s="314">
        <f t="shared" si="404"/>
        <v>0</v>
      </c>
      <c r="AH394" s="696">
        <f t="shared" si="405"/>
        <v>0</v>
      </c>
      <c r="AI394" s="314">
        <f t="shared" si="406"/>
        <v>0</v>
      </c>
      <c r="AJ394" s="314">
        <f t="shared" si="407"/>
        <v>0</v>
      </c>
      <c r="AK394" s="314">
        <f t="shared" si="408"/>
        <v>0</v>
      </c>
      <c r="AL394" s="314">
        <f t="shared" si="409"/>
        <v>0</v>
      </c>
      <c r="AM394" s="314">
        <f t="shared" si="410"/>
        <v>0</v>
      </c>
      <c r="AN394" s="314">
        <f t="shared" si="411"/>
        <v>0</v>
      </c>
      <c r="AO394" s="314">
        <f t="shared" si="412"/>
        <v>0</v>
      </c>
      <c r="AP394" s="314">
        <f t="shared" si="413"/>
        <v>0</v>
      </c>
    </row>
    <row r="395" spans="1:42" ht="55.2" outlineLevel="1">
      <c r="A395" s="583" t="s">
        <v>23</v>
      </c>
      <c r="B395" s="324" t="s">
        <v>1524</v>
      </c>
      <c r="C395" s="317"/>
      <c r="D395" s="304">
        <v>685</v>
      </c>
      <c r="E395" s="304">
        <f t="shared" si="401"/>
        <v>685</v>
      </c>
      <c r="F395" s="304">
        <f>H395-AB395</f>
        <v>685</v>
      </c>
      <c r="G395" s="304">
        <f t="shared" si="474"/>
        <v>0</v>
      </c>
      <c r="H395" s="303">
        <f t="shared" si="456"/>
        <v>685</v>
      </c>
      <c r="I395" s="303"/>
      <c r="J395" s="311"/>
      <c r="K395" s="311"/>
      <c r="L395" s="311"/>
      <c r="M395" s="303"/>
      <c r="N395" s="311"/>
      <c r="O395" s="311"/>
      <c r="P395" s="303"/>
      <c r="Q395" s="311"/>
      <c r="R395" s="312"/>
      <c r="S395" s="303"/>
      <c r="T395" s="303"/>
      <c r="U395" s="303"/>
      <c r="V395" s="303"/>
      <c r="W395" s="303">
        <f t="shared" si="459"/>
        <v>685</v>
      </c>
      <c r="X395" s="303"/>
      <c r="Y395" s="303"/>
      <c r="Z395" s="303">
        <f>Z396+Z397+Z398</f>
        <v>685</v>
      </c>
      <c r="AA395" s="303"/>
      <c r="AB395" s="304"/>
      <c r="AC395" s="304"/>
      <c r="AD395" s="304"/>
      <c r="AE395" s="304"/>
      <c r="AF395" s="317"/>
      <c r="AG395" s="314">
        <f t="shared" si="404"/>
        <v>0</v>
      </c>
      <c r="AH395" s="696">
        <f t="shared" si="405"/>
        <v>0</v>
      </c>
      <c r="AI395" s="314">
        <f t="shared" si="406"/>
        <v>0</v>
      </c>
      <c r="AJ395" s="314">
        <f t="shared" si="407"/>
        <v>0</v>
      </c>
      <c r="AK395" s="314">
        <f t="shared" si="408"/>
        <v>0</v>
      </c>
      <c r="AL395" s="314">
        <f t="shared" si="409"/>
        <v>0</v>
      </c>
      <c r="AM395" s="314">
        <f t="shared" si="410"/>
        <v>0</v>
      </c>
      <c r="AN395" s="314">
        <f t="shared" si="411"/>
        <v>0</v>
      </c>
      <c r="AO395" s="314">
        <f t="shared" si="412"/>
        <v>0</v>
      </c>
      <c r="AP395" s="314">
        <f t="shared" si="413"/>
        <v>0</v>
      </c>
    </row>
    <row r="396" spans="1:42" ht="27.6" hidden="1" outlineLevel="3">
      <c r="A396" s="583" t="s">
        <v>281</v>
      </c>
      <c r="B396" s="324" t="s">
        <v>2136</v>
      </c>
      <c r="C396" s="317"/>
      <c r="D396" s="304"/>
      <c r="E396" s="304">
        <f t="shared" si="401"/>
        <v>100</v>
      </c>
      <c r="F396" s="304">
        <f t="shared" si="472"/>
        <v>100</v>
      </c>
      <c r="G396" s="304"/>
      <c r="H396" s="303">
        <f t="shared" si="456"/>
        <v>100</v>
      </c>
      <c r="I396" s="303"/>
      <c r="J396" s="311"/>
      <c r="K396" s="311"/>
      <c r="L396" s="311"/>
      <c r="M396" s="303"/>
      <c r="N396" s="311"/>
      <c r="O396" s="311"/>
      <c r="P396" s="303"/>
      <c r="Q396" s="311"/>
      <c r="R396" s="312"/>
      <c r="S396" s="303"/>
      <c r="T396" s="303"/>
      <c r="U396" s="303"/>
      <c r="V396" s="303"/>
      <c r="W396" s="303">
        <f t="shared" si="459"/>
        <v>100</v>
      </c>
      <c r="X396" s="303"/>
      <c r="Y396" s="303"/>
      <c r="Z396" s="303">
        <v>100</v>
      </c>
      <c r="AA396" s="303"/>
      <c r="AB396" s="304"/>
      <c r="AC396" s="304"/>
      <c r="AD396" s="304"/>
      <c r="AE396" s="304"/>
      <c r="AF396" s="317"/>
      <c r="AG396" s="314">
        <f t="shared" si="404"/>
        <v>0</v>
      </c>
      <c r="AH396" s="696">
        <f t="shared" si="405"/>
        <v>0</v>
      </c>
      <c r="AI396" s="314">
        <f t="shared" si="406"/>
        <v>0</v>
      </c>
      <c r="AJ396" s="314">
        <f t="shared" si="407"/>
        <v>0</v>
      </c>
      <c r="AK396" s="314">
        <f t="shared" si="408"/>
        <v>0</v>
      </c>
      <c r="AL396" s="314">
        <f t="shared" si="409"/>
        <v>0</v>
      </c>
      <c r="AM396" s="314">
        <f t="shared" si="410"/>
        <v>0</v>
      </c>
      <c r="AN396" s="314">
        <f t="shared" si="411"/>
        <v>0</v>
      </c>
      <c r="AO396" s="314">
        <f t="shared" si="412"/>
        <v>0</v>
      </c>
      <c r="AP396" s="314">
        <f t="shared" si="413"/>
        <v>0</v>
      </c>
    </row>
    <row r="397" spans="1:42" hidden="1" outlineLevel="3">
      <c r="A397" s="583" t="s">
        <v>281</v>
      </c>
      <c r="B397" s="324" t="s">
        <v>2137</v>
      </c>
      <c r="C397" s="317"/>
      <c r="D397" s="304"/>
      <c r="E397" s="304">
        <f t="shared" si="401"/>
        <v>450</v>
      </c>
      <c r="F397" s="304">
        <f t="shared" si="472"/>
        <v>450</v>
      </c>
      <c r="G397" s="304"/>
      <c r="H397" s="303">
        <f t="shared" si="456"/>
        <v>450</v>
      </c>
      <c r="I397" s="303"/>
      <c r="J397" s="311"/>
      <c r="K397" s="311"/>
      <c r="L397" s="311"/>
      <c r="M397" s="303"/>
      <c r="N397" s="311"/>
      <c r="O397" s="311"/>
      <c r="P397" s="303"/>
      <c r="Q397" s="311"/>
      <c r="R397" s="312"/>
      <c r="S397" s="303"/>
      <c r="T397" s="303"/>
      <c r="U397" s="303"/>
      <c r="V397" s="303"/>
      <c r="W397" s="303">
        <f t="shared" si="459"/>
        <v>450</v>
      </c>
      <c r="X397" s="303"/>
      <c r="Y397" s="303"/>
      <c r="Z397" s="303">
        <v>450</v>
      </c>
      <c r="AA397" s="303"/>
      <c r="AB397" s="304"/>
      <c r="AC397" s="304"/>
      <c r="AD397" s="304"/>
      <c r="AE397" s="304"/>
      <c r="AF397" s="317"/>
      <c r="AG397" s="314">
        <f t="shared" si="404"/>
        <v>0</v>
      </c>
      <c r="AH397" s="696">
        <f t="shared" si="405"/>
        <v>0</v>
      </c>
      <c r="AI397" s="314">
        <f t="shared" si="406"/>
        <v>0</v>
      </c>
      <c r="AJ397" s="314">
        <f t="shared" si="407"/>
        <v>0</v>
      </c>
      <c r="AK397" s="314">
        <f t="shared" si="408"/>
        <v>0</v>
      </c>
      <c r="AL397" s="314">
        <f t="shared" si="409"/>
        <v>0</v>
      </c>
      <c r="AM397" s="314">
        <f t="shared" si="410"/>
        <v>0</v>
      </c>
      <c r="AN397" s="314">
        <f t="shared" si="411"/>
        <v>0</v>
      </c>
      <c r="AO397" s="314">
        <f t="shared" si="412"/>
        <v>0</v>
      </c>
      <c r="AP397" s="314">
        <f t="shared" si="413"/>
        <v>0</v>
      </c>
    </row>
    <row r="398" spans="1:42" ht="27.6" hidden="1" outlineLevel="3">
      <c r="A398" s="583" t="s">
        <v>281</v>
      </c>
      <c r="B398" s="324" t="s">
        <v>2138</v>
      </c>
      <c r="C398" s="317"/>
      <c r="D398" s="304"/>
      <c r="E398" s="304">
        <f t="shared" si="401"/>
        <v>135</v>
      </c>
      <c r="F398" s="304">
        <f t="shared" si="472"/>
        <v>135</v>
      </c>
      <c r="G398" s="304"/>
      <c r="H398" s="303">
        <f t="shared" si="456"/>
        <v>135</v>
      </c>
      <c r="I398" s="303"/>
      <c r="J398" s="311"/>
      <c r="K398" s="311"/>
      <c r="L398" s="311"/>
      <c r="M398" s="303"/>
      <c r="N398" s="311"/>
      <c r="O398" s="311"/>
      <c r="P398" s="303"/>
      <c r="Q398" s="311"/>
      <c r="R398" s="312"/>
      <c r="S398" s="303"/>
      <c r="T398" s="303"/>
      <c r="U398" s="303"/>
      <c r="V398" s="303"/>
      <c r="W398" s="303">
        <f t="shared" si="459"/>
        <v>135</v>
      </c>
      <c r="X398" s="303"/>
      <c r="Y398" s="303"/>
      <c r="Z398" s="303">
        <f>135</f>
        <v>135</v>
      </c>
      <c r="AA398" s="303"/>
      <c r="AB398" s="304"/>
      <c r="AC398" s="304"/>
      <c r="AD398" s="304"/>
      <c r="AE398" s="304"/>
      <c r="AF398" s="317"/>
      <c r="AG398" s="314">
        <f t="shared" si="404"/>
        <v>0</v>
      </c>
      <c r="AH398" s="696">
        <f t="shared" si="405"/>
        <v>0</v>
      </c>
      <c r="AI398" s="314">
        <f t="shared" si="406"/>
        <v>0</v>
      </c>
      <c r="AJ398" s="314">
        <f t="shared" si="407"/>
        <v>0</v>
      </c>
      <c r="AK398" s="314">
        <f t="shared" si="408"/>
        <v>0</v>
      </c>
      <c r="AL398" s="314">
        <f t="shared" si="409"/>
        <v>0</v>
      </c>
      <c r="AM398" s="314">
        <f t="shared" si="410"/>
        <v>0</v>
      </c>
      <c r="AN398" s="314">
        <f t="shared" si="411"/>
        <v>0</v>
      </c>
      <c r="AO398" s="314">
        <f t="shared" si="412"/>
        <v>0</v>
      </c>
      <c r="AP398" s="314">
        <f t="shared" si="413"/>
        <v>0</v>
      </c>
    </row>
    <row r="399" spans="1:42" ht="82.8" outlineLevel="1" collapsed="1">
      <c r="A399" s="583" t="s">
        <v>23</v>
      </c>
      <c r="B399" s="324" t="s">
        <v>1619</v>
      </c>
      <c r="C399" s="317"/>
      <c r="D399" s="304">
        <v>415</v>
      </c>
      <c r="E399" s="304">
        <f t="shared" si="401"/>
        <v>415</v>
      </c>
      <c r="F399" s="304">
        <f t="shared" si="472"/>
        <v>415</v>
      </c>
      <c r="G399" s="304">
        <f t="shared" si="474"/>
        <v>0</v>
      </c>
      <c r="H399" s="303">
        <f t="shared" si="456"/>
        <v>415</v>
      </c>
      <c r="I399" s="303"/>
      <c r="J399" s="311"/>
      <c r="K399" s="311"/>
      <c r="L399" s="311"/>
      <c r="M399" s="303"/>
      <c r="N399" s="311"/>
      <c r="O399" s="311"/>
      <c r="P399" s="303"/>
      <c r="Q399" s="311"/>
      <c r="R399" s="312"/>
      <c r="S399" s="303"/>
      <c r="T399" s="303"/>
      <c r="U399" s="303"/>
      <c r="V399" s="303"/>
      <c r="W399" s="303">
        <f t="shared" si="459"/>
        <v>415</v>
      </c>
      <c r="X399" s="303"/>
      <c r="Y399" s="303"/>
      <c r="Z399" s="303">
        <f>280+45+90</f>
        <v>415</v>
      </c>
      <c r="AA399" s="303"/>
      <c r="AB399" s="304"/>
      <c r="AC399" s="304"/>
      <c r="AD399" s="304"/>
      <c r="AE399" s="304"/>
      <c r="AF399" s="317"/>
      <c r="AG399" s="314">
        <f t="shared" si="404"/>
        <v>0</v>
      </c>
      <c r="AH399" s="696">
        <f t="shared" si="405"/>
        <v>0</v>
      </c>
      <c r="AI399" s="314">
        <f t="shared" si="406"/>
        <v>0</v>
      </c>
      <c r="AJ399" s="314">
        <f t="shared" si="407"/>
        <v>0</v>
      </c>
      <c r="AK399" s="314">
        <f t="shared" si="408"/>
        <v>0</v>
      </c>
      <c r="AL399" s="314">
        <f t="shared" si="409"/>
        <v>0</v>
      </c>
      <c r="AM399" s="314">
        <f t="shared" si="410"/>
        <v>0</v>
      </c>
      <c r="AN399" s="314">
        <f t="shared" si="411"/>
        <v>0</v>
      </c>
      <c r="AO399" s="314">
        <f t="shared" si="412"/>
        <v>0</v>
      </c>
      <c r="AP399" s="314">
        <f t="shared" si="413"/>
        <v>0</v>
      </c>
    </row>
    <row r="400" spans="1:42" ht="41.4" outlineLevel="1">
      <c r="A400" s="583" t="s">
        <v>23</v>
      </c>
      <c r="B400" s="1273" t="s">
        <v>2139</v>
      </c>
      <c r="C400" s="317"/>
      <c r="D400" s="304"/>
      <c r="E400" s="304">
        <f t="shared" si="401"/>
        <v>307</v>
      </c>
      <c r="F400" s="304">
        <f>H400-AB400</f>
        <v>307</v>
      </c>
      <c r="G400" s="304">
        <f t="shared" si="474"/>
        <v>307</v>
      </c>
      <c r="H400" s="303">
        <f t="shared" si="456"/>
        <v>307</v>
      </c>
      <c r="I400" s="303"/>
      <c r="J400" s="311"/>
      <c r="K400" s="311"/>
      <c r="L400" s="311"/>
      <c r="M400" s="303"/>
      <c r="N400" s="311"/>
      <c r="O400" s="311"/>
      <c r="P400" s="303"/>
      <c r="Q400" s="311"/>
      <c r="R400" s="312"/>
      <c r="S400" s="303"/>
      <c r="T400" s="303"/>
      <c r="U400" s="303"/>
      <c r="V400" s="303"/>
      <c r="W400" s="303">
        <f>Z400+AA400</f>
        <v>307</v>
      </c>
      <c r="X400" s="303"/>
      <c r="Y400" s="303"/>
      <c r="Z400" s="303">
        <v>9</v>
      </c>
      <c r="AA400" s="303">
        <v>298</v>
      </c>
      <c r="AB400" s="304"/>
      <c r="AC400" s="304"/>
      <c r="AD400" s="304"/>
      <c r="AE400" s="304"/>
      <c r="AF400" s="1293" t="s">
        <v>2140</v>
      </c>
      <c r="AG400" s="314">
        <f t="shared" si="404"/>
        <v>0</v>
      </c>
      <c r="AH400" s="696">
        <f t="shared" si="405"/>
        <v>0</v>
      </c>
      <c r="AI400" s="314">
        <f t="shared" si="406"/>
        <v>0</v>
      </c>
      <c r="AJ400" s="314">
        <f t="shared" si="407"/>
        <v>0</v>
      </c>
      <c r="AK400" s="314">
        <f t="shared" si="408"/>
        <v>0</v>
      </c>
      <c r="AL400" s="314">
        <f t="shared" si="409"/>
        <v>0</v>
      </c>
      <c r="AM400" s="314">
        <f t="shared" si="410"/>
        <v>0</v>
      </c>
      <c r="AN400" s="314">
        <f t="shared" si="411"/>
        <v>0</v>
      </c>
      <c r="AO400" s="314">
        <f t="shared" si="412"/>
        <v>0</v>
      </c>
      <c r="AP400" s="314">
        <f t="shared" si="413"/>
        <v>0</v>
      </c>
    </row>
    <row r="401" spans="1:42" ht="56.25" customHeight="1" outlineLevel="1">
      <c r="A401" s="583" t="s">
        <v>23</v>
      </c>
      <c r="B401" s="1273" t="s">
        <v>2141</v>
      </c>
      <c r="C401" s="317"/>
      <c r="D401" s="304"/>
      <c r="E401" s="304">
        <f t="shared" si="401"/>
        <v>458</v>
      </c>
      <c r="F401" s="304">
        <f t="shared" ref="F401" si="475">H401-AB401</f>
        <v>458</v>
      </c>
      <c r="G401" s="304">
        <f t="shared" si="474"/>
        <v>458</v>
      </c>
      <c r="H401" s="303">
        <f t="shared" si="456"/>
        <v>458</v>
      </c>
      <c r="I401" s="303"/>
      <c r="J401" s="311"/>
      <c r="K401" s="311"/>
      <c r="L401" s="311"/>
      <c r="M401" s="303"/>
      <c r="N401" s="311"/>
      <c r="O401" s="311"/>
      <c r="P401" s="303"/>
      <c r="Q401" s="311"/>
      <c r="R401" s="312"/>
      <c r="S401" s="303"/>
      <c r="T401" s="303"/>
      <c r="U401" s="303"/>
      <c r="V401" s="303"/>
      <c r="W401" s="303">
        <f t="shared" ref="W401" si="476">Z401+AA401</f>
        <v>458</v>
      </c>
      <c r="X401" s="303"/>
      <c r="Y401" s="303"/>
      <c r="Z401" s="303"/>
      <c r="AA401" s="303">
        <v>458</v>
      </c>
      <c r="AB401" s="304"/>
      <c r="AC401" s="304"/>
      <c r="AD401" s="304"/>
      <c r="AE401" s="304"/>
      <c r="AF401" s="1293" t="s">
        <v>2451</v>
      </c>
      <c r="AG401" s="314">
        <f t="shared" si="404"/>
        <v>0</v>
      </c>
      <c r="AH401" s="696">
        <f t="shared" si="405"/>
        <v>0</v>
      </c>
      <c r="AI401" s="314">
        <f t="shared" si="406"/>
        <v>0</v>
      </c>
      <c r="AJ401" s="314">
        <f t="shared" si="407"/>
        <v>0</v>
      </c>
      <c r="AK401" s="314">
        <f t="shared" si="408"/>
        <v>0</v>
      </c>
      <c r="AL401" s="314">
        <f t="shared" si="409"/>
        <v>0</v>
      </c>
      <c r="AM401" s="314">
        <f t="shared" si="410"/>
        <v>0</v>
      </c>
      <c r="AN401" s="314">
        <f t="shared" si="411"/>
        <v>0</v>
      </c>
      <c r="AO401" s="314">
        <f t="shared" si="412"/>
        <v>0</v>
      </c>
      <c r="AP401" s="314">
        <f t="shared" si="413"/>
        <v>0</v>
      </c>
    </row>
    <row r="402" spans="1:42" ht="69" outlineLevel="1">
      <c r="A402" s="583" t="s">
        <v>23</v>
      </c>
      <c r="B402" s="1273" t="s">
        <v>2305</v>
      </c>
      <c r="C402" s="317"/>
      <c r="D402" s="304">
        <f>727</f>
        <v>727</v>
      </c>
      <c r="E402" s="304">
        <f t="shared" si="401"/>
        <v>511</v>
      </c>
      <c r="F402" s="304">
        <f t="shared" si="472"/>
        <v>511</v>
      </c>
      <c r="G402" s="304">
        <f t="shared" si="474"/>
        <v>-216</v>
      </c>
      <c r="H402" s="303">
        <f>I402+W402</f>
        <v>511</v>
      </c>
      <c r="I402" s="303"/>
      <c r="J402" s="311"/>
      <c r="K402" s="311"/>
      <c r="L402" s="311"/>
      <c r="M402" s="303"/>
      <c r="N402" s="311"/>
      <c r="O402" s="311"/>
      <c r="P402" s="303"/>
      <c r="Q402" s="311"/>
      <c r="R402" s="312"/>
      <c r="S402" s="303"/>
      <c r="T402" s="303"/>
      <c r="U402" s="303"/>
      <c r="V402" s="303"/>
      <c r="W402" s="303">
        <f>Z402+AA402</f>
        <v>511</v>
      </c>
      <c r="X402" s="303"/>
      <c r="Y402" s="303"/>
      <c r="Z402" s="303">
        <f>511</f>
        <v>511</v>
      </c>
      <c r="AA402" s="303"/>
      <c r="AB402" s="304"/>
      <c r="AC402" s="304"/>
      <c r="AD402" s="304"/>
      <c r="AE402" s="304"/>
      <c r="AF402" s="1293"/>
      <c r="AG402" s="314">
        <f t="shared" ref="AG402:AG465" si="477">E402-F402-AC402</f>
        <v>0</v>
      </c>
      <c r="AH402" s="696">
        <f t="shared" ref="AH402:AH465" si="478">F402-H402+AB402</f>
        <v>0</v>
      </c>
      <c r="AI402" s="314">
        <f t="shared" ref="AI402:AI465" si="479">H402-I402-W402</f>
        <v>0</v>
      </c>
      <c r="AJ402" s="314">
        <f t="shared" ref="AJ402:AJ465" si="480">I402-M402-P402</f>
        <v>0</v>
      </c>
      <c r="AK402" s="314">
        <f t="shared" ref="AK402:AK465" si="481">J402-K402-L402</f>
        <v>0</v>
      </c>
      <c r="AL402" s="314">
        <f t="shared" ref="AL402:AL465" si="482">M402-N402-O402</f>
        <v>0</v>
      </c>
      <c r="AM402" s="314">
        <f t="shared" ref="AM402:AM465" si="483">P402-S402-T402</f>
        <v>0</v>
      </c>
      <c r="AN402" s="314">
        <f t="shared" ref="AN402:AN465" si="484">T402-U402-V402</f>
        <v>0</v>
      </c>
      <c r="AO402" s="314">
        <f t="shared" ref="AO402:AO465" si="485">W402-Z402-AA402</f>
        <v>0</v>
      </c>
      <c r="AP402" s="314">
        <f t="shared" ref="AP402:AP465" si="486">AC402+AA402+Z402+V402+U402+S402+O402+N402-AB402-E402</f>
        <v>0</v>
      </c>
    </row>
    <row r="403" spans="1:42" s="314" customFormat="1">
      <c r="A403" s="592" t="s">
        <v>973</v>
      </c>
      <c r="B403" s="357" t="s">
        <v>907</v>
      </c>
      <c r="C403" s="298" t="s">
        <v>739</v>
      </c>
      <c r="D403" s="299">
        <f>D404+D411+D412+D413</f>
        <v>286018</v>
      </c>
      <c r="E403" s="299">
        <f>E404+E411+E412+E413</f>
        <v>283518</v>
      </c>
      <c r="F403" s="299">
        <f>F404+F411+F412+F413</f>
        <v>283518</v>
      </c>
      <c r="G403" s="299">
        <f>G404+G411+G412+G413</f>
        <v>-2500</v>
      </c>
      <c r="H403" s="299">
        <f t="shared" ref="H403:AB403" si="487">H404+H411+H412+H413</f>
        <v>283518</v>
      </c>
      <c r="I403" s="299">
        <f t="shared" si="487"/>
        <v>0</v>
      </c>
      <c r="J403" s="299">
        <f t="shared" si="487"/>
        <v>0</v>
      </c>
      <c r="K403" s="299">
        <f t="shared" si="487"/>
        <v>0</v>
      </c>
      <c r="L403" s="299">
        <f t="shared" si="487"/>
        <v>0</v>
      </c>
      <c r="M403" s="299">
        <f t="shared" si="487"/>
        <v>0</v>
      </c>
      <c r="N403" s="299">
        <f t="shared" si="487"/>
        <v>0</v>
      </c>
      <c r="O403" s="299">
        <f t="shared" si="487"/>
        <v>0</v>
      </c>
      <c r="P403" s="299">
        <f t="shared" si="487"/>
        <v>0</v>
      </c>
      <c r="Q403" s="299">
        <f t="shared" si="487"/>
        <v>0</v>
      </c>
      <c r="R403" s="299">
        <f t="shared" si="487"/>
        <v>0</v>
      </c>
      <c r="S403" s="299">
        <f t="shared" si="487"/>
        <v>0</v>
      </c>
      <c r="T403" s="299">
        <f t="shared" si="487"/>
        <v>0</v>
      </c>
      <c r="U403" s="299">
        <f t="shared" si="487"/>
        <v>0</v>
      </c>
      <c r="V403" s="299">
        <f t="shared" si="487"/>
        <v>0</v>
      </c>
      <c r="W403" s="299">
        <f t="shared" si="487"/>
        <v>283518</v>
      </c>
      <c r="X403" s="299">
        <f t="shared" si="487"/>
        <v>0</v>
      </c>
      <c r="Y403" s="299">
        <f t="shared" si="487"/>
        <v>0</v>
      </c>
      <c r="Z403" s="299">
        <f t="shared" si="487"/>
        <v>283518</v>
      </c>
      <c r="AA403" s="299">
        <f t="shared" si="487"/>
        <v>0</v>
      </c>
      <c r="AB403" s="299">
        <f t="shared" si="487"/>
        <v>0</v>
      </c>
      <c r="AC403" s="299"/>
      <c r="AD403" s="299">
        <v>0</v>
      </c>
      <c r="AE403" s="299">
        <f t="shared" ref="AE403:AE413" si="488">E403-AD403</f>
        <v>283518</v>
      </c>
      <c r="AF403" s="321"/>
      <c r="AG403" s="314">
        <f t="shared" si="477"/>
        <v>0</v>
      </c>
      <c r="AH403" s="696">
        <f t="shared" si="478"/>
        <v>0</v>
      </c>
      <c r="AI403" s="314">
        <f t="shared" si="479"/>
        <v>0</v>
      </c>
      <c r="AJ403" s="314">
        <f t="shared" si="480"/>
        <v>0</v>
      </c>
      <c r="AK403" s="314">
        <f t="shared" si="481"/>
        <v>0</v>
      </c>
      <c r="AL403" s="314">
        <f t="shared" si="482"/>
        <v>0</v>
      </c>
      <c r="AM403" s="314">
        <f t="shared" si="483"/>
        <v>0</v>
      </c>
      <c r="AN403" s="314">
        <f t="shared" si="484"/>
        <v>0</v>
      </c>
      <c r="AO403" s="314">
        <f t="shared" si="485"/>
        <v>0</v>
      </c>
      <c r="AP403" s="314">
        <f t="shared" si="486"/>
        <v>0</v>
      </c>
    </row>
    <row r="404" spans="1:42" ht="27.6">
      <c r="A404" s="583" t="s">
        <v>45</v>
      </c>
      <c r="B404" s="324" t="s">
        <v>974</v>
      </c>
      <c r="C404" s="304"/>
      <c r="D404" s="303">
        <v>276074</v>
      </c>
      <c r="E404" s="303">
        <f t="shared" si="401"/>
        <v>276074</v>
      </c>
      <c r="F404" s="303">
        <f>SUM(F405:F410)</f>
        <v>276074</v>
      </c>
      <c r="G404" s="303">
        <f t="shared" ref="G404:G419" si="489">F404-D404</f>
        <v>0</v>
      </c>
      <c r="H404" s="303">
        <f t="shared" ref="H404:AB404" si="490">SUM(H405:H410)</f>
        <v>276074</v>
      </c>
      <c r="I404" s="303">
        <f t="shared" si="490"/>
        <v>0</v>
      </c>
      <c r="J404" s="303">
        <f t="shared" si="490"/>
        <v>0</v>
      </c>
      <c r="K404" s="303">
        <f t="shared" si="490"/>
        <v>0</v>
      </c>
      <c r="L404" s="303">
        <f t="shared" si="490"/>
        <v>0</v>
      </c>
      <c r="M404" s="303">
        <f t="shared" si="490"/>
        <v>0</v>
      </c>
      <c r="N404" s="303">
        <f t="shared" si="490"/>
        <v>0</v>
      </c>
      <c r="O404" s="303">
        <f t="shared" si="490"/>
        <v>0</v>
      </c>
      <c r="P404" s="303">
        <f t="shared" si="490"/>
        <v>0</v>
      </c>
      <c r="Q404" s="303">
        <f t="shared" si="490"/>
        <v>0</v>
      </c>
      <c r="R404" s="303">
        <f t="shared" si="490"/>
        <v>0</v>
      </c>
      <c r="S404" s="303">
        <f t="shared" si="490"/>
        <v>0</v>
      </c>
      <c r="T404" s="303">
        <f t="shared" si="490"/>
        <v>0</v>
      </c>
      <c r="U404" s="303">
        <f t="shared" si="490"/>
        <v>0</v>
      </c>
      <c r="V404" s="303">
        <f t="shared" si="490"/>
        <v>0</v>
      </c>
      <c r="W404" s="303">
        <f t="shared" si="490"/>
        <v>276074</v>
      </c>
      <c r="X404" s="303">
        <f t="shared" si="490"/>
        <v>0</v>
      </c>
      <c r="Y404" s="303">
        <f t="shared" si="490"/>
        <v>0</v>
      </c>
      <c r="Z404" s="303">
        <f t="shared" si="490"/>
        <v>276074</v>
      </c>
      <c r="AA404" s="303">
        <f t="shared" si="490"/>
        <v>0</v>
      </c>
      <c r="AB404" s="303">
        <f t="shared" si="490"/>
        <v>0</v>
      </c>
      <c r="AC404" s="304"/>
      <c r="AD404" s="304"/>
      <c r="AE404" s="303">
        <f t="shared" si="488"/>
        <v>276074</v>
      </c>
      <c r="AF404" s="317"/>
      <c r="AG404" s="314">
        <f t="shared" si="477"/>
        <v>0</v>
      </c>
      <c r="AH404" s="696">
        <f t="shared" si="478"/>
        <v>0</v>
      </c>
      <c r="AI404" s="314">
        <f t="shared" si="479"/>
        <v>0</v>
      </c>
      <c r="AJ404" s="314">
        <f t="shared" si="480"/>
        <v>0</v>
      </c>
      <c r="AK404" s="314">
        <f t="shared" si="481"/>
        <v>0</v>
      </c>
      <c r="AL404" s="314">
        <f t="shared" si="482"/>
        <v>0</v>
      </c>
      <c r="AM404" s="314">
        <f t="shared" si="483"/>
        <v>0</v>
      </c>
      <c r="AN404" s="314">
        <f t="shared" si="484"/>
        <v>0</v>
      </c>
      <c r="AO404" s="314">
        <f t="shared" si="485"/>
        <v>0</v>
      </c>
      <c r="AP404" s="314">
        <f t="shared" si="486"/>
        <v>0</v>
      </c>
    </row>
    <row r="405" spans="1:42" outlineLevel="2">
      <c r="A405" s="583" t="s">
        <v>23</v>
      </c>
      <c r="B405" s="324" t="s">
        <v>975</v>
      </c>
      <c r="C405" s="304"/>
      <c r="D405" s="304">
        <v>68391</v>
      </c>
      <c r="E405" s="304">
        <f t="shared" si="401"/>
        <v>68391</v>
      </c>
      <c r="F405" s="304">
        <f t="shared" ref="F405:F415" si="491">H405-AB405</f>
        <v>68391</v>
      </c>
      <c r="G405" s="304">
        <f t="shared" si="489"/>
        <v>0</v>
      </c>
      <c r="H405" s="303">
        <f t="shared" ref="H405:H414" si="492">I405+W405</f>
        <v>68391</v>
      </c>
      <c r="I405" s="303"/>
      <c r="J405" s="311"/>
      <c r="K405" s="311"/>
      <c r="L405" s="311"/>
      <c r="M405" s="303"/>
      <c r="N405" s="311"/>
      <c r="O405" s="311"/>
      <c r="P405" s="303"/>
      <c r="Q405" s="311"/>
      <c r="R405" s="312"/>
      <c r="S405" s="303"/>
      <c r="T405" s="303"/>
      <c r="U405" s="303"/>
      <c r="V405" s="303"/>
      <c r="W405" s="303">
        <f t="shared" ref="W405:W413" si="493">Z405+AA405</f>
        <v>68391</v>
      </c>
      <c r="X405" s="303"/>
      <c r="Y405" s="303"/>
      <c r="Z405" s="303">
        <f>61364+7027</f>
        <v>68391</v>
      </c>
      <c r="AA405" s="303"/>
      <c r="AB405" s="304"/>
      <c r="AC405" s="304"/>
      <c r="AD405" s="304"/>
      <c r="AE405" s="303">
        <f t="shared" si="488"/>
        <v>68391</v>
      </c>
      <c r="AF405" s="317"/>
      <c r="AG405" s="314">
        <f t="shared" si="477"/>
        <v>0</v>
      </c>
      <c r="AH405" s="696">
        <f t="shared" si="478"/>
        <v>0</v>
      </c>
      <c r="AI405" s="314">
        <f t="shared" si="479"/>
        <v>0</v>
      </c>
      <c r="AJ405" s="314">
        <f t="shared" si="480"/>
        <v>0</v>
      </c>
      <c r="AK405" s="314">
        <f t="shared" si="481"/>
        <v>0</v>
      </c>
      <c r="AL405" s="314">
        <f t="shared" si="482"/>
        <v>0</v>
      </c>
      <c r="AM405" s="314">
        <f t="shared" si="483"/>
        <v>0</v>
      </c>
      <c r="AN405" s="314">
        <f t="shared" si="484"/>
        <v>0</v>
      </c>
      <c r="AO405" s="314">
        <f t="shared" si="485"/>
        <v>0</v>
      </c>
      <c r="AP405" s="314">
        <f t="shared" si="486"/>
        <v>0</v>
      </c>
    </row>
    <row r="406" spans="1:42" ht="27.6" outlineLevel="2">
      <c r="A406" s="583" t="s">
        <v>23</v>
      </c>
      <c r="B406" s="324" t="s">
        <v>976</v>
      </c>
      <c r="C406" s="304"/>
      <c r="D406" s="304">
        <v>181035</v>
      </c>
      <c r="E406" s="304">
        <f t="shared" si="401"/>
        <v>181035</v>
      </c>
      <c r="F406" s="304">
        <f t="shared" si="491"/>
        <v>181035</v>
      </c>
      <c r="G406" s="304">
        <f t="shared" si="489"/>
        <v>0</v>
      </c>
      <c r="H406" s="303">
        <f t="shared" si="492"/>
        <v>181035</v>
      </c>
      <c r="I406" s="303"/>
      <c r="J406" s="311"/>
      <c r="K406" s="311"/>
      <c r="L406" s="311"/>
      <c r="M406" s="303"/>
      <c r="N406" s="311"/>
      <c r="O406" s="311"/>
      <c r="P406" s="303"/>
      <c r="Q406" s="311"/>
      <c r="R406" s="312"/>
      <c r="S406" s="303"/>
      <c r="T406" s="303"/>
      <c r="U406" s="303"/>
      <c r="V406" s="303"/>
      <c r="W406" s="303">
        <f t="shared" si="493"/>
        <v>181035</v>
      </c>
      <c r="X406" s="303"/>
      <c r="Y406" s="303"/>
      <c r="Z406" s="303">
        <f>177831+3204</f>
        <v>181035</v>
      </c>
      <c r="AA406" s="303"/>
      <c r="AB406" s="304"/>
      <c r="AC406" s="304"/>
      <c r="AD406" s="304"/>
      <c r="AE406" s="303">
        <f t="shared" si="488"/>
        <v>181035</v>
      </c>
      <c r="AF406" s="317"/>
      <c r="AG406" s="314">
        <f t="shared" si="477"/>
        <v>0</v>
      </c>
      <c r="AH406" s="696">
        <f t="shared" si="478"/>
        <v>0</v>
      </c>
      <c r="AI406" s="314">
        <f t="shared" si="479"/>
        <v>0</v>
      </c>
      <c r="AJ406" s="314">
        <f t="shared" si="480"/>
        <v>0</v>
      </c>
      <c r="AK406" s="314">
        <f t="shared" si="481"/>
        <v>0</v>
      </c>
      <c r="AL406" s="314">
        <f t="shared" si="482"/>
        <v>0</v>
      </c>
      <c r="AM406" s="314">
        <f t="shared" si="483"/>
        <v>0</v>
      </c>
      <c r="AN406" s="314">
        <f t="shared" si="484"/>
        <v>0</v>
      </c>
      <c r="AO406" s="314">
        <f t="shared" si="485"/>
        <v>0</v>
      </c>
      <c r="AP406" s="314">
        <f t="shared" si="486"/>
        <v>0</v>
      </c>
    </row>
    <row r="407" spans="1:42" outlineLevel="2">
      <c r="A407" s="583" t="s">
        <v>23</v>
      </c>
      <c r="B407" s="324" t="s">
        <v>977</v>
      </c>
      <c r="C407" s="304"/>
      <c r="D407" s="304">
        <v>16896</v>
      </c>
      <c r="E407" s="304">
        <f t="shared" si="401"/>
        <v>16896</v>
      </c>
      <c r="F407" s="304">
        <f t="shared" si="491"/>
        <v>16896</v>
      </c>
      <c r="G407" s="304">
        <f t="shared" si="489"/>
        <v>0</v>
      </c>
      <c r="H407" s="303">
        <f t="shared" si="492"/>
        <v>16896</v>
      </c>
      <c r="I407" s="303"/>
      <c r="J407" s="311"/>
      <c r="K407" s="311"/>
      <c r="L407" s="311"/>
      <c r="M407" s="303"/>
      <c r="N407" s="311"/>
      <c r="O407" s="311"/>
      <c r="P407" s="303"/>
      <c r="Q407" s="311"/>
      <c r="R407" s="312"/>
      <c r="S407" s="303"/>
      <c r="T407" s="303"/>
      <c r="U407" s="303"/>
      <c r="V407" s="303"/>
      <c r="W407" s="303">
        <f t="shared" si="493"/>
        <v>16896</v>
      </c>
      <c r="X407" s="303"/>
      <c r="Y407" s="303"/>
      <c r="Z407" s="303">
        <f>11576+5320</f>
        <v>16896</v>
      </c>
      <c r="AA407" s="303"/>
      <c r="AB407" s="304"/>
      <c r="AC407" s="304"/>
      <c r="AD407" s="304"/>
      <c r="AE407" s="303">
        <f t="shared" si="488"/>
        <v>16896</v>
      </c>
      <c r="AF407" s="317"/>
      <c r="AG407" s="314">
        <f t="shared" si="477"/>
        <v>0</v>
      </c>
      <c r="AH407" s="696">
        <f t="shared" si="478"/>
        <v>0</v>
      </c>
      <c r="AI407" s="314">
        <f t="shared" si="479"/>
        <v>0</v>
      </c>
      <c r="AJ407" s="314">
        <f t="shared" si="480"/>
        <v>0</v>
      </c>
      <c r="AK407" s="314">
        <f t="shared" si="481"/>
        <v>0</v>
      </c>
      <c r="AL407" s="314">
        <f t="shared" si="482"/>
        <v>0</v>
      </c>
      <c r="AM407" s="314">
        <f t="shared" si="483"/>
        <v>0</v>
      </c>
      <c r="AN407" s="314">
        <f t="shared" si="484"/>
        <v>0</v>
      </c>
      <c r="AO407" s="314">
        <f t="shared" si="485"/>
        <v>0</v>
      </c>
      <c r="AP407" s="314">
        <f t="shared" si="486"/>
        <v>0</v>
      </c>
    </row>
    <row r="408" spans="1:42" outlineLevel="2">
      <c r="A408" s="583" t="s">
        <v>23</v>
      </c>
      <c r="B408" s="324" t="s">
        <v>978</v>
      </c>
      <c r="C408" s="304"/>
      <c r="D408" s="304">
        <v>16</v>
      </c>
      <c r="E408" s="304">
        <f t="shared" si="401"/>
        <v>16</v>
      </c>
      <c r="F408" s="304">
        <f t="shared" si="491"/>
        <v>16</v>
      </c>
      <c r="G408" s="304">
        <f t="shared" si="489"/>
        <v>0</v>
      </c>
      <c r="H408" s="303">
        <f t="shared" si="492"/>
        <v>16</v>
      </c>
      <c r="I408" s="303"/>
      <c r="J408" s="311"/>
      <c r="K408" s="311"/>
      <c r="L408" s="311"/>
      <c r="M408" s="303"/>
      <c r="N408" s="311"/>
      <c r="O408" s="311"/>
      <c r="P408" s="303"/>
      <c r="Q408" s="311"/>
      <c r="R408" s="312"/>
      <c r="S408" s="303"/>
      <c r="T408" s="303"/>
      <c r="U408" s="303"/>
      <c r="V408" s="303"/>
      <c r="W408" s="303">
        <f t="shared" si="493"/>
        <v>16</v>
      </c>
      <c r="X408" s="303"/>
      <c r="Y408" s="303"/>
      <c r="Z408" s="303">
        <f>11+5</f>
        <v>16</v>
      </c>
      <c r="AA408" s="303"/>
      <c r="AB408" s="304"/>
      <c r="AC408" s="304"/>
      <c r="AD408" s="304"/>
      <c r="AE408" s="303">
        <f t="shared" si="488"/>
        <v>16</v>
      </c>
      <c r="AF408" s="317"/>
      <c r="AG408" s="314">
        <f t="shared" si="477"/>
        <v>0</v>
      </c>
      <c r="AH408" s="696">
        <f t="shared" si="478"/>
        <v>0</v>
      </c>
      <c r="AI408" s="314">
        <f t="shared" si="479"/>
        <v>0</v>
      </c>
      <c r="AJ408" s="314">
        <f t="shared" si="480"/>
        <v>0</v>
      </c>
      <c r="AK408" s="314">
        <f t="shared" si="481"/>
        <v>0</v>
      </c>
      <c r="AL408" s="314">
        <f t="shared" si="482"/>
        <v>0</v>
      </c>
      <c r="AM408" s="314">
        <f t="shared" si="483"/>
        <v>0</v>
      </c>
      <c r="AN408" s="314">
        <f t="shared" si="484"/>
        <v>0</v>
      </c>
      <c r="AO408" s="314">
        <f t="shared" si="485"/>
        <v>0</v>
      </c>
      <c r="AP408" s="314">
        <f t="shared" si="486"/>
        <v>0</v>
      </c>
    </row>
    <row r="409" spans="1:42" outlineLevel="2">
      <c r="A409" s="583" t="s">
        <v>23</v>
      </c>
      <c r="B409" s="324" t="s">
        <v>979</v>
      </c>
      <c r="C409" s="304"/>
      <c r="D409" s="304">
        <v>7322</v>
      </c>
      <c r="E409" s="304">
        <f t="shared" si="401"/>
        <v>7322</v>
      </c>
      <c r="F409" s="304">
        <f t="shared" si="491"/>
        <v>7322</v>
      </c>
      <c r="G409" s="304">
        <f t="shared" si="489"/>
        <v>0</v>
      </c>
      <c r="H409" s="303">
        <f t="shared" si="492"/>
        <v>7322</v>
      </c>
      <c r="I409" s="303"/>
      <c r="J409" s="311"/>
      <c r="K409" s="311"/>
      <c r="L409" s="311"/>
      <c r="M409" s="303"/>
      <c r="N409" s="311"/>
      <c r="O409" s="311"/>
      <c r="P409" s="303"/>
      <c r="Q409" s="311"/>
      <c r="R409" s="312"/>
      <c r="S409" s="303"/>
      <c r="T409" s="303"/>
      <c r="U409" s="303"/>
      <c r="V409" s="303"/>
      <c r="W409" s="303">
        <f t="shared" si="493"/>
        <v>7322</v>
      </c>
      <c r="X409" s="303"/>
      <c r="Y409" s="303"/>
      <c r="Z409" s="303">
        <f>3237+4085</f>
        <v>7322</v>
      </c>
      <c r="AA409" s="303"/>
      <c r="AB409" s="304"/>
      <c r="AC409" s="304"/>
      <c r="AD409" s="304"/>
      <c r="AE409" s="303">
        <f t="shared" si="488"/>
        <v>7322</v>
      </c>
      <c r="AF409" s="317"/>
      <c r="AG409" s="314">
        <f t="shared" si="477"/>
        <v>0</v>
      </c>
      <c r="AH409" s="696">
        <f t="shared" si="478"/>
        <v>0</v>
      </c>
      <c r="AI409" s="314">
        <f t="shared" si="479"/>
        <v>0</v>
      </c>
      <c r="AJ409" s="314">
        <f t="shared" si="480"/>
        <v>0</v>
      </c>
      <c r="AK409" s="314">
        <f t="shared" si="481"/>
        <v>0</v>
      </c>
      <c r="AL409" s="314">
        <f t="shared" si="482"/>
        <v>0</v>
      </c>
      <c r="AM409" s="314">
        <f t="shared" si="483"/>
        <v>0</v>
      </c>
      <c r="AN409" s="314">
        <f t="shared" si="484"/>
        <v>0</v>
      </c>
      <c r="AO409" s="314">
        <f t="shared" si="485"/>
        <v>0</v>
      </c>
      <c r="AP409" s="314">
        <f t="shared" si="486"/>
        <v>0</v>
      </c>
    </row>
    <row r="410" spans="1:42" ht="27.6" outlineLevel="2">
      <c r="A410" s="583" t="s">
        <v>23</v>
      </c>
      <c r="B410" s="324" t="s">
        <v>980</v>
      </c>
      <c r="C410" s="304"/>
      <c r="D410" s="304">
        <v>2414</v>
      </c>
      <c r="E410" s="304">
        <f t="shared" ref="E410:E475" si="494">F410+AC410</f>
        <v>2414</v>
      </c>
      <c r="F410" s="304">
        <f t="shared" si="491"/>
        <v>2414</v>
      </c>
      <c r="G410" s="304">
        <f t="shared" si="489"/>
        <v>0</v>
      </c>
      <c r="H410" s="303">
        <f t="shared" si="492"/>
        <v>2414</v>
      </c>
      <c r="I410" s="303"/>
      <c r="J410" s="311"/>
      <c r="K410" s="311"/>
      <c r="L410" s="311"/>
      <c r="M410" s="303"/>
      <c r="N410" s="311"/>
      <c r="O410" s="311"/>
      <c r="P410" s="303"/>
      <c r="Q410" s="311"/>
      <c r="R410" s="312"/>
      <c r="S410" s="303"/>
      <c r="T410" s="303"/>
      <c r="U410" s="303"/>
      <c r="V410" s="303"/>
      <c r="W410" s="303">
        <f t="shared" si="493"/>
        <v>2414</v>
      </c>
      <c r="X410" s="303"/>
      <c r="Y410" s="303"/>
      <c r="Z410" s="303">
        <f>77+2337</f>
        <v>2414</v>
      </c>
      <c r="AA410" s="303"/>
      <c r="AB410" s="304"/>
      <c r="AC410" s="304"/>
      <c r="AD410" s="304"/>
      <c r="AE410" s="303">
        <f t="shared" si="488"/>
        <v>2414</v>
      </c>
      <c r="AF410" s="317"/>
      <c r="AG410" s="314">
        <f t="shared" si="477"/>
        <v>0</v>
      </c>
      <c r="AH410" s="696">
        <f t="shared" si="478"/>
        <v>0</v>
      </c>
      <c r="AI410" s="314">
        <f t="shared" si="479"/>
        <v>0</v>
      </c>
      <c r="AJ410" s="314">
        <f t="shared" si="480"/>
        <v>0</v>
      </c>
      <c r="AK410" s="314">
        <f t="shared" si="481"/>
        <v>0</v>
      </c>
      <c r="AL410" s="314">
        <f t="shared" si="482"/>
        <v>0</v>
      </c>
      <c r="AM410" s="314">
        <f t="shared" si="483"/>
        <v>0</v>
      </c>
      <c r="AN410" s="314">
        <f t="shared" si="484"/>
        <v>0</v>
      </c>
      <c r="AO410" s="314">
        <f t="shared" si="485"/>
        <v>0</v>
      </c>
      <c r="AP410" s="314">
        <f t="shared" si="486"/>
        <v>0</v>
      </c>
    </row>
    <row r="411" spans="1:42" ht="27.6">
      <c r="A411" s="583" t="s">
        <v>47</v>
      </c>
      <c r="B411" s="324" t="s">
        <v>981</v>
      </c>
      <c r="C411" s="304"/>
      <c r="D411" s="304">
        <v>6600</v>
      </c>
      <c r="E411" s="304">
        <f t="shared" si="494"/>
        <v>6600</v>
      </c>
      <c r="F411" s="304">
        <f t="shared" si="491"/>
        <v>6600</v>
      </c>
      <c r="G411" s="304">
        <f t="shared" si="489"/>
        <v>0</v>
      </c>
      <c r="H411" s="303">
        <f t="shared" si="492"/>
        <v>6600</v>
      </c>
      <c r="I411" s="303"/>
      <c r="J411" s="311"/>
      <c r="K411" s="311"/>
      <c r="L411" s="311"/>
      <c r="M411" s="303"/>
      <c r="N411" s="311"/>
      <c r="O411" s="311"/>
      <c r="P411" s="303"/>
      <c r="Q411" s="311"/>
      <c r="R411" s="312"/>
      <c r="S411" s="303"/>
      <c r="T411" s="303"/>
      <c r="U411" s="303"/>
      <c r="V411" s="303"/>
      <c r="W411" s="303">
        <f t="shared" si="493"/>
        <v>6600</v>
      </c>
      <c r="X411" s="303"/>
      <c r="Y411" s="303"/>
      <c r="Z411" s="303">
        <v>6600</v>
      </c>
      <c r="AA411" s="303"/>
      <c r="AB411" s="304"/>
      <c r="AC411" s="304"/>
      <c r="AD411" s="304"/>
      <c r="AE411" s="303">
        <f t="shared" si="488"/>
        <v>6600</v>
      </c>
      <c r="AF411" s="317" t="s">
        <v>982</v>
      </c>
      <c r="AG411" s="314">
        <f t="shared" si="477"/>
        <v>0</v>
      </c>
      <c r="AH411" s="696">
        <f t="shared" si="478"/>
        <v>0</v>
      </c>
      <c r="AI411" s="314">
        <f t="shared" si="479"/>
        <v>0</v>
      </c>
      <c r="AJ411" s="314">
        <f t="shared" si="480"/>
        <v>0</v>
      </c>
      <c r="AK411" s="314">
        <f t="shared" si="481"/>
        <v>0</v>
      </c>
      <c r="AL411" s="314">
        <f t="shared" si="482"/>
        <v>0</v>
      </c>
      <c r="AM411" s="314">
        <f t="shared" si="483"/>
        <v>0</v>
      </c>
      <c r="AN411" s="314">
        <f t="shared" si="484"/>
        <v>0</v>
      </c>
      <c r="AO411" s="314">
        <f t="shared" si="485"/>
        <v>0</v>
      </c>
      <c r="AP411" s="314">
        <f t="shared" si="486"/>
        <v>0</v>
      </c>
    </row>
    <row r="412" spans="1:42" ht="27.6" hidden="1" outlineLevel="3">
      <c r="A412" s="583" t="s">
        <v>49</v>
      </c>
      <c r="B412" s="324" t="s">
        <v>983</v>
      </c>
      <c r="C412" s="304"/>
      <c r="D412" s="304">
        <v>2500</v>
      </c>
      <c r="E412" s="304">
        <f t="shared" si="494"/>
        <v>0</v>
      </c>
      <c r="F412" s="304">
        <f t="shared" si="491"/>
        <v>0</v>
      </c>
      <c r="G412" s="304">
        <f t="shared" si="489"/>
        <v>-2500</v>
      </c>
      <c r="H412" s="303">
        <f t="shared" si="492"/>
        <v>0</v>
      </c>
      <c r="I412" s="303"/>
      <c r="J412" s="311"/>
      <c r="K412" s="311"/>
      <c r="L412" s="311"/>
      <c r="M412" s="303"/>
      <c r="N412" s="311"/>
      <c r="O412" s="311"/>
      <c r="P412" s="303"/>
      <c r="Q412" s="311"/>
      <c r="R412" s="312"/>
      <c r="S412" s="303"/>
      <c r="T412" s="303"/>
      <c r="U412" s="303"/>
      <c r="V412" s="303"/>
      <c r="W412" s="303">
        <f t="shared" si="493"/>
        <v>0</v>
      </c>
      <c r="X412" s="303"/>
      <c r="Y412" s="303"/>
      <c r="Z412" s="303"/>
      <c r="AA412" s="303"/>
      <c r="AB412" s="304"/>
      <c r="AC412" s="304"/>
      <c r="AD412" s="304"/>
      <c r="AE412" s="303">
        <f t="shared" si="488"/>
        <v>0</v>
      </c>
      <c r="AF412" s="317" t="s">
        <v>2306</v>
      </c>
      <c r="AG412" s="314">
        <f t="shared" si="477"/>
        <v>0</v>
      </c>
      <c r="AH412" s="696">
        <f t="shared" si="478"/>
        <v>0</v>
      </c>
      <c r="AI412" s="314">
        <f t="shared" si="479"/>
        <v>0</v>
      </c>
      <c r="AJ412" s="314">
        <f t="shared" si="480"/>
        <v>0</v>
      </c>
      <c r="AK412" s="314">
        <f t="shared" si="481"/>
        <v>0</v>
      </c>
      <c r="AL412" s="314">
        <f t="shared" si="482"/>
        <v>0</v>
      </c>
      <c r="AM412" s="314">
        <f t="shared" si="483"/>
        <v>0</v>
      </c>
      <c r="AN412" s="314">
        <f t="shared" si="484"/>
        <v>0</v>
      </c>
      <c r="AO412" s="314">
        <f t="shared" si="485"/>
        <v>0</v>
      </c>
      <c r="AP412" s="314">
        <f t="shared" si="486"/>
        <v>0</v>
      </c>
    </row>
    <row r="413" spans="1:42" ht="41.4" collapsed="1">
      <c r="A413" s="583" t="s">
        <v>49</v>
      </c>
      <c r="B413" s="324" t="s">
        <v>1684</v>
      </c>
      <c r="C413" s="304"/>
      <c r="D413" s="304">
        <v>844</v>
      </c>
      <c r="E413" s="304">
        <f t="shared" si="494"/>
        <v>844</v>
      </c>
      <c r="F413" s="304">
        <f t="shared" si="491"/>
        <v>844</v>
      </c>
      <c r="G413" s="304">
        <f t="shared" si="489"/>
        <v>0</v>
      </c>
      <c r="H413" s="303">
        <f t="shared" si="492"/>
        <v>844</v>
      </c>
      <c r="I413" s="303"/>
      <c r="J413" s="311"/>
      <c r="K413" s="311"/>
      <c r="L413" s="311"/>
      <c r="M413" s="303"/>
      <c r="N413" s="311"/>
      <c r="O413" s="311"/>
      <c r="P413" s="303"/>
      <c r="Q413" s="311"/>
      <c r="R413" s="312"/>
      <c r="S413" s="303"/>
      <c r="T413" s="303"/>
      <c r="U413" s="303"/>
      <c r="V413" s="303"/>
      <c r="W413" s="303">
        <f t="shared" si="493"/>
        <v>844</v>
      </c>
      <c r="X413" s="303"/>
      <c r="Y413" s="303"/>
      <c r="Z413" s="303">
        <v>844</v>
      </c>
      <c r="AA413" s="303"/>
      <c r="AB413" s="304"/>
      <c r="AC413" s="304"/>
      <c r="AD413" s="304"/>
      <c r="AE413" s="303">
        <f t="shared" si="488"/>
        <v>844</v>
      </c>
      <c r="AF413" s="317"/>
      <c r="AG413" s="314">
        <f t="shared" si="477"/>
        <v>0</v>
      </c>
      <c r="AH413" s="696">
        <f t="shared" si="478"/>
        <v>0</v>
      </c>
      <c r="AI413" s="314">
        <f t="shared" si="479"/>
        <v>0</v>
      </c>
      <c r="AJ413" s="314">
        <f t="shared" si="480"/>
        <v>0</v>
      </c>
      <c r="AK413" s="314">
        <f t="shared" si="481"/>
        <v>0</v>
      </c>
      <c r="AL413" s="314">
        <f t="shared" si="482"/>
        <v>0</v>
      </c>
      <c r="AM413" s="314">
        <f t="shared" si="483"/>
        <v>0</v>
      </c>
      <c r="AN413" s="314">
        <f t="shared" si="484"/>
        <v>0</v>
      </c>
      <c r="AO413" s="314">
        <f t="shared" si="485"/>
        <v>0</v>
      </c>
      <c r="AP413" s="314">
        <f t="shared" si="486"/>
        <v>0</v>
      </c>
    </row>
    <row r="414" spans="1:42" s="333" customFormat="1">
      <c r="A414" s="592" t="s">
        <v>1369</v>
      </c>
      <c r="B414" s="320" t="s">
        <v>1121</v>
      </c>
      <c r="C414" s="298" t="s">
        <v>720</v>
      </c>
      <c r="D414" s="297">
        <v>2500</v>
      </c>
      <c r="E414" s="297">
        <f t="shared" si="494"/>
        <v>500</v>
      </c>
      <c r="F414" s="297">
        <f t="shared" si="491"/>
        <v>500</v>
      </c>
      <c r="G414" s="297">
        <f t="shared" si="489"/>
        <v>-2000</v>
      </c>
      <c r="H414" s="299">
        <f t="shared" si="492"/>
        <v>500</v>
      </c>
      <c r="I414" s="299">
        <f>I415</f>
        <v>0</v>
      </c>
      <c r="J414" s="299">
        <f t="shared" ref="J414:AA414" si="495">J415</f>
        <v>0</v>
      </c>
      <c r="K414" s="299">
        <f t="shared" si="495"/>
        <v>0</v>
      </c>
      <c r="L414" s="299">
        <f t="shared" si="495"/>
        <v>0</v>
      </c>
      <c r="M414" s="299">
        <f t="shared" si="495"/>
        <v>0</v>
      </c>
      <c r="N414" s="299">
        <f t="shared" si="495"/>
        <v>0</v>
      </c>
      <c r="O414" s="299">
        <f t="shared" si="495"/>
        <v>0</v>
      </c>
      <c r="P414" s="299">
        <f t="shared" si="495"/>
        <v>0</v>
      </c>
      <c r="Q414" s="299">
        <f t="shared" si="495"/>
        <v>0</v>
      </c>
      <c r="R414" s="299">
        <f t="shared" si="495"/>
        <v>0</v>
      </c>
      <c r="S414" s="299">
        <f t="shared" si="495"/>
        <v>0</v>
      </c>
      <c r="T414" s="299">
        <f t="shared" si="495"/>
        <v>0</v>
      </c>
      <c r="U414" s="299">
        <f t="shared" si="495"/>
        <v>0</v>
      </c>
      <c r="V414" s="299">
        <f t="shared" si="495"/>
        <v>0</v>
      </c>
      <c r="W414" s="299">
        <f t="shared" si="495"/>
        <v>500</v>
      </c>
      <c r="X414" s="299">
        <f t="shared" si="495"/>
        <v>180</v>
      </c>
      <c r="Y414" s="299">
        <f t="shared" si="495"/>
        <v>0</v>
      </c>
      <c r="Z414" s="299">
        <f t="shared" si="495"/>
        <v>500</v>
      </c>
      <c r="AA414" s="299">
        <f t="shared" si="495"/>
        <v>0</v>
      </c>
      <c r="AB414" s="299">
        <f>AB415</f>
        <v>0</v>
      </c>
      <c r="AC414" s="299">
        <f t="shared" ref="AC414:AE414" si="496">AC415</f>
        <v>0</v>
      </c>
      <c r="AD414" s="299">
        <f t="shared" si="496"/>
        <v>50</v>
      </c>
      <c r="AE414" s="299">
        <f t="shared" si="496"/>
        <v>450</v>
      </c>
      <c r="AF414" s="321"/>
      <c r="AG414" s="314">
        <f t="shared" si="477"/>
        <v>0</v>
      </c>
      <c r="AH414" s="696">
        <f t="shared" si="478"/>
        <v>0</v>
      </c>
      <c r="AI414" s="314">
        <f t="shared" si="479"/>
        <v>0</v>
      </c>
      <c r="AJ414" s="314">
        <f t="shared" si="480"/>
        <v>0</v>
      </c>
      <c r="AK414" s="314">
        <f t="shared" si="481"/>
        <v>0</v>
      </c>
      <c r="AL414" s="314">
        <f t="shared" si="482"/>
        <v>0</v>
      </c>
      <c r="AM414" s="314">
        <f t="shared" si="483"/>
        <v>0</v>
      </c>
      <c r="AN414" s="314">
        <f t="shared" si="484"/>
        <v>0</v>
      </c>
      <c r="AO414" s="314">
        <f t="shared" si="485"/>
        <v>0</v>
      </c>
      <c r="AP414" s="314">
        <f t="shared" si="486"/>
        <v>0</v>
      </c>
    </row>
    <row r="415" spans="1:42" ht="193.2" outlineLevel="1">
      <c r="A415" s="593" t="s">
        <v>23</v>
      </c>
      <c r="B415" s="866" t="s">
        <v>1864</v>
      </c>
      <c r="C415" s="334"/>
      <c r="D415" s="304">
        <v>2500</v>
      </c>
      <c r="E415" s="304">
        <f t="shared" si="494"/>
        <v>500</v>
      </c>
      <c r="F415" s="304">
        <f t="shared" si="491"/>
        <v>500</v>
      </c>
      <c r="G415" s="304">
        <f t="shared" si="489"/>
        <v>-2000</v>
      </c>
      <c r="H415" s="303">
        <f>I415+W415</f>
        <v>500</v>
      </c>
      <c r="I415" s="303">
        <f>M415+P415</f>
        <v>0</v>
      </c>
      <c r="J415" s="311"/>
      <c r="K415" s="311"/>
      <c r="L415" s="311"/>
      <c r="M415" s="303"/>
      <c r="N415" s="311"/>
      <c r="O415" s="311"/>
      <c r="P415" s="303">
        <f>S415+T415</f>
        <v>0</v>
      </c>
      <c r="Q415" s="311"/>
      <c r="R415" s="312"/>
      <c r="S415" s="303"/>
      <c r="T415" s="303">
        <f>U415+V415</f>
        <v>0</v>
      </c>
      <c r="U415" s="303"/>
      <c r="V415" s="303"/>
      <c r="W415" s="303">
        <f>Z415+AA415</f>
        <v>500</v>
      </c>
      <c r="X415" s="303">
        <v>180</v>
      </c>
      <c r="Y415" s="303"/>
      <c r="Z415" s="303">
        <v>500</v>
      </c>
      <c r="AA415" s="303"/>
      <c r="AB415" s="304"/>
      <c r="AC415" s="304"/>
      <c r="AD415" s="304">
        <v>50</v>
      </c>
      <c r="AE415" s="303">
        <f>E415-AD415</f>
        <v>450</v>
      </c>
      <c r="AF415" s="1263" t="s">
        <v>1850</v>
      </c>
      <c r="AG415" s="314">
        <f t="shared" si="477"/>
        <v>0</v>
      </c>
      <c r="AH415" s="696">
        <f t="shared" si="478"/>
        <v>0</v>
      </c>
      <c r="AI415" s="314">
        <f t="shared" si="479"/>
        <v>0</v>
      </c>
      <c r="AJ415" s="314">
        <f t="shared" si="480"/>
        <v>0</v>
      </c>
      <c r="AK415" s="314">
        <f t="shared" si="481"/>
        <v>0</v>
      </c>
      <c r="AL415" s="314">
        <f t="shared" si="482"/>
        <v>0</v>
      </c>
      <c r="AM415" s="314">
        <f t="shared" si="483"/>
        <v>0</v>
      </c>
      <c r="AN415" s="314">
        <f t="shared" si="484"/>
        <v>0</v>
      </c>
      <c r="AO415" s="314">
        <f t="shared" si="485"/>
        <v>0</v>
      </c>
      <c r="AP415" s="314">
        <f t="shared" si="486"/>
        <v>0</v>
      </c>
    </row>
    <row r="416" spans="1:42" s="314" customFormat="1">
      <c r="A416" s="592" t="s">
        <v>79</v>
      </c>
      <c r="B416" s="320" t="s">
        <v>984</v>
      </c>
      <c r="C416" s="297"/>
      <c r="D416" s="299">
        <f>D417+D430</f>
        <v>10002</v>
      </c>
      <c r="E416" s="299">
        <f>E417+E430</f>
        <v>11613</v>
      </c>
      <c r="F416" s="299">
        <f>F417+F430</f>
        <v>10750</v>
      </c>
      <c r="G416" s="299">
        <f t="shared" si="489"/>
        <v>748</v>
      </c>
      <c r="H416" s="299">
        <f>H417+H430</f>
        <v>10782</v>
      </c>
      <c r="I416" s="299">
        <f t="shared" ref="I416:P416" si="497">I417+I430</f>
        <v>8600</v>
      </c>
      <c r="J416" s="318">
        <f t="shared" si="497"/>
        <v>42</v>
      </c>
      <c r="K416" s="318">
        <f t="shared" si="497"/>
        <v>38</v>
      </c>
      <c r="L416" s="318">
        <f t="shared" si="497"/>
        <v>4</v>
      </c>
      <c r="M416" s="299">
        <f t="shared" si="497"/>
        <v>4144</v>
      </c>
      <c r="N416" s="318">
        <f t="shared" si="497"/>
        <v>3893</v>
      </c>
      <c r="O416" s="318">
        <f t="shared" si="497"/>
        <v>251</v>
      </c>
      <c r="P416" s="299">
        <f t="shared" si="497"/>
        <v>4456</v>
      </c>
      <c r="Q416" s="318"/>
      <c r="R416" s="318"/>
      <c r="S416" s="299">
        <f>S417+S430</f>
        <v>1930</v>
      </c>
      <c r="T416" s="299">
        <f>T417+T430</f>
        <v>2526</v>
      </c>
      <c r="U416" s="299">
        <f>U417+U430</f>
        <v>1910</v>
      </c>
      <c r="V416" s="299">
        <f>V417+V430</f>
        <v>616</v>
      </c>
      <c r="W416" s="299">
        <f>W417+W430</f>
        <v>2182</v>
      </c>
      <c r="X416" s="299"/>
      <c r="Y416" s="299"/>
      <c r="Z416" s="299">
        <f t="shared" ref="Z416:AE416" si="498">Z417+Z430</f>
        <v>2077</v>
      </c>
      <c r="AA416" s="299">
        <f t="shared" si="498"/>
        <v>105</v>
      </c>
      <c r="AB416" s="299">
        <f t="shared" si="498"/>
        <v>32</v>
      </c>
      <c r="AC416" s="299">
        <f t="shared" si="498"/>
        <v>863</v>
      </c>
      <c r="AD416" s="299">
        <f t="shared" si="498"/>
        <v>642</v>
      </c>
      <c r="AE416" s="299">
        <f t="shared" si="498"/>
        <v>10971</v>
      </c>
      <c r="AF416" s="321"/>
      <c r="AG416" s="314">
        <f t="shared" si="477"/>
        <v>0</v>
      </c>
      <c r="AH416" s="696">
        <f t="shared" si="478"/>
        <v>0</v>
      </c>
      <c r="AI416" s="314">
        <f t="shared" si="479"/>
        <v>0</v>
      </c>
      <c r="AJ416" s="314">
        <f t="shared" si="480"/>
        <v>0</v>
      </c>
      <c r="AK416" s="314">
        <f t="shared" si="481"/>
        <v>0</v>
      </c>
      <c r="AL416" s="314">
        <f t="shared" si="482"/>
        <v>0</v>
      </c>
      <c r="AM416" s="314">
        <f t="shared" si="483"/>
        <v>0</v>
      </c>
      <c r="AN416" s="314">
        <f t="shared" si="484"/>
        <v>0</v>
      </c>
      <c r="AO416" s="314">
        <f t="shared" si="485"/>
        <v>0</v>
      </c>
      <c r="AP416" s="314">
        <f t="shared" si="486"/>
        <v>0</v>
      </c>
    </row>
    <row r="417" spans="1:42" s="314" customFormat="1">
      <c r="A417" s="592" t="s">
        <v>409</v>
      </c>
      <c r="B417" s="357" t="s">
        <v>826</v>
      </c>
      <c r="C417" s="298" t="s">
        <v>756</v>
      </c>
      <c r="D417" s="299">
        <f t="shared" ref="D417" si="499">D418+D420+D419</f>
        <v>5976</v>
      </c>
      <c r="E417" s="299">
        <f>E418+E420+E419</f>
        <v>7232</v>
      </c>
      <c r="F417" s="299">
        <f>F418+F420+F419</f>
        <v>6663</v>
      </c>
      <c r="G417" s="299">
        <f t="shared" si="489"/>
        <v>687</v>
      </c>
      <c r="H417" s="299">
        <f t="shared" ref="H417:Z417" si="500">H418+H420+H419</f>
        <v>6663</v>
      </c>
      <c r="I417" s="299">
        <f t="shared" si="500"/>
        <v>6663</v>
      </c>
      <c r="J417" s="299">
        <f t="shared" si="500"/>
        <v>25</v>
      </c>
      <c r="K417" s="299">
        <f t="shared" si="500"/>
        <v>22</v>
      </c>
      <c r="L417" s="299">
        <f t="shared" si="500"/>
        <v>3</v>
      </c>
      <c r="M417" s="299">
        <f t="shared" si="500"/>
        <v>2734</v>
      </c>
      <c r="N417" s="299">
        <f t="shared" si="500"/>
        <v>2538</v>
      </c>
      <c r="O417" s="299">
        <f t="shared" si="500"/>
        <v>196</v>
      </c>
      <c r="P417" s="299">
        <f t="shared" si="500"/>
        <v>3929</v>
      </c>
      <c r="Q417" s="299"/>
      <c r="R417" s="299"/>
      <c r="S417" s="299">
        <f t="shared" si="500"/>
        <v>1403</v>
      </c>
      <c r="T417" s="299">
        <f t="shared" si="500"/>
        <v>2526</v>
      </c>
      <c r="U417" s="299">
        <f t="shared" si="500"/>
        <v>1910</v>
      </c>
      <c r="V417" s="299">
        <f t="shared" si="500"/>
        <v>616</v>
      </c>
      <c r="W417" s="299">
        <f>W418+W420+W419</f>
        <v>0</v>
      </c>
      <c r="X417" s="299"/>
      <c r="Y417" s="299"/>
      <c r="Z417" s="299">
        <f t="shared" si="500"/>
        <v>0</v>
      </c>
      <c r="AA417" s="299">
        <f>AA418+AA420+AA419</f>
        <v>0</v>
      </c>
      <c r="AB417" s="299">
        <f>AB418+AB420+AB419</f>
        <v>0</v>
      </c>
      <c r="AC417" s="299">
        <f t="shared" ref="AC417:AE417" si="501">AC418+AC420+AC419</f>
        <v>569</v>
      </c>
      <c r="AD417" s="299">
        <f t="shared" si="501"/>
        <v>374</v>
      </c>
      <c r="AE417" s="299">
        <f t="shared" si="501"/>
        <v>6858</v>
      </c>
      <c r="AF417" s="321"/>
      <c r="AG417" s="314">
        <f t="shared" si="477"/>
        <v>0</v>
      </c>
      <c r="AH417" s="696">
        <f t="shared" si="478"/>
        <v>0</v>
      </c>
      <c r="AI417" s="314">
        <f t="shared" si="479"/>
        <v>0</v>
      </c>
      <c r="AJ417" s="314">
        <f t="shared" si="480"/>
        <v>0</v>
      </c>
      <c r="AK417" s="314">
        <f t="shared" si="481"/>
        <v>0</v>
      </c>
      <c r="AL417" s="314">
        <f t="shared" si="482"/>
        <v>0</v>
      </c>
      <c r="AM417" s="314">
        <f t="shared" si="483"/>
        <v>0</v>
      </c>
      <c r="AN417" s="314">
        <f t="shared" si="484"/>
        <v>0</v>
      </c>
      <c r="AO417" s="314">
        <f t="shared" si="485"/>
        <v>0</v>
      </c>
      <c r="AP417" s="314">
        <f t="shared" si="486"/>
        <v>0</v>
      </c>
    </row>
    <row r="418" spans="1:42">
      <c r="A418" s="583" t="s">
        <v>45</v>
      </c>
      <c r="B418" s="324" t="s">
        <v>862</v>
      </c>
      <c r="C418" s="304"/>
      <c r="D418" s="304">
        <v>3926</v>
      </c>
      <c r="E418" s="304">
        <f t="shared" si="494"/>
        <v>4706</v>
      </c>
      <c r="F418" s="304">
        <f>H418-AB418</f>
        <v>4137</v>
      </c>
      <c r="G418" s="304">
        <f t="shared" si="489"/>
        <v>211</v>
      </c>
      <c r="H418" s="303">
        <f t="shared" ref="H418:H419" si="502">I418+W418</f>
        <v>4137</v>
      </c>
      <c r="I418" s="303">
        <f>M418+P418</f>
        <v>4137</v>
      </c>
      <c r="J418" s="311">
        <v>25</v>
      </c>
      <c r="K418" s="311">
        <v>22</v>
      </c>
      <c r="L418" s="311">
        <f>J418-K418</f>
        <v>3</v>
      </c>
      <c r="M418" s="303">
        <f>N418+O418</f>
        <v>2734</v>
      </c>
      <c r="N418" s="311">
        <v>2538</v>
      </c>
      <c r="O418" s="311">
        <v>196</v>
      </c>
      <c r="P418" s="303">
        <f>S418+T418</f>
        <v>1403</v>
      </c>
      <c r="Q418" s="294">
        <v>33</v>
      </c>
      <c r="R418" s="312">
        <v>1.7000000000000002</v>
      </c>
      <c r="S418" s="303">
        <f t="shared" ref="S418" si="503">ROUND(J418*Q418*R418,0)</f>
        <v>1403</v>
      </c>
      <c r="T418" s="303">
        <f>U418+V418</f>
        <v>0</v>
      </c>
      <c r="U418" s="303"/>
      <c r="V418" s="303"/>
      <c r="W418" s="303">
        <f>Z418+AA418</f>
        <v>0</v>
      </c>
      <c r="X418" s="303"/>
      <c r="Y418" s="303"/>
      <c r="Z418" s="303"/>
      <c r="AA418" s="303"/>
      <c r="AB418" s="304"/>
      <c r="AC418" s="304">
        <v>569</v>
      </c>
      <c r="AD418" s="304">
        <v>140</v>
      </c>
      <c r="AE418" s="303">
        <f>E418-AD418</f>
        <v>4566</v>
      </c>
      <c r="AF418" s="317"/>
      <c r="AG418" s="314">
        <f t="shared" si="477"/>
        <v>0</v>
      </c>
      <c r="AH418" s="696">
        <f t="shared" si="478"/>
        <v>0</v>
      </c>
      <c r="AI418" s="314">
        <f t="shared" si="479"/>
        <v>0</v>
      </c>
      <c r="AJ418" s="314">
        <f t="shared" si="480"/>
        <v>0</v>
      </c>
      <c r="AK418" s="314">
        <f t="shared" si="481"/>
        <v>0</v>
      </c>
      <c r="AL418" s="314">
        <f t="shared" si="482"/>
        <v>0</v>
      </c>
      <c r="AM418" s="314">
        <f t="shared" si="483"/>
        <v>0</v>
      </c>
      <c r="AN418" s="314">
        <f t="shared" si="484"/>
        <v>0</v>
      </c>
      <c r="AO418" s="314">
        <f t="shared" si="485"/>
        <v>0</v>
      </c>
      <c r="AP418" s="314">
        <f t="shared" si="486"/>
        <v>0</v>
      </c>
    </row>
    <row r="419" spans="1:42" ht="27.6" hidden="1" outlineLevel="3">
      <c r="A419" s="583" t="s">
        <v>47</v>
      </c>
      <c r="B419" s="324" t="s">
        <v>1521</v>
      </c>
      <c r="C419" s="304"/>
      <c r="D419" s="304">
        <v>140</v>
      </c>
      <c r="E419" s="304">
        <f t="shared" si="494"/>
        <v>0</v>
      </c>
      <c r="F419" s="304">
        <f>H419-AB419</f>
        <v>0</v>
      </c>
      <c r="G419" s="304">
        <f t="shared" si="489"/>
        <v>-140</v>
      </c>
      <c r="H419" s="303">
        <f t="shared" si="502"/>
        <v>0</v>
      </c>
      <c r="I419" s="303">
        <f t="shared" ref="I419" si="504">M419+P419</f>
        <v>0</v>
      </c>
      <c r="J419" s="294"/>
      <c r="K419" s="294">
        <v>0</v>
      </c>
      <c r="L419" s="294"/>
      <c r="M419" s="304">
        <f t="shared" ref="M419" si="505">N419+O419</f>
        <v>0</v>
      </c>
      <c r="N419" s="294"/>
      <c r="O419" s="294"/>
      <c r="P419" s="303">
        <f t="shared" ref="P419" si="506">S419+T419</f>
        <v>0</v>
      </c>
      <c r="Q419" s="311">
        <v>0</v>
      </c>
      <c r="R419" s="305"/>
      <c r="S419" s="304">
        <f>J419*Q419</f>
        <v>0</v>
      </c>
      <c r="T419" s="303">
        <f t="shared" ref="T419" si="507">U419+V419</f>
        <v>0</v>
      </c>
      <c r="U419" s="304"/>
      <c r="V419" s="304"/>
      <c r="W419" s="303">
        <f>Z419+AA419</f>
        <v>0</v>
      </c>
      <c r="X419" s="303"/>
      <c r="Y419" s="303"/>
      <c r="Z419" s="304"/>
      <c r="AA419" s="304"/>
      <c r="AB419" s="304"/>
      <c r="AC419" s="304"/>
      <c r="AD419" s="304">
        <v>-11</v>
      </c>
      <c r="AE419" s="303">
        <f>E419-AD419</f>
        <v>11</v>
      </c>
      <c r="AF419" s="317"/>
      <c r="AG419" s="314">
        <f t="shared" si="477"/>
        <v>0</v>
      </c>
      <c r="AH419" s="696">
        <f t="shared" si="478"/>
        <v>0</v>
      </c>
      <c r="AI419" s="314">
        <f t="shared" si="479"/>
        <v>0</v>
      </c>
      <c r="AJ419" s="314">
        <f t="shared" si="480"/>
        <v>0</v>
      </c>
      <c r="AK419" s="314">
        <f t="shared" si="481"/>
        <v>0</v>
      </c>
      <c r="AL419" s="314">
        <f t="shared" si="482"/>
        <v>0</v>
      </c>
      <c r="AM419" s="314">
        <f t="shared" si="483"/>
        <v>0</v>
      </c>
      <c r="AN419" s="314">
        <f t="shared" si="484"/>
        <v>0</v>
      </c>
      <c r="AO419" s="314">
        <f t="shared" si="485"/>
        <v>0</v>
      </c>
      <c r="AP419" s="314">
        <f t="shared" si="486"/>
        <v>0</v>
      </c>
    </row>
    <row r="420" spans="1:42" ht="27.6" collapsed="1">
      <c r="A420" s="583" t="s">
        <v>47</v>
      </c>
      <c r="B420" s="1273" t="s">
        <v>1737</v>
      </c>
      <c r="C420" s="304"/>
      <c r="D420" s="303">
        <f>SUM(D421:D429)</f>
        <v>1910</v>
      </c>
      <c r="E420" s="303">
        <f t="shared" ref="E420:AC420" si="508">SUM(E421:E429)</f>
        <v>2526</v>
      </c>
      <c r="F420" s="303">
        <f t="shared" si="508"/>
        <v>2526</v>
      </c>
      <c r="G420" s="303">
        <f t="shared" si="508"/>
        <v>616</v>
      </c>
      <c r="H420" s="303">
        <f t="shared" si="508"/>
        <v>2526</v>
      </c>
      <c r="I420" s="303">
        <f t="shared" si="508"/>
        <v>2526</v>
      </c>
      <c r="J420" s="303">
        <f t="shared" si="508"/>
        <v>0</v>
      </c>
      <c r="K420" s="303">
        <f t="shared" si="508"/>
        <v>0</v>
      </c>
      <c r="L420" s="303">
        <f t="shared" si="508"/>
        <v>0</v>
      </c>
      <c r="M420" s="303">
        <f t="shared" si="508"/>
        <v>0</v>
      </c>
      <c r="N420" s="303">
        <f t="shared" si="508"/>
        <v>0</v>
      </c>
      <c r="O420" s="303">
        <f t="shared" si="508"/>
        <v>0</v>
      </c>
      <c r="P420" s="303">
        <f t="shared" si="508"/>
        <v>2526</v>
      </c>
      <c r="Q420" s="303">
        <f t="shared" si="508"/>
        <v>0</v>
      </c>
      <c r="R420" s="303">
        <f t="shared" si="508"/>
        <v>0</v>
      </c>
      <c r="S420" s="303">
        <f t="shared" si="508"/>
        <v>0</v>
      </c>
      <c r="T420" s="303">
        <f t="shared" si="508"/>
        <v>2526</v>
      </c>
      <c r="U420" s="303">
        <f t="shared" si="508"/>
        <v>1910</v>
      </c>
      <c r="V420" s="303">
        <f t="shared" si="508"/>
        <v>616</v>
      </c>
      <c r="W420" s="303">
        <f t="shared" si="508"/>
        <v>0</v>
      </c>
      <c r="X420" s="303">
        <f t="shared" si="508"/>
        <v>0</v>
      </c>
      <c r="Y420" s="303">
        <f t="shared" si="508"/>
        <v>0</v>
      </c>
      <c r="Z420" s="303">
        <f t="shared" si="508"/>
        <v>0</v>
      </c>
      <c r="AA420" s="303">
        <f t="shared" si="508"/>
        <v>0</v>
      </c>
      <c r="AB420" s="303">
        <f t="shared" si="508"/>
        <v>0</v>
      </c>
      <c r="AC420" s="303">
        <f t="shared" si="508"/>
        <v>0</v>
      </c>
      <c r="AD420" s="304">
        <v>245</v>
      </c>
      <c r="AE420" s="303">
        <f>E420-AD420</f>
        <v>2281</v>
      </c>
      <c r="AF420" s="317"/>
      <c r="AG420" s="314">
        <f t="shared" si="477"/>
        <v>0</v>
      </c>
      <c r="AH420" s="696">
        <f t="shared" si="478"/>
        <v>0</v>
      </c>
      <c r="AI420" s="314">
        <f t="shared" si="479"/>
        <v>0</v>
      </c>
      <c r="AJ420" s="314">
        <f t="shared" si="480"/>
        <v>0</v>
      </c>
      <c r="AK420" s="314">
        <f t="shared" si="481"/>
        <v>0</v>
      </c>
      <c r="AL420" s="314">
        <f t="shared" si="482"/>
        <v>0</v>
      </c>
      <c r="AM420" s="314">
        <f t="shared" si="483"/>
        <v>0</v>
      </c>
      <c r="AN420" s="314">
        <f t="shared" si="484"/>
        <v>0</v>
      </c>
      <c r="AO420" s="314">
        <f t="shared" si="485"/>
        <v>0</v>
      </c>
      <c r="AP420" s="314">
        <f t="shared" si="486"/>
        <v>0</v>
      </c>
    </row>
    <row r="421" spans="1:42" ht="27.6" outlineLevel="1">
      <c r="A421" s="593" t="s">
        <v>23</v>
      </c>
      <c r="B421" s="324" t="s">
        <v>985</v>
      </c>
      <c r="C421" s="317"/>
      <c r="D421" s="304">
        <v>185</v>
      </c>
      <c r="E421" s="304">
        <f t="shared" si="494"/>
        <v>185</v>
      </c>
      <c r="F421" s="304">
        <f t="shared" ref="F421:F429" si="509">H421-AB421</f>
        <v>185</v>
      </c>
      <c r="G421" s="304">
        <f t="shared" ref="G421:G430" si="510">F421-D421</f>
        <v>0</v>
      </c>
      <c r="H421" s="303">
        <f t="shared" ref="H421:H429" si="511">I421+W421</f>
        <v>185</v>
      </c>
      <c r="I421" s="303">
        <f t="shared" ref="I421:I423" si="512">M421+P421</f>
        <v>185</v>
      </c>
      <c r="J421" s="294"/>
      <c r="K421" s="294"/>
      <c r="L421" s="294"/>
      <c r="M421" s="304"/>
      <c r="N421" s="294"/>
      <c r="O421" s="294"/>
      <c r="P421" s="303">
        <f t="shared" ref="P421:P429" si="513">S421+T421</f>
        <v>185</v>
      </c>
      <c r="Q421" s="294"/>
      <c r="R421" s="305"/>
      <c r="S421" s="304"/>
      <c r="T421" s="303">
        <f t="shared" ref="T421:T423" si="514">U421+V421</f>
        <v>185</v>
      </c>
      <c r="U421" s="304">
        <v>185</v>
      </c>
      <c r="V421" s="304"/>
      <c r="W421" s="303">
        <f>Z421+AA421</f>
        <v>0</v>
      </c>
      <c r="X421" s="303"/>
      <c r="Y421" s="303"/>
      <c r="Z421" s="304"/>
      <c r="AA421" s="304"/>
      <c r="AB421" s="304"/>
      <c r="AC421" s="304"/>
      <c r="AD421" s="304"/>
      <c r="AE421" s="304"/>
      <c r="AF421" s="317"/>
      <c r="AG421" s="314">
        <f t="shared" si="477"/>
        <v>0</v>
      </c>
      <c r="AH421" s="696">
        <f t="shared" si="478"/>
        <v>0</v>
      </c>
      <c r="AI421" s="314">
        <f t="shared" si="479"/>
        <v>0</v>
      </c>
      <c r="AJ421" s="314">
        <f t="shared" si="480"/>
        <v>0</v>
      </c>
      <c r="AK421" s="314">
        <f t="shared" si="481"/>
        <v>0</v>
      </c>
      <c r="AL421" s="314">
        <f t="shared" si="482"/>
        <v>0</v>
      </c>
      <c r="AM421" s="314">
        <f t="shared" si="483"/>
        <v>0</v>
      </c>
      <c r="AN421" s="314">
        <f t="shared" si="484"/>
        <v>0</v>
      </c>
      <c r="AO421" s="314">
        <f t="shared" si="485"/>
        <v>0</v>
      </c>
      <c r="AP421" s="314">
        <f t="shared" si="486"/>
        <v>0</v>
      </c>
    </row>
    <row r="422" spans="1:42" ht="41.4" outlineLevel="1">
      <c r="A422" s="593" t="s">
        <v>23</v>
      </c>
      <c r="B422" s="316" t="s">
        <v>986</v>
      </c>
      <c r="C422" s="317"/>
      <c r="D422" s="304">
        <v>75</v>
      </c>
      <c r="E422" s="304">
        <f t="shared" si="494"/>
        <v>75</v>
      </c>
      <c r="F422" s="304">
        <f t="shared" si="509"/>
        <v>75</v>
      </c>
      <c r="G422" s="304">
        <f t="shared" si="510"/>
        <v>0</v>
      </c>
      <c r="H422" s="303">
        <f t="shared" si="511"/>
        <v>75</v>
      </c>
      <c r="I422" s="303">
        <f t="shared" si="512"/>
        <v>75</v>
      </c>
      <c r="J422" s="294"/>
      <c r="K422" s="294"/>
      <c r="L422" s="294"/>
      <c r="M422" s="304"/>
      <c r="N422" s="294"/>
      <c r="O422" s="294"/>
      <c r="P422" s="303">
        <f t="shared" si="513"/>
        <v>75</v>
      </c>
      <c r="Q422" s="294"/>
      <c r="R422" s="305"/>
      <c r="S422" s="304"/>
      <c r="T422" s="303">
        <f t="shared" si="514"/>
        <v>75</v>
      </c>
      <c r="U422" s="304">
        <v>75</v>
      </c>
      <c r="V422" s="304"/>
      <c r="W422" s="303">
        <f>Z422+AA422</f>
        <v>0</v>
      </c>
      <c r="X422" s="303"/>
      <c r="Y422" s="303"/>
      <c r="Z422" s="304"/>
      <c r="AA422" s="304"/>
      <c r="AB422" s="304"/>
      <c r="AC422" s="304"/>
      <c r="AD422" s="304"/>
      <c r="AE422" s="304"/>
      <c r="AF422" s="317"/>
      <c r="AG422" s="314">
        <f t="shared" si="477"/>
        <v>0</v>
      </c>
      <c r="AH422" s="696">
        <f t="shared" si="478"/>
        <v>0</v>
      </c>
      <c r="AI422" s="314">
        <f t="shared" si="479"/>
        <v>0</v>
      </c>
      <c r="AJ422" s="314">
        <f t="shared" si="480"/>
        <v>0</v>
      </c>
      <c r="AK422" s="314">
        <f t="shared" si="481"/>
        <v>0</v>
      </c>
      <c r="AL422" s="314">
        <f t="shared" si="482"/>
        <v>0</v>
      </c>
      <c r="AM422" s="314">
        <f t="shared" si="483"/>
        <v>0</v>
      </c>
      <c r="AN422" s="314">
        <f t="shared" si="484"/>
        <v>0</v>
      </c>
      <c r="AO422" s="314">
        <f t="shared" si="485"/>
        <v>0</v>
      </c>
      <c r="AP422" s="314">
        <f t="shared" si="486"/>
        <v>0</v>
      </c>
    </row>
    <row r="423" spans="1:42" ht="41.4" outlineLevel="1">
      <c r="A423" s="593" t="s">
        <v>23</v>
      </c>
      <c r="B423" s="316" t="s">
        <v>1726</v>
      </c>
      <c r="C423" s="317"/>
      <c r="D423" s="304">
        <v>590</v>
      </c>
      <c r="E423" s="304">
        <f t="shared" si="494"/>
        <v>935</v>
      </c>
      <c r="F423" s="304">
        <f t="shared" si="509"/>
        <v>935</v>
      </c>
      <c r="G423" s="304">
        <f t="shared" si="510"/>
        <v>345</v>
      </c>
      <c r="H423" s="303">
        <f t="shared" si="511"/>
        <v>935</v>
      </c>
      <c r="I423" s="303">
        <f t="shared" si="512"/>
        <v>935</v>
      </c>
      <c r="J423" s="294"/>
      <c r="K423" s="294"/>
      <c r="L423" s="294"/>
      <c r="M423" s="304"/>
      <c r="N423" s="294"/>
      <c r="O423" s="294"/>
      <c r="P423" s="303">
        <f t="shared" si="513"/>
        <v>935</v>
      </c>
      <c r="Q423" s="294"/>
      <c r="R423" s="305"/>
      <c r="S423" s="304"/>
      <c r="T423" s="303">
        <f t="shared" si="514"/>
        <v>935</v>
      </c>
      <c r="U423" s="304">
        <v>590</v>
      </c>
      <c r="V423" s="304">
        <f>45+300</f>
        <v>345</v>
      </c>
      <c r="W423" s="303"/>
      <c r="X423" s="303"/>
      <c r="Y423" s="303"/>
      <c r="Z423" s="304"/>
      <c r="AA423" s="304"/>
      <c r="AB423" s="304"/>
      <c r="AC423" s="304"/>
      <c r="AD423" s="304"/>
      <c r="AE423" s="304"/>
      <c r="AF423" s="1263"/>
      <c r="AG423" s="314">
        <f t="shared" si="477"/>
        <v>0</v>
      </c>
      <c r="AH423" s="696">
        <f t="shared" si="478"/>
        <v>0</v>
      </c>
      <c r="AI423" s="314">
        <f t="shared" si="479"/>
        <v>0</v>
      </c>
      <c r="AJ423" s="314">
        <f t="shared" si="480"/>
        <v>0</v>
      </c>
      <c r="AK423" s="314">
        <f t="shared" si="481"/>
        <v>0</v>
      </c>
      <c r="AL423" s="314">
        <f t="shared" si="482"/>
        <v>0</v>
      </c>
      <c r="AM423" s="314">
        <f t="shared" si="483"/>
        <v>0</v>
      </c>
      <c r="AN423" s="314">
        <f t="shared" si="484"/>
        <v>0</v>
      </c>
      <c r="AO423" s="314">
        <f t="shared" si="485"/>
        <v>0</v>
      </c>
      <c r="AP423" s="314">
        <f t="shared" si="486"/>
        <v>0</v>
      </c>
    </row>
    <row r="424" spans="1:42" ht="41.4" outlineLevel="1">
      <c r="A424" s="596" t="s">
        <v>23</v>
      </c>
      <c r="B424" s="316" t="s">
        <v>991</v>
      </c>
      <c r="C424" s="304"/>
      <c r="D424" s="304">
        <v>90</v>
      </c>
      <c r="E424" s="304">
        <f t="shared" si="494"/>
        <v>90</v>
      </c>
      <c r="F424" s="304">
        <f t="shared" si="509"/>
        <v>90</v>
      </c>
      <c r="G424" s="304">
        <f t="shared" si="510"/>
        <v>0</v>
      </c>
      <c r="H424" s="303">
        <f t="shared" si="511"/>
        <v>90</v>
      </c>
      <c r="I424" s="303">
        <f>M424+P424</f>
        <v>90</v>
      </c>
      <c r="J424" s="311"/>
      <c r="K424" s="311"/>
      <c r="L424" s="311"/>
      <c r="M424" s="303"/>
      <c r="N424" s="311"/>
      <c r="O424" s="311"/>
      <c r="P424" s="303">
        <f t="shared" si="513"/>
        <v>90</v>
      </c>
      <c r="Q424" s="311"/>
      <c r="R424" s="312"/>
      <c r="S424" s="304"/>
      <c r="T424" s="303">
        <f>U424+V424</f>
        <v>90</v>
      </c>
      <c r="U424" s="304">
        <v>90</v>
      </c>
      <c r="V424" s="304"/>
      <c r="W424" s="303">
        <f>Z424+AA424</f>
        <v>0</v>
      </c>
      <c r="X424" s="303"/>
      <c r="Y424" s="303"/>
      <c r="Z424" s="304"/>
      <c r="AA424" s="304"/>
      <c r="AB424" s="304"/>
      <c r="AC424" s="304"/>
      <c r="AD424" s="304"/>
      <c r="AE424" s="304"/>
      <c r="AF424" s="317"/>
      <c r="AG424" s="314">
        <f t="shared" si="477"/>
        <v>0</v>
      </c>
      <c r="AH424" s="696">
        <f t="shared" si="478"/>
        <v>0</v>
      </c>
      <c r="AI424" s="314">
        <f t="shared" si="479"/>
        <v>0</v>
      </c>
      <c r="AJ424" s="314">
        <f t="shared" si="480"/>
        <v>0</v>
      </c>
      <c r="AK424" s="314">
        <f t="shared" si="481"/>
        <v>0</v>
      </c>
      <c r="AL424" s="314">
        <f t="shared" si="482"/>
        <v>0</v>
      </c>
      <c r="AM424" s="314">
        <f t="shared" si="483"/>
        <v>0</v>
      </c>
      <c r="AN424" s="314">
        <f t="shared" si="484"/>
        <v>0</v>
      </c>
      <c r="AO424" s="314">
        <f t="shared" si="485"/>
        <v>0</v>
      </c>
      <c r="AP424" s="314">
        <f t="shared" si="486"/>
        <v>0</v>
      </c>
    </row>
    <row r="425" spans="1:42" ht="27.6" outlineLevel="1">
      <c r="A425" s="596" t="s">
        <v>23</v>
      </c>
      <c r="B425" s="316" t="s">
        <v>990</v>
      </c>
      <c r="C425" s="304"/>
      <c r="D425" s="304">
        <v>57</v>
      </c>
      <c r="E425" s="304">
        <f>F425+AC425</f>
        <v>57</v>
      </c>
      <c r="F425" s="304">
        <f t="shared" si="509"/>
        <v>57</v>
      </c>
      <c r="G425" s="304">
        <f t="shared" si="510"/>
        <v>0</v>
      </c>
      <c r="H425" s="303">
        <f t="shared" si="511"/>
        <v>57</v>
      </c>
      <c r="I425" s="303">
        <f t="shared" ref="I425" si="515">M425+P425</f>
        <v>57</v>
      </c>
      <c r="J425" s="311"/>
      <c r="K425" s="311"/>
      <c r="L425" s="311"/>
      <c r="M425" s="303"/>
      <c r="N425" s="311"/>
      <c r="O425" s="311"/>
      <c r="P425" s="303">
        <f t="shared" si="513"/>
        <v>57</v>
      </c>
      <c r="Q425" s="311"/>
      <c r="R425" s="312"/>
      <c r="S425" s="304"/>
      <c r="T425" s="303">
        <f t="shared" ref="T425" si="516">U425+V425</f>
        <v>57</v>
      </c>
      <c r="U425" s="303">
        <f>38+19</f>
        <v>57</v>
      </c>
      <c r="V425" s="304"/>
      <c r="W425" s="303">
        <f>Z425+AA425</f>
        <v>0</v>
      </c>
      <c r="X425" s="303"/>
      <c r="Y425" s="303"/>
      <c r="Z425" s="303"/>
      <c r="AA425" s="303"/>
      <c r="AB425" s="303"/>
      <c r="AC425" s="303"/>
      <c r="AD425" s="303"/>
      <c r="AE425" s="303"/>
      <c r="AF425" s="317"/>
      <c r="AG425" s="314">
        <f t="shared" si="477"/>
        <v>0</v>
      </c>
      <c r="AH425" s="696">
        <f t="shared" si="478"/>
        <v>0</v>
      </c>
      <c r="AI425" s="314">
        <f t="shared" si="479"/>
        <v>0</v>
      </c>
      <c r="AJ425" s="314">
        <f t="shared" si="480"/>
        <v>0</v>
      </c>
      <c r="AK425" s="314">
        <f t="shared" si="481"/>
        <v>0</v>
      </c>
      <c r="AL425" s="314">
        <f t="shared" si="482"/>
        <v>0</v>
      </c>
      <c r="AM425" s="314">
        <f t="shared" si="483"/>
        <v>0</v>
      </c>
      <c r="AN425" s="314">
        <f t="shared" si="484"/>
        <v>0</v>
      </c>
      <c r="AO425" s="314">
        <f t="shared" si="485"/>
        <v>0</v>
      </c>
      <c r="AP425" s="314">
        <f t="shared" si="486"/>
        <v>0</v>
      </c>
    </row>
    <row r="426" spans="1:42" ht="41.4" outlineLevel="1">
      <c r="A426" s="596" t="s">
        <v>23</v>
      </c>
      <c r="B426" s="316" t="s">
        <v>1479</v>
      </c>
      <c r="C426" s="304"/>
      <c r="D426" s="304">
        <v>868</v>
      </c>
      <c r="E426" s="304">
        <f>F426+AC426</f>
        <v>1043</v>
      </c>
      <c r="F426" s="304">
        <f t="shared" si="509"/>
        <v>1043</v>
      </c>
      <c r="G426" s="304">
        <f t="shared" si="510"/>
        <v>175</v>
      </c>
      <c r="H426" s="303">
        <f t="shared" si="511"/>
        <v>1043</v>
      </c>
      <c r="I426" s="303">
        <f>M426+P426</f>
        <v>1043</v>
      </c>
      <c r="J426" s="311"/>
      <c r="K426" s="311"/>
      <c r="L426" s="311"/>
      <c r="M426" s="303"/>
      <c r="N426" s="311"/>
      <c r="O426" s="311"/>
      <c r="P426" s="303">
        <f t="shared" si="513"/>
        <v>1043</v>
      </c>
      <c r="Q426" s="311"/>
      <c r="R426" s="312"/>
      <c r="S426" s="304"/>
      <c r="T426" s="303">
        <f>U426+V426</f>
        <v>1043</v>
      </c>
      <c r="U426" s="304">
        <v>868</v>
      </c>
      <c r="V426" s="304">
        <v>175</v>
      </c>
      <c r="W426" s="303">
        <f>Z426+AA426</f>
        <v>0</v>
      </c>
      <c r="X426" s="303"/>
      <c r="Y426" s="303"/>
      <c r="Z426" s="304"/>
      <c r="AA426" s="304"/>
      <c r="AB426" s="304"/>
      <c r="AC426" s="304"/>
      <c r="AD426" s="304"/>
      <c r="AE426" s="304"/>
      <c r="AF426" s="317"/>
      <c r="AG426" s="314">
        <f t="shared" si="477"/>
        <v>0</v>
      </c>
      <c r="AH426" s="696">
        <f t="shared" si="478"/>
        <v>0</v>
      </c>
      <c r="AI426" s="314">
        <f t="shared" si="479"/>
        <v>0</v>
      </c>
      <c r="AJ426" s="314">
        <f t="shared" si="480"/>
        <v>0</v>
      </c>
      <c r="AK426" s="314">
        <f t="shared" si="481"/>
        <v>0</v>
      </c>
      <c r="AL426" s="314">
        <f t="shared" si="482"/>
        <v>0</v>
      </c>
      <c r="AM426" s="314">
        <f t="shared" si="483"/>
        <v>0</v>
      </c>
      <c r="AN426" s="314">
        <f t="shared" si="484"/>
        <v>0</v>
      </c>
      <c r="AO426" s="314">
        <f t="shared" si="485"/>
        <v>0</v>
      </c>
      <c r="AP426" s="314">
        <f t="shared" si="486"/>
        <v>0</v>
      </c>
    </row>
    <row r="427" spans="1:42" ht="55.2" outlineLevel="1">
      <c r="A427" s="596" t="s">
        <v>23</v>
      </c>
      <c r="B427" s="329" t="s">
        <v>1621</v>
      </c>
      <c r="C427" s="308"/>
      <c r="D427" s="304">
        <v>45</v>
      </c>
      <c r="E427" s="304">
        <f>F427+AC427</f>
        <v>45</v>
      </c>
      <c r="F427" s="304">
        <f t="shared" si="509"/>
        <v>45</v>
      </c>
      <c r="G427" s="304">
        <f t="shared" si="510"/>
        <v>0</v>
      </c>
      <c r="H427" s="303">
        <f t="shared" si="511"/>
        <v>45</v>
      </c>
      <c r="I427" s="303">
        <f>M427+P427</f>
        <v>45</v>
      </c>
      <c r="J427" s="311"/>
      <c r="K427" s="311"/>
      <c r="L427" s="311"/>
      <c r="M427" s="303"/>
      <c r="N427" s="311"/>
      <c r="O427" s="311"/>
      <c r="P427" s="303">
        <f t="shared" si="513"/>
        <v>45</v>
      </c>
      <c r="Q427" s="311"/>
      <c r="R427" s="312"/>
      <c r="S427" s="304"/>
      <c r="T427" s="303">
        <f>U427+V427</f>
        <v>45</v>
      </c>
      <c r="U427" s="304">
        <v>45</v>
      </c>
      <c r="V427" s="304"/>
      <c r="W427" s="303">
        <f>Z427+AA427</f>
        <v>0</v>
      </c>
      <c r="X427" s="303"/>
      <c r="Y427" s="303"/>
      <c r="Z427" s="304"/>
      <c r="AA427" s="304"/>
      <c r="AB427" s="304"/>
      <c r="AC427" s="304"/>
      <c r="AD427" s="304"/>
      <c r="AE427" s="304"/>
      <c r="AF427" s="332"/>
      <c r="AG427" s="314">
        <f t="shared" si="477"/>
        <v>0</v>
      </c>
      <c r="AH427" s="696">
        <f t="shared" si="478"/>
        <v>0</v>
      </c>
      <c r="AI427" s="314">
        <f t="shared" si="479"/>
        <v>0</v>
      </c>
      <c r="AJ427" s="314">
        <f t="shared" si="480"/>
        <v>0</v>
      </c>
      <c r="AK427" s="314">
        <f t="shared" si="481"/>
        <v>0</v>
      </c>
      <c r="AL427" s="314">
        <f t="shared" si="482"/>
        <v>0</v>
      </c>
      <c r="AM427" s="314">
        <f t="shared" si="483"/>
        <v>0</v>
      </c>
      <c r="AN427" s="314">
        <f t="shared" si="484"/>
        <v>0</v>
      </c>
      <c r="AO427" s="314">
        <f t="shared" si="485"/>
        <v>0</v>
      </c>
      <c r="AP427" s="314">
        <f t="shared" si="486"/>
        <v>0</v>
      </c>
    </row>
    <row r="428" spans="1:42" ht="55.2" hidden="1" outlineLevel="3">
      <c r="A428" s="583" t="s">
        <v>23</v>
      </c>
      <c r="B428" s="324" t="s">
        <v>2142</v>
      </c>
      <c r="C428" s="317"/>
      <c r="D428" s="304"/>
      <c r="E428" s="304">
        <f>F428+AC428</f>
        <v>0</v>
      </c>
      <c r="F428" s="304">
        <f t="shared" si="509"/>
        <v>0</v>
      </c>
      <c r="G428" s="304">
        <f t="shared" si="510"/>
        <v>0</v>
      </c>
      <c r="H428" s="303">
        <f t="shared" si="511"/>
        <v>0</v>
      </c>
      <c r="I428" s="303">
        <f>M428+P428</f>
        <v>0</v>
      </c>
      <c r="J428" s="311"/>
      <c r="K428" s="311"/>
      <c r="L428" s="311"/>
      <c r="M428" s="303"/>
      <c r="N428" s="311"/>
      <c r="O428" s="311"/>
      <c r="P428" s="303">
        <f t="shared" si="513"/>
        <v>0</v>
      </c>
      <c r="Q428" s="311"/>
      <c r="R428" s="312"/>
      <c r="S428" s="303"/>
      <c r="T428" s="303">
        <f>U428+V428</f>
        <v>0</v>
      </c>
      <c r="U428" s="303"/>
      <c r="V428" s="303">
        <f>300-300</f>
        <v>0</v>
      </c>
      <c r="W428" s="303"/>
      <c r="X428" s="303"/>
      <c r="Y428" s="303"/>
      <c r="Z428" s="303"/>
      <c r="AA428" s="303"/>
      <c r="AB428" s="304"/>
      <c r="AC428" s="304"/>
      <c r="AD428" s="304"/>
      <c r="AE428" s="304"/>
      <c r="AF428" s="317" t="s">
        <v>2316</v>
      </c>
      <c r="AG428" s="314">
        <f t="shared" si="477"/>
        <v>0</v>
      </c>
      <c r="AH428" s="696">
        <f t="shared" si="478"/>
        <v>0</v>
      </c>
      <c r="AI428" s="314">
        <f t="shared" si="479"/>
        <v>0</v>
      </c>
      <c r="AJ428" s="314">
        <f t="shared" si="480"/>
        <v>0</v>
      </c>
      <c r="AK428" s="314">
        <f t="shared" si="481"/>
        <v>0</v>
      </c>
      <c r="AL428" s="314">
        <f t="shared" si="482"/>
        <v>0</v>
      </c>
      <c r="AM428" s="314">
        <f t="shared" si="483"/>
        <v>0</v>
      </c>
      <c r="AN428" s="314">
        <f t="shared" si="484"/>
        <v>0</v>
      </c>
      <c r="AO428" s="314">
        <f t="shared" si="485"/>
        <v>0</v>
      </c>
      <c r="AP428" s="314">
        <f t="shared" si="486"/>
        <v>0</v>
      </c>
    </row>
    <row r="429" spans="1:42" ht="69" outlineLevel="1" collapsed="1">
      <c r="A429" s="583" t="s">
        <v>23</v>
      </c>
      <c r="B429" s="324" t="s">
        <v>2143</v>
      </c>
      <c r="C429" s="317"/>
      <c r="D429" s="304"/>
      <c r="E429" s="304">
        <f>F429+AC429</f>
        <v>96</v>
      </c>
      <c r="F429" s="304">
        <f t="shared" si="509"/>
        <v>96</v>
      </c>
      <c r="G429" s="304">
        <f t="shared" si="510"/>
        <v>96</v>
      </c>
      <c r="H429" s="303">
        <f t="shared" si="511"/>
        <v>96</v>
      </c>
      <c r="I429" s="303">
        <f>M429+P429</f>
        <v>96</v>
      </c>
      <c r="J429" s="311"/>
      <c r="K429" s="311"/>
      <c r="L429" s="311"/>
      <c r="M429" s="303"/>
      <c r="N429" s="311"/>
      <c r="O429" s="311"/>
      <c r="P429" s="303">
        <f t="shared" si="513"/>
        <v>96</v>
      </c>
      <c r="Q429" s="311"/>
      <c r="R429" s="312"/>
      <c r="S429" s="303"/>
      <c r="T429" s="303">
        <f>U429+V429</f>
        <v>96</v>
      </c>
      <c r="U429" s="303"/>
      <c r="V429" s="303">
        <v>96</v>
      </c>
      <c r="W429" s="303"/>
      <c r="X429" s="303"/>
      <c r="Y429" s="303"/>
      <c r="Z429" s="303"/>
      <c r="AA429" s="303"/>
      <c r="AB429" s="304"/>
      <c r="AC429" s="304"/>
      <c r="AD429" s="304"/>
      <c r="AE429" s="304"/>
      <c r="AF429" s="317" t="s">
        <v>2317</v>
      </c>
      <c r="AG429" s="314">
        <f t="shared" si="477"/>
        <v>0</v>
      </c>
      <c r="AH429" s="696">
        <f t="shared" si="478"/>
        <v>0</v>
      </c>
      <c r="AI429" s="314">
        <f t="shared" si="479"/>
        <v>0</v>
      </c>
      <c r="AJ429" s="314">
        <f t="shared" si="480"/>
        <v>0</v>
      </c>
      <c r="AK429" s="314">
        <f t="shared" si="481"/>
        <v>0</v>
      </c>
      <c r="AL429" s="314">
        <f t="shared" si="482"/>
        <v>0</v>
      </c>
      <c r="AM429" s="314">
        <f t="shared" si="483"/>
        <v>0</v>
      </c>
      <c r="AN429" s="314">
        <f t="shared" si="484"/>
        <v>0</v>
      </c>
      <c r="AO429" s="314">
        <f t="shared" si="485"/>
        <v>0</v>
      </c>
      <c r="AP429" s="314">
        <f t="shared" si="486"/>
        <v>0</v>
      </c>
    </row>
    <row r="430" spans="1:42" s="314" customFormat="1">
      <c r="A430" s="592" t="s">
        <v>411</v>
      </c>
      <c r="B430" s="320" t="s">
        <v>987</v>
      </c>
      <c r="C430" s="298" t="s">
        <v>752</v>
      </c>
      <c r="D430" s="299">
        <f>D431+D434</f>
        <v>4026</v>
      </c>
      <c r="E430" s="299">
        <f>E431+E434</f>
        <v>4381</v>
      </c>
      <c r="F430" s="299">
        <f>F431+F434</f>
        <v>4087</v>
      </c>
      <c r="G430" s="299">
        <f t="shared" si="510"/>
        <v>61</v>
      </c>
      <c r="H430" s="299">
        <f t="shared" ref="H430:P430" si="517">H431+H434</f>
        <v>4119</v>
      </c>
      <c r="I430" s="299">
        <f t="shared" si="517"/>
        <v>1937</v>
      </c>
      <c r="J430" s="318">
        <f t="shared" si="517"/>
        <v>17</v>
      </c>
      <c r="K430" s="318">
        <f t="shared" si="517"/>
        <v>16</v>
      </c>
      <c r="L430" s="318">
        <f t="shared" si="517"/>
        <v>1</v>
      </c>
      <c r="M430" s="299">
        <f t="shared" si="517"/>
        <v>1410</v>
      </c>
      <c r="N430" s="318">
        <f t="shared" si="517"/>
        <v>1355</v>
      </c>
      <c r="O430" s="318">
        <f t="shared" si="517"/>
        <v>55</v>
      </c>
      <c r="P430" s="299">
        <f t="shared" si="517"/>
        <v>527</v>
      </c>
      <c r="Q430" s="318"/>
      <c r="R430" s="318"/>
      <c r="S430" s="299">
        <f>S431+S434</f>
        <v>527</v>
      </c>
      <c r="T430" s="299">
        <f>T431+T434</f>
        <v>0</v>
      </c>
      <c r="U430" s="299">
        <f>U431+U434</f>
        <v>0</v>
      </c>
      <c r="V430" s="299">
        <f>V431+V434</f>
        <v>0</v>
      </c>
      <c r="W430" s="299">
        <f>W431+W434</f>
        <v>2182</v>
      </c>
      <c r="X430" s="299"/>
      <c r="Y430" s="299"/>
      <c r="Z430" s="299">
        <f t="shared" ref="Z430:AE430" si="518">Z431+Z434</f>
        <v>2077</v>
      </c>
      <c r="AA430" s="299">
        <f t="shared" si="518"/>
        <v>105</v>
      </c>
      <c r="AB430" s="299">
        <f t="shared" si="518"/>
        <v>32</v>
      </c>
      <c r="AC430" s="299">
        <f t="shared" si="518"/>
        <v>294</v>
      </c>
      <c r="AD430" s="299">
        <f t="shared" si="518"/>
        <v>268</v>
      </c>
      <c r="AE430" s="299">
        <f t="shared" si="518"/>
        <v>4113</v>
      </c>
      <c r="AF430" s="321"/>
      <c r="AG430" s="314">
        <f t="shared" si="477"/>
        <v>0</v>
      </c>
      <c r="AH430" s="696">
        <f t="shared" si="478"/>
        <v>0</v>
      </c>
      <c r="AI430" s="314">
        <f t="shared" si="479"/>
        <v>0</v>
      </c>
      <c r="AJ430" s="314">
        <f t="shared" si="480"/>
        <v>0</v>
      </c>
      <c r="AK430" s="314">
        <f t="shared" si="481"/>
        <v>0</v>
      </c>
      <c r="AL430" s="314">
        <f t="shared" si="482"/>
        <v>0</v>
      </c>
      <c r="AM430" s="314">
        <f t="shared" si="483"/>
        <v>0</v>
      </c>
      <c r="AN430" s="314">
        <f t="shared" si="484"/>
        <v>0</v>
      </c>
      <c r="AO430" s="314">
        <f t="shared" si="485"/>
        <v>0</v>
      </c>
      <c r="AP430" s="314">
        <f t="shared" si="486"/>
        <v>0</v>
      </c>
    </row>
    <row r="431" spans="1:42">
      <c r="A431" s="583" t="s">
        <v>45</v>
      </c>
      <c r="B431" s="316" t="s">
        <v>841</v>
      </c>
      <c r="C431" s="304"/>
      <c r="D431" s="303">
        <f t="shared" ref="D431" si="519">D432+D433</f>
        <v>1949</v>
      </c>
      <c r="E431" s="303">
        <f>E432+E433</f>
        <v>2199</v>
      </c>
      <c r="F431" s="303">
        <f>F432+F433</f>
        <v>1905</v>
      </c>
      <c r="G431" s="303">
        <f>G432+G433</f>
        <v>-44</v>
      </c>
      <c r="H431" s="303">
        <f t="shared" ref="H431:AE431" si="520">H432+H433</f>
        <v>1937</v>
      </c>
      <c r="I431" s="303">
        <f t="shared" si="520"/>
        <v>1937</v>
      </c>
      <c r="J431" s="303">
        <f t="shared" si="520"/>
        <v>17</v>
      </c>
      <c r="K431" s="303">
        <f t="shared" si="520"/>
        <v>16</v>
      </c>
      <c r="L431" s="303">
        <f t="shared" si="520"/>
        <v>1</v>
      </c>
      <c r="M431" s="303">
        <f t="shared" si="520"/>
        <v>1410</v>
      </c>
      <c r="N431" s="303">
        <f t="shared" si="520"/>
        <v>1355</v>
      </c>
      <c r="O431" s="303">
        <f t="shared" si="520"/>
        <v>55</v>
      </c>
      <c r="P431" s="303">
        <f t="shared" si="520"/>
        <v>527</v>
      </c>
      <c r="Q431" s="303"/>
      <c r="R431" s="303"/>
      <c r="S431" s="303">
        <f t="shared" si="520"/>
        <v>527</v>
      </c>
      <c r="T431" s="303">
        <f t="shared" si="520"/>
        <v>0</v>
      </c>
      <c r="U431" s="303">
        <f t="shared" si="520"/>
        <v>0</v>
      </c>
      <c r="V431" s="303">
        <f t="shared" si="520"/>
        <v>0</v>
      </c>
      <c r="W431" s="303">
        <f t="shared" si="520"/>
        <v>0</v>
      </c>
      <c r="X431" s="303">
        <f t="shared" si="520"/>
        <v>0</v>
      </c>
      <c r="Y431" s="303">
        <f t="shared" si="520"/>
        <v>0</v>
      </c>
      <c r="Z431" s="303">
        <f t="shared" si="520"/>
        <v>0</v>
      </c>
      <c r="AA431" s="303">
        <f t="shared" si="520"/>
        <v>0</v>
      </c>
      <c r="AB431" s="303">
        <f t="shared" si="520"/>
        <v>32</v>
      </c>
      <c r="AC431" s="303">
        <f t="shared" si="520"/>
        <v>294</v>
      </c>
      <c r="AD431" s="303">
        <f t="shared" si="520"/>
        <v>50</v>
      </c>
      <c r="AE431" s="303">
        <f t="shared" si="520"/>
        <v>2149</v>
      </c>
      <c r="AF431" s="317"/>
      <c r="AG431" s="314">
        <f t="shared" si="477"/>
        <v>0</v>
      </c>
      <c r="AH431" s="696">
        <f t="shared" si="478"/>
        <v>0</v>
      </c>
      <c r="AI431" s="314">
        <f t="shared" si="479"/>
        <v>0</v>
      </c>
      <c r="AJ431" s="314">
        <f t="shared" si="480"/>
        <v>0</v>
      </c>
      <c r="AK431" s="314">
        <f t="shared" si="481"/>
        <v>0</v>
      </c>
      <c r="AL431" s="314">
        <f t="shared" si="482"/>
        <v>0</v>
      </c>
      <c r="AM431" s="314">
        <f t="shared" si="483"/>
        <v>0</v>
      </c>
      <c r="AN431" s="314">
        <f t="shared" si="484"/>
        <v>0</v>
      </c>
      <c r="AO431" s="314">
        <f t="shared" si="485"/>
        <v>0</v>
      </c>
      <c r="AP431" s="314">
        <f t="shared" si="486"/>
        <v>0</v>
      </c>
    </row>
    <row r="432" spans="1:42" outlineLevel="1">
      <c r="A432" s="593" t="s">
        <v>23</v>
      </c>
      <c r="B432" s="316" t="s">
        <v>988</v>
      </c>
      <c r="C432" s="317"/>
      <c r="D432" s="304">
        <v>1206</v>
      </c>
      <c r="E432" s="304">
        <f t="shared" si="494"/>
        <v>1313</v>
      </c>
      <c r="F432" s="304">
        <f>H432-AB432</f>
        <v>1140</v>
      </c>
      <c r="G432" s="304">
        <f t="shared" ref="G432:G440" si="521">F432-D432</f>
        <v>-66</v>
      </c>
      <c r="H432" s="303">
        <f t="shared" ref="H432:H440" si="522">I432+W432</f>
        <v>1140</v>
      </c>
      <c r="I432" s="303">
        <f t="shared" ref="I432" si="523">M432+P432</f>
        <v>1140</v>
      </c>
      <c r="J432" s="294">
        <v>10</v>
      </c>
      <c r="K432" s="294">
        <v>9</v>
      </c>
      <c r="L432" s="294">
        <f>J432-K432</f>
        <v>1</v>
      </c>
      <c r="M432" s="304">
        <f>N432+O432</f>
        <v>830</v>
      </c>
      <c r="N432" s="294">
        <v>775</v>
      </c>
      <c r="O432" s="294">
        <v>55</v>
      </c>
      <c r="P432" s="303">
        <f t="shared" ref="P432:P433" si="524">S432+T432</f>
        <v>310</v>
      </c>
      <c r="Q432" s="294">
        <v>31</v>
      </c>
      <c r="R432" s="305">
        <v>1</v>
      </c>
      <c r="S432" s="303">
        <f t="shared" ref="S432:S433" si="525">ROUND(J432*Q432*R432,0)</f>
        <v>310</v>
      </c>
      <c r="T432" s="303">
        <f>U432+V432</f>
        <v>0</v>
      </c>
      <c r="U432" s="304"/>
      <c r="V432" s="304"/>
      <c r="W432" s="303">
        <f>Z432+AA432</f>
        <v>0</v>
      </c>
      <c r="X432" s="303"/>
      <c r="Y432" s="303"/>
      <c r="Z432" s="304"/>
      <c r="AA432" s="304"/>
      <c r="AB432" s="304"/>
      <c r="AC432" s="304">
        <v>173</v>
      </c>
      <c r="AD432" s="304">
        <v>31</v>
      </c>
      <c r="AE432" s="303">
        <f>E432-AD432</f>
        <v>1282</v>
      </c>
      <c r="AF432" s="317"/>
      <c r="AG432" s="314">
        <f t="shared" si="477"/>
        <v>0</v>
      </c>
      <c r="AH432" s="696">
        <f t="shared" si="478"/>
        <v>0</v>
      </c>
      <c r="AI432" s="314">
        <f t="shared" si="479"/>
        <v>0</v>
      </c>
      <c r="AJ432" s="314">
        <f t="shared" si="480"/>
        <v>0</v>
      </c>
      <c r="AK432" s="314">
        <f t="shared" si="481"/>
        <v>0</v>
      </c>
      <c r="AL432" s="314">
        <f t="shared" si="482"/>
        <v>0</v>
      </c>
      <c r="AM432" s="314">
        <f t="shared" si="483"/>
        <v>0</v>
      </c>
      <c r="AN432" s="314">
        <f t="shared" si="484"/>
        <v>0</v>
      </c>
      <c r="AO432" s="314">
        <f t="shared" si="485"/>
        <v>0</v>
      </c>
      <c r="AP432" s="314">
        <f t="shared" si="486"/>
        <v>0</v>
      </c>
    </row>
    <row r="433" spans="1:42" outlineLevel="1">
      <c r="A433" s="593" t="s">
        <v>23</v>
      </c>
      <c r="B433" s="316" t="s">
        <v>989</v>
      </c>
      <c r="C433" s="317"/>
      <c r="D433" s="304">
        <v>743</v>
      </c>
      <c r="E433" s="304">
        <f t="shared" si="494"/>
        <v>886</v>
      </c>
      <c r="F433" s="304">
        <f>H433-AB433</f>
        <v>765</v>
      </c>
      <c r="G433" s="304">
        <f t="shared" si="521"/>
        <v>22</v>
      </c>
      <c r="H433" s="303">
        <f t="shared" si="522"/>
        <v>797</v>
      </c>
      <c r="I433" s="303">
        <f>M433+P433</f>
        <v>797</v>
      </c>
      <c r="J433" s="294">
        <v>7</v>
      </c>
      <c r="K433" s="294">
        <v>7</v>
      </c>
      <c r="L433" s="294">
        <f>J433-K433</f>
        <v>0</v>
      </c>
      <c r="M433" s="304">
        <f>N433+O433</f>
        <v>580</v>
      </c>
      <c r="N433" s="294">
        <v>580</v>
      </c>
      <c r="O433" s="294">
        <v>0</v>
      </c>
      <c r="P433" s="303">
        <f t="shared" si="524"/>
        <v>217</v>
      </c>
      <c r="Q433" s="294">
        <v>31</v>
      </c>
      <c r="R433" s="305">
        <v>1</v>
      </c>
      <c r="S433" s="303">
        <f t="shared" si="525"/>
        <v>217</v>
      </c>
      <c r="T433" s="303">
        <f>U433+V433</f>
        <v>0</v>
      </c>
      <c r="U433" s="304"/>
      <c r="V433" s="304"/>
      <c r="W433" s="303">
        <f>Z433+AA433</f>
        <v>0</v>
      </c>
      <c r="X433" s="303"/>
      <c r="Y433" s="303"/>
      <c r="Z433" s="304"/>
      <c r="AA433" s="304"/>
      <c r="AB433" s="304">
        <v>32</v>
      </c>
      <c r="AC433" s="304">
        <v>121</v>
      </c>
      <c r="AD433" s="304">
        <v>19</v>
      </c>
      <c r="AE433" s="303">
        <f>E433-AD433</f>
        <v>867</v>
      </c>
      <c r="AF433" s="317"/>
      <c r="AG433" s="314">
        <f t="shared" si="477"/>
        <v>0</v>
      </c>
      <c r="AH433" s="696">
        <f t="shared" si="478"/>
        <v>0</v>
      </c>
      <c r="AI433" s="314">
        <f t="shared" si="479"/>
        <v>0</v>
      </c>
      <c r="AJ433" s="314">
        <f t="shared" si="480"/>
        <v>0</v>
      </c>
      <c r="AK433" s="314">
        <f t="shared" si="481"/>
        <v>0</v>
      </c>
      <c r="AL433" s="314">
        <f t="shared" si="482"/>
        <v>0</v>
      </c>
      <c r="AM433" s="314">
        <f t="shared" si="483"/>
        <v>0</v>
      </c>
      <c r="AN433" s="314">
        <f t="shared" si="484"/>
        <v>0</v>
      </c>
      <c r="AO433" s="314">
        <f t="shared" si="485"/>
        <v>0</v>
      </c>
      <c r="AP433" s="314">
        <f t="shared" si="486"/>
        <v>0</v>
      </c>
    </row>
    <row r="434" spans="1:42">
      <c r="A434" s="583" t="s">
        <v>47</v>
      </c>
      <c r="B434" s="316" t="s">
        <v>844</v>
      </c>
      <c r="C434" s="304"/>
      <c r="D434" s="304">
        <f>SUM(D435:D440)</f>
        <v>2077</v>
      </c>
      <c r="E434" s="304">
        <f t="shared" ref="E434:AC434" si="526">SUM(E435:E440)</f>
        <v>2182</v>
      </c>
      <c r="F434" s="304">
        <f t="shared" si="526"/>
        <v>2182</v>
      </c>
      <c r="G434" s="304">
        <f t="shared" si="526"/>
        <v>105</v>
      </c>
      <c r="H434" s="304">
        <f t="shared" si="526"/>
        <v>2182</v>
      </c>
      <c r="I434" s="304">
        <f t="shared" si="526"/>
        <v>0</v>
      </c>
      <c r="J434" s="304">
        <f t="shared" si="526"/>
        <v>0</v>
      </c>
      <c r="K434" s="304">
        <f t="shared" si="526"/>
        <v>0</v>
      </c>
      <c r="L434" s="304">
        <f t="shared" si="526"/>
        <v>0</v>
      </c>
      <c r="M434" s="304">
        <f t="shared" si="526"/>
        <v>0</v>
      </c>
      <c r="N434" s="304">
        <f t="shared" si="526"/>
        <v>0</v>
      </c>
      <c r="O434" s="304">
        <f t="shared" si="526"/>
        <v>0</v>
      </c>
      <c r="P434" s="304">
        <f t="shared" si="526"/>
        <v>0</v>
      </c>
      <c r="Q434" s="304">
        <f t="shared" si="526"/>
        <v>0</v>
      </c>
      <c r="R434" s="304">
        <f t="shared" si="526"/>
        <v>0</v>
      </c>
      <c r="S434" s="304">
        <f t="shared" si="526"/>
        <v>0</v>
      </c>
      <c r="T434" s="304">
        <f t="shared" si="526"/>
        <v>0</v>
      </c>
      <c r="U434" s="304">
        <f t="shared" si="526"/>
        <v>0</v>
      </c>
      <c r="V434" s="304">
        <f t="shared" si="526"/>
        <v>0</v>
      </c>
      <c r="W434" s="304">
        <f t="shared" si="526"/>
        <v>2182</v>
      </c>
      <c r="X434" s="304">
        <f t="shared" si="526"/>
        <v>0</v>
      </c>
      <c r="Y434" s="304">
        <f t="shared" si="526"/>
        <v>0</v>
      </c>
      <c r="Z434" s="304">
        <f t="shared" si="526"/>
        <v>2077</v>
      </c>
      <c r="AA434" s="304">
        <f t="shared" si="526"/>
        <v>105</v>
      </c>
      <c r="AB434" s="304">
        <f t="shared" si="526"/>
        <v>0</v>
      </c>
      <c r="AC434" s="304">
        <f t="shared" si="526"/>
        <v>0</v>
      </c>
      <c r="AD434" s="303">
        <v>218</v>
      </c>
      <c r="AE434" s="303">
        <f>E434-AD434</f>
        <v>1964</v>
      </c>
      <c r="AF434" s="317"/>
      <c r="AG434" s="314">
        <f t="shared" si="477"/>
        <v>0</v>
      </c>
      <c r="AH434" s="696">
        <f t="shared" si="478"/>
        <v>0</v>
      </c>
      <c r="AI434" s="314">
        <f t="shared" si="479"/>
        <v>0</v>
      </c>
      <c r="AJ434" s="314">
        <f t="shared" si="480"/>
        <v>0</v>
      </c>
      <c r="AK434" s="314">
        <f t="shared" si="481"/>
        <v>0</v>
      </c>
      <c r="AL434" s="314">
        <f t="shared" si="482"/>
        <v>0</v>
      </c>
      <c r="AM434" s="314">
        <f t="shared" si="483"/>
        <v>0</v>
      </c>
      <c r="AN434" s="314">
        <f t="shared" si="484"/>
        <v>0</v>
      </c>
      <c r="AO434" s="314">
        <f t="shared" si="485"/>
        <v>0</v>
      </c>
      <c r="AP434" s="314">
        <f t="shared" si="486"/>
        <v>0</v>
      </c>
    </row>
    <row r="435" spans="1:42" ht="55.2" outlineLevel="1">
      <c r="A435" s="596" t="s">
        <v>23</v>
      </c>
      <c r="B435" s="316" t="s">
        <v>1480</v>
      </c>
      <c r="C435" s="304"/>
      <c r="D435" s="304">
        <v>736</v>
      </c>
      <c r="E435" s="304">
        <f t="shared" si="494"/>
        <v>736</v>
      </c>
      <c r="F435" s="304">
        <f t="shared" ref="F435:F440" si="527">H435-AB435</f>
        <v>736</v>
      </c>
      <c r="G435" s="304">
        <f t="shared" si="521"/>
        <v>0</v>
      </c>
      <c r="H435" s="303">
        <f t="shared" si="522"/>
        <v>736</v>
      </c>
      <c r="I435" s="303">
        <f t="shared" ref="I435:I440" si="528">M435+P435</f>
        <v>0</v>
      </c>
      <c r="J435" s="311"/>
      <c r="K435" s="311"/>
      <c r="L435" s="311"/>
      <c r="M435" s="303"/>
      <c r="N435" s="311"/>
      <c r="O435" s="311"/>
      <c r="P435" s="303">
        <f t="shared" ref="P435:P440" si="529">S435+T435</f>
        <v>0</v>
      </c>
      <c r="Q435" s="311"/>
      <c r="R435" s="312"/>
      <c r="S435" s="304"/>
      <c r="T435" s="303">
        <f t="shared" ref="T435:T440" si="530">U435+V435</f>
        <v>0</v>
      </c>
      <c r="U435" s="304"/>
      <c r="V435" s="304"/>
      <c r="W435" s="303">
        <f t="shared" ref="W435:W440" si="531">Z435+AA435</f>
        <v>736</v>
      </c>
      <c r="X435" s="303"/>
      <c r="Y435" s="303"/>
      <c r="Z435" s="304">
        <f>120+453+163</f>
        <v>736</v>
      </c>
      <c r="AA435" s="304"/>
      <c r="AB435" s="304"/>
      <c r="AC435" s="304"/>
      <c r="AD435" s="304"/>
      <c r="AE435" s="304"/>
      <c r="AF435" s="317"/>
      <c r="AG435" s="314">
        <f t="shared" si="477"/>
        <v>0</v>
      </c>
      <c r="AH435" s="696">
        <f t="shared" si="478"/>
        <v>0</v>
      </c>
      <c r="AI435" s="314">
        <f t="shared" si="479"/>
        <v>0</v>
      </c>
      <c r="AJ435" s="314">
        <f t="shared" si="480"/>
        <v>0</v>
      </c>
      <c r="AK435" s="314">
        <f t="shared" si="481"/>
        <v>0</v>
      </c>
      <c r="AL435" s="314">
        <f t="shared" si="482"/>
        <v>0</v>
      </c>
      <c r="AM435" s="314">
        <f t="shared" si="483"/>
        <v>0</v>
      </c>
      <c r="AN435" s="314">
        <f t="shared" si="484"/>
        <v>0</v>
      </c>
      <c r="AO435" s="314">
        <f t="shared" si="485"/>
        <v>0</v>
      </c>
      <c r="AP435" s="314">
        <f t="shared" si="486"/>
        <v>0</v>
      </c>
    </row>
    <row r="436" spans="1:42" ht="41.4" outlineLevel="1">
      <c r="A436" s="596" t="s">
        <v>23</v>
      </c>
      <c r="B436" s="329" t="s">
        <v>992</v>
      </c>
      <c r="C436" s="308"/>
      <c r="D436" s="304">
        <v>100</v>
      </c>
      <c r="E436" s="304">
        <f t="shared" si="494"/>
        <v>100</v>
      </c>
      <c r="F436" s="304">
        <f t="shared" si="527"/>
        <v>100</v>
      </c>
      <c r="G436" s="304">
        <f t="shared" si="521"/>
        <v>0</v>
      </c>
      <c r="H436" s="303">
        <f t="shared" si="522"/>
        <v>100</v>
      </c>
      <c r="I436" s="303">
        <f t="shared" si="528"/>
        <v>0</v>
      </c>
      <c r="J436" s="311"/>
      <c r="K436" s="311"/>
      <c r="L436" s="311"/>
      <c r="M436" s="303"/>
      <c r="N436" s="311"/>
      <c r="O436" s="311"/>
      <c r="P436" s="303">
        <f t="shared" si="529"/>
        <v>0</v>
      </c>
      <c r="Q436" s="311"/>
      <c r="R436" s="312"/>
      <c r="S436" s="304"/>
      <c r="T436" s="303">
        <f t="shared" si="530"/>
        <v>0</v>
      </c>
      <c r="U436" s="304"/>
      <c r="V436" s="304"/>
      <c r="W436" s="303">
        <f t="shared" si="531"/>
        <v>100</v>
      </c>
      <c r="X436" s="303"/>
      <c r="Y436" s="303"/>
      <c r="Z436" s="304">
        <f>72+28</f>
        <v>100</v>
      </c>
      <c r="AA436" s="304"/>
      <c r="AB436" s="304"/>
      <c r="AC436" s="304"/>
      <c r="AD436" s="304"/>
      <c r="AE436" s="304"/>
      <c r="AF436" s="332"/>
      <c r="AG436" s="314">
        <f t="shared" si="477"/>
        <v>0</v>
      </c>
      <c r="AH436" s="696">
        <f t="shared" si="478"/>
        <v>0</v>
      </c>
      <c r="AI436" s="314">
        <f t="shared" si="479"/>
        <v>0</v>
      </c>
      <c r="AJ436" s="314">
        <f t="shared" si="480"/>
        <v>0</v>
      </c>
      <c r="AK436" s="314">
        <f t="shared" si="481"/>
        <v>0</v>
      </c>
      <c r="AL436" s="314">
        <f t="shared" si="482"/>
        <v>0</v>
      </c>
      <c r="AM436" s="314">
        <f t="shared" si="483"/>
        <v>0</v>
      </c>
      <c r="AN436" s="314">
        <f t="shared" si="484"/>
        <v>0</v>
      </c>
      <c r="AO436" s="314">
        <f t="shared" si="485"/>
        <v>0</v>
      </c>
      <c r="AP436" s="314">
        <f t="shared" si="486"/>
        <v>0</v>
      </c>
    </row>
    <row r="437" spans="1:42" ht="55.2" outlineLevel="1">
      <c r="A437" s="596" t="s">
        <v>23</v>
      </c>
      <c r="B437" s="329" t="s">
        <v>1481</v>
      </c>
      <c r="C437" s="308"/>
      <c r="D437" s="304">
        <v>650</v>
      </c>
      <c r="E437" s="304">
        <f t="shared" si="494"/>
        <v>694</v>
      </c>
      <c r="F437" s="304">
        <f t="shared" si="527"/>
        <v>694</v>
      </c>
      <c r="G437" s="304">
        <f t="shared" si="521"/>
        <v>44</v>
      </c>
      <c r="H437" s="303">
        <f t="shared" si="522"/>
        <v>694</v>
      </c>
      <c r="I437" s="303">
        <f t="shared" si="528"/>
        <v>0</v>
      </c>
      <c r="J437" s="311"/>
      <c r="K437" s="311"/>
      <c r="L437" s="311"/>
      <c r="M437" s="303"/>
      <c r="N437" s="311"/>
      <c r="O437" s="311"/>
      <c r="P437" s="303">
        <f t="shared" si="529"/>
        <v>0</v>
      </c>
      <c r="Q437" s="311"/>
      <c r="R437" s="312"/>
      <c r="S437" s="304"/>
      <c r="T437" s="303">
        <f t="shared" si="530"/>
        <v>0</v>
      </c>
      <c r="U437" s="304"/>
      <c r="V437" s="304"/>
      <c r="W437" s="303">
        <f t="shared" si="531"/>
        <v>694</v>
      </c>
      <c r="X437" s="303"/>
      <c r="Y437" s="303"/>
      <c r="Z437" s="304">
        <v>650</v>
      </c>
      <c r="AA437" s="304">
        <v>44</v>
      </c>
      <c r="AB437" s="304"/>
      <c r="AC437" s="304"/>
      <c r="AD437" s="304"/>
      <c r="AE437" s="304"/>
      <c r="AF437" s="332"/>
      <c r="AG437" s="314">
        <f t="shared" si="477"/>
        <v>0</v>
      </c>
      <c r="AH437" s="696">
        <f t="shared" si="478"/>
        <v>0</v>
      </c>
      <c r="AI437" s="314">
        <f t="shared" si="479"/>
        <v>0</v>
      </c>
      <c r="AJ437" s="314">
        <f t="shared" si="480"/>
        <v>0</v>
      </c>
      <c r="AK437" s="314">
        <f t="shared" si="481"/>
        <v>0</v>
      </c>
      <c r="AL437" s="314">
        <f t="shared" si="482"/>
        <v>0</v>
      </c>
      <c r="AM437" s="314">
        <f t="shared" si="483"/>
        <v>0</v>
      </c>
      <c r="AN437" s="314">
        <f t="shared" si="484"/>
        <v>0</v>
      </c>
      <c r="AO437" s="314">
        <f t="shared" si="485"/>
        <v>0</v>
      </c>
      <c r="AP437" s="314">
        <f t="shared" si="486"/>
        <v>0</v>
      </c>
    </row>
    <row r="438" spans="1:42" outlineLevel="1">
      <c r="A438" s="596" t="s">
        <v>23</v>
      </c>
      <c r="B438" s="329" t="s">
        <v>1620</v>
      </c>
      <c r="C438" s="308"/>
      <c r="D438" s="304">
        <v>100</v>
      </c>
      <c r="E438" s="304">
        <f t="shared" si="494"/>
        <v>100</v>
      </c>
      <c r="F438" s="304">
        <f t="shared" si="527"/>
        <v>100</v>
      </c>
      <c r="G438" s="304">
        <f t="shared" si="521"/>
        <v>0</v>
      </c>
      <c r="H438" s="303">
        <f t="shared" si="522"/>
        <v>100</v>
      </c>
      <c r="I438" s="303">
        <f t="shared" si="528"/>
        <v>0</v>
      </c>
      <c r="J438" s="311"/>
      <c r="K438" s="311"/>
      <c r="L438" s="311"/>
      <c r="M438" s="303"/>
      <c r="N438" s="311"/>
      <c r="O438" s="311"/>
      <c r="P438" s="303">
        <f t="shared" si="529"/>
        <v>0</v>
      </c>
      <c r="Q438" s="311"/>
      <c r="R438" s="312"/>
      <c r="S438" s="304"/>
      <c r="T438" s="303">
        <f t="shared" si="530"/>
        <v>0</v>
      </c>
      <c r="U438" s="304"/>
      <c r="V438" s="304"/>
      <c r="W438" s="303">
        <f t="shared" si="531"/>
        <v>100</v>
      </c>
      <c r="X438" s="303"/>
      <c r="Y438" s="303"/>
      <c r="Z438" s="304">
        <v>100</v>
      </c>
      <c r="AA438" s="304"/>
      <c r="AB438" s="304"/>
      <c r="AC438" s="304"/>
      <c r="AD438" s="304"/>
      <c r="AE438" s="304"/>
      <c r="AF438" s="332"/>
      <c r="AG438" s="314">
        <f t="shared" si="477"/>
        <v>0</v>
      </c>
      <c r="AH438" s="696">
        <f t="shared" si="478"/>
        <v>0</v>
      </c>
      <c r="AI438" s="314">
        <f t="shared" si="479"/>
        <v>0</v>
      </c>
      <c r="AJ438" s="314">
        <f t="shared" si="480"/>
        <v>0</v>
      </c>
      <c r="AK438" s="314">
        <f t="shared" si="481"/>
        <v>0</v>
      </c>
      <c r="AL438" s="314">
        <f t="shared" si="482"/>
        <v>0</v>
      </c>
      <c r="AM438" s="314">
        <f t="shared" si="483"/>
        <v>0</v>
      </c>
      <c r="AN438" s="314">
        <f t="shared" si="484"/>
        <v>0</v>
      </c>
      <c r="AO438" s="314">
        <f t="shared" si="485"/>
        <v>0</v>
      </c>
      <c r="AP438" s="314">
        <f t="shared" si="486"/>
        <v>0</v>
      </c>
    </row>
    <row r="439" spans="1:42" ht="69" outlineLevel="1">
      <c r="A439" s="596" t="s">
        <v>23</v>
      </c>
      <c r="B439" s="329" t="s">
        <v>2144</v>
      </c>
      <c r="C439" s="308"/>
      <c r="D439" s="304">
        <v>491</v>
      </c>
      <c r="E439" s="304">
        <f t="shared" si="494"/>
        <v>491</v>
      </c>
      <c r="F439" s="304">
        <f t="shared" si="527"/>
        <v>491</v>
      </c>
      <c r="G439" s="304">
        <f t="shared" si="521"/>
        <v>0</v>
      </c>
      <c r="H439" s="303">
        <f t="shared" si="522"/>
        <v>491</v>
      </c>
      <c r="I439" s="303">
        <f t="shared" si="528"/>
        <v>0</v>
      </c>
      <c r="J439" s="311"/>
      <c r="K439" s="311"/>
      <c r="L439" s="311"/>
      <c r="M439" s="303"/>
      <c r="N439" s="311"/>
      <c r="O439" s="311"/>
      <c r="P439" s="303">
        <f t="shared" si="529"/>
        <v>0</v>
      </c>
      <c r="Q439" s="311"/>
      <c r="R439" s="312"/>
      <c r="S439" s="304"/>
      <c r="T439" s="303">
        <f t="shared" si="530"/>
        <v>0</v>
      </c>
      <c r="U439" s="304"/>
      <c r="V439" s="304"/>
      <c r="W439" s="303">
        <f t="shared" si="531"/>
        <v>491</v>
      </c>
      <c r="X439" s="303"/>
      <c r="Y439" s="303"/>
      <c r="Z439" s="304">
        <v>491</v>
      </c>
      <c r="AA439" s="304"/>
      <c r="AB439" s="304"/>
      <c r="AC439" s="304"/>
      <c r="AD439" s="304"/>
      <c r="AE439" s="304"/>
      <c r="AF439" s="332"/>
      <c r="AG439" s="314">
        <f t="shared" si="477"/>
        <v>0</v>
      </c>
      <c r="AH439" s="696">
        <f t="shared" si="478"/>
        <v>0</v>
      </c>
      <c r="AI439" s="314">
        <f t="shared" si="479"/>
        <v>0</v>
      </c>
      <c r="AJ439" s="314">
        <f t="shared" si="480"/>
        <v>0</v>
      </c>
      <c r="AK439" s="314">
        <f t="shared" si="481"/>
        <v>0</v>
      </c>
      <c r="AL439" s="314">
        <f t="shared" si="482"/>
        <v>0</v>
      </c>
      <c r="AM439" s="314">
        <f t="shared" si="483"/>
        <v>0</v>
      </c>
      <c r="AN439" s="314">
        <f t="shared" si="484"/>
        <v>0</v>
      </c>
      <c r="AO439" s="314">
        <f t="shared" si="485"/>
        <v>0</v>
      </c>
      <c r="AP439" s="314">
        <f t="shared" si="486"/>
        <v>0</v>
      </c>
    </row>
    <row r="440" spans="1:42" ht="69" hidden="1" outlineLevel="3">
      <c r="A440" s="583"/>
      <c r="B440" s="324" t="s">
        <v>2145</v>
      </c>
      <c r="C440" s="317"/>
      <c r="D440" s="304"/>
      <c r="E440" s="304">
        <f t="shared" si="494"/>
        <v>61</v>
      </c>
      <c r="F440" s="304">
        <f t="shared" si="527"/>
        <v>61</v>
      </c>
      <c r="G440" s="304">
        <f t="shared" si="521"/>
        <v>61</v>
      </c>
      <c r="H440" s="303">
        <f t="shared" si="522"/>
        <v>61</v>
      </c>
      <c r="I440" s="303">
        <f t="shared" si="528"/>
        <v>0</v>
      </c>
      <c r="J440" s="311"/>
      <c r="K440" s="311"/>
      <c r="L440" s="311"/>
      <c r="M440" s="303"/>
      <c r="N440" s="311"/>
      <c r="O440" s="311"/>
      <c r="P440" s="303">
        <f t="shared" si="529"/>
        <v>0</v>
      </c>
      <c r="Q440" s="311"/>
      <c r="R440" s="312"/>
      <c r="S440" s="304"/>
      <c r="T440" s="303">
        <f t="shared" si="530"/>
        <v>0</v>
      </c>
      <c r="U440" s="304"/>
      <c r="V440" s="304"/>
      <c r="W440" s="303">
        <f t="shared" si="531"/>
        <v>61</v>
      </c>
      <c r="X440" s="303"/>
      <c r="Y440" s="303"/>
      <c r="Z440" s="303"/>
      <c r="AA440" s="303">
        <v>61</v>
      </c>
      <c r="AB440" s="304"/>
      <c r="AC440" s="304"/>
      <c r="AD440" s="304"/>
      <c r="AE440" s="304"/>
      <c r="AF440" s="317" t="s">
        <v>2318</v>
      </c>
      <c r="AG440" s="314">
        <f t="shared" si="477"/>
        <v>0</v>
      </c>
      <c r="AH440" s="696">
        <f t="shared" si="478"/>
        <v>0</v>
      </c>
      <c r="AI440" s="314">
        <f t="shared" si="479"/>
        <v>0</v>
      </c>
      <c r="AJ440" s="314">
        <f t="shared" si="480"/>
        <v>0</v>
      </c>
      <c r="AK440" s="314">
        <f t="shared" si="481"/>
        <v>0</v>
      </c>
      <c r="AL440" s="314">
        <f t="shared" si="482"/>
        <v>0</v>
      </c>
      <c r="AM440" s="314">
        <f t="shared" si="483"/>
        <v>0</v>
      </c>
      <c r="AN440" s="314">
        <f t="shared" si="484"/>
        <v>0</v>
      </c>
      <c r="AO440" s="314">
        <f t="shared" si="485"/>
        <v>0</v>
      </c>
      <c r="AP440" s="314">
        <f t="shared" si="486"/>
        <v>0</v>
      </c>
    </row>
    <row r="441" spans="1:42" s="314" customFormat="1">
      <c r="A441" s="592" t="s">
        <v>80</v>
      </c>
      <c r="B441" s="320" t="s">
        <v>993</v>
      </c>
      <c r="C441" s="297"/>
      <c r="D441" s="299">
        <f t="shared" ref="D441:AE441" si="532">D442+D481+D489+D491</f>
        <v>84041</v>
      </c>
      <c r="E441" s="299">
        <f t="shared" si="532"/>
        <v>98358</v>
      </c>
      <c r="F441" s="299">
        <f t="shared" si="532"/>
        <v>92055</v>
      </c>
      <c r="G441" s="299">
        <f t="shared" si="532"/>
        <v>8014</v>
      </c>
      <c r="H441" s="299">
        <f t="shared" si="532"/>
        <v>92275</v>
      </c>
      <c r="I441" s="299">
        <f t="shared" si="532"/>
        <v>69370</v>
      </c>
      <c r="J441" s="299">
        <f t="shared" si="532"/>
        <v>201</v>
      </c>
      <c r="K441" s="299">
        <f t="shared" si="532"/>
        <v>193</v>
      </c>
      <c r="L441" s="299">
        <f t="shared" si="532"/>
        <v>8</v>
      </c>
      <c r="M441" s="299">
        <f t="shared" si="532"/>
        <v>30294</v>
      </c>
      <c r="N441" s="299">
        <f t="shared" si="532"/>
        <v>29641</v>
      </c>
      <c r="O441" s="299">
        <f t="shared" si="532"/>
        <v>653</v>
      </c>
      <c r="P441" s="299">
        <f t="shared" si="532"/>
        <v>39076</v>
      </c>
      <c r="Q441" s="299">
        <f t="shared" si="532"/>
        <v>29</v>
      </c>
      <c r="R441" s="299">
        <f t="shared" si="532"/>
        <v>1</v>
      </c>
      <c r="S441" s="299">
        <f t="shared" si="532"/>
        <v>16570</v>
      </c>
      <c r="T441" s="299">
        <f t="shared" si="532"/>
        <v>22506</v>
      </c>
      <c r="U441" s="299">
        <f t="shared" si="532"/>
        <v>16591</v>
      </c>
      <c r="V441" s="299">
        <f t="shared" si="532"/>
        <v>5915</v>
      </c>
      <c r="W441" s="299">
        <f t="shared" si="532"/>
        <v>22905</v>
      </c>
      <c r="X441" s="299">
        <f t="shared" si="532"/>
        <v>0</v>
      </c>
      <c r="Y441" s="299">
        <f t="shared" si="532"/>
        <v>0</v>
      </c>
      <c r="Z441" s="299">
        <f t="shared" si="532"/>
        <v>21413</v>
      </c>
      <c r="AA441" s="299">
        <f t="shared" si="532"/>
        <v>1492</v>
      </c>
      <c r="AB441" s="299">
        <f t="shared" si="532"/>
        <v>220</v>
      </c>
      <c r="AC441" s="299">
        <f t="shared" si="532"/>
        <v>6303</v>
      </c>
      <c r="AD441" s="299">
        <f t="shared" si="532"/>
        <v>3134</v>
      </c>
      <c r="AE441" s="299">
        <f t="shared" si="532"/>
        <v>95224</v>
      </c>
      <c r="AF441" s="321"/>
      <c r="AG441" s="314">
        <f t="shared" si="477"/>
        <v>0</v>
      </c>
      <c r="AH441" s="696">
        <f t="shared" si="478"/>
        <v>0</v>
      </c>
      <c r="AI441" s="314">
        <f t="shared" si="479"/>
        <v>0</v>
      </c>
      <c r="AJ441" s="314">
        <f t="shared" si="480"/>
        <v>0</v>
      </c>
      <c r="AK441" s="314">
        <f t="shared" si="481"/>
        <v>0</v>
      </c>
      <c r="AL441" s="314">
        <f t="shared" si="482"/>
        <v>0</v>
      </c>
      <c r="AM441" s="314">
        <f t="shared" si="483"/>
        <v>0</v>
      </c>
      <c r="AN441" s="314">
        <f t="shared" si="484"/>
        <v>0</v>
      </c>
      <c r="AO441" s="314">
        <f t="shared" si="485"/>
        <v>0</v>
      </c>
      <c r="AP441" s="314">
        <f t="shared" si="486"/>
        <v>0</v>
      </c>
    </row>
    <row r="442" spans="1:42" s="314" customFormat="1">
      <c r="A442" s="592" t="s">
        <v>994</v>
      </c>
      <c r="B442" s="357" t="s">
        <v>826</v>
      </c>
      <c r="C442" s="298" t="s">
        <v>756</v>
      </c>
      <c r="D442" s="299">
        <f>D443+D452+D479+D480</f>
        <v>57993</v>
      </c>
      <c r="E442" s="299">
        <f>E443+E452+E479+E480</f>
        <v>71905</v>
      </c>
      <c r="F442" s="299">
        <f>F443+F452+F479+F480</f>
        <v>66131</v>
      </c>
      <c r="G442" s="299">
        <f t="shared" ref="G442:G451" si="533">F442-D442</f>
        <v>8138</v>
      </c>
      <c r="H442" s="299">
        <f t="shared" ref="H442:P442" si="534">H443+H452+H479+H480</f>
        <v>66131</v>
      </c>
      <c r="I442" s="299">
        <f t="shared" si="534"/>
        <v>66131</v>
      </c>
      <c r="J442" s="299">
        <f t="shared" si="534"/>
        <v>177</v>
      </c>
      <c r="K442" s="299">
        <f t="shared" si="534"/>
        <v>169</v>
      </c>
      <c r="L442" s="299">
        <f t="shared" si="534"/>
        <v>8</v>
      </c>
      <c r="M442" s="299">
        <f t="shared" si="534"/>
        <v>27751</v>
      </c>
      <c r="N442" s="299">
        <f t="shared" si="534"/>
        <v>27098</v>
      </c>
      <c r="O442" s="299">
        <f t="shared" si="534"/>
        <v>653</v>
      </c>
      <c r="P442" s="299">
        <f t="shared" si="534"/>
        <v>38380</v>
      </c>
      <c r="Q442" s="299"/>
      <c r="R442" s="299"/>
      <c r="S442" s="299">
        <f>S443+S452+S479+S480</f>
        <v>15874</v>
      </c>
      <c r="T442" s="299">
        <f>T443+T452+T479+T480</f>
        <v>22506</v>
      </c>
      <c r="U442" s="299">
        <f>U443+U452+U479+U480</f>
        <v>16591</v>
      </c>
      <c r="V442" s="299">
        <f>V443+V452+V479+V480</f>
        <v>5915</v>
      </c>
      <c r="W442" s="299">
        <f>W443+W452+W479+W480</f>
        <v>0</v>
      </c>
      <c r="X442" s="299"/>
      <c r="Y442" s="299"/>
      <c r="Z442" s="299">
        <f t="shared" ref="Z442:AE442" si="535">Z443+Z452+Z479+Z480</f>
        <v>0</v>
      </c>
      <c r="AA442" s="299">
        <f t="shared" si="535"/>
        <v>0</v>
      </c>
      <c r="AB442" s="299">
        <f t="shared" si="535"/>
        <v>0</v>
      </c>
      <c r="AC442" s="299">
        <f t="shared" si="535"/>
        <v>5774</v>
      </c>
      <c r="AD442" s="299">
        <f t="shared" si="535"/>
        <v>2990</v>
      </c>
      <c r="AE442" s="299">
        <f t="shared" si="535"/>
        <v>68915</v>
      </c>
      <c r="AF442" s="321"/>
      <c r="AG442" s="314">
        <f t="shared" si="477"/>
        <v>0</v>
      </c>
      <c r="AH442" s="696">
        <f t="shared" si="478"/>
        <v>0</v>
      </c>
      <c r="AI442" s="314">
        <f t="shared" si="479"/>
        <v>0</v>
      </c>
      <c r="AJ442" s="314">
        <f t="shared" si="480"/>
        <v>0</v>
      </c>
      <c r="AK442" s="314">
        <f t="shared" si="481"/>
        <v>0</v>
      </c>
      <c r="AL442" s="314">
        <f t="shared" si="482"/>
        <v>0</v>
      </c>
      <c r="AM442" s="314">
        <f t="shared" si="483"/>
        <v>0</v>
      </c>
      <c r="AN442" s="314">
        <f t="shared" si="484"/>
        <v>0</v>
      </c>
      <c r="AO442" s="314">
        <f t="shared" si="485"/>
        <v>0</v>
      </c>
      <c r="AP442" s="314">
        <f t="shared" si="486"/>
        <v>0</v>
      </c>
    </row>
    <row r="443" spans="1:42">
      <c r="A443" s="583" t="s">
        <v>45</v>
      </c>
      <c r="B443" s="324" t="s">
        <v>862</v>
      </c>
      <c r="C443" s="304"/>
      <c r="D443" s="303">
        <f t="shared" ref="D443" si="536">D444+D445+D446+D447+D449+D450+D451</f>
        <v>41340</v>
      </c>
      <c r="E443" s="303">
        <f>E444+E445+E446+E447+E449+E450+E451</f>
        <v>49399</v>
      </c>
      <c r="F443" s="303">
        <f>F444+F445+F446+F447+F449+F450+F451</f>
        <v>43625</v>
      </c>
      <c r="G443" s="303">
        <f t="shared" si="533"/>
        <v>2285</v>
      </c>
      <c r="H443" s="303">
        <f t="shared" ref="H443:Z443" si="537">H444+H445+H446+H447+H449+H450+H451</f>
        <v>43625</v>
      </c>
      <c r="I443" s="303">
        <f t="shared" si="537"/>
        <v>43625</v>
      </c>
      <c r="J443" s="303">
        <f t="shared" si="537"/>
        <v>177</v>
      </c>
      <c r="K443" s="303">
        <f t="shared" si="537"/>
        <v>169</v>
      </c>
      <c r="L443" s="303">
        <f t="shared" si="537"/>
        <v>8</v>
      </c>
      <c r="M443" s="303">
        <f t="shared" si="537"/>
        <v>27751</v>
      </c>
      <c r="N443" s="303">
        <f t="shared" si="537"/>
        <v>27098</v>
      </c>
      <c r="O443" s="303">
        <f t="shared" si="537"/>
        <v>653</v>
      </c>
      <c r="P443" s="303">
        <f t="shared" si="537"/>
        <v>15874</v>
      </c>
      <c r="Q443" s="303"/>
      <c r="R443" s="303"/>
      <c r="S443" s="303">
        <f t="shared" si="537"/>
        <v>15874</v>
      </c>
      <c r="T443" s="303">
        <f t="shared" si="537"/>
        <v>0</v>
      </c>
      <c r="U443" s="303">
        <f t="shared" si="537"/>
        <v>0</v>
      </c>
      <c r="V443" s="303">
        <f t="shared" si="537"/>
        <v>0</v>
      </c>
      <c r="W443" s="303">
        <f>W444+W445+W446+W447+W449+W450+W451</f>
        <v>0</v>
      </c>
      <c r="X443" s="303"/>
      <c r="Y443" s="303"/>
      <c r="Z443" s="303">
        <f t="shared" si="537"/>
        <v>0</v>
      </c>
      <c r="AA443" s="303">
        <f>AA444+AA445+AA446+AA447+AA449+AA450+AA451</f>
        <v>0</v>
      </c>
      <c r="AB443" s="303">
        <f>AB444+AB445+AB446+AB447+AB449+AB450+AB451</f>
        <v>0</v>
      </c>
      <c r="AC443" s="303">
        <f t="shared" ref="AC443:AE443" si="538">AC444+AC445+AC446+AC447+AC449+AC450+AC451</f>
        <v>5774</v>
      </c>
      <c r="AD443" s="303">
        <f t="shared" si="538"/>
        <v>1587</v>
      </c>
      <c r="AE443" s="303">
        <f t="shared" si="538"/>
        <v>47812</v>
      </c>
      <c r="AF443" s="317"/>
      <c r="AG443" s="314">
        <f t="shared" si="477"/>
        <v>0</v>
      </c>
      <c r="AH443" s="696">
        <f t="shared" si="478"/>
        <v>0</v>
      </c>
      <c r="AI443" s="314">
        <f t="shared" si="479"/>
        <v>0</v>
      </c>
      <c r="AJ443" s="314">
        <f t="shared" si="480"/>
        <v>0</v>
      </c>
      <c r="AK443" s="314">
        <f t="shared" si="481"/>
        <v>0</v>
      </c>
      <c r="AL443" s="314">
        <f t="shared" si="482"/>
        <v>0</v>
      </c>
      <c r="AM443" s="314">
        <f t="shared" si="483"/>
        <v>0</v>
      </c>
      <c r="AN443" s="314">
        <f t="shared" si="484"/>
        <v>0</v>
      </c>
      <c r="AO443" s="314">
        <f t="shared" si="485"/>
        <v>0</v>
      </c>
      <c r="AP443" s="314">
        <f t="shared" si="486"/>
        <v>0</v>
      </c>
    </row>
    <row r="444" spans="1:42" outlineLevel="1">
      <c r="A444" s="583" t="s">
        <v>23</v>
      </c>
      <c r="B444" s="329" t="s">
        <v>995</v>
      </c>
      <c r="C444" s="308"/>
      <c r="D444" s="304">
        <v>11582</v>
      </c>
      <c r="E444" s="304">
        <f t="shared" si="494"/>
        <v>11685</v>
      </c>
      <c r="F444" s="304">
        <f t="shared" ref="F444:F451" si="539">H444-AB444</f>
        <v>10375</v>
      </c>
      <c r="G444" s="304">
        <f t="shared" si="533"/>
        <v>-1207</v>
      </c>
      <c r="H444" s="303">
        <f t="shared" ref="H444:H451" si="540">I444+W444</f>
        <v>10375</v>
      </c>
      <c r="I444" s="303">
        <f t="shared" ref="I444:I451" si="541">M444+P444</f>
        <v>10375</v>
      </c>
      <c r="J444" s="294">
        <v>40</v>
      </c>
      <c r="K444" s="294">
        <v>40</v>
      </c>
      <c r="L444" s="294">
        <f>J444-K444</f>
        <v>0</v>
      </c>
      <c r="M444" s="304">
        <f>N444+O444</f>
        <v>6295</v>
      </c>
      <c r="N444" s="294">
        <v>6295</v>
      </c>
      <c r="O444" s="294">
        <v>0</v>
      </c>
      <c r="P444" s="303">
        <f t="shared" ref="P444:P450" si="542">S444+T444</f>
        <v>4080</v>
      </c>
      <c r="Q444" s="294">
        <v>34</v>
      </c>
      <c r="R444" s="305">
        <v>3</v>
      </c>
      <c r="S444" s="303">
        <f>ROUND(J444*Q444*R444,0)</f>
        <v>4080</v>
      </c>
      <c r="T444" s="303">
        <f t="shared" ref="T444:T450" si="543">U444+V444</f>
        <v>0</v>
      </c>
      <c r="U444" s="304"/>
      <c r="V444" s="304"/>
      <c r="W444" s="303">
        <f t="shared" ref="W444:W451" si="544">Z444+AA444</f>
        <v>0</v>
      </c>
      <c r="X444" s="303"/>
      <c r="Y444" s="303"/>
      <c r="Z444" s="304"/>
      <c r="AA444" s="304"/>
      <c r="AB444" s="304"/>
      <c r="AC444" s="304">
        <v>1310</v>
      </c>
      <c r="AD444" s="304">
        <v>408</v>
      </c>
      <c r="AE444" s="303">
        <f t="shared" ref="AE444:AE451" si="545">E444-AD444</f>
        <v>11277</v>
      </c>
      <c r="AF444" s="332"/>
      <c r="AG444" s="314">
        <f t="shared" si="477"/>
        <v>0</v>
      </c>
      <c r="AH444" s="696">
        <f t="shared" si="478"/>
        <v>0</v>
      </c>
      <c r="AI444" s="314">
        <f t="shared" si="479"/>
        <v>0</v>
      </c>
      <c r="AJ444" s="314">
        <f t="shared" si="480"/>
        <v>0</v>
      </c>
      <c r="AK444" s="314">
        <f t="shared" si="481"/>
        <v>0</v>
      </c>
      <c r="AL444" s="314">
        <f t="shared" si="482"/>
        <v>0</v>
      </c>
      <c r="AM444" s="314">
        <f t="shared" si="483"/>
        <v>0</v>
      </c>
      <c r="AN444" s="314">
        <f t="shared" si="484"/>
        <v>0</v>
      </c>
      <c r="AO444" s="314">
        <f t="shared" si="485"/>
        <v>0</v>
      </c>
      <c r="AP444" s="314">
        <f t="shared" si="486"/>
        <v>0</v>
      </c>
    </row>
    <row r="445" spans="1:42" outlineLevel="1">
      <c r="A445" s="583" t="s">
        <v>23</v>
      </c>
      <c r="B445" s="329" t="s">
        <v>996</v>
      </c>
      <c r="C445" s="308"/>
      <c r="D445" s="304">
        <v>6360</v>
      </c>
      <c r="E445" s="304">
        <f t="shared" si="494"/>
        <v>8188</v>
      </c>
      <c r="F445" s="304">
        <f t="shared" si="539"/>
        <v>7206</v>
      </c>
      <c r="G445" s="304">
        <f t="shared" si="533"/>
        <v>846</v>
      </c>
      <c r="H445" s="303">
        <f t="shared" si="540"/>
        <v>7206</v>
      </c>
      <c r="I445" s="303">
        <f t="shared" si="541"/>
        <v>7206</v>
      </c>
      <c r="J445" s="294">
        <v>30</v>
      </c>
      <c r="K445" s="294">
        <v>28</v>
      </c>
      <c r="L445" s="294">
        <f>J445-K445</f>
        <v>2</v>
      </c>
      <c r="M445" s="304">
        <f>N445+O445</f>
        <v>4722</v>
      </c>
      <c r="N445" s="294">
        <v>4559</v>
      </c>
      <c r="O445" s="294">
        <v>163</v>
      </c>
      <c r="P445" s="303">
        <f t="shared" si="542"/>
        <v>2484</v>
      </c>
      <c r="Q445" s="294">
        <v>36</v>
      </c>
      <c r="R445" s="305">
        <v>2.2999999999999998</v>
      </c>
      <c r="S445" s="303">
        <f t="shared" ref="S445:S451" si="546">ROUND(J445*Q445*R445,0)</f>
        <v>2484</v>
      </c>
      <c r="T445" s="303">
        <f t="shared" si="543"/>
        <v>0</v>
      </c>
      <c r="U445" s="304"/>
      <c r="V445" s="304"/>
      <c r="W445" s="303">
        <f t="shared" si="544"/>
        <v>0</v>
      </c>
      <c r="X445" s="303"/>
      <c r="Y445" s="303"/>
      <c r="Z445" s="304"/>
      <c r="AA445" s="304"/>
      <c r="AB445" s="304"/>
      <c r="AC445" s="304">
        <v>982</v>
      </c>
      <c r="AD445" s="304">
        <v>248</v>
      </c>
      <c r="AE445" s="303">
        <f t="shared" si="545"/>
        <v>7940</v>
      </c>
      <c r="AF445" s="332"/>
      <c r="AG445" s="314">
        <f t="shared" si="477"/>
        <v>0</v>
      </c>
      <c r="AH445" s="696">
        <f t="shared" si="478"/>
        <v>0</v>
      </c>
      <c r="AI445" s="314">
        <f t="shared" si="479"/>
        <v>0</v>
      </c>
      <c r="AJ445" s="314">
        <f t="shared" si="480"/>
        <v>0</v>
      </c>
      <c r="AK445" s="314">
        <f t="shared" si="481"/>
        <v>0</v>
      </c>
      <c r="AL445" s="314">
        <f t="shared" si="482"/>
        <v>0</v>
      </c>
      <c r="AM445" s="314">
        <f t="shared" si="483"/>
        <v>0</v>
      </c>
      <c r="AN445" s="314">
        <f t="shared" si="484"/>
        <v>0</v>
      </c>
      <c r="AO445" s="314">
        <f t="shared" si="485"/>
        <v>0</v>
      </c>
      <c r="AP445" s="314">
        <f t="shared" si="486"/>
        <v>0</v>
      </c>
    </row>
    <row r="446" spans="1:42" outlineLevel="1">
      <c r="A446" s="583" t="s">
        <v>23</v>
      </c>
      <c r="B446" s="329" t="s">
        <v>997</v>
      </c>
      <c r="C446" s="308"/>
      <c r="D446" s="304">
        <v>5493</v>
      </c>
      <c r="E446" s="304">
        <f t="shared" si="494"/>
        <v>6704</v>
      </c>
      <c r="F446" s="304">
        <f t="shared" si="539"/>
        <v>5906</v>
      </c>
      <c r="G446" s="304">
        <f t="shared" si="533"/>
        <v>413</v>
      </c>
      <c r="H446" s="303">
        <f t="shared" si="540"/>
        <v>5906</v>
      </c>
      <c r="I446" s="303">
        <f t="shared" si="541"/>
        <v>5906</v>
      </c>
      <c r="J446" s="294">
        <v>25</v>
      </c>
      <c r="K446" s="294">
        <v>24</v>
      </c>
      <c r="L446" s="294">
        <f>J446-K446</f>
        <v>1</v>
      </c>
      <c r="M446" s="304">
        <f>N446+O446</f>
        <v>3836</v>
      </c>
      <c r="N446" s="294">
        <v>3754</v>
      </c>
      <c r="O446" s="294">
        <v>82</v>
      </c>
      <c r="P446" s="303">
        <f t="shared" si="542"/>
        <v>2070</v>
      </c>
      <c r="Q446" s="294">
        <v>36</v>
      </c>
      <c r="R446" s="305">
        <v>2.2999999999999998</v>
      </c>
      <c r="S446" s="303">
        <f t="shared" si="546"/>
        <v>2070</v>
      </c>
      <c r="T446" s="303">
        <f t="shared" si="543"/>
        <v>0</v>
      </c>
      <c r="U446" s="304"/>
      <c r="V446" s="304"/>
      <c r="W446" s="303">
        <f t="shared" si="544"/>
        <v>0</v>
      </c>
      <c r="X446" s="303"/>
      <c r="Y446" s="303"/>
      <c r="Z446" s="304"/>
      <c r="AA446" s="304"/>
      <c r="AB446" s="304"/>
      <c r="AC446" s="304">
        <v>798</v>
      </c>
      <c r="AD446" s="304">
        <v>207</v>
      </c>
      <c r="AE446" s="303">
        <f t="shared" si="545"/>
        <v>6497</v>
      </c>
      <c r="AF446" s="332"/>
      <c r="AG446" s="314">
        <f t="shared" si="477"/>
        <v>0</v>
      </c>
      <c r="AH446" s="696">
        <f t="shared" si="478"/>
        <v>0</v>
      </c>
      <c r="AI446" s="314">
        <f t="shared" si="479"/>
        <v>0</v>
      </c>
      <c r="AJ446" s="314">
        <f t="shared" si="480"/>
        <v>0</v>
      </c>
      <c r="AK446" s="314">
        <f t="shared" si="481"/>
        <v>0</v>
      </c>
      <c r="AL446" s="314">
        <f t="shared" si="482"/>
        <v>0</v>
      </c>
      <c r="AM446" s="314">
        <f t="shared" si="483"/>
        <v>0</v>
      </c>
      <c r="AN446" s="314">
        <f t="shared" si="484"/>
        <v>0</v>
      </c>
      <c r="AO446" s="314">
        <f t="shared" si="485"/>
        <v>0</v>
      </c>
      <c r="AP446" s="314">
        <f t="shared" si="486"/>
        <v>0</v>
      </c>
    </row>
    <row r="447" spans="1:42" outlineLevel="1">
      <c r="A447" s="583" t="s">
        <v>23</v>
      </c>
      <c r="B447" s="329" t="s">
        <v>998</v>
      </c>
      <c r="C447" s="308"/>
      <c r="D447" s="304">
        <v>5825</v>
      </c>
      <c r="E447" s="304">
        <f t="shared" si="494"/>
        <v>7629</v>
      </c>
      <c r="F447" s="304">
        <f t="shared" si="539"/>
        <v>6749</v>
      </c>
      <c r="G447" s="304">
        <f t="shared" si="533"/>
        <v>924</v>
      </c>
      <c r="H447" s="303">
        <f t="shared" si="540"/>
        <v>6749</v>
      </c>
      <c r="I447" s="303">
        <f t="shared" si="541"/>
        <v>6749</v>
      </c>
      <c r="J447" s="294">
        <v>25</v>
      </c>
      <c r="K447" s="294">
        <v>22</v>
      </c>
      <c r="L447" s="294">
        <f>J447-K447</f>
        <v>3</v>
      </c>
      <c r="M447" s="304">
        <f>N447+O447</f>
        <v>4229</v>
      </c>
      <c r="N447" s="294">
        <v>3984</v>
      </c>
      <c r="O447" s="294">
        <v>245</v>
      </c>
      <c r="P447" s="303">
        <f t="shared" si="542"/>
        <v>2520</v>
      </c>
      <c r="Q447" s="294">
        <v>36</v>
      </c>
      <c r="R447" s="305">
        <v>2.8</v>
      </c>
      <c r="S447" s="303">
        <f t="shared" si="546"/>
        <v>2520</v>
      </c>
      <c r="T447" s="303">
        <f t="shared" si="543"/>
        <v>0</v>
      </c>
      <c r="U447" s="304"/>
      <c r="V447" s="304"/>
      <c r="W447" s="303">
        <f t="shared" si="544"/>
        <v>0</v>
      </c>
      <c r="X447" s="303"/>
      <c r="Y447" s="303"/>
      <c r="Z447" s="304"/>
      <c r="AA447" s="304"/>
      <c r="AB447" s="304"/>
      <c r="AC447" s="304">
        <v>880</v>
      </c>
      <c r="AD447" s="304">
        <v>252</v>
      </c>
      <c r="AE447" s="303">
        <f t="shared" si="545"/>
        <v>7377</v>
      </c>
      <c r="AF447" s="332"/>
      <c r="AG447" s="314">
        <f t="shared" si="477"/>
        <v>0</v>
      </c>
      <c r="AH447" s="696">
        <f t="shared" si="478"/>
        <v>0</v>
      </c>
      <c r="AI447" s="314">
        <f t="shared" si="479"/>
        <v>0</v>
      </c>
      <c r="AJ447" s="314">
        <f t="shared" si="480"/>
        <v>0</v>
      </c>
      <c r="AK447" s="314">
        <f t="shared" si="481"/>
        <v>0</v>
      </c>
      <c r="AL447" s="314">
        <f t="shared" si="482"/>
        <v>0</v>
      </c>
      <c r="AM447" s="314">
        <f t="shared" si="483"/>
        <v>0</v>
      </c>
      <c r="AN447" s="314">
        <f t="shared" si="484"/>
        <v>0</v>
      </c>
      <c r="AO447" s="314">
        <f t="shared" si="485"/>
        <v>0</v>
      </c>
      <c r="AP447" s="314">
        <f t="shared" si="486"/>
        <v>0</v>
      </c>
    </row>
    <row r="448" spans="1:42" outlineLevel="1" collapsed="1">
      <c r="A448" s="593"/>
      <c r="B448" s="329" t="s">
        <v>999</v>
      </c>
      <c r="C448" s="308"/>
      <c r="D448" s="304">
        <v>396</v>
      </c>
      <c r="E448" s="304">
        <f t="shared" si="494"/>
        <v>450</v>
      </c>
      <c r="F448" s="304">
        <f t="shared" si="539"/>
        <v>450</v>
      </c>
      <c r="G448" s="304">
        <f t="shared" si="533"/>
        <v>54</v>
      </c>
      <c r="H448" s="303">
        <f t="shared" si="540"/>
        <v>450</v>
      </c>
      <c r="I448" s="303">
        <f t="shared" si="541"/>
        <v>450</v>
      </c>
      <c r="J448" s="294"/>
      <c r="K448" s="294"/>
      <c r="L448" s="294"/>
      <c r="M448" s="304"/>
      <c r="N448" s="294"/>
      <c r="O448" s="294"/>
      <c r="P448" s="303">
        <f t="shared" si="542"/>
        <v>450</v>
      </c>
      <c r="Q448" s="294"/>
      <c r="R448" s="305"/>
      <c r="S448" s="304">
        <f>ROUND(J447*Q447*0.5,0)</f>
        <v>450</v>
      </c>
      <c r="T448" s="303">
        <f t="shared" si="543"/>
        <v>0</v>
      </c>
      <c r="U448" s="304"/>
      <c r="V448" s="304"/>
      <c r="W448" s="303">
        <f t="shared" si="544"/>
        <v>0</v>
      </c>
      <c r="X448" s="303"/>
      <c r="Y448" s="303"/>
      <c r="Z448" s="304"/>
      <c r="AA448" s="304"/>
      <c r="AB448" s="304"/>
      <c r="AC448" s="304"/>
      <c r="AD448" s="304">
        <v>45</v>
      </c>
      <c r="AE448" s="303">
        <f t="shared" si="545"/>
        <v>405</v>
      </c>
      <c r="AF448" s="332"/>
      <c r="AG448" s="314">
        <f t="shared" si="477"/>
        <v>0</v>
      </c>
      <c r="AH448" s="696">
        <f t="shared" si="478"/>
        <v>0</v>
      </c>
      <c r="AI448" s="314">
        <f t="shared" si="479"/>
        <v>0</v>
      </c>
      <c r="AJ448" s="314">
        <f t="shared" si="480"/>
        <v>0</v>
      </c>
      <c r="AK448" s="314">
        <f t="shared" si="481"/>
        <v>0</v>
      </c>
      <c r="AL448" s="314">
        <f t="shared" si="482"/>
        <v>0</v>
      </c>
      <c r="AM448" s="314">
        <f t="shared" si="483"/>
        <v>0</v>
      </c>
      <c r="AN448" s="314">
        <f t="shared" si="484"/>
        <v>0</v>
      </c>
      <c r="AO448" s="314">
        <f t="shared" si="485"/>
        <v>0</v>
      </c>
      <c r="AP448" s="314">
        <f t="shared" si="486"/>
        <v>0</v>
      </c>
    </row>
    <row r="449" spans="1:42" outlineLevel="1">
      <c r="A449" s="583" t="s">
        <v>23</v>
      </c>
      <c r="B449" s="329" t="s">
        <v>1000</v>
      </c>
      <c r="C449" s="308"/>
      <c r="D449" s="304">
        <v>4165</v>
      </c>
      <c r="E449" s="304">
        <f t="shared" si="494"/>
        <v>5020</v>
      </c>
      <c r="F449" s="304">
        <f t="shared" si="539"/>
        <v>4426</v>
      </c>
      <c r="G449" s="304">
        <f t="shared" si="533"/>
        <v>261</v>
      </c>
      <c r="H449" s="303">
        <f t="shared" si="540"/>
        <v>4426</v>
      </c>
      <c r="I449" s="303">
        <f t="shared" si="541"/>
        <v>4426</v>
      </c>
      <c r="J449" s="294">
        <v>19</v>
      </c>
      <c r="K449" s="294">
        <v>19</v>
      </c>
      <c r="L449" s="294">
        <f>J449-K449</f>
        <v>0</v>
      </c>
      <c r="M449" s="304">
        <f>N449+O449</f>
        <v>2853</v>
      </c>
      <c r="N449" s="294">
        <v>2853</v>
      </c>
      <c r="O449" s="294">
        <v>0</v>
      </c>
      <c r="P449" s="303">
        <f t="shared" si="542"/>
        <v>1573</v>
      </c>
      <c r="Q449" s="294">
        <v>36</v>
      </c>
      <c r="R449" s="305">
        <v>2.2999999999999998</v>
      </c>
      <c r="S449" s="303">
        <f t="shared" si="546"/>
        <v>1573</v>
      </c>
      <c r="T449" s="303">
        <f t="shared" si="543"/>
        <v>0</v>
      </c>
      <c r="U449" s="304"/>
      <c r="V449" s="304"/>
      <c r="W449" s="303">
        <f t="shared" si="544"/>
        <v>0</v>
      </c>
      <c r="X449" s="303"/>
      <c r="Y449" s="303"/>
      <c r="Z449" s="304"/>
      <c r="AA449" s="304"/>
      <c r="AB449" s="304"/>
      <c r="AC449" s="304">
        <v>594</v>
      </c>
      <c r="AD449" s="304">
        <v>157</v>
      </c>
      <c r="AE449" s="303">
        <f t="shared" si="545"/>
        <v>4863</v>
      </c>
      <c r="AF449" s="332"/>
      <c r="AG449" s="314">
        <f t="shared" si="477"/>
        <v>0</v>
      </c>
      <c r="AH449" s="696">
        <f t="shared" si="478"/>
        <v>0</v>
      </c>
      <c r="AI449" s="314">
        <f t="shared" si="479"/>
        <v>0</v>
      </c>
      <c r="AJ449" s="314">
        <f t="shared" si="480"/>
        <v>0</v>
      </c>
      <c r="AK449" s="314">
        <f t="shared" si="481"/>
        <v>0</v>
      </c>
      <c r="AL449" s="314">
        <f t="shared" si="482"/>
        <v>0</v>
      </c>
      <c r="AM449" s="314">
        <f t="shared" si="483"/>
        <v>0</v>
      </c>
      <c r="AN449" s="314">
        <f t="shared" si="484"/>
        <v>0</v>
      </c>
      <c r="AO449" s="314">
        <f t="shared" si="485"/>
        <v>0</v>
      </c>
      <c r="AP449" s="314">
        <f t="shared" si="486"/>
        <v>0</v>
      </c>
    </row>
    <row r="450" spans="1:42" outlineLevel="1">
      <c r="A450" s="583" t="s">
        <v>23</v>
      </c>
      <c r="B450" s="329" t="s">
        <v>1001</v>
      </c>
      <c r="C450" s="308"/>
      <c r="D450" s="304">
        <v>5580</v>
      </c>
      <c r="E450" s="304">
        <f t="shared" si="494"/>
        <v>6183</v>
      </c>
      <c r="F450" s="304">
        <f t="shared" si="539"/>
        <v>5432</v>
      </c>
      <c r="G450" s="304">
        <f t="shared" si="533"/>
        <v>-148</v>
      </c>
      <c r="H450" s="303">
        <f t="shared" si="540"/>
        <v>5432</v>
      </c>
      <c r="I450" s="303">
        <f t="shared" si="541"/>
        <v>5432</v>
      </c>
      <c r="J450" s="294">
        <v>22</v>
      </c>
      <c r="K450" s="294">
        <v>22</v>
      </c>
      <c r="L450" s="294">
        <f>J450-K450</f>
        <v>0</v>
      </c>
      <c r="M450" s="304">
        <f>N450+O450</f>
        <v>3610</v>
      </c>
      <c r="N450" s="294">
        <v>3610</v>
      </c>
      <c r="O450" s="294">
        <v>0</v>
      </c>
      <c r="P450" s="303">
        <f t="shared" si="542"/>
        <v>1822</v>
      </c>
      <c r="Q450" s="294">
        <v>36</v>
      </c>
      <c r="R450" s="305">
        <v>2.2999999999999998</v>
      </c>
      <c r="S450" s="303">
        <f t="shared" si="546"/>
        <v>1822</v>
      </c>
      <c r="T450" s="303">
        <f t="shared" si="543"/>
        <v>0</v>
      </c>
      <c r="U450" s="304"/>
      <c r="V450" s="304"/>
      <c r="W450" s="303">
        <f t="shared" si="544"/>
        <v>0</v>
      </c>
      <c r="X450" s="303"/>
      <c r="Y450" s="303"/>
      <c r="Z450" s="304"/>
      <c r="AA450" s="304"/>
      <c r="AB450" s="304"/>
      <c r="AC450" s="304">
        <v>751</v>
      </c>
      <c r="AD450" s="304">
        <v>182</v>
      </c>
      <c r="AE450" s="303">
        <f t="shared" si="545"/>
        <v>6001</v>
      </c>
      <c r="AF450" s="332"/>
      <c r="AG450" s="314">
        <f t="shared" si="477"/>
        <v>0</v>
      </c>
      <c r="AH450" s="696">
        <f t="shared" si="478"/>
        <v>0</v>
      </c>
      <c r="AI450" s="314">
        <f t="shared" si="479"/>
        <v>0</v>
      </c>
      <c r="AJ450" s="314">
        <f t="shared" si="480"/>
        <v>0</v>
      </c>
      <c r="AK450" s="314">
        <f t="shared" si="481"/>
        <v>0</v>
      </c>
      <c r="AL450" s="314">
        <f t="shared" si="482"/>
        <v>0</v>
      </c>
      <c r="AM450" s="314">
        <f t="shared" si="483"/>
        <v>0</v>
      </c>
      <c r="AN450" s="314">
        <f t="shared" si="484"/>
        <v>0</v>
      </c>
      <c r="AO450" s="314">
        <f t="shared" si="485"/>
        <v>0</v>
      </c>
      <c r="AP450" s="314">
        <f t="shared" si="486"/>
        <v>0</v>
      </c>
    </row>
    <row r="451" spans="1:42" outlineLevel="1">
      <c r="A451" s="583" t="s">
        <v>23</v>
      </c>
      <c r="B451" s="329" t="s">
        <v>1002</v>
      </c>
      <c r="C451" s="308"/>
      <c r="D451" s="304">
        <v>2335</v>
      </c>
      <c r="E451" s="304">
        <f t="shared" si="494"/>
        <v>3990</v>
      </c>
      <c r="F451" s="304">
        <f t="shared" si="539"/>
        <v>3531</v>
      </c>
      <c r="G451" s="304">
        <f t="shared" si="533"/>
        <v>1196</v>
      </c>
      <c r="H451" s="303">
        <f t="shared" si="540"/>
        <v>3531</v>
      </c>
      <c r="I451" s="303">
        <f t="shared" si="541"/>
        <v>3531</v>
      </c>
      <c r="J451" s="294">
        <v>16</v>
      </c>
      <c r="K451" s="294">
        <v>14</v>
      </c>
      <c r="L451" s="294">
        <f>J451-K451</f>
        <v>2</v>
      </c>
      <c r="M451" s="304">
        <f>N451+O451</f>
        <v>2206</v>
      </c>
      <c r="N451" s="294">
        <v>2043</v>
      </c>
      <c r="O451" s="294">
        <v>163</v>
      </c>
      <c r="P451" s="303">
        <f>S451+T451</f>
        <v>1325</v>
      </c>
      <c r="Q451" s="294">
        <v>36</v>
      </c>
      <c r="R451" s="305">
        <v>2.2999999999999998</v>
      </c>
      <c r="S451" s="303">
        <f t="shared" si="546"/>
        <v>1325</v>
      </c>
      <c r="T451" s="303">
        <f>U451+V451</f>
        <v>0</v>
      </c>
      <c r="U451" s="304"/>
      <c r="V451" s="304"/>
      <c r="W451" s="303">
        <f t="shared" si="544"/>
        <v>0</v>
      </c>
      <c r="X451" s="303"/>
      <c r="Y451" s="303"/>
      <c r="Z451" s="304"/>
      <c r="AA451" s="304"/>
      <c r="AB451" s="304"/>
      <c r="AC451" s="304">
        <v>459</v>
      </c>
      <c r="AD451" s="304">
        <v>133</v>
      </c>
      <c r="AE451" s="303">
        <f t="shared" si="545"/>
        <v>3857</v>
      </c>
      <c r="AF451" s="332"/>
      <c r="AG451" s="314">
        <f t="shared" si="477"/>
        <v>0</v>
      </c>
      <c r="AH451" s="696">
        <f t="shared" si="478"/>
        <v>0</v>
      </c>
      <c r="AI451" s="314">
        <f t="shared" si="479"/>
        <v>0</v>
      </c>
      <c r="AJ451" s="314">
        <f t="shared" si="480"/>
        <v>0</v>
      </c>
      <c r="AK451" s="314">
        <f t="shared" si="481"/>
        <v>0</v>
      </c>
      <c r="AL451" s="314">
        <f t="shared" si="482"/>
        <v>0</v>
      </c>
      <c r="AM451" s="314">
        <f t="shared" si="483"/>
        <v>0</v>
      </c>
      <c r="AN451" s="314">
        <f t="shared" si="484"/>
        <v>0</v>
      </c>
      <c r="AO451" s="314">
        <f t="shared" si="485"/>
        <v>0</v>
      </c>
      <c r="AP451" s="314">
        <f t="shared" si="486"/>
        <v>0</v>
      </c>
    </row>
    <row r="452" spans="1:42" ht="27.6">
      <c r="A452" s="583" t="s">
        <v>47</v>
      </c>
      <c r="B452" s="1273" t="s">
        <v>1737</v>
      </c>
      <c r="C452" s="304"/>
      <c r="D452" s="303">
        <f t="shared" ref="D452:AB452" si="547">D455+D456+D463+D464+D465+D457+D458+D466+D462+D467+D468+D470+D471+D472+D473+D474+D475+D477+D476+D454+D478</f>
        <v>9122</v>
      </c>
      <c r="E452" s="303">
        <f t="shared" si="547"/>
        <v>13183</v>
      </c>
      <c r="F452" s="303">
        <f t="shared" si="547"/>
        <v>13183</v>
      </c>
      <c r="G452" s="303">
        <f t="shared" si="547"/>
        <v>4061</v>
      </c>
      <c r="H452" s="303">
        <f t="shared" si="547"/>
        <v>13183</v>
      </c>
      <c r="I452" s="303">
        <f t="shared" si="547"/>
        <v>13183</v>
      </c>
      <c r="J452" s="303">
        <f t="shared" si="547"/>
        <v>0</v>
      </c>
      <c r="K452" s="303">
        <f t="shared" si="547"/>
        <v>0</v>
      </c>
      <c r="L452" s="303">
        <f t="shared" si="547"/>
        <v>0</v>
      </c>
      <c r="M452" s="303">
        <f t="shared" si="547"/>
        <v>0</v>
      </c>
      <c r="N452" s="303">
        <f t="shared" si="547"/>
        <v>0</v>
      </c>
      <c r="O452" s="303">
        <f t="shared" si="547"/>
        <v>0</v>
      </c>
      <c r="P452" s="303">
        <f t="shared" si="547"/>
        <v>13183</v>
      </c>
      <c r="Q452" s="303">
        <f t="shared" si="547"/>
        <v>0</v>
      </c>
      <c r="R452" s="303">
        <f t="shared" si="547"/>
        <v>0</v>
      </c>
      <c r="S452" s="303">
        <f t="shared" si="547"/>
        <v>0</v>
      </c>
      <c r="T452" s="303">
        <f t="shared" si="547"/>
        <v>13183</v>
      </c>
      <c r="U452" s="303">
        <f t="shared" si="547"/>
        <v>8900</v>
      </c>
      <c r="V452" s="303">
        <f>V455+V456+V463+V464+V465+V457+V458+V466+V462+V467+V468+V470+V471+V472+V473+V474+V475+V477+V476+V454+V478</f>
        <v>4283</v>
      </c>
      <c r="W452" s="303">
        <f t="shared" si="547"/>
        <v>0</v>
      </c>
      <c r="X452" s="303">
        <f t="shared" si="547"/>
        <v>0</v>
      </c>
      <c r="Y452" s="303">
        <f t="shared" si="547"/>
        <v>0</v>
      </c>
      <c r="Z452" s="303">
        <f t="shared" si="547"/>
        <v>0</v>
      </c>
      <c r="AA452" s="303">
        <f t="shared" si="547"/>
        <v>0</v>
      </c>
      <c r="AB452" s="303">
        <f t="shared" si="547"/>
        <v>0</v>
      </c>
      <c r="AC452" s="304"/>
      <c r="AD452" s="304">
        <v>471</v>
      </c>
      <c r="AE452" s="303">
        <f>E452-AD452</f>
        <v>12712</v>
      </c>
      <c r="AF452" s="317"/>
      <c r="AG452" s="314">
        <f t="shared" si="477"/>
        <v>0</v>
      </c>
      <c r="AH452" s="696">
        <f t="shared" si="478"/>
        <v>0</v>
      </c>
      <c r="AI452" s="314">
        <f t="shared" si="479"/>
        <v>0</v>
      </c>
      <c r="AJ452" s="314">
        <f t="shared" si="480"/>
        <v>0</v>
      </c>
      <c r="AK452" s="314">
        <f t="shared" si="481"/>
        <v>0</v>
      </c>
      <c r="AL452" s="314">
        <f t="shared" si="482"/>
        <v>0</v>
      </c>
      <c r="AM452" s="314">
        <f t="shared" si="483"/>
        <v>0</v>
      </c>
      <c r="AN452" s="314">
        <f t="shared" si="484"/>
        <v>0</v>
      </c>
      <c r="AO452" s="314">
        <f t="shared" si="485"/>
        <v>0</v>
      </c>
      <c r="AP452" s="314">
        <f t="shared" si="486"/>
        <v>0</v>
      </c>
    </row>
    <row r="453" spans="1:42" outlineLevel="1">
      <c r="A453" s="583"/>
      <c r="B453" s="324" t="s">
        <v>338</v>
      </c>
      <c r="C453" s="304"/>
      <c r="D453" s="304"/>
      <c r="E453" s="304">
        <f t="shared" si="494"/>
        <v>0</v>
      </c>
      <c r="F453" s="304"/>
      <c r="G453" s="304">
        <f>F453-D453</f>
        <v>0</v>
      </c>
      <c r="H453" s="303"/>
      <c r="I453" s="303"/>
      <c r="J453" s="303"/>
      <c r="K453" s="303"/>
      <c r="L453" s="303"/>
      <c r="M453" s="303"/>
      <c r="N453" s="303"/>
      <c r="O453" s="303"/>
      <c r="P453" s="303"/>
      <c r="Q453" s="303"/>
      <c r="R453" s="303"/>
      <c r="S453" s="303"/>
      <c r="T453" s="303"/>
      <c r="U453" s="303"/>
      <c r="V453" s="303"/>
      <c r="W453" s="303"/>
      <c r="X453" s="303"/>
      <c r="Y453" s="303"/>
      <c r="Z453" s="303"/>
      <c r="AA453" s="303"/>
      <c r="AB453" s="303"/>
      <c r="AC453" s="303"/>
      <c r="AD453" s="303"/>
      <c r="AE453" s="303"/>
      <c r="AF453" s="317"/>
      <c r="AG453" s="314">
        <f t="shared" si="477"/>
        <v>0</v>
      </c>
      <c r="AH453" s="696">
        <f t="shared" si="478"/>
        <v>0</v>
      </c>
      <c r="AI453" s="314">
        <f t="shared" si="479"/>
        <v>0</v>
      </c>
      <c r="AJ453" s="314">
        <f t="shared" si="480"/>
        <v>0</v>
      </c>
      <c r="AK453" s="314">
        <f t="shared" si="481"/>
        <v>0</v>
      </c>
      <c r="AL453" s="314">
        <f t="shared" si="482"/>
        <v>0</v>
      </c>
      <c r="AM453" s="314">
        <f t="shared" si="483"/>
        <v>0</v>
      </c>
      <c r="AN453" s="314">
        <f t="shared" si="484"/>
        <v>0</v>
      </c>
      <c r="AO453" s="314">
        <f t="shared" si="485"/>
        <v>0</v>
      </c>
      <c r="AP453" s="314">
        <f t="shared" si="486"/>
        <v>0</v>
      </c>
    </row>
    <row r="454" spans="1:42" ht="69" outlineLevel="1">
      <c r="A454" s="583" t="s">
        <v>23</v>
      </c>
      <c r="B454" s="324" t="s">
        <v>2146</v>
      </c>
      <c r="C454" s="304"/>
      <c r="D454" s="304">
        <v>400</v>
      </c>
      <c r="E454" s="304">
        <f t="shared" si="494"/>
        <v>1604</v>
      </c>
      <c r="F454" s="304">
        <f>H454-AB454</f>
        <v>1604</v>
      </c>
      <c r="G454" s="304">
        <f>F454-D454</f>
        <v>1204</v>
      </c>
      <c r="H454" s="303">
        <f t="shared" ref="H454:H480" si="548">I454+W454</f>
        <v>1604</v>
      </c>
      <c r="I454" s="303">
        <f>M454+P454</f>
        <v>1604</v>
      </c>
      <c r="J454" s="330"/>
      <c r="K454" s="330"/>
      <c r="L454" s="330"/>
      <c r="M454" s="317"/>
      <c r="N454" s="330"/>
      <c r="O454" s="330"/>
      <c r="P454" s="303">
        <f t="shared" ref="P454:P480" si="549">S454+T454</f>
        <v>1604</v>
      </c>
      <c r="Q454" s="330"/>
      <c r="R454" s="331"/>
      <c r="S454" s="317"/>
      <c r="T454" s="303">
        <f t="shared" ref="T454:T467" si="550">U454+V454</f>
        <v>1604</v>
      </c>
      <c r="U454" s="303">
        <v>400</v>
      </c>
      <c r="V454" s="303">
        <v>1204</v>
      </c>
      <c r="W454" s="303"/>
      <c r="X454" s="303"/>
      <c r="Y454" s="303"/>
      <c r="Z454" s="303"/>
      <c r="AA454" s="303"/>
      <c r="AB454" s="303"/>
      <c r="AC454" s="303"/>
      <c r="AD454" s="303"/>
      <c r="AE454" s="303"/>
      <c r="AF454" s="317" t="s">
        <v>2319</v>
      </c>
      <c r="AG454" s="314">
        <f t="shared" si="477"/>
        <v>0</v>
      </c>
      <c r="AH454" s="696">
        <f t="shared" si="478"/>
        <v>0</v>
      </c>
      <c r="AI454" s="314">
        <f t="shared" si="479"/>
        <v>0</v>
      </c>
      <c r="AJ454" s="314">
        <f t="shared" si="480"/>
        <v>0</v>
      </c>
      <c r="AK454" s="314">
        <f t="shared" si="481"/>
        <v>0</v>
      </c>
      <c r="AL454" s="314">
        <f t="shared" si="482"/>
        <v>0</v>
      </c>
      <c r="AM454" s="314">
        <f t="shared" si="483"/>
        <v>0</v>
      </c>
      <c r="AN454" s="314">
        <f t="shared" si="484"/>
        <v>0</v>
      </c>
      <c r="AO454" s="314">
        <f t="shared" si="485"/>
        <v>0</v>
      </c>
      <c r="AP454" s="314">
        <f t="shared" si="486"/>
        <v>0</v>
      </c>
    </row>
    <row r="455" spans="1:42" ht="41.4" outlineLevel="1">
      <c r="A455" s="583" t="s">
        <v>23</v>
      </c>
      <c r="B455" s="316" t="s">
        <v>1747</v>
      </c>
      <c r="C455" s="317"/>
      <c r="D455" s="304">
        <v>50</v>
      </c>
      <c r="E455" s="304">
        <f t="shared" si="494"/>
        <v>50</v>
      </c>
      <c r="F455" s="304">
        <f>H455-AB455</f>
        <v>50</v>
      </c>
      <c r="G455" s="304">
        <f>F455-D455</f>
        <v>0</v>
      </c>
      <c r="H455" s="303">
        <f t="shared" si="548"/>
        <v>50</v>
      </c>
      <c r="I455" s="303">
        <f>M455+P455</f>
        <v>50</v>
      </c>
      <c r="J455" s="330"/>
      <c r="K455" s="330"/>
      <c r="L455" s="330"/>
      <c r="M455" s="317"/>
      <c r="N455" s="330"/>
      <c r="O455" s="330"/>
      <c r="P455" s="303">
        <f t="shared" si="549"/>
        <v>50</v>
      </c>
      <c r="Q455" s="330"/>
      <c r="R455" s="331"/>
      <c r="S455" s="317"/>
      <c r="T455" s="303">
        <f t="shared" si="550"/>
        <v>50</v>
      </c>
      <c r="U455" s="317">
        <f>200-100-50</f>
        <v>50</v>
      </c>
      <c r="V455" s="317"/>
      <c r="W455" s="303">
        <f>Z455+AA455</f>
        <v>0</v>
      </c>
      <c r="X455" s="303"/>
      <c r="Y455" s="303"/>
      <c r="Z455" s="317"/>
      <c r="AA455" s="317"/>
      <c r="AB455" s="304"/>
      <c r="AC455" s="304"/>
      <c r="AD455" s="304"/>
      <c r="AE455" s="304"/>
      <c r="AF455" s="317"/>
      <c r="AG455" s="314">
        <f t="shared" si="477"/>
        <v>0</v>
      </c>
      <c r="AH455" s="696">
        <f t="shared" si="478"/>
        <v>0</v>
      </c>
      <c r="AI455" s="314">
        <f t="shared" si="479"/>
        <v>0</v>
      </c>
      <c r="AJ455" s="314">
        <f t="shared" si="480"/>
        <v>0</v>
      </c>
      <c r="AK455" s="314">
        <f t="shared" si="481"/>
        <v>0</v>
      </c>
      <c r="AL455" s="314">
        <f t="shared" si="482"/>
        <v>0</v>
      </c>
      <c r="AM455" s="314">
        <f t="shared" si="483"/>
        <v>0</v>
      </c>
      <c r="AN455" s="314">
        <f t="shared" si="484"/>
        <v>0</v>
      </c>
      <c r="AO455" s="314">
        <f t="shared" si="485"/>
        <v>0</v>
      </c>
      <c r="AP455" s="314">
        <f t="shared" si="486"/>
        <v>0</v>
      </c>
    </row>
    <row r="456" spans="1:42" ht="27.6" outlineLevel="1">
      <c r="A456" s="583" t="s">
        <v>23</v>
      </c>
      <c r="B456" s="316" t="s">
        <v>1003</v>
      </c>
      <c r="C456" s="317"/>
      <c r="D456" s="304">
        <v>2150</v>
      </c>
      <c r="E456" s="304">
        <f t="shared" si="494"/>
        <v>4304</v>
      </c>
      <c r="F456" s="304">
        <f>H456-AB456</f>
        <v>4304</v>
      </c>
      <c r="G456" s="304">
        <f>F456-D456</f>
        <v>2154</v>
      </c>
      <c r="H456" s="303">
        <f t="shared" si="548"/>
        <v>4304</v>
      </c>
      <c r="I456" s="303">
        <f t="shared" ref="I456:I480" si="551">M456+P456</f>
        <v>4304</v>
      </c>
      <c r="J456" s="294"/>
      <c r="K456" s="294"/>
      <c r="L456" s="294"/>
      <c r="M456" s="304"/>
      <c r="N456" s="294"/>
      <c r="O456" s="294"/>
      <c r="P456" s="303">
        <f t="shared" si="549"/>
        <v>4304</v>
      </c>
      <c r="Q456" s="294"/>
      <c r="R456" s="305"/>
      <c r="S456" s="304"/>
      <c r="T456" s="303">
        <f t="shared" si="550"/>
        <v>4304</v>
      </c>
      <c r="U456" s="304">
        <f>1550+400+200</f>
        <v>2150</v>
      </c>
      <c r="V456" s="304">
        <v>2154</v>
      </c>
      <c r="W456" s="303">
        <f>Z456+AA456</f>
        <v>0</v>
      </c>
      <c r="X456" s="303"/>
      <c r="Y456" s="303"/>
      <c r="Z456" s="304"/>
      <c r="AA456" s="304"/>
      <c r="AB456" s="304"/>
      <c r="AC456" s="304"/>
      <c r="AD456" s="304"/>
      <c r="AE456" s="304"/>
      <c r="AF456" s="317" t="s">
        <v>1789</v>
      </c>
      <c r="AG456" s="314">
        <f t="shared" si="477"/>
        <v>0</v>
      </c>
      <c r="AH456" s="696">
        <f t="shared" si="478"/>
        <v>0</v>
      </c>
      <c r="AI456" s="314">
        <f t="shared" si="479"/>
        <v>0</v>
      </c>
      <c r="AJ456" s="314">
        <f t="shared" si="480"/>
        <v>0</v>
      </c>
      <c r="AK456" s="314">
        <f t="shared" si="481"/>
        <v>0</v>
      </c>
      <c r="AL456" s="314">
        <f t="shared" si="482"/>
        <v>0</v>
      </c>
      <c r="AM456" s="314">
        <f t="shared" si="483"/>
        <v>0</v>
      </c>
      <c r="AN456" s="314">
        <f t="shared" si="484"/>
        <v>0</v>
      </c>
      <c r="AO456" s="314">
        <f t="shared" si="485"/>
        <v>0</v>
      </c>
      <c r="AP456" s="314">
        <f t="shared" si="486"/>
        <v>0</v>
      </c>
    </row>
    <row r="457" spans="1:42" ht="41.4" outlineLevel="1">
      <c r="A457" s="593" t="s">
        <v>23</v>
      </c>
      <c r="B457" s="329" t="s">
        <v>1749</v>
      </c>
      <c r="C457" s="308"/>
      <c r="D457" s="304">
        <v>183</v>
      </c>
      <c r="E457" s="304">
        <f t="shared" si="494"/>
        <v>268</v>
      </c>
      <c r="F457" s="304">
        <f>H457-AB457</f>
        <v>268</v>
      </c>
      <c r="G457" s="304">
        <f>F457-D457</f>
        <v>85</v>
      </c>
      <c r="H457" s="303">
        <f t="shared" si="548"/>
        <v>268</v>
      </c>
      <c r="I457" s="303">
        <f t="shared" si="551"/>
        <v>268</v>
      </c>
      <c r="J457" s="294"/>
      <c r="K457" s="294"/>
      <c r="L457" s="294"/>
      <c r="M457" s="304"/>
      <c r="N457" s="294"/>
      <c r="O457" s="294"/>
      <c r="P457" s="303">
        <f t="shared" si="549"/>
        <v>268</v>
      </c>
      <c r="Q457" s="294"/>
      <c r="R457" s="305"/>
      <c r="S457" s="304"/>
      <c r="T457" s="303">
        <f t="shared" si="550"/>
        <v>268</v>
      </c>
      <c r="U457" s="304">
        <v>200</v>
      </c>
      <c r="V457" s="304">
        <v>68</v>
      </c>
      <c r="W457" s="303"/>
      <c r="X457" s="303"/>
      <c r="Y457" s="303"/>
      <c r="Z457" s="304"/>
      <c r="AA457" s="304"/>
      <c r="AB457" s="304"/>
      <c r="AC457" s="304"/>
      <c r="AD457" s="304"/>
      <c r="AE457" s="304"/>
      <c r="AF457" s="332" t="s">
        <v>1790</v>
      </c>
      <c r="AG457" s="314">
        <f t="shared" si="477"/>
        <v>0</v>
      </c>
      <c r="AH457" s="696">
        <f t="shared" si="478"/>
        <v>0</v>
      </c>
      <c r="AI457" s="314">
        <f t="shared" si="479"/>
        <v>0</v>
      </c>
      <c r="AJ457" s="314">
        <f t="shared" si="480"/>
        <v>0</v>
      </c>
      <c r="AK457" s="314">
        <f t="shared" si="481"/>
        <v>0</v>
      </c>
      <c r="AL457" s="314">
        <f t="shared" si="482"/>
        <v>0</v>
      </c>
      <c r="AM457" s="314">
        <f t="shared" si="483"/>
        <v>0</v>
      </c>
      <c r="AN457" s="314">
        <f t="shared" si="484"/>
        <v>0</v>
      </c>
      <c r="AO457" s="314">
        <f t="shared" si="485"/>
        <v>0</v>
      </c>
      <c r="AP457" s="314">
        <f t="shared" si="486"/>
        <v>0</v>
      </c>
    </row>
    <row r="458" spans="1:42" ht="27.6" outlineLevel="1">
      <c r="A458" s="583" t="s">
        <v>23</v>
      </c>
      <c r="B458" s="329" t="s">
        <v>1004</v>
      </c>
      <c r="C458" s="332"/>
      <c r="D458" s="304">
        <v>1147</v>
      </c>
      <c r="E458" s="304">
        <f t="shared" si="494"/>
        <v>1254</v>
      </c>
      <c r="F458" s="304">
        <f>F459+F460+F461</f>
        <v>1254</v>
      </c>
      <c r="G458" s="304">
        <f>G459+G460+G461</f>
        <v>107</v>
      </c>
      <c r="H458" s="304">
        <f t="shared" ref="H458:W458" si="552">H459+H460+H461</f>
        <v>1254</v>
      </c>
      <c r="I458" s="304">
        <f t="shared" si="552"/>
        <v>1254</v>
      </c>
      <c r="J458" s="304">
        <f t="shared" si="552"/>
        <v>0</v>
      </c>
      <c r="K458" s="304">
        <f t="shared" si="552"/>
        <v>0</v>
      </c>
      <c r="L458" s="304">
        <f t="shared" si="552"/>
        <v>0</v>
      </c>
      <c r="M458" s="304">
        <f t="shared" si="552"/>
        <v>0</v>
      </c>
      <c r="N458" s="304">
        <f t="shared" si="552"/>
        <v>0</v>
      </c>
      <c r="O458" s="304">
        <f t="shared" si="552"/>
        <v>0</v>
      </c>
      <c r="P458" s="304">
        <f t="shared" si="552"/>
        <v>1254</v>
      </c>
      <c r="Q458" s="304">
        <f t="shared" si="552"/>
        <v>0</v>
      </c>
      <c r="R458" s="304">
        <f t="shared" si="552"/>
        <v>0</v>
      </c>
      <c r="S458" s="304">
        <f t="shared" si="552"/>
        <v>0</v>
      </c>
      <c r="T458" s="304">
        <f t="shared" si="552"/>
        <v>1254</v>
      </c>
      <c r="U458" s="304">
        <f t="shared" si="552"/>
        <v>1147</v>
      </c>
      <c r="V458" s="304">
        <f t="shared" si="552"/>
        <v>107</v>
      </c>
      <c r="W458" s="304">
        <f t="shared" si="552"/>
        <v>0</v>
      </c>
      <c r="X458" s="303"/>
      <c r="Y458" s="303"/>
      <c r="Z458" s="303"/>
      <c r="AA458" s="303">
        <f>AA459+AA460+AA461</f>
        <v>0</v>
      </c>
      <c r="AB458" s="303"/>
      <c r="AC458" s="303"/>
      <c r="AD458" s="303"/>
      <c r="AE458" s="303"/>
      <c r="AF458" s="332"/>
      <c r="AG458" s="314">
        <f t="shared" si="477"/>
        <v>0</v>
      </c>
      <c r="AH458" s="696">
        <f t="shared" si="478"/>
        <v>0</v>
      </c>
      <c r="AI458" s="314">
        <f t="shared" si="479"/>
        <v>0</v>
      </c>
      <c r="AJ458" s="314">
        <f t="shared" si="480"/>
        <v>0</v>
      </c>
      <c r="AK458" s="314">
        <f t="shared" si="481"/>
        <v>0</v>
      </c>
      <c r="AL458" s="314">
        <f t="shared" si="482"/>
        <v>0</v>
      </c>
      <c r="AM458" s="314">
        <f t="shared" si="483"/>
        <v>0</v>
      </c>
      <c r="AN458" s="314">
        <f t="shared" si="484"/>
        <v>0</v>
      </c>
      <c r="AO458" s="314">
        <f t="shared" si="485"/>
        <v>0</v>
      </c>
      <c r="AP458" s="314">
        <f t="shared" si="486"/>
        <v>0</v>
      </c>
    </row>
    <row r="459" spans="1:42" ht="82.8" outlineLevel="1">
      <c r="A459" s="593" t="s">
        <v>281</v>
      </c>
      <c r="B459" s="329" t="s">
        <v>1750</v>
      </c>
      <c r="C459" s="332"/>
      <c r="D459" s="304">
        <v>240</v>
      </c>
      <c r="E459" s="304">
        <f t="shared" si="494"/>
        <v>273</v>
      </c>
      <c r="F459" s="304">
        <f t="shared" ref="F459:F467" si="553">H459-AB459</f>
        <v>273</v>
      </c>
      <c r="G459" s="304">
        <f t="shared" ref="G459:G467" si="554">F459-D459</f>
        <v>33</v>
      </c>
      <c r="H459" s="303">
        <f t="shared" si="548"/>
        <v>273</v>
      </c>
      <c r="I459" s="303">
        <f t="shared" si="551"/>
        <v>273</v>
      </c>
      <c r="J459" s="311"/>
      <c r="K459" s="311"/>
      <c r="L459" s="311"/>
      <c r="M459" s="303"/>
      <c r="N459" s="311"/>
      <c r="O459" s="311"/>
      <c r="P459" s="303">
        <f t="shared" si="549"/>
        <v>273</v>
      </c>
      <c r="Q459" s="311"/>
      <c r="R459" s="312"/>
      <c r="S459" s="303"/>
      <c r="T459" s="303">
        <f t="shared" si="550"/>
        <v>273</v>
      </c>
      <c r="U459" s="303">
        <f>80+40+80+40</f>
        <v>240</v>
      </c>
      <c r="V459" s="303">
        <v>33</v>
      </c>
      <c r="W459" s="303">
        <f>Z459+AA459</f>
        <v>0</v>
      </c>
      <c r="X459" s="303"/>
      <c r="Y459" s="303"/>
      <c r="Z459" s="303"/>
      <c r="AA459" s="303"/>
      <c r="AB459" s="304"/>
      <c r="AC459" s="304"/>
      <c r="AD459" s="304"/>
      <c r="AE459" s="304"/>
      <c r="AF459" s="332"/>
      <c r="AG459" s="314">
        <f t="shared" si="477"/>
        <v>0</v>
      </c>
      <c r="AH459" s="696">
        <f t="shared" si="478"/>
        <v>0</v>
      </c>
      <c r="AI459" s="314">
        <f t="shared" si="479"/>
        <v>0</v>
      </c>
      <c r="AJ459" s="314">
        <f t="shared" si="480"/>
        <v>0</v>
      </c>
      <c r="AK459" s="314">
        <f t="shared" si="481"/>
        <v>0</v>
      </c>
      <c r="AL459" s="314">
        <f t="shared" si="482"/>
        <v>0</v>
      </c>
      <c r="AM459" s="314">
        <f t="shared" si="483"/>
        <v>0</v>
      </c>
      <c r="AN459" s="314">
        <f t="shared" si="484"/>
        <v>0</v>
      </c>
      <c r="AO459" s="314">
        <f t="shared" si="485"/>
        <v>0</v>
      </c>
      <c r="AP459" s="314">
        <f t="shared" si="486"/>
        <v>0</v>
      </c>
    </row>
    <row r="460" spans="1:42" ht="55.2" outlineLevel="1">
      <c r="A460" s="593" t="s">
        <v>281</v>
      </c>
      <c r="B460" s="329" t="s">
        <v>1791</v>
      </c>
      <c r="C460" s="308"/>
      <c r="D460" s="304">
        <v>652</v>
      </c>
      <c r="E460" s="304">
        <f t="shared" si="494"/>
        <v>590</v>
      </c>
      <c r="F460" s="304">
        <f t="shared" si="553"/>
        <v>590</v>
      </c>
      <c r="G460" s="304">
        <f t="shared" si="554"/>
        <v>-62</v>
      </c>
      <c r="H460" s="303">
        <f t="shared" si="548"/>
        <v>590</v>
      </c>
      <c r="I460" s="303">
        <f t="shared" si="551"/>
        <v>590</v>
      </c>
      <c r="J460" s="294"/>
      <c r="K460" s="294"/>
      <c r="L460" s="294"/>
      <c r="M460" s="304"/>
      <c r="N460" s="294"/>
      <c r="O460" s="294"/>
      <c r="P460" s="303">
        <f t="shared" si="549"/>
        <v>590</v>
      </c>
      <c r="Q460" s="294"/>
      <c r="R460" s="305"/>
      <c r="S460" s="304"/>
      <c r="T460" s="303">
        <f t="shared" si="550"/>
        <v>590</v>
      </c>
      <c r="U460" s="304">
        <f>622+30-62</f>
        <v>590</v>
      </c>
      <c r="V460" s="303">
        <v>0</v>
      </c>
      <c r="W460" s="303">
        <f>Z460+AA460</f>
        <v>0</v>
      </c>
      <c r="X460" s="303"/>
      <c r="Y460" s="303"/>
      <c r="Z460" s="304"/>
      <c r="AA460" s="304"/>
      <c r="AB460" s="304"/>
      <c r="AC460" s="304"/>
      <c r="AD460" s="304"/>
      <c r="AE460" s="304"/>
      <c r="AF460" s="332"/>
      <c r="AG460" s="314">
        <f t="shared" si="477"/>
        <v>0</v>
      </c>
      <c r="AH460" s="696">
        <f t="shared" si="478"/>
        <v>0</v>
      </c>
      <c r="AI460" s="314">
        <f t="shared" si="479"/>
        <v>0</v>
      </c>
      <c r="AJ460" s="314">
        <f t="shared" si="480"/>
        <v>0</v>
      </c>
      <c r="AK460" s="314">
        <f t="shared" si="481"/>
        <v>0</v>
      </c>
      <c r="AL460" s="314">
        <f t="shared" si="482"/>
        <v>0</v>
      </c>
      <c r="AM460" s="314">
        <f t="shared" si="483"/>
        <v>0</v>
      </c>
      <c r="AN460" s="314">
        <f t="shared" si="484"/>
        <v>0</v>
      </c>
      <c r="AO460" s="314">
        <f t="shared" si="485"/>
        <v>0</v>
      </c>
      <c r="AP460" s="314">
        <f t="shared" si="486"/>
        <v>0</v>
      </c>
    </row>
    <row r="461" spans="1:42" ht="27.6" outlineLevel="1">
      <c r="A461" s="593" t="s">
        <v>281</v>
      </c>
      <c r="B461" s="329" t="s">
        <v>1005</v>
      </c>
      <c r="C461" s="332"/>
      <c r="D461" s="304">
        <v>255</v>
      </c>
      <c r="E461" s="304">
        <f t="shared" si="494"/>
        <v>391</v>
      </c>
      <c r="F461" s="304">
        <f t="shared" si="553"/>
        <v>391</v>
      </c>
      <c r="G461" s="304">
        <f t="shared" si="554"/>
        <v>136</v>
      </c>
      <c r="H461" s="303">
        <f t="shared" si="548"/>
        <v>391</v>
      </c>
      <c r="I461" s="303">
        <f t="shared" si="551"/>
        <v>391</v>
      </c>
      <c r="J461" s="294"/>
      <c r="K461" s="294"/>
      <c r="L461" s="294"/>
      <c r="M461" s="304"/>
      <c r="N461" s="294"/>
      <c r="O461" s="294"/>
      <c r="P461" s="303">
        <f t="shared" si="549"/>
        <v>391</v>
      </c>
      <c r="Q461" s="294"/>
      <c r="R461" s="305"/>
      <c r="S461" s="304"/>
      <c r="T461" s="303">
        <f t="shared" si="550"/>
        <v>391</v>
      </c>
      <c r="U461" s="304">
        <f>255+62</f>
        <v>317</v>
      </c>
      <c r="V461" s="303">
        <v>74</v>
      </c>
      <c r="W461" s="303">
        <f>Z461+AA461</f>
        <v>0</v>
      </c>
      <c r="X461" s="303"/>
      <c r="Y461" s="303"/>
      <c r="Z461" s="304"/>
      <c r="AA461" s="304"/>
      <c r="AB461" s="304"/>
      <c r="AC461" s="304"/>
      <c r="AD461" s="304"/>
      <c r="AE461" s="304"/>
      <c r="AF461" s="332"/>
      <c r="AG461" s="314">
        <f t="shared" si="477"/>
        <v>0</v>
      </c>
      <c r="AH461" s="696">
        <f t="shared" si="478"/>
        <v>0</v>
      </c>
      <c r="AI461" s="314">
        <f t="shared" si="479"/>
        <v>0</v>
      </c>
      <c r="AJ461" s="314">
        <f t="shared" si="480"/>
        <v>0</v>
      </c>
      <c r="AK461" s="314">
        <f t="shared" si="481"/>
        <v>0</v>
      </c>
      <c r="AL461" s="314">
        <f t="shared" si="482"/>
        <v>0</v>
      </c>
      <c r="AM461" s="314">
        <f t="shared" si="483"/>
        <v>0</v>
      </c>
      <c r="AN461" s="314">
        <f t="shared" si="484"/>
        <v>0</v>
      </c>
      <c r="AO461" s="314">
        <f t="shared" si="485"/>
        <v>0</v>
      </c>
      <c r="AP461" s="314">
        <f t="shared" si="486"/>
        <v>0</v>
      </c>
    </row>
    <row r="462" spans="1:42" ht="55.2" outlineLevel="1">
      <c r="A462" s="583" t="s">
        <v>23</v>
      </c>
      <c r="B462" s="329" t="s">
        <v>1006</v>
      </c>
      <c r="C462" s="332"/>
      <c r="D462" s="304">
        <v>747</v>
      </c>
      <c r="E462" s="304">
        <f t="shared" si="494"/>
        <v>779</v>
      </c>
      <c r="F462" s="304">
        <f t="shared" si="553"/>
        <v>779</v>
      </c>
      <c r="G462" s="304">
        <f t="shared" si="554"/>
        <v>32</v>
      </c>
      <c r="H462" s="303">
        <f t="shared" si="548"/>
        <v>779</v>
      </c>
      <c r="I462" s="303">
        <f t="shared" si="551"/>
        <v>779</v>
      </c>
      <c r="J462" s="311"/>
      <c r="K462" s="311"/>
      <c r="L462" s="311"/>
      <c r="M462" s="303"/>
      <c r="N462" s="311"/>
      <c r="O462" s="311"/>
      <c r="P462" s="303">
        <f>S462+T462</f>
        <v>779</v>
      </c>
      <c r="Q462" s="311"/>
      <c r="R462" s="312"/>
      <c r="S462" s="303"/>
      <c r="T462" s="303">
        <f>U462+V462</f>
        <v>779</v>
      </c>
      <c r="U462" s="303">
        <f>761-14</f>
        <v>747</v>
      </c>
      <c r="V462" s="303">
        <v>32</v>
      </c>
      <c r="W462" s="303"/>
      <c r="X462" s="303"/>
      <c r="Y462" s="303"/>
      <c r="Z462" s="303"/>
      <c r="AA462" s="303"/>
      <c r="AB462" s="303"/>
      <c r="AC462" s="303"/>
      <c r="AD462" s="303"/>
      <c r="AE462" s="303"/>
      <c r="AF462" s="332" t="s">
        <v>1792</v>
      </c>
      <c r="AG462" s="314">
        <f t="shared" si="477"/>
        <v>0</v>
      </c>
      <c r="AH462" s="696">
        <f t="shared" si="478"/>
        <v>0</v>
      </c>
      <c r="AI462" s="314">
        <f t="shared" si="479"/>
        <v>0</v>
      </c>
      <c r="AJ462" s="314">
        <f t="shared" si="480"/>
        <v>0</v>
      </c>
      <c r="AK462" s="314">
        <f t="shared" si="481"/>
        <v>0</v>
      </c>
      <c r="AL462" s="314">
        <f t="shared" si="482"/>
        <v>0</v>
      </c>
      <c r="AM462" s="314">
        <f t="shared" si="483"/>
        <v>0</v>
      </c>
      <c r="AN462" s="314">
        <f t="shared" si="484"/>
        <v>0</v>
      </c>
      <c r="AO462" s="314">
        <f t="shared" si="485"/>
        <v>0</v>
      </c>
      <c r="AP462" s="314">
        <f t="shared" si="486"/>
        <v>0</v>
      </c>
    </row>
    <row r="463" spans="1:42" ht="41.4" outlineLevel="1">
      <c r="A463" s="583" t="s">
        <v>23</v>
      </c>
      <c r="B463" s="324" t="s">
        <v>1007</v>
      </c>
      <c r="C463" s="304"/>
      <c r="D463" s="304">
        <v>1175</v>
      </c>
      <c r="E463" s="304">
        <f t="shared" si="494"/>
        <v>1404</v>
      </c>
      <c r="F463" s="304">
        <f t="shared" si="553"/>
        <v>1404</v>
      </c>
      <c r="G463" s="304">
        <f t="shared" si="554"/>
        <v>229</v>
      </c>
      <c r="H463" s="303">
        <f t="shared" si="548"/>
        <v>1404</v>
      </c>
      <c r="I463" s="303">
        <f t="shared" si="551"/>
        <v>1404</v>
      </c>
      <c r="J463" s="294"/>
      <c r="K463" s="294"/>
      <c r="L463" s="294"/>
      <c r="M463" s="304"/>
      <c r="N463" s="294"/>
      <c r="O463" s="294"/>
      <c r="P463" s="303">
        <f t="shared" ref="P463:P466" si="555">S463+T463</f>
        <v>1404</v>
      </c>
      <c r="Q463" s="294"/>
      <c r="R463" s="305"/>
      <c r="S463" s="304"/>
      <c r="T463" s="303">
        <f t="shared" ref="T463:T466" si="556">U463+V463</f>
        <v>1404</v>
      </c>
      <c r="U463" s="304">
        <f>268+172+32+274+429</f>
        <v>1175</v>
      </c>
      <c r="V463" s="304">
        <v>229</v>
      </c>
      <c r="W463" s="303">
        <f>Z463+AA463</f>
        <v>0</v>
      </c>
      <c r="X463" s="303"/>
      <c r="Y463" s="303"/>
      <c r="Z463" s="304"/>
      <c r="AA463" s="304"/>
      <c r="AB463" s="304"/>
      <c r="AC463" s="304"/>
      <c r="AD463" s="304"/>
      <c r="AE463" s="304"/>
      <c r="AF463" s="317" t="s">
        <v>1793</v>
      </c>
      <c r="AG463" s="314">
        <f t="shared" si="477"/>
        <v>0</v>
      </c>
      <c r="AH463" s="696">
        <f t="shared" si="478"/>
        <v>0</v>
      </c>
      <c r="AI463" s="314">
        <f t="shared" si="479"/>
        <v>0</v>
      </c>
      <c r="AJ463" s="314">
        <f t="shared" si="480"/>
        <v>0</v>
      </c>
      <c r="AK463" s="314">
        <f t="shared" si="481"/>
        <v>0</v>
      </c>
      <c r="AL463" s="314">
        <f t="shared" si="482"/>
        <v>0</v>
      </c>
      <c r="AM463" s="314">
        <f t="shared" si="483"/>
        <v>0</v>
      </c>
      <c r="AN463" s="314">
        <f t="shared" si="484"/>
        <v>0</v>
      </c>
      <c r="AO463" s="314">
        <f t="shared" si="485"/>
        <v>0</v>
      </c>
      <c r="AP463" s="314">
        <f t="shared" si="486"/>
        <v>0</v>
      </c>
    </row>
    <row r="464" spans="1:42" ht="41.4" outlineLevel="1">
      <c r="A464" s="593" t="s">
        <v>23</v>
      </c>
      <c r="B464" s="316" t="s">
        <v>1008</v>
      </c>
      <c r="C464" s="317"/>
      <c r="D464" s="304">
        <v>757</v>
      </c>
      <c r="E464" s="304">
        <f t="shared" si="494"/>
        <v>757</v>
      </c>
      <c r="F464" s="304">
        <f t="shared" si="553"/>
        <v>757</v>
      </c>
      <c r="G464" s="304">
        <f t="shared" si="554"/>
        <v>0</v>
      </c>
      <c r="H464" s="303">
        <f t="shared" si="548"/>
        <v>757</v>
      </c>
      <c r="I464" s="303">
        <f t="shared" si="551"/>
        <v>757</v>
      </c>
      <c r="J464" s="294"/>
      <c r="K464" s="294"/>
      <c r="L464" s="294"/>
      <c r="M464" s="304"/>
      <c r="N464" s="294"/>
      <c r="O464" s="294"/>
      <c r="P464" s="303">
        <f t="shared" si="555"/>
        <v>757</v>
      </c>
      <c r="Q464" s="294"/>
      <c r="R464" s="305"/>
      <c r="S464" s="304"/>
      <c r="T464" s="303">
        <f t="shared" si="556"/>
        <v>757</v>
      </c>
      <c r="U464" s="304">
        <f>399+25+333</f>
        <v>757</v>
      </c>
      <c r="V464" s="304"/>
      <c r="W464" s="303">
        <f>Z464+AA464</f>
        <v>0</v>
      </c>
      <c r="X464" s="303"/>
      <c r="Y464" s="303"/>
      <c r="Z464" s="304"/>
      <c r="AA464" s="304"/>
      <c r="AB464" s="304"/>
      <c r="AC464" s="304"/>
      <c r="AD464" s="304"/>
      <c r="AE464" s="304"/>
      <c r="AF464" s="317" t="s">
        <v>1794</v>
      </c>
      <c r="AG464" s="314">
        <f t="shared" si="477"/>
        <v>0</v>
      </c>
      <c r="AH464" s="696">
        <f t="shared" si="478"/>
        <v>0</v>
      </c>
      <c r="AI464" s="314">
        <f t="shared" si="479"/>
        <v>0</v>
      </c>
      <c r="AJ464" s="314">
        <f t="shared" si="480"/>
        <v>0</v>
      </c>
      <c r="AK464" s="314">
        <f t="shared" si="481"/>
        <v>0</v>
      </c>
      <c r="AL464" s="314">
        <f t="shared" si="482"/>
        <v>0</v>
      </c>
      <c r="AM464" s="314">
        <f t="shared" si="483"/>
        <v>0</v>
      </c>
      <c r="AN464" s="314">
        <f t="shared" si="484"/>
        <v>0</v>
      </c>
      <c r="AO464" s="314">
        <f t="shared" si="485"/>
        <v>0</v>
      </c>
      <c r="AP464" s="314">
        <f t="shared" si="486"/>
        <v>0</v>
      </c>
    </row>
    <row r="465" spans="1:42" outlineLevel="1">
      <c r="A465" s="593" t="s">
        <v>23</v>
      </c>
      <c r="B465" s="329" t="s">
        <v>1009</v>
      </c>
      <c r="C465" s="308"/>
      <c r="D465" s="304">
        <v>424</v>
      </c>
      <c r="E465" s="304">
        <f t="shared" si="494"/>
        <v>553</v>
      </c>
      <c r="F465" s="304">
        <f t="shared" si="553"/>
        <v>553</v>
      </c>
      <c r="G465" s="304">
        <f t="shared" si="554"/>
        <v>129</v>
      </c>
      <c r="H465" s="303">
        <f t="shared" si="548"/>
        <v>553</v>
      </c>
      <c r="I465" s="303">
        <f t="shared" si="551"/>
        <v>553</v>
      </c>
      <c r="J465" s="311"/>
      <c r="K465" s="311"/>
      <c r="L465" s="311"/>
      <c r="M465" s="303"/>
      <c r="N465" s="311"/>
      <c r="O465" s="311"/>
      <c r="P465" s="303">
        <f t="shared" si="555"/>
        <v>553</v>
      </c>
      <c r="Q465" s="311"/>
      <c r="R465" s="312"/>
      <c r="S465" s="303"/>
      <c r="T465" s="303">
        <f t="shared" si="556"/>
        <v>553</v>
      </c>
      <c r="U465" s="303">
        <v>500</v>
      </c>
      <c r="V465" s="303">
        <v>53</v>
      </c>
      <c r="W465" s="303">
        <f>Z465+AA465</f>
        <v>0</v>
      </c>
      <c r="X465" s="303"/>
      <c r="Y465" s="303"/>
      <c r="Z465" s="303">
        <v>0</v>
      </c>
      <c r="AA465" s="303"/>
      <c r="AB465" s="303"/>
      <c r="AC465" s="303"/>
      <c r="AD465" s="303"/>
      <c r="AE465" s="303"/>
      <c r="AF465" s="332"/>
      <c r="AG465" s="314">
        <f t="shared" si="477"/>
        <v>0</v>
      </c>
      <c r="AH465" s="696">
        <f t="shared" si="478"/>
        <v>0</v>
      </c>
      <c r="AI465" s="314">
        <f t="shared" si="479"/>
        <v>0</v>
      </c>
      <c r="AJ465" s="314">
        <f t="shared" si="480"/>
        <v>0</v>
      </c>
      <c r="AK465" s="314">
        <f t="shared" si="481"/>
        <v>0</v>
      </c>
      <c r="AL465" s="314">
        <f t="shared" si="482"/>
        <v>0</v>
      </c>
      <c r="AM465" s="314">
        <f t="shared" si="483"/>
        <v>0</v>
      </c>
      <c r="AN465" s="314">
        <f t="shared" si="484"/>
        <v>0</v>
      </c>
      <c r="AO465" s="314">
        <f t="shared" si="485"/>
        <v>0</v>
      </c>
      <c r="AP465" s="314">
        <f t="shared" si="486"/>
        <v>0</v>
      </c>
    </row>
    <row r="466" spans="1:42" ht="27.6" outlineLevel="1">
      <c r="A466" s="593" t="s">
        <v>23</v>
      </c>
      <c r="B466" s="329" t="s">
        <v>1010</v>
      </c>
      <c r="C466" s="308"/>
      <c r="D466" s="304">
        <v>145</v>
      </c>
      <c r="E466" s="304">
        <f t="shared" si="494"/>
        <v>175</v>
      </c>
      <c r="F466" s="304">
        <f t="shared" si="553"/>
        <v>175</v>
      </c>
      <c r="G466" s="304">
        <f t="shared" si="554"/>
        <v>30</v>
      </c>
      <c r="H466" s="303">
        <f t="shared" si="548"/>
        <v>175</v>
      </c>
      <c r="I466" s="303">
        <f t="shared" si="551"/>
        <v>175</v>
      </c>
      <c r="J466" s="311"/>
      <c r="K466" s="311"/>
      <c r="L466" s="311"/>
      <c r="M466" s="303"/>
      <c r="N466" s="311"/>
      <c r="O466" s="311"/>
      <c r="P466" s="303">
        <f t="shared" si="555"/>
        <v>175</v>
      </c>
      <c r="Q466" s="311"/>
      <c r="R466" s="312"/>
      <c r="S466" s="303"/>
      <c r="T466" s="303">
        <f t="shared" si="556"/>
        <v>175</v>
      </c>
      <c r="U466" s="303">
        <f>134+11</f>
        <v>145</v>
      </c>
      <c r="V466" s="303">
        <v>30</v>
      </c>
      <c r="W466" s="303">
        <f>Z466+AA466</f>
        <v>0</v>
      </c>
      <c r="X466" s="303"/>
      <c r="Y466" s="303"/>
      <c r="Z466" s="303"/>
      <c r="AA466" s="303"/>
      <c r="AB466" s="303"/>
      <c r="AC466" s="303"/>
      <c r="AD466" s="303"/>
      <c r="AE466" s="303"/>
      <c r="AF466" s="332" t="s">
        <v>1795</v>
      </c>
      <c r="AG466" s="314">
        <f t="shared" ref="AG466:AG530" si="557">E466-F466-AC466</f>
        <v>0</v>
      </c>
      <c r="AH466" s="696">
        <f t="shared" ref="AH466:AH530" si="558">F466-H466+AB466</f>
        <v>0</v>
      </c>
      <c r="AI466" s="314">
        <f t="shared" ref="AI466:AI530" si="559">H466-I466-W466</f>
        <v>0</v>
      </c>
      <c r="AJ466" s="314">
        <f t="shared" ref="AJ466:AJ530" si="560">I466-M466-P466</f>
        <v>0</v>
      </c>
      <c r="AK466" s="314">
        <f t="shared" ref="AK466:AK530" si="561">J466-K466-L466</f>
        <v>0</v>
      </c>
      <c r="AL466" s="314">
        <f t="shared" ref="AL466:AL530" si="562">M466-N466-O466</f>
        <v>0</v>
      </c>
      <c r="AM466" s="314">
        <f t="shared" ref="AM466:AM530" si="563">P466-S466-T466</f>
        <v>0</v>
      </c>
      <c r="AN466" s="314">
        <f t="shared" ref="AN466:AN530" si="564">T466-U466-V466</f>
        <v>0</v>
      </c>
      <c r="AO466" s="314">
        <f t="shared" ref="AO466:AO530" si="565">W466-Z466-AA466</f>
        <v>0</v>
      </c>
      <c r="AP466" s="314">
        <f t="shared" ref="AP466:AP530" si="566">AC466+AA466+Z466+V466+U466+S466+O466+N466-AB466-E466</f>
        <v>0</v>
      </c>
    </row>
    <row r="467" spans="1:42" outlineLevel="1" collapsed="1">
      <c r="A467" s="593" t="s">
        <v>23</v>
      </c>
      <c r="B467" s="329" t="s">
        <v>1011</v>
      </c>
      <c r="C467" s="308"/>
      <c r="D467" s="304">
        <v>16</v>
      </c>
      <c r="E467" s="304">
        <f t="shared" si="494"/>
        <v>16</v>
      </c>
      <c r="F467" s="304">
        <f t="shared" si="553"/>
        <v>16</v>
      </c>
      <c r="G467" s="304">
        <f t="shared" si="554"/>
        <v>0</v>
      </c>
      <c r="H467" s="303">
        <f t="shared" si="548"/>
        <v>16</v>
      </c>
      <c r="I467" s="303">
        <f t="shared" si="551"/>
        <v>16</v>
      </c>
      <c r="J467" s="311"/>
      <c r="K467" s="311"/>
      <c r="L467" s="311"/>
      <c r="M467" s="303"/>
      <c r="N467" s="311"/>
      <c r="O467" s="311"/>
      <c r="P467" s="303">
        <f t="shared" si="549"/>
        <v>16</v>
      </c>
      <c r="Q467" s="311"/>
      <c r="R467" s="312"/>
      <c r="S467" s="303"/>
      <c r="T467" s="303">
        <f t="shared" si="550"/>
        <v>16</v>
      </c>
      <c r="U467" s="303">
        <f>19-3</f>
        <v>16</v>
      </c>
      <c r="V467" s="303"/>
      <c r="W467" s="303"/>
      <c r="X467" s="303"/>
      <c r="Y467" s="303"/>
      <c r="Z467" s="303"/>
      <c r="AA467" s="303"/>
      <c r="AB467" s="303"/>
      <c r="AC467" s="303"/>
      <c r="AD467" s="303"/>
      <c r="AE467" s="303"/>
      <c r="AF467" s="332"/>
      <c r="AG467" s="314">
        <f t="shared" si="557"/>
        <v>0</v>
      </c>
      <c r="AH467" s="696">
        <f t="shared" si="558"/>
        <v>0</v>
      </c>
      <c r="AI467" s="314">
        <f t="shared" si="559"/>
        <v>0</v>
      </c>
      <c r="AJ467" s="314">
        <f t="shared" si="560"/>
        <v>0</v>
      </c>
      <c r="AK467" s="314">
        <f t="shared" si="561"/>
        <v>0</v>
      </c>
      <c r="AL467" s="314">
        <f t="shared" si="562"/>
        <v>0</v>
      </c>
      <c r="AM467" s="314">
        <f t="shared" si="563"/>
        <v>0</v>
      </c>
      <c r="AN467" s="314">
        <f t="shared" si="564"/>
        <v>0</v>
      </c>
      <c r="AO467" s="314">
        <f t="shared" si="565"/>
        <v>0</v>
      </c>
      <c r="AP467" s="314">
        <f t="shared" si="566"/>
        <v>0</v>
      </c>
    </row>
    <row r="468" spans="1:42" outlineLevel="1">
      <c r="A468" s="593" t="s">
        <v>23</v>
      </c>
      <c r="B468" s="329" t="s">
        <v>1012</v>
      </c>
      <c r="C468" s="308"/>
      <c r="D468" s="304">
        <v>78</v>
      </c>
      <c r="E468" s="304">
        <f t="shared" si="494"/>
        <v>86</v>
      </c>
      <c r="F468" s="304">
        <f>F469</f>
        <v>86</v>
      </c>
      <c r="G468" s="304">
        <f>G469</f>
        <v>8</v>
      </c>
      <c r="H468" s="304">
        <f t="shared" ref="H468:T468" si="567">H469</f>
        <v>86</v>
      </c>
      <c r="I468" s="304">
        <f t="shared" si="567"/>
        <v>86</v>
      </c>
      <c r="J468" s="304">
        <f t="shared" si="567"/>
        <v>0</v>
      </c>
      <c r="K468" s="304">
        <f t="shared" si="567"/>
        <v>0</v>
      </c>
      <c r="L468" s="304">
        <f t="shared" si="567"/>
        <v>0</v>
      </c>
      <c r="M468" s="304">
        <f t="shared" si="567"/>
        <v>0</v>
      </c>
      <c r="N468" s="304">
        <f t="shared" si="567"/>
        <v>0</v>
      </c>
      <c r="O468" s="304">
        <f t="shared" si="567"/>
        <v>0</v>
      </c>
      <c r="P468" s="304">
        <f t="shared" si="567"/>
        <v>86</v>
      </c>
      <c r="Q468" s="304">
        <f t="shared" si="567"/>
        <v>0</v>
      </c>
      <c r="R468" s="304">
        <f t="shared" si="567"/>
        <v>0</v>
      </c>
      <c r="S468" s="304">
        <f t="shared" si="567"/>
        <v>0</v>
      </c>
      <c r="T468" s="304">
        <f t="shared" si="567"/>
        <v>86</v>
      </c>
      <c r="U468" s="304">
        <f>U469</f>
        <v>78</v>
      </c>
      <c r="V468" s="304">
        <f>V469</f>
        <v>8</v>
      </c>
      <c r="W468" s="303"/>
      <c r="X468" s="303"/>
      <c r="Y468" s="303"/>
      <c r="Z468" s="303"/>
      <c r="AA468" s="303"/>
      <c r="AB468" s="303"/>
      <c r="AC468" s="303"/>
      <c r="AD468" s="303"/>
      <c r="AE468" s="303"/>
      <c r="AF468" s="332" t="s">
        <v>1796</v>
      </c>
      <c r="AG468" s="314">
        <f t="shared" si="557"/>
        <v>0</v>
      </c>
      <c r="AH468" s="696">
        <f t="shared" si="558"/>
        <v>0</v>
      </c>
      <c r="AI468" s="314">
        <f t="shared" si="559"/>
        <v>0</v>
      </c>
      <c r="AJ468" s="314">
        <f t="shared" si="560"/>
        <v>0</v>
      </c>
      <c r="AK468" s="314">
        <f t="shared" si="561"/>
        <v>0</v>
      </c>
      <c r="AL468" s="314">
        <f t="shared" si="562"/>
        <v>0</v>
      </c>
      <c r="AM468" s="314">
        <f t="shared" si="563"/>
        <v>0</v>
      </c>
      <c r="AN468" s="314">
        <f t="shared" si="564"/>
        <v>0</v>
      </c>
      <c r="AO468" s="314">
        <f t="shared" si="565"/>
        <v>0</v>
      </c>
      <c r="AP468" s="314">
        <f t="shared" si="566"/>
        <v>0</v>
      </c>
    </row>
    <row r="469" spans="1:42" ht="27.6" hidden="1" outlineLevel="3">
      <c r="A469" s="593" t="s">
        <v>281</v>
      </c>
      <c r="B469" s="329" t="s">
        <v>1622</v>
      </c>
      <c r="C469" s="308"/>
      <c r="D469" s="304">
        <v>78</v>
      </c>
      <c r="E469" s="304">
        <f t="shared" si="494"/>
        <v>86</v>
      </c>
      <c r="F469" s="304">
        <f t="shared" ref="F469:F480" si="568">H469-AB469</f>
        <v>86</v>
      </c>
      <c r="G469" s="304">
        <f t="shared" ref="G469:G490" si="569">F469-D469</f>
        <v>8</v>
      </c>
      <c r="H469" s="303">
        <f t="shared" si="548"/>
        <v>86</v>
      </c>
      <c r="I469" s="303">
        <f t="shared" si="551"/>
        <v>86</v>
      </c>
      <c r="J469" s="311"/>
      <c r="K469" s="311"/>
      <c r="L469" s="311"/>
      <c r="M469" s="303"/>
      <c r="N469" s="311"/>
      <c r="O469" s="311"/>
      <c r="P469" s="303">
        <f t="shared" si="549"/>
        <v>86</v>
      </c>
      <c r="Q469" s="311"/>
      <c r="R469" s="312"/>
      <c r="S469" s="303"/>
      <c r="T469" s="303">
        <f t="shared" ref="T469:T480" si="570">U469+V469</f>
        <v>86</v>
      </c>
      <c r="U469" s="303">
        <v>78</v>
      </c>
      <c r="V469" s="303">
        <v>8</v>
      </c>
      <c r="W469" s="303"/>
      <c r="X469" s="303"/>
      <c r="Y469" s="303"/>
      <c r="Z469" s="303"/>
      <c r="AA469" s="303"/>
      <c r="AB469" s="303"/>
      <c r="AC469" s="303"/>
      <c r="AD469" s="303"/>
      <c r="AE469" s="303"/>
      <c r="AF469" s="332"/>
      <c r="AG469" s="314">
        <f t="shared" si="557"/>
        <v>0</v>
      </c>
      <c r="AH469" s="696">
        <f t="shared" si="558"/>
        <v>0</v>
      </c>
      <c r="AI469" s="314">
        <f t="shared" si="559"/>
        <v>0</v>
      </c>
      <c r="AJ469" s="314">
        <f t="shared" si="560"/>
        <v>0</v>
      </c>
      <c r="AK469" s="314">
        <f t="shared" si="561"/>
        <v>0</v>
      </c>
      <c r="AL469" s="314">
        <f t="shared" si="562"/>
        <v>0</v>
      </c>
      <c r="AM469" s="314">
        <f t="shared" si="563"/>
        <v>0</v>
      </c>
      <c r="AN469" s="314">
        <f t="shared" si="564"/>
        <v>0</v>
      </c>
      <c r="AO469" s="314">
        <f t="shared" si="565"/>
        <v>0</v>
      </c>
      <c r="AP469" s="314">
        <f t="shared" si="566"/>
        <v>0</v>
      </c>
    </row>
    <row r="470" spans="1:42" ht="55.2" outlineLevel="1" collapsed="1">
      <c r="A470" s="593" t="s">
        <v>23</v>
      </c>
      <c r="B470" s="329" t="s">
        <v>1482</v>
      </c>
      <c r="C470" s="308"/>
      <c r="D470" s="304">
        <v>800</v>
      </c>
      <c r="E470" s="304">
        <f t="shared" si="494"/>
        <v>800</v>
      </c>
      <c r="F470" s="304">
        <f t="shared" si="568"/>
        <v>800</v>
      </c>
      <c r="G470" s="304">
        <f t="shared" si="569"/>
        <v>0</v>
      </c>
      <c r="H470" s="303">
        <f t="shared" si="548"/>
        <v>800</v>
      </c>
      <c r="I470" s="303">
        <f t="shared" si="551"/>
        <v>800</v>
      </c>
      <c r="J470" s="311"/>
      <c r="K470" s="311"/>
      <c r="L470" s="311"/>
      <c r="M470" s="303"/>
      <c r="N470" s="311"/>
      <c r="O470" s="311"/>
      <c r="P470" s="303">
        <f t="shared" si="549"/>
        <v>800</v>
      </c>
      <c r="Q470" s="311"/>
      <c r="R470" s="312"/>
      <c r="S470" s="303"/>
      <c r="T470" s="303">
        <f t="shared" si="570"/>
        <v>800</v>
      </c>
      <c r="U470" s="303">
        <f>900-100</f>
        <v>800</v>
      </c>
      <c r="V470" s="303"/>
      <c r="W470" s="303"/>
      <c r="X470" s="303"/>
      <c r="Y470" s="303"/>
      <c r="Z470" s="303"/>
      <c r="AA470" s="303"/>
      <c r="AB470" s="303"/>
      <c r="AC470" s="303"/>
      <c r="AD470" s="303"/>
      <c r="AE470" s="303"/>
      <c r="AF470" s="332" t="s">
        <v>1797</v>
      </c>
      <c r="AG470" s="314">
        <f t="shared" si="557"/>
        <v>0</v>
      </c>
      <c r="AH470" s="696">
        <f t="shared" si="558"/>
        <v>0</v>
      </c>
      <c r="AI470" s="314">
        <f t="shared" si="559"/>
        <v>0</v>
      </c>
      <c r="AJ470" s="314">
        <f t="shared" si="560"/>
        <v>0</v>
      </c>
      <c r="AK470" s="314">
        <f t="shared" si="561"/>
        <v>0</v>
      </c>
      <c r="AL470" s="314">
        <f t="shared" si="562"/>
        <v>0</v>
      </c>
      <c r="AM470" s="314">
        <f t="shared" si="563"/>
        <v>0</v>
      </c>
      <c r="AN470" s="314">
        <f t="shared" si="564"/>
        <v>0</v>
      </c>
      <c r="AO470" s="314">
        <f t="shared" si="565"/>
        <v>0</v>
      </c>
      <c r="AP470" s="314">
        <f t="shared" si="566"/>
        <v>0</v>
      </c>
    </row>
    <row r="471" spans="1:42" ht="41.4" outlineLevel="1">
      <c r="A471" s="593" t="s">
        <v>23</v>
      </c>
      <c r="B471" s="329" t="s">
        <v>2147</v>
      </c>
      <c r="C471" s="308"/>
      <c r="D471" s="304">
        <v>143</v>
      </c>
      <c r="E471" s="304">
        <f t="shared" si="494"/>
        <v>450</v>
      </c>
      <c r="F471" s="304">
        <f t="shared" si="568"/>
        <v>450</v>
      </c>
      <c r="G471" s="304">
        <f t="shared" si="569"/>
        <v>307</v>
      </c>
      <c r="H471" s="303">
        <f t="shared" si="548"/>
        <v>450</v>
      </c>
      <c r="I471" s="303">
        <f t="shared" si="551"/>
        <v>450</v>
      </c>
      <c r="J471" s="311"/>
      <c r="K471" s="311"/>
      <c r="L471" s="311"/>
      <c r="M471" s="303"/>
      <c r="N471" s="311"/>
      <c r="O471" s="311"/>
      <c r="P471" s="303">
        <f t="shared" si="549"/>
        <v>450</v>
      </c>
      <c r="Q471" s="311"/>
      <c r="R471" s="312"/>
      <c r="S471" s="303"/>
      <c r="T471" s="303">
        <f t="shared" si="570"/>
        <v>450</v>
      </c>
      <c r="U471" s="303">
        <v>200</v>
      </c>
      <c r="V471" s="303">
        <v>250</v>
      </c>
      <c r="W471" s="303"/>
      <c r="X471" s="303"/>
      <c r="Y471" s="303"/>
      <c r="Z471" s="303"/>
      <c r="AA471" s="303"/>
      <c r="AB471" s="303"/>
      <c r="AC471" s="303"/>
      <c r="AD471" s="303"/>
      <c r="AE471" s="303"/>
      <c r="AF471" s="332" t="s">
        <v>2320</v>
      </c>
      <c r="AG471" s="314">
        <f t="shared" si="557"/>
        <v>0</v>
      </c>
      <c r="AH471" s="696">
        <f t="shared" si="558"/>
        <v>0</v>
      </c>
      <c r="AI471" s="314">
        <f t="shared" si="559"/>
        <v>0</v>
      </c>
      <c r="AJ471" s="314">
        <f t="shared" si="560"/>
        <v>0</v>
      </c>
      <c r="AK471" s="314">
        <f t="shared" si="561"/>
        <v>0</v>
      </c>
      <c r="AL471" s="314">
        <f t="shared" si="562"/>
        <v>0</v>
      </c>
      <c r="AM471" s="314">
        <f t="shared" si="563"/>
        <v>0</v>
      </c>
      <c r="AN471" s="314">
        <f t="shared" si="564"/>
        <v>0</v>
      </c>
      <c r="AO471" s="314">
        <f t="shared" si="565"/>
        <v>0</v>
      </c>
      <c r="AP471" s="314">
        <f t="shared" si="566"/>
        <v>0</v>
      </c>
    </row>
    <row r="472" spans="1:42" ht="27.6" outlineLevel="1">
      <c r="A472" s="593" t="s">
        <v>23</v>
      </c>
      <c r="B472" s="329" t="s">
        <v>1623</v>
      </c>
      <c r="C472" s="308"/>
      <c r="D472" s="304">
        <v>217</v>
      </c>
      <c r="E472" s="304">
        <f t="shared" si="494"/>
        <v>276</v>
      </c>
      <c r="F472" s="304">
        <f t="shared" si="568"/>
        <v>276</v>
      </c>
      <c r="G472" s="304">
        <f t="shared" si="569"/>
        <v>59</v>
      </c>
      <c r="H472" s="303">
        <f t="shared" si="548"/>
        <v>276</v>
      </c>
      <c r="I472" s="303">
        <f t="shared" si="551"/>
        <v>276</v>
      </c>
      <c r="J472" s="311"/>
      <c r="K472" s="311"/>
      <c r="L472" s="311"/>
      <c r="M472" s="303"/>
      <c r="N472" s="311"/>
      <c r="O472" s="311"/>
      <c r="P472" s="303">
        <f t="shared" si="549"/>
        <v>276</v>
      </c>
      <c r="Q472" s="311"/>
      <c r="R472" s="312"/>
      <c r="S472" s="303"/>
      <c r="T472" s="303">
        <f t="shared" si="570"/>
        <v>276</v>
      </c>
      <c r="U472" s="303">
        <v>217</v>
      </c>
      <c r="V472" s="303">
        <v>59</v>
      </c>
      <c r="W472" s="303"/>
      <c r="X472" s="303"/>
      <c r="Y472" s="303"/>
      <c r="Z472" s="303"/>
      <c r="AA472" s="303"/>
      <c r="AB472" s="303"/>
      <c r="AC472" s="303"/>
      <c r="AD472" s="303"/>
      <c r="AE472" s="303"/>
      <c r="AF472" s="332" t="s">
        <v>1798</v>
      </c>
      <c r="AG472" s="314">
        <f t="shared" si="557"/>
        <v>0</v>
      </c>
      <c r="AH472" s="696">
        <f t="shared" si="558"/>
        <v>0</v>
      </c>
      <c r="AI472" s="314">
        <f t="shared" si="559"/>
        <v>0</v>
      </c>
      <c r="AJ472" s="314">
        <f t="shared" si="560"/>
        <v>0</v>
      </c>
      <c r="AK472" s="314">
        <f t="shared" si="561"/>
        <v>0</v>
      </c>
      <c r="AL472" s="314">
        <f t="shared" si="562"/>
        <v>0</v>
      </c>
      <c r="AM472" s="314">
        <f t="shared" si="563"/>
        <v>0</v>
      </c>
      <c r="AN472" s="314">
        <f t="shared" si="564"/>
        <v>0</v>
      </c>
      <c r="AO472" s="314">
        <f t="shared" si="565"/>
        <v>0</v>
      </c>
      <c r="AP472" s="314">
        <f t="shared" si="566"/>
        <v>0</v>
      </c>
    </row>
    <row r="473" spans="1:42" ht="69" outlineLevel="1">
      <c r="A473" s="593" t="s">
        <v>23</v>
      </c>
      <c r="B473" s="329" t="s">
        <v>1751</v>
      </c>
      <c r="C473" s="308"/>
      <c r="D473" s="304">
        <v>98</v>
      </c>
      <c r="E473" s="304">
        <f t="shared" si="494"/>
        <v>187</v>
      </c>
      <c r="F473" s="304">
        <f t="shared" si="568"/>
        <v>187</v>
      </c>
      <c r="G473" s="304">
        <f t="shared" si="569"/>
        <v>89</v>
      </c>
      <c r="H473" s="303">
        <f t="shared" si="548"/>
        <v>187</v>
      </c>
      <c r="I473" s="303">
        <f t="shared" si="551"/>
        <v>187</v>
      </c>
      <c r="J473" s="311"/>
      <c r="K473" s="311"/>
      <c r="L473" s="311"/>
      <c r="M473" s="303"/>
      <c r="N473" s="311"/>
      <c r="O473" s="311"/>
      <c r="P473" s="303">
        <f t="shared" si="549"/>
        <v>187</v>
      </c>
      <c r="Q473" s="311"/>
      <c r="R473" s="312"/>
      <c r="S473" s="303"/>
      <c r="T473" s="303">
        <f t="shared" si="570"/>
        <v>187</v>
      </c>
      <c r="U473" s="303">
        <v>98</v>
      </c>
      <c r="V473" s="303">
        <v>89</v>
      </c>
      <c r="W473" s="303"/>
      <c r="X473" s="303"/>
      <c r="Y473" s="303"/>
      <c r="Z473" s="303"/>
      <c r="AA473" s="303"/>
      <c r="AB473" s="303"/>
      <c r="AC473" s="303"/>
      <c r="AD473" s="303"/>
      <c r="AE473" s="303"/>
      <c r="AF473" s="332" t="s">
        <v>1799</v>
      </c>
      <c r="AG473" s="314">
        <f t="shared" si="557"/>
        <v>0</v>
      </c>
      <c r="AH473" s="696">
        <f t="shared" si="558"/>
        <v>0</v>
      </c>
      <c r="AI473" s="314">
        <f t="shared" si="559"/>
        <v>0</v>
      </c>
      <c r="AJ473" s="314">
        <f t="shared" si="560"/>
        <v>0</v>
      </c>
      <c r="AK473" s="314">
        <f t="shared" si="561"/>
        <v>0</v>
      </c>
      <c r="AL473" s="314">
        <f t="shared" si="562"/>
        <v>0</v>
      </c>
      <c r="AM473" s="314">
        <f t="shared" si="563"/>
        <v>0</v>
      </c>
      <c r="AN473" s="314">
        <f t="shared" si="564"/>
        <v>0</v>
      </c>
      <c r="AO473" s="314">
        <f t="shared" si="565"/>
        <v>0</v>
      </c>
      <c r="AP473" s="314">
        <f t="shared" si="566"/>
        <v>0</v>
      </c>
    </row>
    <row r="474" spans="1:42" ht="27.6" outlineLevel="1">
      <c r="A474" s="593" t="s">
        <v>23</v>
      </c>
      <c r="B474" s="329" t="s">
        <v>1624</v>
      </c>
      <c r="C474" s="308"/>
      <c r="D474" s="304">
        <v>210</v>
      </c>
      <c r="E474" s="304">
        <f t="shared" si="494"/>
        <v>210</v>
      </c>
      <c r="F474" s="304">
        <f t="shared" si="568"/>
        <v>210</v>
      </c>
      <c r="G474" s="304">
        <f t="shared" si="569"/>
        <v>0</v>
      </c>
      <c r="H474" s="303">
        <f t="shared" si="548"/>
        <v>210</v>
      </c>
      <c r="I474" s="303">
        <f t="shared" si="551"/>
        <v>210</v>
      </c>
      <c r="J474" s="311"/>
      <c r="K474" s="311"/>
      <c r="L474" s="311"/>
      <c r="M474" s="303"/>
      <c r="N474" s="311"/>
      <c r="O474" s="311"/>
      <c r="P474" s="303">
        <f t="shared" si="549"/>
        <v>210</v>
      </c>
      <c r="Q474" s="311"/>
      <c r="R474" s="312"/>
      <c r="S474" s="303"/>
      <c r="T474" s="303">
        <f t="shared" si="570"/>
        <v>210</v>
      </c>
      <c r="U474" s="303">
        <v>210</v>
      </c>
      <c r="V474" s="303"/>
      <c r="W474" s="303"/>
      <c r="X474" s="303"/>
      <c r="Y474" s="303"/>
      <c r="Z474" s="303"/>
      <c r="AA474" s="303"/>
      <c r="AB474" s="303"/>
      <c r="AC474" s="303"/>
      <c r="AD474" s="303"/>
      <c r="AE474" s="303"/>
      <c r="AF474" s="332"/>
      <c r="AG474" s="314">
        <f t="shared" si="557"/>
        <v>0</v>
      </c>
      <c r="AH474" s="696">
        <f t="shared" si="558"/>
        <v>0</v>
      </c>
      <c r="AI474" s="314">
        <f t="shared" si="559"/>
        <v>0</v>
      </c>
      <c r="AJ474" s="314">
        <f t="shared" si="560"/>
        <v>0</v>
      </c>
      <c r="AK474" s="314">
        <f t="shared" si="561"/>
        <v>0</v>
      </c>
      <c r="AL474" s="314">
        <f t="shared" si="562"/>
        <v>0</v>
      </c>
      <c r="AM474" s="314">
        <f t="shared" si="563"/>
        <v>0</v>
      </c>
      <c r="AN474" s="314">
        <f t="shared" si="564"/>
        <v>0</v>
      </c>
      <c r="AO474" s="314">
        <f t="shared" si="565"/>
        <v>0</v>
      </c>
      <c r="AP474" s="314">
        <f t="shared" si="566"/>
        <v>0</v>
      </c>
    </row>
    <row r="475" spans="1:42" ht="41.4" outlineLevel="1">
      <c r="A475" s="593" t="s">
        <v>23</v>
      </c>
      <c r="B475" s="329" t="s">
        <v>1752</v>
      </c>
      <c r="C475" s="308"/>
      <c r="D475" s="304">
        <v>10</v>
      </c>
      <c r="E475" s="304">
        <f t="shared" si="494"/>
        <v>10</v>
      </c>
      <c r="F475" s="304">
        <f t="shared" si="568"/>
        <v>10</v>
      </c>
      <c r="G475" s="304">
        <f t="shared" si="569"/>
        <v>0</v>
      </c>
      <c r="H475" s="303">
        <f t="shared" si="548"/>
        <v>10</v>
      </c>
      <c r="I475" s="303">
        <f t="shared" si="551"/>
        <v>10</v>
      </c>
      <c r="J475" s="311"/>
      <c r="K475" s="311"/>
      <c r="L475" s="311"/>
      <c r="M475" s="303"/>
      <c r="N475" s="311"/>
      <c r="O475" s="311"/>
      <c r="P475" s="303">
        <f t="shared" si="549"/>
        <v>10</v>
      </c>
      <c r="Q475" s="311"/>
      <c r="R475" s="312"/>
      <c r="S475" s="303"/>
      <c r="T475" s="303">
        <f t="shared" si="570"/>
        <v>10</v>
      </c>
      <c r="U475" s="303">
        <v>10</v>
      </c>
      <c r="V475" s="303"/>
      <c r="W475" s="303"/>
      <c r="X475" s="303"/>
      <c r="Y475" s="303"/>
      <c r="Z475" s="303"/>
      <c r="AA475" s="303"/>
      <c r="AB475" s="303"/>
      <c r="AC475" s="303"/>
      <c r="AD475" s="303"/>
      <c r="AE475" s="303"/>
      <c r="AF475" s="332"/>
      <c r="AG475" s="314">
        <f t="shared" si="557"/>
        <v>0</v>
      </c>
      <c r="AH475" s="696">
        <f t="shared" si="558"/>
        <v>0</v>
      </c>
      <c r="AI475" s="314">
        <f t="shared" si="559"/>
        <v>0</v>
      </c>
      <c r="AJ475" s="314">
        <f t="shared" si="560"/>
        <v>0</v>
      </c>
      <c r="AK475" s="314">
        <f t="shared" si="561"/>
        <v>0</v>
      </c>
      <c r="AL475" s="314">
        <f t="shared" si="562"/>
        <v>0</v>
      </c>
      <c r="AM475" s="314">
        <f t="shared" si="563"/>
        <v>0</v>
      </c>
      <c r="AN475" s="314">
        <f t="shared" si="564"/>
        <v>0</v>
      </c>
      <c r="AO475" s="314">
        <f t="shared" si="565"/>
        <v>0</v>
      </c>
      <c r="AP475" s="314">
        <f t="shared" si="566"/>
        <v>0</v>
      </c>
    </row>
    <row r="476" spans="1:42" hidden="1" outlineLevel="3">
      <c r="A476" s="583" t="s">
        <v>23</v>
      </c>
      <c r="B476" s="316" t="s">
        <v>1748</v>
      </c>
      <c r="C476" s="317"/>
      <c r="D476" s="304">
        <v>90</v>
      </c>
      <c r="E476" s="304">
        <f>F476+AC476</f>
        <v>0</v>
      </c>
      <c r="F476" s="304">
        <f t="shared" si="568"/>
        <v>0</v>
      </c>
      <c r="G476" s="304">
        <f t="shared" si="569"/>
        <v>-90</v>
      </c>
      <c r="H476" s="303">
        <f t="shared" si="548"/>
        <v>0</v>
      </c>
      <c r="I476" s="303">
        <f>M476+P476</f>
        <v>0</v>
      </c>
      <c r="J476" s="330"/>
      <c r="K476" s="330"/>
      <c r="L476" s="330"/>
      <c r="M476" s="317"/>
      <c r="N476" s="330"/>
      <c r="O476" s="330"/>
      <c r="P476" s="303">
        <f t="shared" si="549"/>
        <v>0</v>
      </c>
      <c r="Q476" s="330"/>
      <c r="R476" s="331"/>
      <c r="S476" s="317"/>
      <c r="T476" s="303">
        <f t="shared" si="570"/>
        <v>0</v>
      </c>
      <c r="U476" s="317"/>
      <c r="V476" s="317"/>
      <c r="W476" s="303"/>
      <c r="X476" s="303"/>
      <c r="Y476" s="303"/>
      <c r="Z476" s="317"/>
      <c r="AA476" s="317"/>
      <c r="AB476" s="304"/>
      <c r="AC476" s="304"/>
      <c r="AD476" s="304"/>
      <c r="AE476" s="304"/>
      <c r="AF476" s="317"/>
      <c r="AG476" s="314">
        <f t="shared" si="557"/>
        <v>0</v>
      </c>
      <c r="AH476" s="696">
        <f t="shared" si="558"/>
        <v>0</v>
      </c>
      <c r="AI476" s="314">
        <f t="shared" si="559"/>
        <v>0</v>
      </c>
      <c r="AJ476" s="314">
        <f t="shared" si="560"/>
        <v>0</v>
      </c>
      <c r="AK476" s="314">
        <f t="shared" si="561"/>
        <v>0</v>
      </c>
      <c r="AL476" s="314">
        <f t="shared" si="562"/>
        <v>0</v>
      </c>
      <c r="AM476" s="314">
        <f t="shared" si="563"/>
        <v>0</v>
      </c>
      <c r="AN476" s="314">
        <f t="shared" si="564"/>
        <v>0</v>
      </c>
      <c r="AO476" s="314">
        <f t="shared" si="565"/>
        <v>0</v>
      </c>
      <c r="AP476" s="314">
        <f t="shared" si="566"/>
        <v>0</v>
      </c>
    </row>
    <row r="477" spans="1:42" ht="41.4" hidden="1" outlineLevel="3">
      <c r="A477" s="593" t="s">
        <v>23</v>
      </c>
      <c r="B477" s="329" t="s">
        <v>1693</v>
      </c>
      <c r="C477" s="308"/>
      <c r="D477" s="304">
        <v>282</v>
      </c>
      <c r="E477" s="304">
        <f t="shared" ref="E477:E543" si="571">F477+AC477</f>
        <v>0</v>
      </c>
      <c r="F477" s="304">
        <f t="shared" si="568"/>
        <v>0</v>
      </c>
      <c r="G477" s="304">
        <f t="shared" si="569"/>
        <v>-282</v>
      </c>
      <c r="H477" s="303">
        <f t="shared" si="548"/>
        <v>0</v>
      </c>
      <c r="I477" s="303">
        <f t="shared" ref="I477:I478" si="572">M477+P477</f>
        <v>0</v>
      </c>
      <c r="J477" s="311"/>
      <c r="K477" s="311"/>
      <c r="L477" s="311"/>
      <c r="M477" s="303"/>
      <c r="N477" s="311"/>
      <c r="O477" s="311"/>
      <c r="P477" s="303">
        <f t="shared" si="549"/>
        <v>0</v>
      </c>
      <c r="Q477" s="311"/>
      <c r="R477" s="312"/>
      <c r="S477" s="303"/>
      <c r="T477" s="303">
        <f t="shared" si="570"/>
        <v>0</v>
      </c>
      <c r="U477" s="303"/>
      <c r="V477" s="303"/>
      <c r="W477" s="303"/>
      <c r="X477" s="303"/>
      <c r="Y477" s="303"/>
      <c r="Z477" s="303"/>
      <c r="AA477" s="303"/>
      <c r="AB477" s="303"/>
      <c r="AC477" s="303"/>
      <c r="AD477" s="303"/>
      <c r="AE477" s="303"/>
      <c r="AF477" s="332"/>
      <c r="AG477" s="314">
        <f t="shared" si="557"/>
        <v>0</v>
      </c>
      <c r="AH477" s="696">
        <f t="shared" si="558"/>
        <v>0</v>
      </c>
      <c r="AI477" s="314">
        <f t="shared" si="559"/>
        <v>0</v>
      </c>
      <c r="AJ477" s="314">
        <f t="shared" si="560"/>
        <v>0</v>
      </c>
      <c r="AK477" s="314">
        <f t="shared" si="561"/>
        <v>0</v>
      </c>
      <c r="AL477" s="314">
        <f t="shared" si="562"/>
        <v>0</v>
      </c>
      <c r="AM477" s="314">
        <f t="shared" si="563"/>
        <v>0</v>
      </c>
      <c r="AN477" s="314">
        <f t="shared" si="564"/>
        <v>0</v>
      </c>
      <c r="AO477" s="314">
        <f t="shared" si="565"/>
        <v>0</v>
      </c>
      <c r="AP477" s="314">
        <f t="shared" si="566"/>
        <v>0</v>
      </c>
    </row>
    <row r="478" spans="1:42" ht="27.6" hidden="1" outlineLevel="3" collapsed="1">
      <c r="A478" s="593" t="s">
        <v>23</v>
      </c>
      <c r="B478" s="329" t="s">
        <v>2188</v>
      </c>
      <c r="C478" s="308"/>
      <c r="D478" s="304"/>
      <c r="E478" s="304">
        <f t="shared" si="571"/>
        <v>0</v>
      </c>
      <c r="F478" s="304">
        <f t="shared" si="568"/>
        <v>0</v>
      </c>
      <c r="G478" s="304">
        <f t="shared" si="569"/>
        <v>0</v>
      </c>
      <c r="H478" s="303">
        <f t="shared" si="548"/>
        <v>0</v>
      </c>
      <c r="I478" s="303">
        <f t="shared" si="572"/>
        <v>0</v>
      </c>
      <c r="J478" s="311"/>
      <c r="K478" s="311"/>
      <c r="L478" s="311"/>
      <c r="M478" s="303"/>
      <c r="N478" s="311"/>
      <c r="O478" s="311"/>
      <c r="P478" s="303">
        <f t="shared" si="549"/>
        <v>0</v>
      </c>
      <c r="Q478" s="311"/>
      <c r="R478" s="312"/>
      <c r="S478" s="303"/>
      <c r="T478" s="303">
        <f t="shared" si="570"/>
        <v>0</v>
      </c>
      <c r="U478" s="303"/>
      <c r="V478" s="303">
        <v>0</v>
      </c>
      <c r="W478" s="303"/>
      <c r="X478" s="303"/>
      <c r="Y478" s="303"/>
      <c r="Z478" s="303"/>
      <c r="AA478" s="303"/>
      <c r="AB478" s="303"/>
      <c r="AC478" s="303"/>
      <c r="AD478" s="303"/>
      <c r="AE478" s="303"/>
      <c r="AF478" s="332" t="s">
        <v>2536</v>
      </c>
      <c r="AG478" s="314"/>
      <c r="AH478" s="696"/>
      <c r="AI478" s="314"/>
      <c r="AJ478" s="314"/>
      <c r="AK478" s="314"/>
      <c r="AL478" s="314"/>
      <c r="AM478" s="314"/>
      <c r="AN478" s="314"/>
      <c r="AO478" s="314"/>
      <c r="AP478" s="314"/>
    </row>
    <row r="479" spans="1:42" ht="110.4">
      <c r="A479" s="593" t="s">
        <v>49</v>
      </c>
      <c r="B479" s="316" t="s">
        <v>1013</v>
      </c>
      <c r="C479" s="302"/>
      <c r="D479" s="304">
        <v>5850</v>
      </c>
      <c r="E479" s="304">
        <f t="shared" si="571"/>
        <v>7482</v>
      </c>
      <c r="F479" s="304">
        <f t="shared" si="568"/>
        <v>7482</v>
      </c>
      <c r="G479" s="304">
        <f t="shared" si="569"/>
        <v>1632</v>
      </c>
      <c r="H479" s="303">
        <f t="shared" si="548"/>
        <v>7482</v>
      </c>
      <c r="I479" s="303">
        <f t="shared" si="551"/>
        <v>7482</v>
      </c>
      <c r="J479" s="311"/>
      <c r="K479" s="311"/>
      <c r="L479" s="311"/>
      <c r="M479" s="303"/>
      <c r="N479" s="311"/>
      <c r="O479" s="311"/>
      <c r="P479" s="303">
        <f t="shared" si="549"/>
        <v>7482</v>
      </c>
      <c r="Q479" s="311"/>
      <c r="R479" s="312"/>
      <c r="S479" s="303"/>
      <c r="T479" s="303">
        <f t="shared" si="570"/>
        <v>7482</v>
      </c>
      <c r="U479" s="303">
        <v>5850</v>
      </c>
      <c r="V479" s="303">
        <v>1632</v>
      </c>
      <c r="W479" s="303">
        <f t="shared" ref="W479:W480" si="573">Z479+AA479</f>
        <v>0</v>
      </c>
      <c r="X479" s="303"/>
      <c r="Y479" s="303"/>
      <c r="Z479" s="303"/>
      <c r="AA479" s="303"/>
      <c r="AB479" s="304"/>
      <c r="AC479" s="304"/>
      <c r="AD479" s="304">
        <v>748</v>
      </c>
      <c r="AE479" s="303">
        <f>E479-AD479</f>
        <v>6734</v>
      </c>
      <c r="AF479" s="1263" t="s">
        <v>2555</v>
      </c>
      <c r="AG479" s="314">
        <f t="shared" si="557"/>
        <v>0</v>
      </c>
      <c r="AH479" s="696">
        <f t="shared" si="558"/>
        <v>0</v>
      </c>
      <c r="AI479" s="314">
        <f t="shared" si="559"/>
        <v>0</v>
      </c>
      <c r="AJ479" s="314">
        <f t="shared" si="560"/>
        <v>0</v>
      </c>
      <c r="AK479" s="314">
        <f t="shared" si="561"/>
        <v>0</v>
      </c>
      <c r="AL479" s="314">
        <f t="shared" si="562"/>
        <v>0</v>
      </c>
      <c r="AM479" s="314">
        <f t="shared" si="563"/>
        <v>0</v>
      </c>
      <c r="AN479" s="314">
        <f t="shared" si="564"/>
        <v>0</v>
      </c>
      <c r="AO479" s="314">
        <f t="shared" si="565"/>
        <v>0</v>
      </c>
      <c r="AP479" s="314">
        <f t="shared" si="566"/>
        <v>0</v>
      </c>
    </row>
    <row r="480" spans="1:42">
      <c r="A480" s="593" t="s">
        <v>732</v>
      </c>
      <c r="B480" s="316" t="s">
        <v>1014</v>
      </c>
      <c r="C480" s="302"/>
      <c r="D480" s="304">
        <v>1681</v>
      </c>
      <c r="E480" s="304">
        <f t="shared" si="571"/>
        <v>1841</v>
      </c>
      <c r="F480" s="304">
        <f t="shared" si="568"/>
        <v>1841</v>
      </c>
      <c r="G480" s="304">
        <f t="shared" si="569"/>
        <v>160</v>
      </c>
      <c r="H480" s="303">
        <f t="shared" si="548"/>
        <v>1841</v>
      </c>
      <c r="I480" s="303">
        <f t="shared" si="551"/>
        <v>1841</v>
      </c>
      <c r="J480" s="311"/>
      <c r="K480" s="311"/>
      <c r="L480" s="311"/>
      <c r="M480" s="303"/>
      <c r="N480" s="311"/>
      <c r="O480" s="311"/>
      <c r="P480" s="303">
        <f t="shared" si="549"/>
        <v>1841</v>
      </c>
      <c r="Q480" s="311"/>
      <c r="R480" s="312"/>
      <c r="S480" s="303"/>
      <c r="T480" s="303">
        <f t="shared" si="570"/>
        <v>1841</v>
      </c>
      <c r="U480" s="303">
        <f>ROUND((F443+F452+F479+F481+F489+F491)/98%*2%,0)</f>
        <v>1841</v>
      </c>
      <c r="V480" s="303"/>
      <c r="W480" s="303">
        <f t="shared" si="573"/>
        <v>0</v>
      </c>
      <c r="X480" s="303"/>
      <c r="Y480" s="303"/>
      <c r="Z480" s="303"/>
      <c r="AA480" s="303"/>
      <c r="AB480" s="304"/>
      <c r="AC480" s="304"/>
      <c r="AD480" s="304">
        <v>184</v>
      </c>
      <c r="AE480" s="303">
        <f>E480-AD480</f>
        <v>1657</v>
      </c>
      <c r="AF480" s="317" t="s">
        <v>1015</v>
      </c>
      <c r="AG480" s="314">
        <f t="shared" si="557"/>
        <v>0</v>
      </c>
      <c r="AH480" s="696">
        <f t="shared" si="558"/>
        <v>0</v>
      </c>
      <c r="AI480" s="314">
        <f t="shared" si="559"/>
        <v>0</v>
      </c>
      <c r="AJ480" s="314">
        <f t="shared" si="560"/>
        <v>0</v>
      </c>
      <c r="AK480" s="314">
        <f t="shared" si="561"/>
        <v>0</v>
      </c>
      <c r="AL480" s="314">
        <f t="shared" si="562"/>
        <v>0</v>
      </c>
      <c r="AM480" s="314">
        <f t="shared" si="563"/>
        <v>0</v>
      </c>
      <c r="AN480" s="314">
        <f t="shared" si="564"/>
        <v>0</v>
      </c>
      <c r="AO480" s="314">
        <f t="shared" si="565"/>
        <v>0</v>
      </c>
      <c r="AP480" s="314">
        <f t="shared" si="566"/>
        <v>0</v>
      </c>
    </row>
    <row r="481" spans="1:42" s="314" customFormat="1">
      <c r="A481" s="592" t="s">
        <v>1016</v>
      </c>
      <c r="B481" s="320" t="s">
        <v>1017</v>
      </c>
      <c r="C481" s="298"/>
      <c r="D481" s="299">
        <f>D482+D483</f>
        <v>20614</v>
      </c>
      <c r="E481" s="299">
        <f>E482+E483+E488</f>
        <v>21713</v>
      </c>
      <c r="F481" s="299">
        <f t="shared" ref="F481:AC481" si="574">F482+F483+F488</f>
        <v>21184</v>
      </c>
      <c r="G481" s="299">
        <f t="shared" si="574"/>
        <v>570</v>
      </c>
      <c r="H481" s="299">
        <f t="shared" si="574"/>
        <v>21404</v>
      </c>
      <c r="I481" s="299">
        <f t="shared" si="574"/>
        <v>3239</v>
      </c>
      <c r="J481" s="299">
        <f t="shared" si="574"/>
        <v>24</v>
      </c>
      <c r="K481" s="299">
        <f t="shared" si="574"/>
        <v>24</v>
      </c>
      <c r="L481" s="299">
        <f t="shared" si="574"/>
        <v>0</v>
      </c>
      <c r="M481" s="299">
        <f t="shared" si="574"/>
        <v>2543</v>
      </c>
      <c r="N481" s="299">
        <f t="shared" si="574"/>
        <v>2543</v>
      </c>
      <c r="O481" s="299">
        <f t="shared" si="574"/>
        <v>0</v>
      </c>
      <c r="P481" s="299">
        <f t="shared" si="574"/>
        <v>696</v>
      </c>
      <c r="Q481" s="299">
        <f t="shared" si="574"/>
        <v>29</v>
      </c>
      <c r="R481" s="299">
        <f t="shared" si="574"/>
        <v>1</v>
      </c>
      <c r="S481" s="299">
        <f t="shared" si="574"/>
        <v>696</v>
      </c>
      <c r="T481" s="299">
        <f t="shared" si="574"/>
        <v>0</v>
      </c>
      <c r="U481" s="299">
        <f t="shared" si="574"/>
        <v>0</v>
      </c>
      <c r="V481" s="299">
        <f t="shared" si="574"/>
        <v>0</v>
      </c>
      <c r="W481" s="299">
        <f t="shared" si="574"/>
        <v>18165</v>
      </c>
      <c r="X481" s="299">
        <f t="shared" si="574"/>
        <v>0</v>
      </c>
      <c r="Y481" s="299">
        <f t="shared" si="574"/>
        <v>0</v>
      </c>
      <c r="Z481" s="299">
        <f t="shared" si="574"/>
        <v>16984</v>
      </c>
      <c r="AA481" s="299">
        <f t="shared" si="574"/>
        <v>1181</v>
      </c>
      <c r="AB481" s="299">
        <f t="shared" si="574"/>
        <v>220</v>
      </c>
      <c r="AC481" s="299">
        <f t="shared" si="574"/>
        <v>529</v>
      </c>
      <c r="AD481" s="299">
        <f t="shared" ref="AD481" si="575">AD482+AD483</f>
        <v>48</v>
      </c>
      <c r="AE481" s="299">
        <f>AE482+AE483+AE488</f>
        <v>21665</v>
      </c>
      <c r="AF481" s="321"/>
      <c r="AG481" s="314">
        <f t="shared" si="557"/>
        <v>0</v>
      </c>
      <c r="AH481" s="696">
        <f t="shared" si="558"/>
        <v>0</v>
      </c>
      <c r="AI481" s="314">
        <f t="shared" si="559"/>
        <v>0</v>
      </c>
      <c r="AJ481" s="314">
        <f t="shared" si="560"/>
        <v>0</v>
      </c>
      <c r="AK481" s="314">
        <f t="shared" si="561"/>
        <v>0</v>
      </c>
      <c r="AL481" s="314">
        <f t="shared" si="562"/>
        <v>0</v>
      </c>
      <c r="AM481" s="314">
        <f t="shared" si="563"/>
        <v>0</v>
      </c>
      <c r="AN481" s="314">
        <f t="shared" si="564"/>
        <v>0</v>
      </c>
      <c r="AO481" s="314">
        <f t="shared" si="565"/>
        <v>0</v>
      </c>
      <c r="AP481" s="314">
        <f t="shared" si="566"/>
        <v>0</v>
      </c>
    </row>
    <row r="482" spans="1:42">
      <c r="A482" s="583" t="s">
        <v>23</v>
      </c>
      <c r="B482" s="329" t="s">
        <v>1018</v>
      </c>
      <c r="C482" s="302" t="s">
        <v>756</v>
      </c>
      <c r="D482" s="304">
        <v>3650</v>
      </c>
      <c r="E482" s="304">
        <f t="shared" si="571"/>
        <v>3548</v>
      </c>
      <c r="F482" s="304">
        <f t="shared" ref="F482:F488" si="576">H482-AB482</f>
        <v>3019</v>
      </c>
      <c r="G482" s="304">
        <f t="shared" si="569"/>
        <v>-631</v>
      </c>
      <c r="H482" s="303">
        <f t="shared" ref="H482:H488" si="577">I482+W482</f>
        <v>3239</v>
      </c>
      <c r="I482" s="303">
        <f>M482+P482</f>
        <v>3239</v>
      </c>
      <c r="J482" s="311">
        <v>24</v>
      </c>
      <c r="K482" s="311">
        <v>24</v>
      </c>
      <c r="L482" s="311">
        <f>J482-K482</f>
        <v>0</v>
      </c>
      <c r="M482" s="303">
        <f>N482+O482</f>
        <v>2543</v>
      </c>
      <c r="N482" s="311">
        <v>2543</v>
      </c>
      <c r="O482" s="311">
        <v>0</v>
      </c>
      <c r="P482" s="303">
        <f>S482+T482</f>
        <v>696</v>
      </c>
      <c r="Q482" s="294">
        <v>29</v>
      </c>
      <c r="R482" s="305">
        <v>1</v>
      </c>
      <c r="S482" s="303">
        <f t="shared" ref="S482" si="578">ROUND(J482*Q482*R482,0)</f>
        <v>696</v>
      </c>
      <c r="T482" s="303">
        <f>U482+V482</f>
        <v>0</v>
      </c>
      <c r="U482" s="303"/>
      <c r="V482" s="303"/>
      <c r="W482" s="303">
        <f>Z482+AA482</f>
        <v>0</v>
      </c>
      <c r="X482" s="303"/>
      <c r="Y482" s="303"/>
      <c r="Z482" s="303"/>
      <c r="AA482" s="303"/>
      <c r="AB482" s="304">
        <v>220</v>
      </c>
      <c r="AC482" s="304">
        <v>529</v>
      </c>
      <c r="AD482" s="304">
        <v>48</v>
      </c>
      <c r="AE482" s="303">
        <f>E482-AD482</f>
        <v>3500</v>
      </c>
      <c r="AF482" s="332"/>
      <c r="AG482" s="314">
        <f t="shared" si="557"/>
        <v>0</v>
      </c>
      <c r="AH482" s="696">
        <f t="shared" si="558"/>
        <v>0</v>
      </c>
      <c r="AI482" s="314">
        <f t="shared" si="559"/>
        <v>0</v>
      </c>
      <c r="AJ482" s="314">
        <f t="shared" si="560"/>
        <v>0</v>
      </c>
      <c r="AK482" s="314">
        <f t="shared" si="561"/>
        <v>0</v>
      </c>
      <c r="AL482" s="314">
        <f t="shared" si="562"/>
        <v>0</v>
      </c>
      <c r="AM482" s="314">
        <f t="shared" si="563"/>
        <v>0</v>
      </c>
      <c r="AN482" s="314">
        <f t="shared" si="564"/>
        <v>0</v>
      </c>
      <c r="AO482" s="314">
        <f t="shared" si="565"/>
        <v>0</v>
      </c>
      <c r="AP482" s="314">
        <f t="shared" si="566"/>
        <v>0</v>
      </c>
    </row>
    <row r="483" spans="1:42">
      <c r="A483" s="583" t="s">
        <v>23</v>
      </c>
      <c r="B483" s="316" t="s">
        <v>1019</v>
      </c>
      <c r="C483" s="302" t="s">
        <v>743</v>
      </c>
      <c r="D483" s="304">
        <v>16964</v>
      </c>
      <c r="E483" s="304">
        <f t="shared" si="571"/>
        <v>18145</v>
      </c>
      <c r="F483" s="304">
        <f t="shared" si="576"/>
        <v>18145</v>
      </c>
      <c r="G483" s="304">
        <f t="shared" si="569"/>
        <v>1181</v>
      </c>
      <c r="H483" s="303">
        <f t="shared" si="577"/>
        <v>18145</v>
      </c>
      <c r="I483" s="303">
        <f>M483+P483</f>
        <v>0</v>
      </c>
      <c r="J483" s="311"/>
      <c r="K483" s="311"/>
      <c r="L483" s="311"/>
      <c r="M483" s="303"/>
      <c r="N483" s="311"/>
      <c r="O483" s="311"/>
      <c r="P483" s="303">
        <f>S483+T483</f>
        <v>0</v>
      </c>
      <c r="Q483" s="311"/>
      <c r="R483" s="312"/>
      <c r="S483" s="303"/>
      <c r="T483" s="303">
        <f>U483+V483</f>
        <v>0</v>
      </c>
      <c r="U483" s="303"/>
      <c r="V483" s="303"/>
      <c r="W483" s="303">
        <f>Z483+AA483</f>
        <v>18145</v>
      </c>
      <c r="X483" s="303"/>
      <c r="Y483" s="303"/>
      <c r="Z483" s="303">
        <v>16964</v>
      </c>
      <c r="AA483" s="303">
        <f>AA484+AA485</f>
        <v>1181</v>
      </c>
      <c r="AB483" s="304"/>
      <c r="AC483" s="304"/>
      <c r="AD483" s="304">
        <v>0</v>
      </c>
      <c r="AE483" s="303">
        <f>E483-AD483</f>
        <v>18145</v>
      </c>
      <c r="AF483" s="317"/>
      <c r="AG483" s="314">
        <f t="shared" si="557"/>
        <v>0</v>
      </c>
      <c r="AH483" s="696">
        <f t="shared" si="558"/>
        <v>0</v>
      </c>
      <c r="AI483" s="314">
        <f t="shared" si="559"/>
        <v>0</v>
      </c>
      <c r="AJ483" s="314">
        <f t="shared" si="560"/>
        <v>0</v>
      </c>
      <c r="AK483" s="314">
        <f t="shared" si="561"/>
        <v>0</v>
      </c>
      <c r="AL483" s="314">
        <f t="shared" si="562"/>
        <v>0</v>
      </c>
      <c r="AM483" s="314">
        <f t="shared" si="563"/>
        <v>0</v>
      </c>
      <c r="AN483" s="314">
        <f t="shared" si="564"/>
        <v>0</v>
      </c>
      <c r="AO483" s="314">
        <f t="shared" si="565"/>
        <v>0</v>
      </c>
      <c r="AP483" s="314">
        <f t="shared" si="566"/>
        <v>0</v>
      </c>
    </row>
    <row r="484" spans="1:42" ht="82.8" outlineLevel="1">
      <c r="A484" s="583" t="s">
        <v>281</v>
      </c>
      <c r="B484" s="316" t="s">
        <v>2148</v>
      </c>
      <c r="C484" s="302"/>
      <c r="D484" s="304">
        <v>9890</v>
      </c>
      <c r="E484" s="304">
        <f t="shared" si="571"/>
        <v>10659</v>
      </c>
      <c r="F484" s="304">
        <f t="shared" si="576"/>
        <v>10659</v>
      </c>
      <c r="G484" s="304">
        <f t="shared" si="569"/>
        <v>769</v>
      </c>
      <c r="H484" s="303">
        <f t="shared" si="577"/>
        <v>10659</v>
      </c>
      <c r="I484" s="303">
        <f t="shared" ref="I484:I488" si="579">M484+P484</f>
        <v>0</v>
      </c>
      <c r="J484" s="311"/>
      <c r="K484" s="311"/>
      <c r="L484" s="311"/>
      <c r="M484" s="303"/>
      <c r="N484" s="311"/>
      <c r="O484" s="311"/>
      <c r="P484" s="303">
        <f t="shared" ref="P484:P488" si="580">S484+T484</f>
        <v>0</v>
      </c>
      <c r="Q484" s="311"/>
      <c r="R484" s="312"/>
      <c r="S484" s="303"/>
      <c r="T484" s="303">
        <f t="shared" ref="T484:T488" si="581">U484+V484</f>
        <v>0</v>
      </c>
      <c r="U484" s="303"/>
      <c r="V484" s="303"/>
      <c r="W484" s="303">
        <f t="shared" ref="W484:W488" si="582">Z484+AA484</f>
        <v>10659</v>
      </c>
      <c r="X484" s="303"/>
      <c r="Y484" s="303"/>
      <c r="Z484" s="303">
        <f>8263+1627</f>
        <v>9890</v>
      </c>
      <c r="AA484" s="303">
        <v>769</v>
      </c>
      <c r="AB484" s="304"/>
      <c r="AC484" s="304"/>
      <c r="AD484" s="304"/>
      <c r="AE484" s="303"/>
      <c r="AF484" s="317"/>
      <c r="AG484" s="314">
        <f t="shared" si="557"/>
        <v>0</v>
      </c>
      <c r="AH484" s="696">
        <f t="shared" si="558"/>
        <v>0</v>
      </c>
      <c r="AI484" s="314">
        <f t="shared" si="559"/>
        <v>0</v>
      </c>
      <c r="AJ484" s="314">
        <f t="shared" si="560"/>
        <v>0</v>
      </c>
      <c r="AK484" s="314">
        <f t="shared" si="561"/>
        <v>0</v>
      </c>
      <c r="AL484" s="314">
        <f t="shared" si="562"/>
        <v>0</v>
      </c>
      <c r="AM484" s="314">
        <f t="shared" si="563"/>
        <v>0</v>
      </c>
      <c r="AN484" s="314">
        <f t="shared" si="564"/>
        <v>0</v>
      </c>
      <c r="AO484" s="314">
        <f t="shared" si="565"/>
        <v>0</v>
      </c>
      <c r="AP484" s="314">
        <f t="shared" si="566"/>
        <v>0</v>
      </c>
    </row>
    <row r="485" spans="1:42" ht="27.6" outlineLevel="1">
      <c r="A485" s="583" t="s">
        <v>281</v>
      </c>
      <c r="B485" s="316" t="s">
        <v>2149</v>
      </c>
      <c r="C485" s="302"/>
      <c r="D485" s="304">
        <v>6783</v>
      </c>
      <c r="E485" s="304">
        <f t="shared" si="571"/>
        <v>7195</v>
      </c>
      <c r="F485" s="304">
        <f t="shared" si="576"/>
        <v>7195</v>
      </c>
      <c r="G485" s="304">
        <f t="shared" si="569"/>
        <v>412</v>
      </c>
      <c r="H485" s="303">
        <f t="shared" si="577"/>
        <v>7195</v>
      </c>
      <c r="I485" s="303">
        <f t="shared" si="579"/>
        <v>0</v>
      </c>
      <c r="J485" s="311"/>
      <c r="K485" s="311"/>
      <c r="L485" s="311"/>
      <c r="M485" s="303"/>
      <c r="N485" s="311"/>
      <c r="O485" s="311"/>
      <c r="P485" s="303">
        <f t="shared" si="580"/>
        <v>0</v>
      </c>
      <c r="Q485" s="311"/>
      <c r="R485" s="312"/>
      <c r="S485" s="303"/>
      <c r="T485" s="303">
        <f t="shared" si="581"/>
        <v>0</v>
      </c>
      <c r="U485" s="303"/>
      <c r="V485" s="303"/>
      <c r="W485" s="303">
        <f t="shared" si="582"/>
        <v>7195</v>
      </c>
      <c r="X485" s="303"/>
      <c r="Y485" s="303"/>
      <c r="Z485" s="303">
        <v>6783</v>
      </c>
      <c r="AA485" s="303">
        <v>412</v>
      </c>
      <c r="AB485" s="304"/>
      <c r="AC485" s="304"/>
      <c r="AD485" s="304"/>
      <c r="AE485" s="303"/>
      <c r="AF485" s="317"/>
      <c r="AG485" s="314">
        <f t="shared" si="557"/>
        <v>0</v>
      </c>
      <c r="AH485" s="696">
        <f t="shared" si="558"/>
        <v>0</v>
      </c>
      <c r="AI485" s="314">
        <f t="shared" si="559"/>
        <v>0</v>
      </c>
      <c r="AJ485" s="314">
        <f t="shared" si="560"/>
        <v>0</v>
      </c>
      <c r="AK485" s="314">
        <f t="shared" si="561"/>
        <v>0</v>
      </c>
      <c r="AL485" s="314">
        <f t="shared" si="562"/>
        <v>0</v>
      </c>
      <c r="AM485" s="314">
        <f t="shared" si="563"/>
        <v>0</v>
      </c>
      <c r="AN485" s="314">
        <f t="shared" si="564"/>
        <v>0</v>
      </c>
      <c r="AO485" s="314">
        <f t="shared" si="565"/>
        <v>0</v>
      </c>
      <c r="AP485" s="314">
        <f t="shared" si="566"/>
        <v>0</v>
      </c>
    </row>
    <row r="486" spans="1:42" ht="55.2" outlineLevel="1">
      <c r="A486" s="583" t="s">
        <v>281</v>
      </c>
      <c r="B486" s="316" t="s">
        <v>1680</v>
      </c>
      <c r="C486" s="302"/>
      <c r="D486" s="304">
        <v>191</v>
      </c>
      <c r="E486" s="304">
        <f t="shared" si="571"/>
        <v>191</v>
      </c>
      <c r="F486" s="304">
        <f t="shared" si="576"/>
        <v>191</v>
      </c>
      <c r="G486" s="304">
        <f t="shared" si="569"/>
        <v>0</v>
      </c>
      <c r="H486" s="303">
        <f t="shared" si="577"/>
        <v>191</v>
      </c>
      <c r="I486" s="303">
        <f t="shared" si="579"/>
        <v>0</v>
      </c>
      <c r="J486" s="311"/>
      <c r="K486" s="311"/>
      <c r="L486" s="311"/>
      <c r="M486" s="303"/>
      <c r="N486" s="311"/>
      <c r="O486" s="311"/>
      <c r="P486" s="303">
        <f t="shared" si="580"/>
        <v>0</v>
      </c>
      <c r="Q486" s="311"/>
      <c r="R486" s="312"/>
      <c r="S486" s="303"/>
      <c r="T486" s="303">
        <f t="shared" si="581"/>
        <v>0</v>
      </c>
      <c r="U486" s="303"/>
      <c r="V486" s="303"/>
      <c r="W486" s="303">
        <f t="shared" si="582"/>
        <v>191</v>
      </c>
      <c r="X486" s="303"/>
      <c r="Y486" s="303"/>
      <c r="Z486" s="303">
        <v>191</v>
      </c>
      <c r="AA486" s="303"/>
      <c r="AB486" s="304"/>
      <c r="AC486" s="304"/>
      <c r="AD486" s="304"/>
      <c r="AE486" s="303"/>
      <c r="AF486" s="317"/>
      <c r="AG486" s="314">
        <f t="shared" si="557"/>
        <v>0</v>
      </c>
      <c r="AH486" s="696">
        <f t="shared" si="558"/>
        <v>0</v>
      </c>
      <c r="AI486" s="314">
        <f t="shared" si="559"/>
        <v>0</v>
      </c>
      <c r="AJ486" s="314">
        <f t="shared" si="560"/>
        <v>0</v>
      </c>
      <c r="AK486" s="314">
        <f t="shared" si="561"/>
        <v>0</v>
      </c>
      <c r="AL486" s="314">
        <f t="shared" si="562"/>
        <v>0</v>
      </c>
      <c r="AM486" s="314">
        <f t="shared" si="563"/>
        <v>0</v>
      </c>
      <c r="AN486" s="314">
        <f t="shared" si="564"/>
        <v>0</v>
      </c>
      <c r="AO486" s="314">
        <f t="shared" si="565"/>
        <v>0</v>
      </c>
      <c r="AP486" s="314">
        <f t="shared" si="566"/>
        <v>0</v>
      </c>
    </row>
    <row r="487" spans="1:42" outlineLevel="1">
      <c r="A487" s="583" t="s">
        <v>281</v>
      </c>
      <c r="B487" s="316" t="s">
        <v>1727</v>
      </c>
      <c r="C487" s="302"/>
      <c r="D487" s="304">
        <v>100</v>
      </c>
      <c r="E487" s="304">
        <f t="shared" si="571"/>
        <v>100</v>
      </c>
      <c r="F487" s="304">
        <f t="shared" si="576"/>
        <v>100</v>
      </c>
      <c r="G487" s="304">
        <f t="shared" si="569"/>
        <v>0</v>
      </c>
      <c r="H487" s="303">
        <f t="shared" si="577"/>
        <v>100</v>
      </c>
      <c r="I487" s="303">
        <f t="shared" si="579"/>
        <v>0</v>
      </c>
      <c r="J487" s="311"/>
      <c r="K487" s="311"/>
      <c r="L487" s="311"/>
      <c r="M487" s="303"/>
      <c r="N487" s="311"/>
      <c r="O487" s="311"/>
      <c r="P487" s="303">
        <f t="shared" si="580"/>
        <v>0</v>
      </c>
      <c r="Q487" s="311"/>
      <c r="R487" s="312"/>
      <c r="S487" s="303"/>
      <c r="T487" s="303">
        <f t="shared" si="581"/>
        <v>0</v>
      </c>
      <c r="U487" s="303"/>
      <c r="V487" s="303"/>
      <c r="W487" s="303">
        <f t="shared" si="582"/>
        <v>100</v>
      </c>
      <c r="X487" s="303"/>
      <c r="Y487" s="303"/>
      <c r="Z487" s="303">
        <v>100</v>
      </c>
      <c r="AA487" s="303"/>
      <c r="AB487" s="304"/>
      <c r="AC487" s="304"/>
      <c r="AD487" s="304"/>
      <c r="AE487" s="303"/>
      <c r="AF487" s="317"/>
      <c r="AG487" s="314">
        <f t="shared" si="557"/>
        <v>0</v>
      </c>
      <c r="AH487" s="696">
        <f t="shared" si="558"/>
        <v>0</v>
      </c>
      <c r="AI487" s="314">
        <f t="shared" si="559"/>
        <v>0</v>
      </c>
      <c r="AJ487" s="314">
        <f t="shared" si="560"/>
        <v>0</v>
      </c>
      <c r="AK487" s="314">
        <f t="shared" si="561"/>
        <v>0</v>
      </c>
      <c r="AL487" s="314">
        <f t="shared" si="562"/>
        <v>0</v>
      </c>
      <c r="AM487" s="314">
        <f t="shared" si="563"/>
        <v>0</v>
      </c>
      <c r="AN487" s="314">
        <f t="shared" si="564"/>
        <v>0</v>
      </c>
      <c r="AO487" s="314">
        <f t="shared" si="565"/>
        <v>0</v>
      </c>
      <c r="AP487" s="314">
        <f t="shared" si="566"/>
        <v>0</v>
      </c>
    </row>
    <row r="488" spans="1:42" ht="41.4" outlineLevel="1">
      <c r="A488" s="583" t="s">
        <v>23</v>
      </c>
      <c r="B488" s="316" t="s">
        <v>2150</v>
      </c>
      <c r="C488" s="302">
        <v>340</v>
      </c>
      <c r="D488" s="304"/>
      <c r="E488" s="304">
        <f t="shared" si="571"/>
        <v>20</v>
      </c>
      <c r="F488" s="304">
        <f t="shared" si="576"/>
        <v>20</v>
      </c>
      <c r="G488" s="304">
        <f t="shared" si="569"/>
        <v>20</v>
      </c>
      <c r="H488" s="303">
        <f t="shared" si="577"/>
        <v>20</v>
      </c>
      <c r="I488" s="303">
        <f t="shared" si="579"/>
        <v>0</v>
      </c>
      <c r="J488" s="311"/>
      <c r="K488" s="311"/>
      <c r="L488" s="311"/>
      <c r="M488" s="303"/>
      <c r="N488" s="311"/>
      <c r="O488" s="311"/>
      <c r="P488" s="303">
        <f t="shared" si="580"/>
        <v>0</v>
      </c>
      <c r="Q488" s="311"/>
      <c r="R488" s="312"/>
      <c r="S488" s="303"/>
      <c r="T488" s="303">
        <f t="shared" si="581"/>
        <v>0</v>
      </c>
      <c r="U488" s="303"/>
      <c r="V488" s="303"/>
      <c r="W488" s="303">
        <f t="shared" si="582"/>
        <v>20</v>
      </c>
      <c r="X488" s="303"/>
      <c r="Y488" s="303"/>
      <c r="Z488" s="303">
        <v>20</v>
      </c>
      <c r="AA488" s="303"/>
      <c r="AB488" s="304"/>
      <c r="AC488" s="304"/>
      <c r="AD488" s="304"/>
      <c r="AE488" s="303">
        <f>E488-AD488</f>
        <v>20</v>
      </c>
      <c r="AF488" s="317" t="s">
        <v>2151</v>
      </c>
      <c r="AG488" s="314">
        <f t="shared" si="557"/>
        <v>0</v>
      </c>
      <c r="AH488" s="696">
        <f t="shared" si="558"/>
        <v>0</v>
      </c>
      <c r="AI488" s="314">
        <f t="shared" si="559"/>
        <v>0</v>
      </c>
      <c r="AJ488" s="314">
        <f t="shared" si="560"/>
        <v>0</v>
      </c>
      <c r="AK488" s="314">
        <f t="shared" si="561"/>
        <v>0</v>
      </c>
      <c r="AL488" s="314">
        <f t="shared" si="562"/>
        <v>0</v>
      </c>
      <c r="AM488" s="314">
        <f t="shared" si="563"/>
        <v>0</v>
      </c>
      <c r="AN488" s="314">
        <f t="shared" si="564"/>
        <v>0</v>
      </c>
      <c r="AO488" s="314">
        <f t="shared" si="565"/>
        <v>0</v>
      </c>
      <c r="AP488" s="314">
        <f t="shared" si="566"/>
        <v>0</v>
      </c>
    </row>
    <row r="489" spans="1:42" s="314" customFormat="1">
      <c r="A489" s="591" t="s">
        <v>1020</v>
      </c>
      <c r="B489" s="320" t="s">
        <v>1021</v>
      </c>
      <c r="C489" s="298" t="s">
        <v>728</v>
      </c>
      <c r="D489" s="299">
        <v>850</v>
      </c>
      <c r="E489" s="299">
        <f>E490</f>
        <v>700</v>
      </c>
      <c r="F489" s="299">
        <f>F490</f>
        <v>700</v>
      </c>
      <c r="G489" s="299">
        <f t="shared" si="569"/>
        <v>-150</v>
      </c>
      <c r="H489" s="299">
        <f t="shared" ref="H489:T489" si="583">H490</f>
        <v>700</v>
      </c>
      <c r="I489" s="299">
        <f t="shared" si="583"/>
        <v>0</v>
      </c>
      <c r="J489" s="318">
        <f t="shared" si="583"/>
        <v>0</v>
      </c>
      <c r="K489" s="318">
        <f t="shared" si="583"/>
        <v>0</v>
      </c>
      <c r="L489" s="318">
        <f t="shared" si="583"/>
        <v>0</v>
      </c>
      <c r="M489" s="299">
        <f t="shared" si="583"/>
        <v>0</v>
      </c>
      <c r="N489" s="318">
        <f t="shared" si="583"/>
        <v>0</v>
      </c>
      <c r="O489" s="318">
        <f t="shared" si="583"/>
        <v>0</v>
      </c>
      <c r="P489" s="299">
        <f t="shared" si="583"/>
        <v>0</v>
      </c>
      <c r="Q489" s="318">
        <f t="shared" si="583"/>
        <v>0</v>
      </c>
      <c r="R489" s="318">
        <f t="shared" si="583"/>
        <v>0</v>
      </c>
      <c r="S489" s="299">
        <f t="shared" si="583"/>
        <v>0</v>
      </c>
      <c r="T489" s="299">
        <f t="shared" si="583"/>
        <v>0</v>
      </c>
      <c r="U489" s="299">
        <v>0</v>
      </c>
      <c r="V489" s="299">
        <f>V490</f>
        <v>0</v>
      </c>
      <c r="W489" s="299">
        <f>W490</f>
        <v>700</v>
      </c>
      <c r="X489" s="318"/>
      <c r="Y489" s="318"/>
      <c r="Z489" s="299">
        <f t="shared" ref="Z489:AE489" si="584">Z490</f>
        <v>700</v>
      </c>
      <c r="AA489" s="299">
        <f>AA490</f>
        <v>0</v>
      </c>
      <c r="AB489" s="299">
        <f>AB490</f>
        <v>0</v>
      </c>
      <c r="AC489" s="299">
        <f t="shared" si="584"/>
        <v>0</v>
      </c>
      <c r="AD489" s="299">
        <f t="shared" si="584"/>
        <v>70</v>
      </c>
      <c r="AE489" s="299">
        <f t="shared" si="584"/>
        <v>630</v>
      </c>
      <c r="AF489" s="321"/>
      <c r="AG489" s="314">
        <f t="shared" si="557"/>
        <v>0</v>
      </c>
      <c r="AH489" s="696">
        <f t="shared" si="558"/>
        <v>0</v>
      </c>
      <c r="AI489" s="314">
        <f t="shared" si="559"/>
        <v>0</v>
      </c>
      <c r="AJ489" s="314">
        <f t="shared" si="560"/>
        <v>0</v>
      </c>
      <c r="AK489" s="314">
        <f t="shared" si="561"/>
        <v>0</v>
      </c>
      <c r="AL489" s="314">
        <f t="shared" si="562"/>
        <v>0</v>
      </c>
      <c r="AM489" s="314">
        <f t="shared" si="563"/>
        <v>0</v>
      </c>
      <c r="AN489" s="314">
        <f t="shared" si="564"/>
        <v>0</v>
      </c>
      <c r="AO489" s="314">
        <f t="shared" si="565"/>
        <v>0</v>
      </c>
      <c r="AP489" s="314">
        <f t="shared" si="566"/>
        <v>0</v>
      </c>
    </row>
    <row r="490" spans="1:42" ht="69" outlineLevel="1">
      <c r="A490" s="583" t="s">
        <v>23</v>
      </c>
      <c r="B490" s="316" t="s">
        <v>1890</v>
      </c>
      <c r="C490" s="302"/>
      <c r="D490" s="304">
        <v>850</v>
      </c>
      <c r="E490" s="304">
        <f t="shared" si="571"/>
        <v>700</v>
      </c>
      <c r="F490" s="304">
        <f>H490-AB490</f>
        <v>700</v>
      </c>
      <c r="G490" s="304">
        <f t="shared" si="569"/>
        <v>-150</v>
      </c>
      <c r="H490" s="303">
        <f t="shared" ref="H490" si="585">I490+W490</f>
        <v>700</v>
      </c>
      <c r="I490" s="303">
        <f>M490+P490</f>
        <v>0</v>
      </c>
      <c r="J490" s="311"/>
      <c r="K490" s="311"/>
      <c r="L490" s="311"/>
      <c r="M490" s="303"/>
      <c r="N490" s="311"/>
      <c r="O490" s="311"/>
      <c r="P490" s="303">
        <f>S490+T490</f>
        <v>0</v>
      </c>
      <c r="Q490" s="311"/>
      <c r="R490" s="312"/>
      <c r="S490" s="303"/>
      <c r="T490" s="303"/>
      <c r="U490" s="303"/>
      <c r="V490" s="303"/>
      <c r="W490" s="303">
        <f>Z490+AA490</f>
        <v>700</v>
      </c>
      <c r="X490" s="303"/>
      <c r="Y490" s="303"/>
      <c r="Z490" s="303">
        <v>700</v>
      </c>
      <c r="AA490" s="303"/>
      <c r="AB490" s="304"/>
      <c r="AC490" s="304"/>
      <c r="AD490" s="304">
        <v>70</v>
      </c>
      <c r="AE490" s="303">
        <f>E490-AD490</f>
        <v>630</v>
      </c>
      <c r="AF490" s="317"/>
      <c r="AG490" s="314">
        <f t="shared" si="557"/>
        <v>0</v>
      </c>
      <c r="AH490" s="696">
        <f t="shared" si="558"/>
        <v>0</v>
      </c>
      <c r="AI490" s="314">
        <f t="shared" si="559"/>
        <v>0</v>
      </c>
      <c r="AJ490" s="314">
        <f t="shared" si="560"/>
        <v>0</v>
      </c>
      <c r="AK490" s="314">
        <f t="shared" si="561"/>
        <v>0</v>
      </c>
      <c r="AL490" s="314">
        <f t="shared" si="562"/>
        <v>0</v>
      </c>
      <c r="AM490" s="314">
        <f t="shared" si="563"/>
        <v>0</v>
      </c>
      <c r="AN490" s="314">
        <f t="shared" si="564"/>
        <v>0</v>
      </c>
      <c r="AO490" s="314">
        <f t="shared" si="565"/>
        <v>0</v>
      </c>
      <c r="AP490" s="314">
        <f t="shared" si="566"/>
        <v>0</v>
      </c>
    </row>
    <row r="491" spans="1:42" s="333" customFormat="1">
      <c r="A491" s="592" t="s">
        <v>1625</v>
      </c>
      <c r="B491" s="320" t="s">
        <v>907</v>
      </c>
      <c r="C491" s="298" t="s">
        <v>739</v>
      </c>
      <c r="D491" s="299">
        <f t="shared" ref="D491" si="586">D492+D494</f>
        <v>4584</v>
      </c>
      <c r="E491" s="299">
        <f>E492+E494</f>
        <v>4040</v>
      </c>
      <c r="F491" s="299">
        <f>F492+F494</f>
        <v>4040</v>
      </c>
      <c r="G491" s="299">
        <f>G492+G494</f>
        <v>-544</v>
      </c>
      <c r="H491" s="299">
        <f t="shared" ref="H491:AE491" si="587">H492+H494</f>
        <v>4040</v>
      </c>
      <c r="I491" s="299">
        <f t="shared" si="587"/>
        <v>0</v>
      </c>
      <c r="J491" s="299">
        <f t="shared" si="587"/>
        <v>0</v>
      </c>
      <c r="K491" s="299">
        <f t="shared" si="587"/>
        <v>0</v>
      </c>
      <c r="L491" s="299">
        <f t="shared" si="587"/>
        <v>0</v>
      </c>
      <c r="M491" s="299">
        <f t="shared" si="587"/>
        <v>0</v>
      </c>
      <c r="N491" s="299">
        <f t="shared" si="587"/>
        <v>0</v>
      </c>
      <c r="O491" s="299">
        <f t="shared" si="587"/>
        <v>0</v>
      </c>
      <c r="P491" s="299">
        <f t="shared" si="587"/>
        <v>0</v>
      </c>
      <c r="Q491" s="299"/>
      <c r="R491" s="299"/>
      <c r="S491" s="299">
        <f t="shared" si="587"/>
        <v>0</v>
      </c>
      <c r="T491" s="299">
        <f t="shared" si="587"/>
        <v>0</v>
      </c>
      <c r="U491" s="299">
        <f t="shared" si="587"/>
        <v>0</v>
      </c>
      <c r="V491" s="299">
        <f t="shared" si="587"/>
        <v>0</v>
      </c>
      <c r="W491" s="299">
        <f t="shared" si="587"/>
        <v>4040</v>
      </c>
      <c r="X491" s="299">
        <f t="shared" si="587"/>
        <v>0</v>
      </c>
      <c r="Y491" s="299">
        <f t="shared" si="587"/>
        <v>0</v>
      </c>
      <c r="Z491" s="299">
        <f t="shared" si="587"/>
        <v>3729</v>
      </c>
      <c r="AA491" s="299">
        <f t="shared" si="587"/>
        <v>311</v>
      </c>
      <c r="AB491" s="299">
        <f t="shared" si="587"/>
        <v>0</v>
      </c>
      <c r="AC491" s="299">
        <f t="shared" si="587"/>
        <v>0</v>
      </c>
      <c r="AD491" s="299">
        <f t="shared" si="587"/>
        <v>26</v>
      </c>
      <c r="AE491" s="299">
        <f t="shared" si="587"/>
        <v>4014</v>
      </c>
      <c r="AF491" s="321"/>
      <c r="AG491" s="314">
        <f t="shared" si="557"/>
        <v>0</v>
      </c>
      <c r="AH491" s="696">
        <f t="shared" si="558"/>
        <v>0</v>
      </c>
      <c r="AI491" s="314">
        <f t="shared" si="559"/>
        <v>0</v>
      </c>
      <c r="AJ491" s="314">
        <f t="shared" si="560"/>
        <v>0</v>
      </c>
      <c r="AK491" s="314">
        <f t="shared" si="561"/>
        <v>0</v>
      </c>
      <c r="AL491" s="314">
        <f t="shared" si="562"/>
        <v>0</v>
      </c>
      <c r="AM491" s="314">
        <f t="shared" si="563"/>
        <v>0</v>
      </c>
      <c r="AN491" s="314">
        <f t="shared" si="564"/>
        <v>0</v>
      </c>
      <c r="AO491" s="314">
        <f t="shared" si="565"/>
        <v>0</v>
      </c>
      <c r="AP491" s="314">
        <f t="shared" si="566"/>
        <v>0</v>
      </c>
    </row>
    <row r="492" spans="1:42" hidden="1" outlineLevel="3">
      <c r="A492" s="593" t="s">
        <v>45</v>
      </c>
      <c r="B492" s="316" t="s">
        <v>846</v>
      </c>
      <c r="C492" s="304"/>
      <c r="D492" s="304">
        <f t="shared" ref="D492:AE492" si="588">D493</f>
        <v>855</v>
      </c>
      <c r="E492" s="304">
        <f>E493</f>
        <v>0</v>
      </c>
      <c r="F492" s="304">
        <f>F493</f>
        <v>0</v>
      </c>
      <c r="G492" s="304">
        <f>G493</f>
        <v>-855</v>
      </c>
      <c r="H492" s="304">
        <f t="shared" si="588"/>
        <v>0</v>
      </c>
      <c r="I492" s="304">
        <f t="shared" si="588"/>
        <v>0</v>
      </c>
      <c r="J492" s="304">
        <f t="shared" si="588"/>
        <v>0</v>
      </c>
      <c r="K492" s="304">
        <f t="shared" si="588"/>
        <v>0</v>
      </c>
      <c r="L492" s="304">
        <f t="shared" si="588"/>
        <v>0</v>
      </c>
      <c r="M492" s="304">
        <f t="shared" si="588"/>
        <v>0</v>
      </c>
      <c r="N492" s="304">
        <f t="shared" si="588"/>
        <v>0</v>
      </c>
      <c r="O492" s="304">
        <f t="shared" si="588"/>
        <v>0</v>
      </c>
      <c r="P492" s="304">
        <f t="shared" si="588"/>
        <v>0</v>
      </c>
      <c r="Q492" s="304"/>
      <c r="R492" s="304"/>
      <c r="S492" s="304">
        <f t="shared" si="588"/>
        <v>0</v>
      </c>
      <c r="T492" s="304">
        <f t="shared" si="588"/>
        <v>0</v>
      </c>
      <c r="U492" s="304">
        <f t="shared" si="588"/>
        <v>0</v>
      </c>
      <c r="V492" s="304">
        <f t="shared" si="588"/>
        <v>0</v>
      </c>
      <c r="W492" s="304">
        <f t="shared" si="588"/>
        <v>0</v>
      </c>
      <c r="X492" s="304">
        <f t="shared" si="588"/>
        <v>0</v>
      </c>
      <c r="Y492" s="304">
        <f t="shared" si="588"/>
        <v>0</v>
      </c>
      <c r="Z492" s="304">
        <f t="shared" si="588"/>
        <v>0</v>
      </c>
      <c r="AA492" s="304">
        <f t="shared" si="588"/>
        <v>0</v>
      </c>
      <c r="AB492" s="304">
        <f t="shared" si="588"/>
        <v>0</v>
      </c>
      <c r="AC492" s="304">
        <f t="shared" si="588"/>
        <v>0</v>
      </c>
      <c r="AD492" s="304">
        <f t="shared" si="588"/>
        <v>0</v>
      </c>
      <c r="AE492" s="304">
        <f t="shared" si="588"/>
        <v>0</v>
      </c>
      <c r="AF492" s="317"/>
      <c r="AG492" s="314">
        <f t="shared" si="557"/>
        <v>0</v>
      </c>
      <c r="AH492" s="696">
        <f t="shared" si="558"/>
        <v>0</v>
      </c>
      <c r="AI492" s="314">
        <f t="shared" si="559"/>
        <v>0</v>
      </c>
      <c r="AJ492" s="314">
        <f t="shared" si="560"/>
        <v>0</v>
      </c>
      <c r="AK492" s="314">
        <f t="shared" si="561"/>
        <v>0</v>
      </c>
      <c r="AL492" s="314">
        <f t="shared" si="562"/>
        <v>0</v>
      </c>
      <c r="AM492" s="314">
        <f t="shared" si="563"/>
        <v>0</v>
      </c>
      <c r="AN492" s="314">
        <f t="shared" si="564"/>
        <v>0</v>
      </c>
      <c r="AO492" s="314">
        <f t="shared" si="565"/>
        <v>0</v>
      </c>
      <c r="AP492" s="314">
        <f t="shared" si="566"/>
        <v>0</v>
      </c>
    </row>
    <row r="493" spans="1:42" hidden="1" outlineLevel="3">
      <c r="A493" s="593" t="s">
        <v>23</v>
      </c>
      <c r="B493" s="316" t="s">
        <v>1084</v>
      </c>
      <c r="C493" s="304"/>
      <c r="D493" s="304">
        <v>855</v>
      </c>
      <c r="E493" s="304">
        <f t="shared" si="571"/>
        <v>0</v>
      </c>
      <c r="F493" s="304">
        <f t="shared" ref="F493:F498" si="589">H493-AB493</f>
        <v>0</v>
      </c>
      <c r="G493" s="304">
        <f t="shared" ref="G493:G500" si="590">F493-D493</f>
        <v>-855</v>
      </c>
      <c r="H493" s="303">
        <f>I493+W493</f>
        <v>0</v>
      </c>
      <c r="I493" s="303">
        <f>M493+P493</f>
        <v>0</v>
      </c>
      <c r="J493" s="294">
        <v>0</v>
      </c>
      <c r="K493" s="294">
        <v>0</v>
      </c>
      <c r="L493" s="294">
        <f>J493-K493</f>
        <v>0</v>
      </c>
      <c r="M493" s="304">
        <f>N493+O493</f>
        <v>0</v>
      </c>
      <c r="N493" s="294">
        <v>0</v>
      </c>
      <c r="O493" s="294">
        <v>0</v>
      </c>
      <c r="P493" s="303">
        <f>S493+T493</f>
        <v>0</v>
      </c>
      <c r="Q493" s="294">
        <v>31</v>
      </c>
      <c r="R493" s="305">
        <v>1</v>
      </c>
      <c r="S493" s="304">
        <f>ROUND(J493*Q493*R493,0)</f>
        <v>0</v>
      </c>
      <c r="T493" s="303">
        <f>U493+V493</f>
        <v>0</v>
      </c>
      <c r="U493" s="304"/>
      <c r="V493" s="304"/>
      <c r="W493" s="303">
        <f>Z493+AA493</f>
        <v>0</v>
      </c>
      <c r="X493" s="303"/>
      <c r="Y493" s="303"/>
      <c r="Z493" s="304"/>
      <c r="AA493" s="304"/>
      <c r="AB493" s="304"/>
      <c r="AC493" s="304"/>
      <c r="AD493" s="304">
        <v>0</v>
      </c>
      <c r="AE493" s="303">
        <f>E493-AD493</f>
        <v>0</v>
      </c>
      <c r="AF493" s="317" t="s">
        <v>2152</v>
      </c>
      <c r="AG493" s="314">
        <f t="shared" si="557"/>
        <v>0</v>
      </c>
      <c r="AH493" s="696">
        <f t="shared" si="558"/>
        <v>0</v>
      </c>
      <c r="AI493" s="314">
        <f t="shared" si="559"/>
        <v>0</v>
      </c>
      <c r="AJ493" s="314">
        <f t="shared" si="560"/>
        <v>0</v>
      </c>
      <c r="AK493" s="314">
        <f t="shared" si="561"/>
        <v>0</v>
      </c>
      <c r="AL493" s="314">
        <f t="shared" si="562"/>
        <v>0</v>
      </c>
      <c r="AM493" s="314">
        <f t="shared" si="563"/>
        <v>0</v>
      </c>
      <c r="AN493" s="314">
        <f t="shared" si="564"/>
        <v>0</v>
      </c>
      <c r="AO493" s="314">
        <f t="shared" si="565"/>
        <v>0</v>
      </c>
      <c r="AP493" s="314">
        <f t="shared" si="566"/>
        <v>0</v>
      </c>
    </row>
    <row r="494" spans="1:42" ht="27.6" collapsed="1">
      <c r="A494" s="583" t="s">
        <v>45</v>
      </c>
      <c r="B494" s="316" t="s">
        <v>1728</v>
      </c>
      <c r="C494" s="304"/>
      <c r="D494" s="304">
        <v>3729</v>
      </c>
      <c r="E494" s="304">
        <f t="shared" si="571"/>
        <v>4040</v>
      </c>
      <c r="F494" s="304">
        <f t="shared" si="589"/>
        <v>4040</v>
      </c>
      <c r="G494" s="304">
        <f t="shared" si="590"/>
        <v>311</v>
      </c>
      <c r="H494" s="303">
        <f>I494+W494</f>
        <v>4040</v>
      </c>
      <c r="I494" s="303">
        <f>M494+P494</f>
        <v>0</v>
      </c>
      <c r="J494" s="311"/>
      <c r="K494" s="311"/>
      <c r="L494" s="311"/>
      <c r="M494" s="303"/>
      <c r="N494" s="311"/>
      <c r="O494" s="311"/>
      <c r="P494" s="303">
        <f>S494+T494</f>
        <v>0</v>
      </c>
      <c r="Q494" s="311"/>
      <c r="R494" s="312"/>
      <c r="S494" s="303"/>
      <c r="T494" s="303">
        <f>U494+V494</f>
        <v>0</v>
      </c>
      <c r="U494" s="303"/>
      <c r="V494" s="303"/>
      <c r="W494" s="303">
        <f>Z494+AA494</f>
        <v>4040</v>
      </c>
      <c r="X494" s="303"/>
      <c r="Y494" s="303"/>
      <c r="Z494" s="303">
        <f>Z495</f>
        <v>3729</v>
      </c>
      <c r="AA494" s="303">
        <f>AA495</f>
        <v>311</v>
      </c>
      <c r="AB494" s="304"/>
      <c r="AC494" s="304"/>
      <c r="AD494" s="304">
        <v>26</v>
      </c>
      <c r="AE494" s="303">
        <f>E494-AD494</f>
        <v>4014</v>
      </c>
      <c r="AF494" s="317"/>
      <c r="AG494" s="314">
        <f t="shared" si="557"/>
        <v>0</v>
      </c>
      <c r="AH494" s="696">
        <f t="shared" si="558"/>
        <v>0</v>
      </c>
      <c r="AI494" s="314">
        <f t="shared" si="559"/>
        <v>0</v>
      </c>
      <c r="AJ494" s="314">
        <f t="shared" si="560"/>
        <v>0</v>
      </c>
      <c r="AK494" s="314">
        <f t="shared" si="561"/>
        <v>0</v>
      </c>
      <c r="AL494" s="314">
        <f t="shared" si="562"/>
        <v>0</v>
      </c>
      <c r="AM494" s="314">
        <f t="shared" si="563"/>
        <v>0</v>
      </c>
      <c r="AN494" s="314">
        <f t="shared" si="564"/>
        <v>0</v>
      </c>
      <c r="AO494" s="314">
        <f t="shared" si="565"/>
        <v>0</v>
      </c>
      <c r="AP494" s="314">
        <f t="shared" si="566"/>
        <v>0</v>
      </c>
    </row>
    <row r="495" spans="1:42" ht="69" outlineLevel="1">
      <c r="A495" s="583" t="s">
        <v>23</v>
      </c>
      <c r="B495" s="316" t="s">
        <v>1484</v>
      </c>
      <c r="C495" s="304"/>
      <c r="D495" s="304">
        <v>3729</v>
      </c>
      <c r="E495" s="304">
        <f t="shared" si="571"/>
        <v>4040</v>
      </c>
      <c r="F495" s="304">
        <f t="shared" si="589"/>
        <v>4040</v>
      </c>
      <c r="G495" s="304">
        <f t="shared" si="590"/>
        <v>311</v>
      </c>
      <c r="H495" s="303">
        <f>I495+W495</f>
        <v>4040</v>
      </c>
      <c r="I495" s="303">
        <f>M495+P495</f>
        <v>0</v>
      </c>
      <c r="J495" s="311"/>
      <c r="K495" s="311"/>
      <c r="L495" s="311"/>
      <c r="M495" s="303"/>
      <c r="N495" s="311"/>
      <c r="O495" s="311"/>
      <c r="P495" s="303"/>
      <c r="Q495" s="311"/>
      <c r="R495" s="312"/>
      <c r="S495" s="303"/>
      <c r="T495" s="303"/>
      <c r="U495" s="303"/>
      <c r="V495" s="303"/>
      <c r="W495" s="303">
        <f>Z495+AA495</f>
        <v>4040</v>
      </c>
      <c r="X495" s="303"/>
      <c r="Y495" s="303"/>
      <c r="Z495" s="303">
        <v>3729</v>
      </c>
      <c r="AA495" s="303">
        <f>AA496+AA497</f>
        <v>311</v>
      </c>
      <c r="AB495" s="304"/>
      <c r="AC495" s="304"/>
      <c r="AD495" s="304"/>
      <c r="AE495" s="304"/>
      <c r="AF495" s="317"/>
      <c r="AG495" s="314">
        <f t="shared" si="557"/>
        <v>0</v>
      </c>
      <c r="AH495" s="696">
        <f t="shared" si="558"/>
        <v>0</v>
      </c>
      <c r="AI495" s="314">
        <f t="shared" si="559"/>
        <v>0</v>
      </c>
      <c r="AJ495" s="314">
        <f t="shared" si="560"/>
        <v>0</v>
      </c>
      <c r="AK495" s="314">
        <f t="shared" si="561"/>
        <v>0</v>
      </c>
      <c r="AL495" s="314">
        <f t="shared" si="562"/>
        <v>0</v>
      </c>
      <c r="AM495" s="314">
        <f t="shared" si="563"/>
        <v>0</v>
      </c>
      <c r="AN495" s="314">
        <f t="shared" si="564"/>
        <v>0</v>
      </c>
      <c r="AO495" s="314">
        <f t="shared" si="565"/>
        <v>0</v>
      </c>
      <c r="AP495" s="314">
        <f t="shared" si="566"/>
        <v>0</v>
      </c>
    </row>
    <row r="496" spans="1:42" ht="27.6" outlineLevel="1">
      <c r="A496" s="583"/>
      <c r="B496" s="316" t="s">
        <v>1729</v>
      </c>
      <c r="C496" s="304"/>
      <c r="D496" s="304">
        <v>3500</v>
      </c>
      <c r="E496" s="304">
        <f t="shared" si="571"/>
        <v>3780</v>
      </c>
      <c r="F496" s="304">
        <f t="shared" si="589"/>
        <v>3780</v>
      </c>
      <c r="G496" s="304">
        <f t="shared" si="590"/>
        <v>280</v>
      </c>
      <c r="H496" s="303">
        <f t="shared" ref="H496:H498" si="591">I496+W496</f>
        <v>3780</v>
      </c>
      <c r="I496" s="303">
        <f t="shared" ref="I496:I498" si="592">M496+P496</f>
        <v>0</v>
      </c>
      <c r="J496" s="311"/>
      <c r="K496" s="311"/>
      <c r="L496" s="311"/>
      <c r="M496" s="303"/>
      <c r="N496" s="311"/>
      <c r="O496" s="311"/>
      <c r="P496" s="303"/>
      <c r="Q496" s="311"/>
      <c r="R496" s="312"/>
      <c r="S496" s="303"/>
      <c r="T496" s="303"/>
      <c r="U496" s="303"/>
      <c r="V496" s="303"/>
      <c r="W496" s="303">
        <f t="shared" ref="W496:W498" si="593">Z496+AA496</f>
        <v>3780</v>
      </c>
      <c r="X496" s="303">
        <f>W496/Y496</f>
        <v>5400</v>
      </c>
      <c r="Y496" s="325">
        <v>0.7</v>
      </c>
      <c r="Z496" s="303">
        <v>3500</v>
      </c>
      <c r="AA496" s="303">
        <v>280</v>
      </c>
      <c r="AB496" s="304"/>
      <c r="AC496" s="304"/>
      <c r="AD496" s="304"/>
      <c r="AE496" s="304"/>
      <c r="AF496" s="317" t="s">
        <v>2153</v>
      </c>
      <c r="AG496" s="314">
        <f t="shared" si="557"/>
        <v>0</v>
      </c>
      <c r="AH496" s="696">
        <f t="shared" si="558"/>
        <v>0</v>
      </c>
      <c r="AI496" s="314">
        <f t="shared" si="559"/>
        <v>0</v>
      </c>
      <c r="AJ496" s="314">
        <f t="shared" si="560"/>
        <v>0</v>
      </c>
      <c r="AK496" s="314">
        <f t="shared" si="561"/>
        <v>0</v>
      </c>
      <c r="AL496" s="314">
        <f t="shared" si="562"/>
        <v>0</v>
      </c>
      <c r="AM496" s="314">
        <f t="shared" si="563"/>
        <v>0</v>
      </c>
      <c r="AN496" s="314">
        <f t="shared" si="564"/>
        <v>0</v>
      </c>
      <c r="AO496" s="314">
        <f t="shared" si="565"/>
        <v>0</v>
      </c>
      <c r="AP496" s="314">
        <f t="shared" si="566"/>
        <v>0</v>
      </c>
    </row>
    <row r="497" spans="1:42" ht="27.6" outlineLevel="1">
      <c r="A497" s="583"/>
      <c r="B497" s="316" t="s">
        <v>1730</v>
      </c>
      <c r="C497" s="304"/>
      <c r="D497" s="304">
        <v>109</v>
      </c>
      <c r="E497" s="304">
        <f t="shared" si="571"/>
        <v>140</v>
      </c>
      <c r="F497" s="304">
        <f t="shared" si="589"/>
        <v>140</v>
      </c>
      <c r="G497" s="304">
        <f t="shared" si="590"/>
        <v>31</v>
      </c>
      <c r="H497" s="303">
        <f t="shared" si="591"/>
        <v>140</v>
      </c>
      <c r="I497" s="303">
        <f t="shared" si="592"/>
        <v>0</v>
      </c>
      <c r="J497" s="311"/>
      <c r="K497" s="311"/>
      <c r="L497" s="311"/>
      <c r="M497" s="303"/>
      <c r="N497" s="311"/>
      <c r="O497" s="311"/>
      <c r="P497" s="303"/>
      <c r="Q497" s="311"/>
      <c r="R497" s="312"/>
      <c r="S497" s="303"/>
      <c r="T497" s="303"/>
      <c r="U497" s="303"/>
      <c r="V497" s="303"/>
      <c r="W497" s="303">
        <f t="shared" si="593"/>
        <v>140</v>
      </c>
      <c r="X497" s="303"/>
      <c r="Y497" s="303"/>
      <c r="Z497" s="303">
        <v>109</v>
      </c>
      <c r="AA497" s="303">
        <v>31</v>
      </c>
      <c r="AB497" s="304"/>
      <c r="AC497" s="304"/>
      <c r="AD497" s="304"/>
      <c r="AE497" s="304"/>
      <c r="AF497" s="317" t="s">
        <v>2537</v>
      </c>
      <c r="AG497" s="314">
        <f t="shared" si="557"/>
        <v>0</v>
      </c>
      <c r="AH497" s="696">
        <f t="shared" si="558"/>
        <v>0</v>
      </c>
      <c r="AI497" s="314">
        <f t="shared" si="559"/>
        <v>0</v>
      </c>
      <c r="AJ497" s="314">
        <f t="shared" si="560"/>
        <v>0</v>
      </c>
      <c r="AK497" s="314">
        <f t="shared" si="561"/>
        <v>0</v>
      </c>
      <c r="AL497" s="314">
        <f t="shared" si="562"/>
        <v>0</v>
      </c>
      <c r="AM497" s="314">
        <f t="shared" si="563"/>
        <v>0</v>
      </c>
      <c r="AN497" s="314">
        <f t="shared" si="564"/>
        <v>0</v>
      </c>
      <c r="AO497" s="314">
        <f t="shared" si="565"/>
        <v>0</v>
      </c>
      <c r="AP497" s="314">
        <f t="shared" si="566"/>
        <v>0</v>
      </c>
    </row>
    <row r="498" spans="1:42" ht="41.4" outlineLevel="1">
      <c r="A498" s="583"/>
      <c r="B498" s="316" t="s">
        <v>1731</v>
      </c>
      <c r="C498" s="304"/>
      <c r="D498" s="304">
        <v>120</v>
      </c>
      <c r="E498" s="304">
        <f t="shared" si="571"/>
        <v>120</v>
      </c>
      <c r="F498" s="304">
        <f t="shared" si="589"/>
        <v>120</v>
      </c>
      <c r="G498" s="304">
        <f t="shared" si="590"/>
        <v>0</v>
      </c>
      <c r="H498" s="303">
        <f t="shared" si="591"/>
        <v>120</v>
      </c>
      <c r="I498" s="303">
        <f t="shared" si="592"/>
        <v>0</v>
      </c>
      <c r="J498" s="311"/>
      <c r="K498" s="311"/>
      <c r="L498" s="311"/>
      <c r="M498" s="303"/>
      <c r="N498" s="311"/>
      <c r="O498" s="311"/>
      <c r="P498" s="303"/>
      <c r="Q498" s="311"/>
      <c r="R498" s="312"/>
      <c r="S498" s="303"/>
      <c r="T498" s="303"/>
      <c r="U498" s="303"/>
      <c r="V498" s="303"/>
      <c r="W498" s="303">
        <f t="shared" si="593"/>
        <v>120</v>
      </c>
      <c r="X498" s="303"/>
      <c r="Y498" s="303"/>
      <c r="Z498" s="303">
        <v>120</v>
      </c>
      <c r="AA498" s="303"/>
      <c r="AB498" s="304"/>
      <c r="AC498" s="304"/>
      <c r="AD498" s="304"/>
      <c r="AE498" s="304"/>
      <c r="AF498" s="317"/>
      <c r="AG498" s="314">
        <f t="shared" si="557"/>
        <v>0</v>
      </c>
      <c r="AH498" s="696">
        <f t="shared" si="558"/>
        <v>0</v>
      </c>
      <c r="AI498" s="314">
        <f t="shared" si="559"/>
        <v>0</v>
      </c>
      <c r="AJ498" s="314">
        <f t="shared" si="560"/>
        <v>0</v>
      </c>
      <c r="AK498" s="314">
        <f t="shared" si="561"/>
        <v>0</v>
      </c>
      <c r="AL498" s="314">
        <f t="shared" si="562"/>
        <v>0</v>
      </c>
      <c r="AM498" s="314">
        <f t="shared" si="563"/>
        <v>0</v>
      </c>
      <c r="AN498" s="314">
        <f t="shared" si="564"/>
        <v>0</v>
      </c>
      <c r="AO498" s="314">
        <f t="shared" si="565"/>
        <v>0</v>
      </c>
      <c r="AP498" s="314">
        <f t="shared" si="566"/>
        <v>0</v>
      </c>
    </row>
    <row r="499" spans="1:42" s="314" customFormat="1">
      <c r="A499" s="592" t="s">
        <v>81</v>
      </c>
      <c r="B499" s="320" t="s">
        <v>1626</v>
      </c>
      <c r="C499" s="297"/>
      <c r="D499" s="299">
        <f>D500+D506</f>
        <v>19451</v>
      </c>
      <c r="E499" s="299">
        <f>E500+E506</f>
        <v>18981</v>
      </c>
      <c r="F499" s="299">
        <f>F500+F506</f>
        <v>18289</v>
      </c>
      <c r="G499" s="299">
        <f t="shared" si="590"/>
        <v>-1162</v>
      </c>
      <c r="H499" s="299">
        <f t="shared" ref="H499:P499" si="594">H500+H506</f>
        <v>18289</v>
      </c>
      <c r="I499" s="299">
        <f t="shared" si="594"/>
        <v>6264</v>
      </c>
      <c r="J499" s="318">
        <f t="shared" si="594"/>
        <v>41</v>
      </c>
      <c r="K499" s="318">
        <f t="shared" si="594"/>
        <v>34</v>
      </c>
      <c r="L499" s="318">
        <f t="shared" si="594"/>
        <v>7</v>
      </c>
      <c r="M499" s="299">
        <f t="shared" si="594"/>
        <v>4262</v>
      </c>
      <c r="N499" s="318">
        <f t="shared" si="594"/>
        <v>3826</v>
      </c>
      <c r="O499" s="318">
        <f t="shared" si="594"/>
        <v>436</v>
      </c>
      <c r="P499" s="299">
        <f t="shared" si="594"/>
        <v>2002</v>
      </c>
      <c r="Q499" s="318"/>
      <c r="R499" s="318"/>
      <c r="S499" s="299">
        <f>S500+S506</f>
        <v>2002</v>
      </c>
      <c r="T499" s="299">
        <f>T500+T506</f>
        <v>0</v>
      </c>
      <c r="U499" s="299">
        <f>U500+U506</f>
        <v>0</v>
      </c>
      <c r="V499" s="299">
        <f>V500+V506</f>
        <v>0</v>
      </c>
      <c r="W499" s="299">
        <f>W500+W506</f>
        <v>12025</v>
      </c>
      <c r="X499" s="299"/>
      <c r="Y499" s="299"/>
      <c r="Z499" s="299">
        <f t="shared" ref="Z499:AE499" si="595">Z500+Z506</f>
        <v>12025</v>
      </c>
      <c r="AA499" s="299">
        <f t="shared" si="595"/>
        <v>0</v>
      </c>
      <c r="AB499" s="299">
        <f t="shared" si="595"/>
        <v>0</v>
      </c>
      <c r="AC499" s="299">
        <f t="shared" si="595"/>
        <v>692</v>
      </c>
      <c r="AD499" s="299">
        <f t="shared" si="595"/>
        <v>1388</v>
      </c>
      <c r="AE499" s="299">
        <f t="shared" si="595"/>
        <v>17593</v>
      </c>
      <c r="AF499" s="321"/>
      <c r="AG499" s="314">
        <f t="shared" si="557"/>
        <v>0</v>
      </c>
      <c r="AH499" s="696">
        <f t="shared" si="558"/>
        <v>0</v>
      </c>
      <c r="AI499" s="314">
        <f t="shared" si="559"/>
        <v>0</v>
      </c>
      <c r="AJ499" s="314">
        <f t="shared" si="560"/>
        <v>0</v>
      </c>
      <c r="AK499" s="314">
        <f t="shared" si="561"/>
        <v>0</v>
      </c>
      <c r="AL499" s="314">
        <f t="shared" si="562"/>
        <v>0</v>
      </c>
      <c r="AM499" s="314">
        <f t="shared" si="563"/>
        <v>0</v>
      </c>
      <c r="AN499" s="314">
        <f t="shared" si="564"/>
        <v>0</v>
      </c>
      <c r="AO499" s="314">
        <f t="shared" si="565"/>
        <v>0</v>
      </c>
      <c r="AP499" s="314">
        <f t="shared" si="566"/>
        <v>0</v>
      </c>
    </row>
    <row r="500" spans="1:42" s="314" customFormat="1">
      <c r="A500" s="592" t="s">
        <v>784</v>
      </c>
      <c r="B500" s="357" t="s">
        <v>826</v>
      </c>
      <c r="C500" s="298" t="s">
        <v>756</v>
      </c>
      <c r="D500" s="299">
        <f>D501+D505+D503</f>
        <v>4972</v>
      </c>
      <c r="E500" s="299">
        <f>E501+E505+E503</f>
        <v>5739</v>
      </c>
      <c r="F500" s="299">
        <f>F501+F505+F503</f>
        <v>5047</v>
      </c>
      <c r="G500" s="299">
        <f t="shared" si="590"/>
        <v>75</v>
      </c>
      <c r="H500" s="299">
        <f t="shared" ref="H500:P500" si="596">H501+H505+H503</f>
        <v>5047</v>
      </c>
      <c r="I500" s="299">
        <f t="shared" si="596"/>
        <v>5047</v>
      </c>
      <c r="J500" s="299">
        <f t="shared" si="596"/>
        <v>30</v>
      </c>
      <c r="K500" s="299">
        <f t="shared" si="596"/>
        <v>25</v>
      </c>
      <c r="L500" s="299">
        <f t="shared" si="596"/>
        <v>5</v>
      </c>
      <c r="M500" s="299">
        <f t="shared" si="596"/>
        <v>3364</v>
      </c>
      <c r="N500" s="299">
        <f t="shared" si="596"/>
        <v>3038</v>
      </c>
      <c r="O500" s="299">
        <f t="shared" si="596"/>
        <v>326</v>
      </c>
      <c r="P500" s="299">
        <f t="shared" si="596"/>
        <v>1683</v>
      </c>
      <c r="Q500" s="299"/>
      <c r="R500" s="299"/>
      <c r="S500" s="299">
        <f>S501+S505+S503</f>
        <v>1683</v>
      </c>
      <c r="T500" s="299">
        <f>T501+T505+T503</f>
        <v>0</v>
      </c>
      <c r="U500" s="299">
        <f>U501+U505+U503</f>
        <v>0</v>
      </c>
      <c r="V500" s="299">
        <f>V501+V505+V503</f>
        <v>0</v>
      </c>
      <c r="W500" s="299">
        <f>W501+W505+W503</f>
        <v>0</v>
      </c>
      <c r="X500" s="299"/>
      <c r="Y500" s="299"/>
      <c r="Z500" s="299">
        <f t="shared" ref="Z500:AE500" si="597">Z501+Z505+Z503</f>
        <v>0</v>
      </c>
      <c r="AA500" s="299">
        <f t="shared" si="597"/>
        <v>0</v>
      </c>
      <c r="AB500" s="299">
        <f t="shared" si="597"/>
        <v>0</v>
      </c>
      <c r="AC500" s="299">
        <f t="shared" si="597"/>
        <v>692</v>
      </c>
      <c r="AD500" s="299">
        <f t="shared" si="597"/>
        <v>153</v>
      </c>
      <c r="AE500" s="299">
        <f t="shared" si="597"/>
        <v>5586</v>
      </c>
      <c r="AF500" s="321"/>
      <c r="AG500" s="314">
        <f t="shared" si="557"/>
        <v>0</v>
      </c>
      <c r="AH500" s="696">
        <f t="shared" si="558"/>
        <v>0</v>
      </c>
      <c r="AI500" s="314">
        <f t="shared" si="559"/>
        <v>0</v>
      </c>
      <c r="AJ500" s="314">
        <f t="shared" si="560"/>
        <v>0</v>
      </c>
      <c r="AK500" s="314">
        <f t="shared" si="561"/>
        <v>0</v>
      </c>
      <c r="AL500" s="314">
        <f t="shared" si="562"/>
        <v>0</v>
      </c>
      <c r="AM500" s="314">
        <f t="shared" si="563"/>
        <v>0</v>
      </c>
      <c r="AN500" s="314">
        <f t="shared" si="564"/>
        <v>0</v>
      </c>
      <c r="AO500" s="314">
        <f t="shared" si="565"/>
        <v>0</v>
      </c>
      <c r="AP500" s="314">
        <f t="shared" si="566"/>
        <v>0</v>
      </c>
    </row>
    <row r="501" spans="1:42">
      <c r="A501" s="583" t="s">
        <v>45</v>
      </c>
      <c r="B501" s="324" t="s">
        <v>862</v>
      </c>
      <c r="C501" s="304"/>
      <c r="D501" s="303">
        <f t="shared" ref="D501:AE501" si="598">D502</f>
        <v>4832</v>
      </c>
      <c r="E501" s="303">
        <f>E502</f>
        <v>5739</v>
      </c>
      <c r="F501" s="303">
        <f>F502</f>
        <v>5047</v>
      </c>
      <c r="G501" s="303">
        <f>G502</f>
        <v>215</v>
      </c>
      <c r="H501" s="303">
        <f t="shared" si="598"/>
        <v>5047</v>
      </c>
      <c r="I501" s="303">
        <f t="shared" si="598"/>
        <v>5047</v>
      </c>
      <c r="J501" s="303">
        <f t="shared" si="598"/>
        <v>30</v>
      </c>
      <c r="K501" s="303">
        <f t="shared" si="598"/>
        <v>25</v>
      </c>
      <c r="L501" s="303">
        <f t="shared" si="598"/>
        <v>5</v>
      </c>
      <c r="M501" s="303">
        <f t="shared" si="598"/>
        <v>3364</v>
      </c>
      <c r="N501" s="303">
        <f t="shared" si="598"/>
        <v>3038</v>
      </c>
      <c r="O501" s="303">
        <f t="shared" si="598"/>
        <v>326</v>
      </c>
      <c r="P501" s="303">
        <f t="shared" si="598"/>
        <v>1683</v>
      </c>
      <c r="Q501" s="303"/>
      <c r="R501" s="303"/>
      <c r="S501" s="303">
        <f t="shared" si="598"/>
        <v>1683</v>
      </c>
      <c r="T501" s="303">
        <f t="shared" si="598"/>
        <v>0</v>
      </c>
      <c r="U501" s="303">
        <f t="shared" si="598"/>
        <v>0</v>
      </c>
      <c r="V501" s="303">
        <f t="shared" si="598"/>
        <v>0</v>
      </c>
      <c r="W501" s="303">
        <f t="shared" si="598"/>
        <v>0</v>
      </c>
      <c r="X501" s="303">
        <f t="shared" si="598"/>
        <v>0</v>
      </c>
      <c r="Y501" s="303">
        <f t="shared" si="598"/>
        <v>0</v>
      </c>
      <c r="Z501" s="303">
        <f t="shared" si="598"/>
        <v>0</v>
      </c>
      <c r="AA501" s="303">
        <f t="shared" si="598"/>
        <v>0</v>
      </c>
      <c r="AB501" s="303">
        <f t="shared" si="598"/>
        <v>0</v>
      </c>
      <c r="AC501" s="303">
        <f t="shared" si="598"/>
        <v>692</v>
      </c>
      <c r="AD501" s="303">
        <f t="shared" si="598"/>
        <v>167</v>
      </c>
      <c r="AE501" s="303">
        <f t="shared" si="598"/>
        <v>5572</v>
      </c>
      <c r="AF501" s="317"/>
      <c r="AG501" s="314">
        <f t="shared" si="557"/>
        <v>0</v>
      </c>
      <c r="AH501" s="696">
        <f t="shared" si="558"/>
        <v>0</v>
      </c>
      <c r="AI501" s="314">
        <f t="shared" si="559"/>
        <v>0</v>
      </c>
      <c r="AJ501" s="314">
        <f t="shared" si="560"/>
        <v>0</v>
      </c>
      <c r="AK501" s="314">
        <f t="shared" si="561"/>
        <v>0</v>
      </c>
      <c r="AL501" s="314">
        <f t="shared" si="562"/>
        <v>0</v>
      </c>
      <c r="AM501" s="314">
        <f t="shared" si="563"/>
        <v>0</v>
      </c>
      <c r="AN501" s="314">
        <f t="shared" si="564"/>
        <v>0</v>
      </c>
      <c r="AO501" s="314">
        <f t="shared" si="565"/>
        <v>0</v>
      </c>
      <c r="AP501" s="314">
        <f t="shared" si="566"/>
        <v>0</v>
      </c>
    </row>
    <row r="502" spans="1:42" outlineLevel="1">
      <c r="A502" s="593" t="s">
        <v>23</v>
      </c>
      <c r="B502" s="324" t="s">
        <v>1626</v>
      </c>
      <c r="C502" s="304"/>
      <c r="D502" s="304">
        <v>4832</v>
      </c>
      <c r="E502" s="304">
        <f t="shared" si="571"/>
        <v>5739</v>
      </c>
      <c r="F502" s="304">
        <f>H502-AB502</f>
        <v>5047</v>
      </c>
      <c r="G502" s="304">
        <f>F502-D502</f>
        <v>215</v>
      </c>
      <c r="H502" s="303">
        <f t="shared" ref="H502" si="599">I502+W502</f>
        <v>5047</v>
      </c>
      <c r="I502" s="303">
        <f>M502+P502</f>
        <v>5047</v>
      </c>
      <c r="J502" s="294">
        <v>30</v>
      </c>
      <c r="K502" s="294">
        <v>25</v>
      </c>
      <c r="L502" s="294">
        <f>J502-K502</f>
        <v>5</v>
      </c>
      <c r="M502" s="304">
        <f>N502+O502</f>
        <v>3364</v>
      </c>
      <c r="N502" s="294">
        <v>3038</v>
      </c>
      <c r="O502" s="294">
        <v>326</v>
      </c>
      <c r="P502" s="303">
        <f>S502+T502</f>
        <v>1683</v>
      </c>
      <c r="Q502" s="294">
        <v>33</v>
      </c>
      <c r="R502" s="305">
        <v>1.7000000000000002</v>
      </c>
      <c r="S502" s="304">
        <f>ROUND(J502*Q502*R502,0)</f>
        <v>1683</v>
      </c>
      <c r="T502" s="303">
        <f>U502+V502</f>
        <v>0</v>
      </c>
      <c r="U502" s="304"/>
      <c r="V502" s="304"/>
      <c r="W502" s="303">
        <f>Z502+AA502</f>
        <v>0</v>
      </c>
      <c r="X502" s="303"/>
      <c r="Y502" s="303"/>
      <c r="Z502" s="304"/>
      <c r="AA502" s="304"/>
      <c r="AB502" s="304"/>
      <c r="AC502" s="304">
        <v>692</v>
      </c>
      <c r="AD502" s="304">
        <v>167</v>
      </c>
      <c r="AE502" s="303">
        <f>E502-AD502</f>
        <v>5572</v>
      </c>
      <c r="AF502" s="317"/>
      <c r="AG502" s="314">
        <f t="shared" si="557"/>
        <v>0</v>
      </c>
      <c r="AH502" s="696">
        <f t="shared" si="558"/>
        <v>0</v>
      </c>
      <c r="AI502" s="314">
        <f t="shared" si="559"/>
        <v>0</v>
      </c>
      <c r="AJ502" s="314">
        <f t="shared" si="560"/>
        <v>0</v>
      </c>
      <c r="AK502" s="314">
        <f t="shared" si="561"/>
        <v>0</v>
      </c>
      <c r="AL502" s="314">
        <f t="shared" si="562"/>
        <v>0</v>
      </c>
      <c r="AM502" s="314">
        <f t="shared" si="563"/>
        <v>0</v>
      </c>
      <c r="AN502" s="314">
        <f t="shared" si="564"/>
        <v>0</v>
      </c>
      <c r="AO502" s="314">
        <f t="shared" si="565"/>
        <v>0</v>
      </c>
      <c r="AP502" s="314">
        <f t="shared" si="566"/>
        <v>0</v>
      </c>
    </row>
    <row r="503" spans="1:42" ht="27.6" hidden="1" outlineLevel="3">
      <c r="A503" s="583" t="s">
        <v>47</v>
      </c>
      <c r="B503" s="324" t="s">
        <v>1521</v>
      </c>
      <c r="C503" s="304"/>
      <c r="D503" s="303">
        <v>140</v>
      </c>
      <c r="E503" s="303">
        <f t="shared" si="571"/>
        <v>0</v>
      </c>
      <c r="F503" s="303">
        <f t="shared" ref="F503" si="600">F504</f>
        <v>0</v>
      </c>
      <c r="G503" s="303">
        <f>F503-D503</f>
        <v>-140</v>
      </c>
      <c r="H503" s="303">
        <f>H504</f>
        <v>0</v>
      </c>
      <c r="I503" s="303">
        <f t="shared" ref="I503:P503" si="601">I504</f>
        <v>0</v>
      </c>
      <c r="J503" s="303">
        <f t="shared" si="601"/>
        <v>0</v>
      </c>
      <c r="K503" s="303">
        <f t="shared" si="601"/>
        <v>0</v>
      </c>
      <c r="L503" s="303">
        <f t="shared" si="601"/>
        <v>0</v>
      </c>
      <c r="M503" s="303">
        <f t="shared" si="601"/>
        <v>0</v>
      </c>
      <c r="N503" s="303">
        <f t="shared" si="601"/>
        <v>0</v>
      </c>
      <c r="O503" s="303">
        <f t="shared" si="601"/>
        <v>0</v>
      </c>
      <c r="P503" s="303">
        <f t="shared" si="601"/>
        <v>0</v>
      </c>
      <c r="Q503" s="303"/>
      <c r="R503" s="303">
        <f t="shared" ref="R503:W503" si="602">R504</f>
        <v>0</v>
      </c>
      <c r="S503" s="303">
        <f t="shared" si="602"/>
        <v>0</v>
      </c>
      <c r="T503" s="303">
        <f t="shared" si="602"/>
        <v>0</v>
      </c>
      <c r="U503" s="303">
        <f t="shared" si="602"/>
        <v>0</v>
      </c>
      <c r="V503" s="303">
        <f t="shared" si="602"/>
        <v>0</v>
      </c>
      <c r="W503" s="303">
        <f t="shared" si="602"/>
        <v>0</v>
      </c>
      <c r="X503" s="303"/>
      <c r="Y503" s="303"/>
      <c r="Z503" s="303">
        <f t="shared" ref="Z503" si="603">Z504</f>
        <v>0</v>
      </c>
      <c r="AA503" s="303">
        <f>AA504</f>
        <v>0</v>
      </c>
      <c r="AB503" s="303">
        <f>AB504</f>
        <v>0</v>
      </c>
      <c r="AC503" s="303">
        <f t="shared" ref="AC503:AE503" si="604">AC504</f>
        <v>0</v>
      </c>
      <c r="AD503" s="303">
        <f t="shared" si="604"/>
        <v>-14</v>
      </c>
      <c r="AE503" s="303">
        <f t="shared" si="604"/>
        <v>14</v>
      </c>
      <c r="AF503" s="317"/>
      <c r="AG503" s="314">
        <f t="shared" si="557"/>
        <v>0</v>
      </c>
      <c r="AH503" s="696">
        <f t="shared" si="558"/>
        <v>0</v>
      </c>
      <c r="AI503" s="314">
        <f t="shared" si="559"/>
        <v>0</v>
      </c>
      <c r="AJ503" s="314">
        <f t="shared" si="560"/>
        <v>0</v>
      </c>
      <c r="AK503" s="314">
        <f t="shared" si="561"/>
        <v>0</v>
      </c>
      <c r="AL503" s="314">
        <f t="shared" si="562"/>
        <v>0</v>
      </c>
      <c r="AM503" s="314">
        <f t="shared" si="563"/>
        <v>0</v>
      </c>
      <c r="AN503" s="314">
        <f t="shared" si="564"/>
        <v>0</v>
      </c>
      <c r="AO503" s="314">
        <f t="shared" si="565"/>
        <v>0</v>
      </c>
      <c r="AP503" s="314">
        <f t="shared" si="566"/>
        <v>0</v>
      </c>
    </row>
    <row r="504" spans="1:42" hidden="1" outlineLevel="3">
      <c r="A504" s="583" t="s">
        <v>23</v>
      </c>
      <c r="B504" s="324" t="s">
        <v>1626</v>
      </c>
      <c r="C504" s="304"/>
      <c r="D504" s="304">
        <v>140</v>
      </c>
      <c r="E504" s="304">
        <f t="shared" si="571"/>
        <v>0</v>
      </c>
      <c r="F504" s="304">
        <f>H504-AB504</f>
        <v>0</v>
      </c>
      <c r="G504" s="304">
        <f>F504-D504</f>
        <v>-140</v>
      </c>
      <c r="H504" s="303">
        <f t="shared" ref="H504" si="605">I504+W504</f>
        <v>0</v>
      </c>
      <c r="I504" s="303">
        <f t="shared" ref="I504" si="606">M504+P504</f>
        <v>0</v>
      </c>
      <c r="J504" s="294"/>
      <c r="K504" s="294">
        <v>0</v>
      </c>
      <c r="L504" s="294"/>
      <c r="M504" s="304">
        <f t="shared" ref="M504" si="607">N504+O504</f>
        <v>0</v>
      </c>
      <c r="N504" s="294"/>
      <c r="O504" s="294"/>
      <c r="P504" s="303">
        <f t="shared" ref="P504" si="608">S504+T504</f>
        <v>0</v>
      </c>
      <c r="Q504" s="311">
        <v>0</v>
      </c>
      <c r="R504" s="305"/>
      <c r="S504" s="304">
        <f>J504*Q504</f>
        <v>0</v>
      </c>
      <c r="T504" s="303">
        <f t="shared" ref="T504" si="609">U504+V504</f>
        <v>0</v>
      </c>
      <c r="U504" s="304"/>
      <c r="V504" s="304"/>
      <c r="W504" s="303">
        <f>Z504+AA504</f>
        <v>0</v>
      </c>
      <c r="X504" s="303"/>
      <c r="Y504" s="303"/>
      <c r="Z504" s="304"/>
      <c r="AA504" s="304"/>
      <c r="AB504" s="304"/>
      <c r="AC504" s="304"/>
      <c r="AD504" s="304">
        <v>-14</v>
      </c>
      <c r="AE504" s="303">
        <f>E504-AD504</f>
        <v>14</v>
      </c>
      <c r="AF504" s="317"/>
      <c r="AG504" s="314">
        <f t="shared" si="557"/>
        <v>0</v>
      </c>
      <c r="AH504" s="696">
        <f t="shared" si="558"/>
        <v>0</v>
      </c>
      <c r="AI504" s="314">
        <f t="shared" si="559"/>
        <v>0</v>
      </c>
      <c r="AJ504" s="314">
        <f t="shared" si="560"/>
        <v>0</v>
      </c>
      <c r="AK504" s="314">
        <f t="shared" si="561"/>
        <v>0</v>
      </c>
      <c r="AL504" s="314">
        <f t="shared" si="562"/>
        <v>0</v>
      </c>
      <c r="AM504" s="314">
        <f t="shared" si="563"/>
        <v>0</v>
      </c>
      <c r="AN504" s="314">
        <f t="shared" si="564"/>
        <v>0</v>
      </c>
      <c r="AO504" s="314">
        <f t="shared" si="565"/>
        <v>0</v>
      </c>
      <c r="AP504" s="314">
        <f t="shared" si="566"/>
        <v>0</v>
      </c>
    </row>
    <row r="505" spans="1:42" ht="27.6" hidden="1" outlineLevel="3">
      <c r="A505" s="583" t="s">
        <v>49</v>
      </c>
      <c r="B505" s="1273" t="s">
        <v>1737</v>
      </c>
      <c r="C505" s="304"/>
      <c r="D505" s="304"/>
      <c r="E505" s="304">
        <f t="shared" si="571"/>
        <v>0</v>
      </c>
      <c r="F505" s="304"/>
      <c r="G505" s="304"/>
      <c r="H505" s="303"/>
      <c r="I505" s="303"/>
      <c r="J505" s="303"/>
      <c r="K505" s="303"/>
      <c r="L505" s="303"/>
      <c r="M505" s="303"/>
      <c r="N505" s="303"/>
      <c r="O505" s="303"/>
      <c r="P505" s="303"/>
      <c r="Q505" s="303"/>
      <c r="R505" s="303"/>
      <c r="S505" s="303"/>
      <c r="T505" s="303"/>
      <c r="U505" s="303"/>
      <c r="V505" s="303"/>
      <c r="W505" s="303"/>
      <c r="X505" s="303"/>
      <c r="Y505" s="303"/>
      <c r="Z505" s="303"/>
      <c r="AA505" s="303"/>
      <c r="AB505" s="303"/>
      <c r="AC505" s="303"/>
      <c r="AD505" s="303"/>
      <c r="AE505" s="303"/>
      <c r="AF505" s="317"/>
      <c r="AG505" s="314">
        <f t="shared" si="557"/>
        <v>0</v>
      </c>
      <c r="AH505" s="696">
        <f t="shared" si="558"/>
        <v>0</v>
      </c>
      <c r="AI505" s="314">
        <f t="shared" si="559"/>
        <v>0</v>
      </c>
      <c r="AJ505" s="314">
        <f t="shared" si="560"/>
        <v>0</v>
      </c>
      <c r="AK505" s="314">
        <f t="shared" si="561"/>
        <v>0</v>
      </c>
      <c r="AL505" s="314">
        <f t="shared" si="562"/>
        <v>0</v>
      </c>
      <c r="AM505" s="314">
        <f t="shared" si="563"/>
        <v>0</v>
      </c>
      <c r="AN505" s="314">
        <f t="shared" si="564"/>
        <v>0</v>
      </c>
      <c r="AO505" s="314">
        <f t="shared" si="565"/>
        <v>0</v>
      </c>
      <c r="AP505" s="314">
        <f t="shared" si="566"/>
        <v>0</v>
      </c>
    </row>
    <row r="506" spans="1:42" s="314" customFormat="1">
      <c r="A506" s="592" t="s">
        <v>785</v>
      </c>
      <c r="B506" s="320" t="s">
        <v>1022</v>
      </c>
      <c r="C506" s="298" t="s">
        <v>724</v>
      </c>
      <c r="D506" s="299">
        <f t="shared" ref="D506" si="610">D507+D509</f>
        <v>14479</v>
      </c>
      <c r="E506" s="299">
        <f>E507+E509</f>
        <v>13242</v>
      </c>
      <c r="F506" s="299">
        <f>F507+F509</f>
        <v>13242</v>
      </c>
      <c r="G506" s="299">
        <f t="shared" ref="G506:G512" si="611">F506-D506</f>
        <v>-1237</v>
      </c>
      <c r="H506" s="299">
        <f t="shared" ref="H506:P506" si="612">H507+H509</f>
        <v>13242</v>
      </c>
      <c r="I506" s="299">
        <f t="shared" si="612"/>
        <v>1217</v>
      </c>
      <c r="J506" s="318">
        <f t="shared" si="612"/>
        <v>11</v>
      </c>
      <c r="K506" s="318">
        <f t="shared" si="612"/>
        <v>9</v>
      </c>
      <c r="L506" s="318">
        <f t="shared" si="612"/>
        <v>2</v>
      </c>
      <c r="M506" s="299">
        <f t="shared" si="612"/>
        <v>898</v>
      </c>
      <c r="N506" s="318">
        <f t="shared" si="612"/>
        <v>788</v>
      </c>
      <c r="O506" s="318">
        <f t="shared" si="612"/>
        <v>110</v>
      </c>
      <c r="P506" s="299">
        <f t="shared" si="612"/>
        <v>319</v>
      </c>
      <c r="Q506" s="318"/>
      <c r="R506" s="318"/>
      <c r="S506" s="299">
        <f t="shared" ref="S506:Z506" si="613">S507+S509</f>
        <v>319</v>
      </c>
      <c r="T506" s="299">
        <f t="shared" si="613"/>
        <v>0</v>
      </c>
      <c r="U506" s="299">
        <f t="shared" si="613"/>
        <v>0</v>
      </c>
      <c r="V506" s="299">
        <f t="shared" si="613"/>
        <v>0</v>
      </c>
      <c r="W506" s="299">
        <f>W507+W509</f>
        <v>12025</v>
      </c>
      <c r="X506" s="299"/>
      <c r="Y506" s="299"/>
      <c r="Z506" s="299">
        <f t="shared" si="613"/>
        <v>12025</v>
      </c>
      <c r="AA506" s="299">
        <f>AA507+AA509</f>
        <v>0</v>
      </c>
      <c r="AB506" s="299">
        <f>AB507+AB509</f>
        <v>0</v>
      </c>
      <c r="AC506" s="299">
        <f t="shared" ref="AC506:AE506" si="614">AC507+AC509</f>
        <v>0</v>
      </c>
      <c r="AD506" s="299">
        <f t="shared" si="614"/>
        <v>1235</v>
      </c>
      <c r="AE506" s="299">
        <f t="shared" si="614"/>
        <v>12007</v>
      </c>
      <c r="AF506" s="321"/>
      <c r="AG506" s="314">
        <f t="shared" si="557"/>
        <v>0</v>
      </c>
      <c r="AH506" s="696">
        <f t="shared" si="558"/>
        <v>0</v>
      </c>
      <c r="AI506" s="314">
        <f t="shared" si="559"/>
        <v>0</v>
      </c>
      <c r="AJ506" s="314">
        <f t="shared" si="560"/>
        <v>0</v>
      </c>
      <c r="AK506" s="314">
        <f t="shared" si="561"/>
        <v>0</v>
      </c>
      <c r="AL506" s="314">
        <f t="shared" si="562"/>
        <v>0</v>
      </c>
      <c r="AM506" s="314">
        <f t="shared" si="563"/>
        <v>0</v>
      </c>
      <c r="AN506" s="314">
        <f t="shared" si="564"/>
        <v>0</v>
      </c>
      <c r="AO506" s="314">
        <f t="shared" si="565"/>
        <v>0</v>
      </c>
      <c r="AP506" s="314">
        <f t="shared" si="566"/>
        <v>0</v>
      </c>
    </row>
    <row r="507" spans="1:42">
      <c r="A507" s="583" t="s">
        <v>45</v>
      </c>
      <c r="B507" s="316" t="s">
        <v>841</v>
      </c>
      <c r="C507" s="304"/>
      <c r="D507" s="303">
        <f t="shared" ref="D507:W507" si="615">D508</f>
        <v>1179</v>
      </c>
      <c r="E507" s="303">
        <f>E508</f>
        <v>1057</v>
      </c>
      <c r="F507" s="303">
        <f>F508</f>
        <v>1057</v>
      </c>
      <c r="G507" s="303">
        <f t="shared" si="611"/>
        <v>-122</v>
      </c>
      <c r="H507" s="303">
        <f t="shared" si="615"/>
        <v>1217</v>
      </c>
      <c r="I507" s="303">
        <f t="shared" si="615"/>
        <v>1217</v>
      </c>
      <c r="J507" s="303">
        <f t="shared" si="615"/>
        <v>11</v>
      </c>
      <c r="K507" s="303">
        <f t="shared" si="615"/>
        <v>9</v>
      </c>
      <c r="L507" s="303">
        <f t="shared" si="615"/>
        <v>2</v>
      </c>
      <c r="M507" s="303">
        <f t="shared" si="615"/>
        <v>898</v>
      </c>
      <c r="N507" s="303">
        <f t="shared" si="615"/>
        <v>788</v>
      </c>
      <c r="O507" s="303">
        <f t="shared" si="615"/>
        <v>110</v>
      </c>
      <c r="P507" s="303">
        <f t="shared" si="615"/>
        <v>319</v>
      </c>
      <c r="Q507" s="303"/>
      <c r="R507" s="303"/>
      <c r="S507" s="303">
        <f t="shared" si="615"/>
        <v>319</v>
      </c>
      <c r="T507" s="303">
        <f t="shared" si="615"/>
        <v>0</v>
      </c>
      <c r="U507" s="303">
        <f t="shared" si="615"/>
        <v>0</v>
      </c>
      <c r="V507" s="303">
        <f t="shared" si="615"/>
        <v>0</v>
      </c>
      <c r="W507" s="303">
        <f t="shared" si="615"/>
        <v>0</v>
      </c>
      <c r="X507" s="303"/>
      <c r="Y507" s="303"/>
      <c r="Z507" s="303">
        <f t="shared" ref="Z507" si="616">Z508</f>
        <v>0</v>
      </c>
      <c r="AA507" s="303">
        <f>AA508</f>
        <v>0</v>
      </c>
      <c r="AB507" s="303">
        <f>AB508</f>
        <v>160</v>
      </c>
      <c r="AC507" s="303">
        <f t="shared" ref="AC507:AE507" si="617">AC508</f>
        <v>0</v>
      </c>
      <c r="AD507" s="303">
        <f t="shared" si="617"/>
        <v>16</v>
      </c>
      <c r="AE507" s="303">
        <f t="shared" si="617"/>
        <v>1041</v>
      </c>
      <c r="AF507" s="317"/>
      <c r="AG507" s="314">
        <f t="shared" si="557"/>
        <v>0</v>
      </c>
      <c r="AH507" s="696">
        <f t="shared" si="558"/>
        <v>0</v>
      </c>
      <c r="AI507" s="314">
        <f t="shared" si="559"/>
        <v>0</v>
      </c>
      <c r="AJ507" s="314">
        <f t="shared" si="560"/>
        <v>0</v>
      </c>
      <c r="AK507" s="314">
        <f t="shared" si="561"/>
        <v>0</v>
      </c>
      <c r="AL507" s="314">
        <f t="shared" si="562"/>
        <v>0</v>
      </c>
      <c r="AM507" s="314">
        <f t="shared" si="563"/>
        <v>0</v>
      </c>
      <c r="AN507" s="314">
        <f t="shared" si="564"/>
        <v>0</v>
      </c>
      <c r="AO507" s="314">
        <f t="shared" si="565"/>
        <v>0</v>
      </c>
      <c r="AP507" s="314">
        <f t="shared" si="566"/>
        <v>0</v>
      </c>
    </row>
    <row r="508" spans="1:42" ht="27.6" outlineLevel="1">
      <c r="A508" s="593" t="s">
        <v>23</v>
      </c>
      <c r="B508" s="316" t="s">
        <v>1023</v>
      </c>
      <c r="C508" s="317"/>
      <c r="D508" s="304">
        <v>1179</v>
      </c>
      <c r="E508" s="304">
        <f t="shared" si="571"/>
        <v>1057</v>
      </c>
      <c r="F508" s="304">
        <f>H508-AB508</f>
        <v>1057</v>
      </c>
      <c r="G508" s="304">
        <f t="shared" si="611"/>
        <v>-122</v>
      </c>
      <c r="H508" s="303">
        <f t="shared" ref="H508:H509" si="618">I508+W508</f>
        <v>1217</v>
      </c>
      <c r="I508" s="303">
        <f>M508+P508</f>
        <v>1217</v>
      </c>
      <c r="J508" s="304">
        <v>11</v>
      </c>
      <c r="K508" s="304">
        <v>9</v>
      </c>
      <c r="L508" s="304">
        <f>J508-K508</f>
        <v>2</v>
      </c>
      <c r="M508" s="304">
        <f>N508+O508</f>
        <v>898</v>
      </c>
      <c r="N508" s="304">
        <v>788</v>
      </c>
      <c r="O508" s="304">
        <v>110</v>
      </c>
      <c r="P508" s="303">
        <f>S508+T508</f>
        <v>319</v>
      </c>
      <c r="Q508" s="294">
        <v>29</v>
      </c>
      <c r="R508" s="304">
        <v>1</v>
      </c>
      <c r="S508" s="304">
        <f>ROUND(J508*Q508*R508,0)</f>
        <v>319</v>
      </c>
      <c r="T508" s="303">
        <f>U508+V508</f>
        <v>0</v>
      </c>
      <c r="U508" s="304"/>
      <c r="V508" s="304"/>
      <c r="W508" s="303">
        <f>Z508+AA508</f>
        <v>0</v>
      </c>
      <c r="X508" s="303"/>
      <c r="Y508" s="303"/>
      <c r="Z508" s="304"/>
      <c r="AA508" s="304"/>
      <c r="AB508" s="304">
        <v>160</v>
      </c>
      <c r="AC508" s="304">
        <v>0</v>
      </c>
      <c r="AD508" s="304">
        <v>16</v>
      </c>
      <c r="AE508" s="303">
        <f>E508-AD508</f>
        <v>1041</v>
      </c>
      <c r="AF508" s="317"/>
      <c r="AG508" s="314">
        <f t="shared" si="557"/>
        <v>0</v>
      </c>
      <c r="AH508" s="696">
        <f t="shared" si="558"/>
        <v>0</v>
      </c>
      <c r="AI508" s="314">
        <f t="shared" si="559"/>
        <v>0</v>
      </c>
      <c r="AJ508" s="314">
        <f t="shared" si="560"/>
        <v>0</v>
      </c>
      <c r="AK508" s="314">
        <f t="shared" si="561"/>
        <v>0</v>
      </c>
      <c r="AL508" s="314">
        <f t="shared" si="562"/>
        <v>0</v>
      </c>
      <c r="AM508" s="314">
        <f t="shared" si="563"/>
        <v>0</v>
      </c>
      <c r="AN508" s="314">
        <f t="shared" si="564"/>
        <v>0</v>
      </c>
      <c r="AO508" s="314">
        <f t="shared" si="565"/>
        <v>0</v>
      </c>
      <c r="AP508" s="314">
        <f t="shared" si="566"/>
        <v>0</v>
      </c>
    </row>
    <row r="509" spans="1:42">
      <c r="A509" s="583" t="s">
        <v>47</v>
      </c>
      <c r="B509" s="316" t="s">
        <v>844</v>
      </c>
      <c r="C509" s="304"/>
      <c r="D509" s="304">
        <v>13300</v>
      </c>
      <c r="E509" s="304">
        <f t="shared" si="571"/>
        <v>12185</v>
      </c>
      <c r="F509" s="304">
        <f>H509-AB509</f>
        <v>12185</v>
      </c>
      <c r="G509" s="304">
        <f t="shared" si="611"/>
        <v>-1115</v>
      </c>
      <c r="H509" s="303">
        <f t="shared" si="618"/>
        <v>12025</v>
      </c>
      <c r="I509" s="303">
        <f>M509+P509</f>
        <v>0</v>
      </c>
      <c r="J509" s="311"/>
      <c r="K509" s="311"/>
      <c r="L509" s="311"/>
      <c r="M509" s="303"/>
      <c r="N509" s="311"/>
      <c r="O509" s="311"/>
      <c r="P509" s="303">
        <f>S509+T509</f>
        <v>0</v>
      </c>
      <c r="Q509" s="311"/>
      <c r="R509" s="312"/>
      <c r="S509" s="304"/>
      <c r="T509" s="303">
        <f>U509+V509</f>
        <v>0</v>
      </c>
      <c r="U509" s="304"/>
      <c r="V509" s="304"/>
      <c r="W509" s="303">
        <f>Z509+AA509</f>
        <v>12025</v>
      </c>
      <c r="X509" s="303"/>
      <c r="Y509" s="303"/>
      <c r="Z509" s="304">
        <f>13837-F507-F978+AB509</f>
        <v>12025</v>
      </c>
      <c r="AA509" s="304"/>
      <c r="AB509" s="304">
        <f>-AB508</f>
        <v>-160</v>
      </c>
      <c r="AC509" s="304"/>
      <c r="AD509" s="304">
        <v>1219</v>
      </c>
      <c r="AE509" s="303">
        <f>E509-AD509</f>
        <v>10966</v>
      </c>
      <c r="AF509" s="317"/>
      <c r="AG509" s="314">
        <f t="shared" si="557"/>
        <v>0</v>
      </c>
      <c r="AH509" s="696">
        <f t="shared" si="558"/>
        <v>0</v>
      </c>
      <c r="AI509" s="314">
        <f t="shared" si="559"/>
        <v>0</v>
      </c>
      <c r="AJ509" s="314">
        <f t="shared" si="560"/>
        <v>0</v>
      </c>
      <c r="AK509" s="314">
        <f t="shared" si="561"/>
        <v>0</v>
      </c>
      <c r="AL509" s="314">
        <f t="shared" si="562"/>
        <v>0</v>
      </c>
      <c r="AM509" s="314">
        <f t="shared" si="563"/>
        <v>0</v>
      </c>
      <c r="AN509" s="314">
        <f t="shared" si="564"/>
        <v>0</v>
      </c>
      <c r="AO509" s="314">
        <f t="shared" si="565"/>
        <v>0</v>
      </c>
      <c r="AP509" s="314">
        <f t="shared" si="566"/>
        <v>0</v>
      </c>
    </row>
    <row r="510" spans="1:42" s="314" customFormat="1">
      <c r="A510" s="592" t="s">
        <v>82</v>
      </c>
      <c r="B510" s="320" t="s">
        <v>1024</v>
      </c>
      <c r="C510" s="297"/>
      <c r="D510" s="299">
        <f>D511+D520+D531</f>
        <v>11248</v>
      </c>
      <c r="E510" s="299">
        <f>E511+E520+E531</f>
        <v>11203</v>
      </c>
      <c r="F510" s="299">
        <f>F511+F520+F531</f>
        <v>10410</v>
      </c>
      <c r="G510" s="299">
        <f t="shared" si="611"/>
        <v>-838</v>
      </c>
      <c r="H510" s="299">
        <f t="shared" ref="H510:P510" si="619">H511+H520+H531</f>
        <v>10410</v>
      </c>
      <c r="I510" s="299">
        <f t="shared" si="619"/>
        <v>8713</v>
      </c>
      <c r="J510" s="318">
        <f t="shared" si="619"/>
        <v>37</v>
      </c>
      <c r="K510" s="318">
        <f t="shared" si="619"/>
        <v>33</v>
      </c>
      <c r="L510" s="318">
        <f t="shared" si="619"/>
        <v>4</v>
      </c>
      <c r="M510" s="299">
        <f t="shared" si="619"/>
        <v>3809</v>
      </c>
      <c r="N510" s="318">
        <f t="shared" si="619"/>
        <v>3498</v>
      </c>
      <c r="O510" s="318">
        <f t="shared" si="619"/>
        <v>311</v>
      </c>
      <c r="P510" s="299">
        <f t="shared" si="619"/>
        <v>4904</v>
      </c>
      <c r="Q510" s="318"/>
      <c r="R510" s="318"/>
      <c r="S510" s="299">
        <f>S511+S520+S531</f>
        <v>2211</v>
      </c>
      <c r="T510" s="299">
        <f>T511+T520+T531</f>
        <v>2693</v>
      </c>
      <c r="U510" s="299">
        <f>U511+U520+U531</f>
        <v>1900</v>
      </c>
      <c r="V510" s="299">
        <f>V511+V520+V531</f>
        <v>793</v>
      </c>
      <c r="W510" s="299">
        <f>W511+W520+W531</f>
        <v>1697</v>
      </c>
      <c r="X510" s="318"/>
      <c r="Y510" s="318"/>
      <c r="Z510" s="299">
        <f t="shared" ref="Z510:AE510" si="620">Z511+Z520+Z531</f>
        <v>1302</v>
      </c>
      <c r="AA510" s="299">
        <f t="shared" si="620"/>
        <v>395</v>
      </c>
      <c r="AB510" s="299">
        <f t="shared" si="620"/>
        <v>0</v>
      </c>
      <c r="AC510" s="299">
        <f t="shared" si="620"/>
        <v>793</v>
      </c>
      <c r="AD510" s="299">
        <f t="shared" si="620"/>
        <v>660</v>
      </c>
      <c r="AE510" s="299">
        <f t="shared" si="620"/>
        <v>10543</v>
      </c>
      <c r="AF510" s="321"/>
      <c r="AG510" s="314">
        <f t="shared" si="557"/>
        <v>0</v>
      </c>
      <c r="AH510" s="696">
        <f t="shared" si="558"/>
        <v>0</v>
      </c>
      <c r="AI510" s="314">
        <f t="shared" si="559"/>
        <v>0</v>
      </c>
      <c r="AJ510" s="314">
        <f t="shared" si="560"/>
        <v>0</v>
      </c>
      <c r="AK510" s="314">
        <f t="shared" si="561"/>
        <v>0</v>
      </c>
      <c r="AL510" s="314">
        <f t="shared" si="562"/>
        <v>0</v>
      </c>
      <c r="AM510" s="314">
        <f t="shared" si="563"/>
        <v>0</v>
      </c>
      <c r="AN510" s="314">
        <f t="shared" si="564"/>
        <v>0</v>
      </c>
      <c r="AO510" s="314">
        <f t="shared" si="565"/>
        <v>0</v>
      </c>
      <c r="AP510" s="314">
        <f t="shared" si="566"/>
        <v>0</v>
      </c>
    </row>
    <row r="511" spans="1:42" s="314" customFormat="1">
      <c r="A511" s="592" t="s">
        <v>1025</v>
      </c>
      <c r="B511" s="357" t="s">
        <v>826</v>
      </c>
      <c r="C511" s="298" t="s">
        <v>756</v>
      </c>
      <c r="D511" s="299">
        <f t="shared" ref="D511" si="621">D512+D513</f>
        <v>7043</v>
      </c>
      <c r="E511" s="299">
        <f>E512+E513</f>
        <v>7102</v>
      </c>
      <c r="F511" s="299">
        <f>F512+F513</f>
        <v>6642</v>
      </c>
      <c r="G511" s="299">
        <f t="shared" si="611"/>
        <v>-401</v>
      </c>
      <c r="H511" s="299">
        <f>H512+H513</f>
        <v>6642</v>
      </c>
      <c r="I511" s="299">
        <f t="shared" ref="I511:P511" si="622">I512+I513</f>
        <v>6642</v>
      </c>
      <c r="J511" s="318">
        <f t="shared" si="622"/>
        <v>21</v>
      </c>
      <c r="K511" s="318">
        <f t="shared" si="622"/>
        <v>17</v>
      </c>
      <c r="L511" s="318">
        <f t="shared" si="622"/>
        <v>4</v>
      </c>
      <c r="M511" s="299">
        <f t="shared" si="622"/>
        <v>2210</v>
      </c>
      <c r="N511" s="318">
        <f t="shared" si="622"/>
        <v>1899</v>
      </c>
      <c r="O511" s="318">
        <f t="shared" si="622"/>
        <v>311</v>
      </c>
      <c r="P511" s="299">
        <f t="shared" si="622"/>
        <v>4432</v>
      </c>
      <c r="Q511" s="318"/>
      <c r="R511" s="318"/>
      <c r="S511" s="299">
        <f>S512+S513</f>
        <v>1739</v>
      </c>
      <c r="T511" s="299">
        <f>T512+T513</f>
        <v>2693</v>
      </c>
      <c r="U511" s="299">
        <f>U512+U513</f>
        <v>1900</v>
      </c>
      <c r="V511" s="299">
        <f>V512+V513</f>
        <v>793</v>
      </c>
      <c r="W511" s="299">
        <f>W512+W513</f>
        <v>0</v>
      </c>
      <c r="X511" s="299"/>
      <c r="Y511" s="299"/>
      <c r="Z511" s="299"/>
      <c r="AA511" s="299">
        <f>AA512+AA513</f>
        <v>0</v>
      </c>
      <c r="AB511" s="299">
        <f>AB512+AB513</f>
        <v>0</v>
      </c>
      <c r="AC511" s="299">
        <f t="shared" ref="AC511:AE511" si="623">AC512+AC513</f>
        <v>460</v>
      </c>
      <c r="AD511" s="299">
        <f t="shared" si="623"/>
        <v>443</v>
      </c>
      <c r="AE511" s="299">
        <f t="shared" si="623"/>
        <v>6659</v>
      </c>
      <c r="AF511" s="321"/>
      <c r="AG511" s="314">
        <f t="shared" si="557"/>
        <v>0</v>
      </c>
      <c r="AH511" s="696">
        <f t="shared" si="558"/>
        <v>0</v>
      </c>
      <c r="AI511" s="314">
        <f t="shared" si="559"/>
        <v>0</v>
      </c>
      <c r="AJ511" s="314">
        <f t="shared" si="560"/>
        <v>0</v>
      </c>
      <c r="AK511" s="314">
        <f t="shared" si="561"/>
        <v>0</v>
      </c>
      <c r="AL511" s="314">
        <f t="shared" si="562"/>
        <v>0</v>
      </c>
      <c r="AM511" s="314">
        <f t="shared" si="563"/>
        <v>0</v>
      </c>
      <c r="AN511" s="314">
        <f t="shared" si="564"/>
        <v>0</v>
      </c>
      <c r="AO511" s="314">
        <f t="shared" si="565"/>
        <v>0</v>
      </c>
      <c r="AP511" s="314">
        <f t="shared" si="566"/>
        <v>0</v>
      </c>
    </row>
    <row r="512" spans="1:42">
      <c r="A512" s="583" t="s">
        <v>45</v>
      </c>
      <c r="B512" s="324" t="s">
        <v>862</v>
      </c>
      <c r="C512" s="304"/>
      <c r="D512" s="304">
        <v>5143</v>
      </c>
      <c r="E512" s="304">
        <f t="shared" si="571"/>
        <v>4409</v>
      </c>
      <c r="F512" s="304">
        <f>H512-AB512</f>
        <v>3949</v>
      </c>
      <c r="G512" s="304">
        <f t="shared" si="611"/>
        <v>-1194</v>
      </c>
      <c r="H512" s="303">
        <f t="shared" ref="H512" si="624">I512+W512</f>
        <v>3949</v>
      </c>
      <c r="I512" s="303">
        <f>M512+P512</f>
        <v>3949</v>
      </c>
      <c r="J512" s="311">
        <v>21</v>
      </c>
      <c r="K512" s="311">
        <v>17</v>
      </c>
      <c r="L512" s="294">
        <f>J512-K512</f>
        <v>4</v>
      </c>
      <c r="M512" s="304">
        <f>N512+O512</f>
        <v>2210</v>
      </c>
      <c r="N512" s="311">
        <v>1899</v>
      </c>
      <c r="O512" s="311">
        <v>311</v>
      </c>
      <c r="P512" s="303">
        <f>S512+T512</f>
        <v>1739</v>
      </c>
      <c r="Q512" s="294">
        <v>36</v>
      </c>
      <c r="R512" s="312">
        <v>2.2999999999999998</v>
      </c>
      <c r="S512" s="304">
        <f>ROUND(J512*Q512*R512,0)</f>
        <v>1739</v>
      </c>
      <c r="T512" s="303">
        <f>U512+V512</f>
        <v>0</v>
      </c>
      <c r="U512" s="303"/>
      <c r="V512" s="303"/>
      <c r="W512" s="303">
        <f>Z512+AA512</f>
        <v>0</v>
      </c>
      <c r="X512" s="303"/>
      <c r="Y512" s="303"/>
      <c r="Z512" s="303"/>
      <c r="AA512" s="303"/>
      <c r="AB512" s="304"/>
      <c r="AC512" s="304">
        <v>460</v>
      </c>
      <c r="AD512" s="304">
        <v>174</v>
      </c>
      <c r="AE512" s="303">
        <f>E512-AD512</f>
        <v>4235</v>
      </c>
      <c r="AF512" s="317"/>
      <c r="AG512" s="314">
        <f t="shared" si="557"/>
        <v>0</v>
      </c>
      <c r="AH512" s="696">
        <f t="shared" si="558"/>
        <v>0</v>
      </c>
      <c r="AI512" s="314">
        <f t="shared" si="559"/>
        <v>0</v>
      </c>
      <c r="AJ512" s="314">
        <f t="shared" si="560"/>
        <v>0</v>
      </c>
      <c r="AK512" s="314">
        <f t="shared" si="561"/>
        <v>0</v>
      </c>
      <c r="AL512" s="314">
        <f t="shared" si="562"/>
        <v>0</v>
      </c>
      <c r="AM512" s="314">
        <f t="shared" si="563"/>
        <v>0</v>
      </c>
      <c r="AN512" s="314">
        <f t="shared" si="564"/>
        <v>0</v>
      </c>
      <c r="AO512" s="314">
        <f t="shared" si="565"/>
        <v>0</v>
      </c>
      <c r="AP512" s="314">
        <f t="shared" si="566"/>
        <v>0</v>
      </c>
    </row>
    <row r="513" spans="1:42" ht="27.6">
      <c r="A513" s="583" t="s">
        <v>47</v>
      </c>
      <c r="B513" s="1273" t="s">
        <v>1737</v>
      </c>
      <c r="C513" s="304"/>
      <c r="D513" s="303">
        <v>1900</v>
      </c>
      <c r="E513" s="303">
        <f t="shared" si="571"/>
        <v>2693</v>
      </c>
      <c r="F513" s="303">
        <f t="shared" ref="F513:AB513" si="625">F514+F517+F519</f>
        <v>2693</v>
      </c>
      <c r="G513" s="303">
        <f t="shared" si="625"/>
        <v>793</v>
      </c>
      <c r="H513" s="303">
        <f t="shared" si="625"/>
        <v>2693</v>
      </c>
      <c r="I513" s="303">
        <f t="shared" si="625"/>
        <v>2693</v>
      </c>
      <c r="J513" s="303">
        <f t="shared" si="625"/>
        <v>0</v>
      </c>
      <c r="K513" s="303">
        <f t="shared" si="625"/>
        <v>0</v>
      </c>
      <c r="L513" s="303">
        <f t="shared" si="625"/>
        <v>0</v>
      </c>
      <c r="M513" s="303">
        <f t="shared" si="625"/>
        <v>0</v>
      </c>
      <c r="N513" s="303">
        <f t="shared" si="625"/>
        <v>0</v>
      </c>
      <c r="O513" s="303">
        <f t="shared" si="625"/>
        <v>0</v>
      </c>
      <c r="P513" s="303">
        <f t="shared" si="625"/>
        <v>2693</v>
      </c>
      <c r="Q513" s="303">
        <f t="shared" si="625"/>
        <v>0</v>
      </c>
      <c r="R513" s="303">
        <f t="shared" si="625"/>
        <v>0</v>
      </c>
      <c r="S513" s="303">
        <f t="shared" si="625"/>
        <v>0</v>
      </c>
      <c r="T513" s="303">
        <f t="shared" si="625"/>
        <v>2693</v>
      </c>
      <c r="U513" s="303">
        <f t="shared" si="625"/>
        <v>1900</v>
      </c>
      <c r="V513" s="303">
        <f t="shared" si="625"/>
        <v>793</v>
      </c>
      <c r="W513" s="303">
        <f t="shared" si="625"/>
        <v>0</v>
      </c>
      <c r="X513" s="303">
        <f t="shared" si="625"/>
        <v>0</v>
      </c>
      <c r="Y513" s="303">
        <f t="shared" si="625"/>
        <v>0</v>
      </c>
      <c r="Z513" s="303">
        <f t="shared" si="625"/>
        <v>0</v>
      </c>
      <c r="AA513" s="303">
        <f t="shared" si="625"/>
        <v>0</v>
      </c>
      <c r="AB513" s="303">
        <f t="shared" si="625"/>
        <v>0</v>
      </c>
      <c r="AC513" s="303"/>
      <c r="AD513" s="303">
        <v>269</v>
      </c>
      <c r="AE513" s="303">
        <f>E513-AD513</f>
        <v>2424</v>
      </c>
      <c r="AF513" s="317"/>
      <c r="AG513" s="314">
        <f t="shared" si="557"/>
        <v>0</v>
      </c>
      <c r="AH513" s="696">
        <f t="shared" si="558"/>
        <v>0</v>
      </c>
      <c r="AI513" s="314">
        <f t="shared" si="559"/>
        <v>0</v>
      </c>
      <c r="AJ513" s="314">
        <f t="shared" si="560"/>
        <v>0</v>
      </c>
      <c r="AK513" s="314">
        <f t="shared" si="561"/>
        <v>0</v>
      </c>
      <c r="AL513" s="314">
        <f t="shared" si="562"/>
        <v>0</v>
      </c>
      <c r="AM513" s="314">
        <f t="shared" si="563"/>
        <v>0</v>
      </c>
      <c r="AN513" s="314">
        <f t="shared" si="564"/>
        <v>0</v>
      </c>
      <c r="AO513" s="314">
        <f t="shared" si="565"/>
        <v>0</v>
      </c>
      <c r="AP513" s="314">
        <f t="shared" si="566"/>
        <v>0</v>
      </c>
    </row>
    <row r="514" spans="1:42" outlineLevel="1" collapsed="1">
      <c r="A514" s="593" t="s">
        <v>23</v>
      </c>
      <c r="B514" s="324" t="s">
        <v>1026</v>
      </c>
      <c r="C514" s="304"/>
      <c r="D514" s="304">
        <v>311</v>
      </c>
      <c r="E514" s="304">
        <f t="shared" si="571"/>
        <v>931</v>
      </c>
      <c r="F514" s="304">
        <f>H514-AB514</f>
        <v>931</v>
      </c>
      <c r="G514" s="304">
        <f t="shared" ref="G514:G524" si="626">F514-D514</f>
        <v>620</v>
      </c>
      <c r="H514" s="303">
        <f t="shared" ref="H514" si="627">I514+W514</f>
        <v>931</v>
      </c>
      <c r="I514" s="303">
        <f t="shared" ref="I514" si="628">M514+P514</f>
        <v>931</v>
      </c>
      <c r="J514" s="294"/>
      <c r="K514" s="294"/>
      <c r="L514" s="294"/>
      <c r="M514" s="304"/>
      <c r="N514" s="294"/>
      <c r="O514" s="294"/>
      <c r="P514" s="303">
        <f t="shared" ref="P514" si="629">S514+T514</f>
        <v>931</v>
      </c>
      <c r="Q514" s="294"/>
      <c r="R514" s="305"/>
      <c r="S514" s="304"/>
      <c r="T514" s="303">
        <f>U514+V514</f>
        <v>931</v>
      </c>
      <c r="U514" s="304">
        <v>311</v>
      </c>
      <c r="V514" s="304">
        <f>SUM(V515:V516)</f>
        <v>620</v>
      </c>
      <c r="W514" s="303">
        <f>Z514+AA514</f>
        <v>0</v>
      </c>
      <c r="X514" s="303"/>
      <c r="Y514" s="303"/>
      <c r="Z514" s="304"/>
      <c r="AA514" s="304"/>
      <c r="AB514" s="304"/>
      <c r="AC514" s="304"/>
      <c r="AD514" s="304"/>
      <c r="AE514" s="304"/>
      <c r="AF514" s="317"/>
      <c r="AG514" s="314">
        <f t="shared" si="557"/>
        <v>0</v>
      </c>
      <c r="AH514" s="696">
        <f t="shared" si="558"/>
        <v>0</v>
      </c>
      <c r="AI514" s="314">
        <f t="shared" si="559"/>
        <v>0</v>
      </c>
      <c r="AJ514" s="314">
        <f t="shared" si="560"/>
        <v>0</v>
      </c>
      <c r="AK514" s="314">
        <f t="shared" si="561"/>
        <v>0</v>
      </c>
      <c r="AL514" s="314">
        <f t="shared" si="562"/>
        <v>0</v>
      </c>
      <c r="AM514" s="314">
        <f t="shared" si="563"/>
        <v>0</v>
      </c>
      <c r="AN514" s="314">
        <f t="shared" si="564"/>
        <v>0</v>
      </c>
      <c r="AO514" s="314">
        <f t="shared" si="565"/>
        <v>0</v>
      </c>
      <c r="AP514" s="314">
        <f t="shared" si="566"/>
        <v>0</v>
      </c>
    </row>
    <row r="515" spans="1:42" ht="82.8" outlineLevel="1">
      <c r="A515" s="593"/>
      <c r="B515" s="866" t="s">
        <v>2154</v>
      </c>
      <c r="C515" s="334"/>
      <c r="D515" s="304"/>
      <c r="E515" s="304">
        <f t="shared" si="571"/>
        <v>70</v>
      </c>
      <c r="F515" s="304">
        <f>H515-AB515</f>
        <v>70</v>
      </c>
      <c r="G515" s="304">
        <f t="shared" si="626"/>
        <v>70</v>
      </c>
      <c r="H515" s="303">
        <f>I515+W515</f>
        <v>70</v>
      </c>
      <c r="I515" s="303">
        <f>M515+P515</f>
        <v>70</v>
      </c>
      <c r="J515" s="294"/>
      <c r="K515" s="294"/>
      <c r="L515" s="294"/>
      <c r="M515" s="304"/>
      <c r="N515" s="294"/>
      <c r="O515" s="294"/>
      <c r="P515" s="303">
        <f>S515+T515</f>
        <v>70</v>
      </c>
      <c r="Q515" s="294"/>
      <c r="R515" s="305"/>
      <c r="S515" s="304"/>
      <c r="T515" s="303">
        <f>U515+V515</f>
        <v>70</v>
      </c>
      <c r="U515" s="304"/>
      <c r="V515" s="304">
        <v>70</v>
      </c>
      <c r="W515" s="304"/>
      <c r="X515" s="304"/>
      <c r="Y515" s="304"/>
      <c r="Z515" s="304"/>
      <c r="AA515" s="304"/>
      <c r="AB515" s="304"/>
      <c r="AC515" s="304"/>
      <c r="AD515" s="304"/>
      <c r="AE515" s="304"/>
      <c r="AF515" s="1644" t="s">
        <v>2321</v>
      </c>
      <c r="AG515" s="314">
        <f t="shared" si="557"/>
        <v>0</v>
      </c>
      <c r="AH515" s="696">
        <f t="shared" si="558"/>
        <v>0</v>
      </c>
      <c r="AI515" s="314">
        <f t="shared" si="559"/>
        <v>0</v>
      </c>
      <c r="AJ515" s="314">
        <f t="shared" si="560"/>
        <v>0</v>
      </c>
      <c r="AK515" s="314">
        <f t="shared" si="561"/>
        <v>0</v>
      </c>
      <c r="AL515" s="314">
        <f t="shared" si="562"/>
        <v>0</v>
      </c>
      <c r="AM515" s="314">
        <f t="shared" si="563"/>
        <v>0</v>
      </c>
      <c r="AN515" s="314">
        <f t="shared" si="564"/>
        <v>0</v>
      </c>
      <c r="AO515" s="314">
        <f t="shared" si="565"/>
        <v>0</v>
      </c>
      <c r="AP515" s="314">
        <f t="shared" si="566"/>
        <v>0</v>
      </c>
    </row>
    <row r="516" spans="1:42" ht="41.4" outlineLevel="1">
      <c r="A516" s="593"/>
      <c r="B516" s="866" t="s">
        <v>2155</v>
      </c>
      <c r="C516" s="334"/>
      <c r="D516" s="304"/>
      <c r="E516" s="304">
        <f t="shared" si="571"/>
        <v>550</v>
      </c>
      <c r="F516" s="304">
        <f t="shared" ref="F516" si="630">H516-AB516</f>
        <v>550</v>
      </c>
      <c r="G516" s="304">
        <f t="shared" si="626"/>
        <v>550</v>
      </c>
      <c r="H516" s="303">
        <f t="shared" ref="H516:H519" si="631">I516+W516</f>
        <v>550</v>
      </c>
      <c r="I516" s="303">
        <f t="shared" ref="I516" si="632">M516+P516</f>
        <v>550</v>
      </c>
      <c r="J516" s="294"/>
      <c r="K516" s="294"/>
      <c r="L516" s="294"/>
      <c r="M516" s="304"/>
      <c r="N516" s="294"/>
      <c r="O516" s="294"/>
      <c r="P516" s="303">
        <f t="shared" ref="P516" si="633">S516+T516</f>
        <v>550</v>
      </c>
      <c r="Q516" s="294"/>
      <c r="R516" s="305"/>
      <c r="S516" s="304"/>
      <c r="T516" s="303">
        <f t="shared" ref="T516" si="634">U516+V516</f>
        <v>550</v>
      </c>
      <c r="U516" s="304"/>
      <c r="V516" s="304">
        <v>550</v>
      </c>
      <c r="W516" s="304"/>
      <c r="X516" s="304"/>
      <c r="Y516" s="304"/>
      <c r="Z516" s="304"/>
      <c r="AA516" s="304"/>
      <c r="AB516" s="304"/>
      <c r="AC516" s="304"/>
      <c r="AD516" s="304"/>
      <c r="AE516" s="304"/>
      <c r="AF516" s="1645"/>
      <c r="AG516" s="314">
        <f t="shared" si="557"/>
        <v>0</v>
      </c>
      <c r="AH516" s="696">
        <f t="shared" si="558"/>
        <v>0</v>
      </c>
      <c r="AI516" s="314">
        <f t="shared" si="559"/>
        <v>0</v>
      </c>
      <c r="AJ516" s="314">
        <f t="shared" si="560"/>
        <v>0</v>
      </c>
      <c r="AK516" s="314">
        <f t="shared" si="561"/>
        <v>0</v>
      </c>
      <c r="AL516" s="314">
        <f t="shared" si="562"/>
        <v>0</v>
      </c>
      <c r="AM516" s="314">
        <f t="shared" si="563"/>
        <v>0</v>
      </c>
      <c r="AN516" s="314">
        <f t="shared" si="564"/>
        <v>0</v>
      </c>
      <c r="AO516" s="314">
        <f t="shared" si="565"/>
        <v>0</v>
      </c>
      <c r="AP516" s="314">
        <f t="shared" si="566"/>
        <v>0</v>
      </c>
    </row>
    <row r="517" spans="1:42" ht="110.4" outlineLevel="1">
      <c r="A517" s="593" t="s">
        <v>23</v>
      </c>
      <c r="B517" s="1116" t="s">
        <v>2460</v>
      </c>
      <c r="C517" s="334"/>
      <c r="D517" s="304">
        <f>1464+125</f>
        <v>1589</v>
      </c>
      <c r="E517" s="304">
        <f t="shared" si="571"/>
        <v>1762</v>
      </c>
      <c r="F517" s="304">
        <f>H517-AB517</f>
        <v>1762</v>
      </c>
      <c r="G517" s="304">
        <f t="shared" si="626"/>
        <v>173</v>
      </c>
      <c r="H517" s="303">
        <f t="shared" si="631"/>
        <v>1762</v>
      </c>
      <c r="I517" s="303">
        <f>M517+P517</f>
        <v>1762</v>
      </c>
      <c r="J517" s="294"/>
      <c r="K517" s="294"/>
      <c r="L517" s="294"/>
      <c r="M517" s="304"/>
      <c r="N517" s="294"/>
      <c r="O517" s="294"/>
      <c r="P517" s="303">
        <f>S517+T517</f>
        <v>1762</v>
      </c>
      <c r="Q517" s="294"/>
      <c r="R517" s="305"/>
      <c r="S517" s="304"/>
      <c r="T517" s="303">
        <f>U517+V517</f>
        <v>1762</v>
      </c>
      <c r="U517" s="304">
        <f>1464+125</f>
        <v>1589</v>
      </c>
      <c r="V517" s="304">
        <v>173</v>
      </c>
      <c r="W517" s="304"/>
      <c r="X517" s="304"/>
      <c r="Y517" s="304"/>
      <c r="Z517" s="304"/>
      <c r="AA517" s="304"/>
      <c r="AB517" s="304"/>
      <c r="AC517" s="304"/>
      <c r="AD517" s="304"/>
      <c r="AE517" s="304"/>
      <c r="AF517" s="1646"/>
      <c r="AG517" s="314">
        <f t="shared" si="557"/>
        <v>0</v>
      </c>
      <c r="AH517" s="696">
        <f t="shared" si="558"/>
        <v>0</v>
      </c>
      <c r="AI517" s="314">
        <f t="shared" si="559"/>
        <v>0</v>
      </c>
      <c r="AJ517" s="314">
        <f t="shared" si="560"/>
        <v>0</v>
      </c>
      <c r="AK517" s="314">
        <f t="shared" si="561"/>
        <v>0</v>
      </c>
      <c r="AL517" s="314">
        <f t="shared" si="562"/>
        <v>0</v>
      </c>
      <c r="AM517" s="314">
        <f t="shared" si="563"/>
        <v>0</v>
      </c>
      <c r="AN517" s="314">
        <f t="shared" si="564"/>
        <v>0</v>
      </c>
      <c r="AO517" s="314">
        <f t="shared" si="565"/>
        <v>0</v>
      </c>
      <c r="AP517" s="314">
        <f t="shared" si="566"/>
        <v>0</v>
      </c>
    </row>
    <row r="518" spans="1:42" ht="110.4" outlineLevel="1">
      <c r="A518" s="593"/>
      <c r="B518" s="1275" t="s">
        <v>2156</v>
      </c>
      <c r="C518" s="334"/>
      <c r="D518" s="304"/>
      <c r="E518" s="304">
        <f t="shared" si="571"/>
        <v>173</v>
      </c>
      <c r="F518" s="304">
        <f t="shared" ref="F518" si="635">H518-AB518</f>
        <v>173</v>
      </c>
      <c r="G518" s="304">
        <f t="shared" si="626"/>
        <v>173</v>
      </c>
      <c r="H518" s="303">
        <f t="shared" si="631"/>
        <v>173</v>
      </c>
      <c r="I518" s="303">
        <f t="shared" ref="I518:I519" si="636">M518+P518</f>
        <v>173</v>
      </c>
      <c r="J518" s="294"/>
      <c r="K518" s="294"/>
      <c r="L518" s="294"/>
      <c r="M518" s="304"/>
      <c r="N518" s="294"/>
      <c r="O518" s="294"/>
      <c r="P518" s="303">
        <f t="shared" ref="P518:P519" si="637">S518+T518</f>
        <v>173</v>
      </c>
      <c r="Q518" s="294"/>
      <c r="R518" s="305"/>
      <c r="S518" s="304"/>
      <c r="T518" s="303">
        <f t="shared" ref="T518:T519" si="638">U518+V518</f>
        <v>173</v>
      </c>
      <c r="U518" s="304"/>
      <c r="V518" s="304">
        <f>V517</f>
        <v>173</v>
      </c>
      <c r="W518" s="304"/>
      <c r="X518" s="304"/>
      <c r="Y518" s="304"/>
      <c r="Z518" s="304"/>
      <c r="AA518" s="304"/>
      <c r="AB518" s="304"/>
      <c r="AC518" s="304"/>
      <c r="AD518" s="304"/>
      <c r="AE518" s="304"/>
      <c r="AF518" s="1317"/>
      <c r="AG518" s="314">
        <f t="shared" si="557"/>
        <v>0</v>
      </c>
      <c r="AH518" s="696">
        <f t="shared" si="558"/>
        <v>0</v>
      </c>
      <c r="AI518" s="314">
        <f t="shared" si="559"/>
        <v>0</v>
      </c>
      <c r="AJ518" s="314">
        <f t="shared" si="560"/>
        <v>0</v>
      </c>
      <c r="AK518" s="314">
        <f t="shared" si="561"/>
        <v>0</v>
      </c>
      <c r="AL518" s="314">
        <f t="shared" si="562"/>
        <v>0</v>
      </c>
      <c r="AM518" s="314">
        <f t="shared" si="563"/>
        <v>0</v>
      </c>
      <c r="AN518" s="314">
        <f t="shared" si="564"/>
        <v>0</v>
      </c>
      <c r="AO518" s="314">
        <f t="shared" si="565"/>
        <v>0</v>
      </c>
      <c r="AP518" s="314">
        <f t="shared" si="566"/>
        <v>0</v>
      </c>
    </row>
    <row r="519" spans="1:42" ht="27.6" hidden="1" outlineLevel="3">
      <c r="A519" s="593" t="s">
        <v>23</v>
      </c>
      <c r="B519" s="866" t="s">
        <v>2157</v>
      </c>
      <c r="C519" s="334"/>
      <c r="D519" s="304">
        <f>125-125</f>
        <v>0</v>
      </c>
      <c r="E519" s="304">
        <f t="shared" si="571"/>
        <v>0</v>
      </c>
      <c r="F519" s="304">
        <f>H519-AB519</f>
        <v>0</v>
      </c>
      <c r="G519" s="304">
        <f t="shared" si="626"/>
        <v>0</v>
      </c>
      <c r="H519" s="303">
        <f t="shared" si="631"/>
        <v>0</v>
      </c>
      <c r="I519" s="303">
        <f t="shared" si="636"/>
        <v>0</v>
      </c>
      <c r="J519" s="294"/>
      <c r="K519" s="294"/>
      <c r="L519" s="294"/>
      <c r="M519" s="304"/>
      <c r="N519" s="294"/>
      <c r="O519" s="294"/>
      <c r="P519" s="303">
        <f t="shared" si="637"/>
        <v>0</v>
      </c>
      <c r="Q519" s="294"/>
      <c r="R519" s="305"/>
      <c r="S519" s="304"/>
      <c r="T519" s="303">
        <f t="shared" si="638"/>
        <v>0</v>
      </c>
      <c r="U519" s="304">
        <f>125-125</f>
        <v>0</v>
      </c>
      <c r="V519" s="304"/>
      <c r="W519" s="304"/>
      <c r="X519" s="304"/>
      <c r="Y519" s="304"/>
      <c r="Z519" s="304"/>
      <c r="AA519" s="304"/>
      <c r="AB519" s="304"/>
      <c r="AC519" s="304"/>
      <c r="AD519" s="304"/>
      <c r="AE519" s="304"/>
      <c r="AF519" s="334"/>
      <c r="AG519" s="314">
        <f t="shared" si="557"/>
        <v>0</v>
      </c>
      <c r="AH519" s="696">
        <f t="shared" si="558"/>
        <v>0</v>
      </c>
      <c r="AI519" s="314">
        <f t="shared" si="559"/>
        <v>0</v>
      </c>
      <c r="AJ519" s="314">
        <f t="shared" si="560"/>
        <v>0</v>
      </c>
      <c r="AK519" s="314">
        <f t="shared" si="561"/>
        <v>0</v>
      </c>
      <c r="AL519" s="314">
        <f t="shared" si="562"/>
        <v>0</v>
      </c>
      <c r="AM519" s="314">
        <f t="shared" si="563"/>
        <v>0</v>
      </c>
      <c r="AN519" s="314">
        <f t="shared" si="564"/>
        <v>0</v>
      </c>
      <c r="AO519" s="314">
        <f t="shared" si="565"/>
        <v>0</v>
      </c>
      <c r="AP519" s="314">
        <f t="shared" si="566"/>
        <v>0</v>
      </c>
    </row>
    <row r="520" spans="1:42" s="314" customFormat="1">
      <c r="A520" s="592" t="s">
        <v>1027</v>
      </c>
      <c r="B520" s="598" t="s">
        <v>1028</v>
      </c>
      <c r="C520" s="298" t="s">
        <v>743</v>
      </c>
      <c r="D520" s="299">
        <f t="shared" ref="D520" si="639">D521+D523</f>
        <v>3065</v>
      </c>
      <c r="E520" s="299">
        <f>E521+E523</f>
        <v>2851</v>
      </c>
      <c r="F520" s="299">
        <f>F521+F523</f>
        <v>2615</v>
      </c>
      <c r="G520" s="299">
        <f t="shared" si="626"/>
        <v>-450</v>
      </c>
      <c r="H520" s="299">
        <f>H521+H523</f>
        <v>2615</v>
      </c>
      <c r="I520" s="299">
        <f t="shared" ref="I520:Z520" si="640">I521+I523</f>
        <v>1481</v>
      </c>
      <c r="J520" s="318">
        <f t="shared" si="640"/>
        <v>12</v>
      </c>
      <c r="K520" s="318">
        <f t="shared" si="640"/>
        <v>12</v>
      </c>
      <c r="L520" s="318">
        <f t="shared" si="640"/>
        <v>0</v>
      </c>
      <c r="M520" s="299">
        <f t="shared" si="640"/>
        <v>1133</v>
      </c>
      <c r="N520" s="318">
        <f t="shared" si="640"/>
        <v>1133</v>
      </c>
      <c r="O520" s="318">
        <f t="shared" si="640"/>
        <v>0</v>
      </c>
      <c r="P520" s="299">
        <f>P521+P523</f>
        <v>348</v>
      </c>
      <c r="Q520" s="318"/>
      <c r="R520" s="318"/>
      <c r="S520" s="299">
        <f t="shared" si="640"/>
        <v>348</v>
      </c>
      <c r="T520" s="299">
        <f t="shared" si="640"/>
        <v>0</v>
      </c>
      <c r="U520" s="299">
        <f t="shared" si="640"/>
        <v>0</v>
      </c>
      <c r="V520" s="299">
        <f>V521+V523</f>
        <v>0</v>
      </c>
      <c r="W520" s="299">
        <f>W521+W523</f>
        <v>1134</v>
      </c>
      <c r="X520" s="299"/>
      <c r="Y520" s="299"/>
      <c r="Z520" s="299">
        <f t="shared" si="640"/>
        <v>739</v>
      </c>
      <c r="AA520" s="299">
        <f>AA521+AA523</f>
        <v>395</v>
      </c>
      <c r="AB520" s="299">
        <f>AB521+AB523</f>
        <v>0</v>
      </c>
      <c r="AC520" s="299">
        <f t="shared" ref="AC520:AE520" si="641">AC521+AC523</f>
        <v>236</v>
      </c>
      <c r="AD520" s="299">
        <f t="shared" si="641"/>
        <v>148</v>
      </c>
      <c r="AE520" s="299">
        <f t="shared" si="641"/>
        <v>2703</v>
      </c>
      <c r="AF520" s="590"/>
      <c r="AG520" s="314">
        <f t="shared" si="557"/>
        <v>0</v>
      </c>
      <c r="AH520" s="696">
        <f t="shared" si="558"/>
        <v>0</v>
      </c>
      <c r="AI520" s="314">
        <f t="shared" si="559"/>
        <v>0</v>
      </c>
      <c r="AJ520" s="314">
        <f t="shared" si="560"/>
        <v>0</v>
      </c>
      <c r="AK520" s="314">
        <f t="shared" si="561"/>
        <v>0</v>
      </c>
      <c r="AL520" s="314">
        <f t="shared" si="562"/>
        <v>0</v>
      </c>
      <c r="AM520" s="314">
        <f t="shared" si="563"/>
        <v>0</v>
      </c>
      <c r="AN520" s="314">
        <f t="shared" si="564"/>
        <v>0</v>
      </c>
      <c r="AO520" s="314">
        <f t="shared" si="565"/>
        <v>0</v>
      </c>
      <c r="AP520" s="314">
        <f t="shared" si="566"/>
        <v>0</v>
      </c>
    </row>
    <row r="521" spans="1:42">
      <c r="A521" s="583" t="s">
        <v>45</v>
      </c>
      <c r="B521" s="316" t="s">
        <v>841</v>
      </c>
      <c r="C521" s="304"/>
      <c r="D521" s="303">
        <f t="shared" ref="D521" si="642">D522</f>
        <v>1834</v>
      </c>
      <c r="E521" s="303">
        <f>E522</f>
        <v>1717</v>
      </c>
      <c r="F521" s="303">
        <f>F522</f>
        <v>1481</v>
      </c>
      <c r="G521" s="303">
        <f t="shared" si="626"/>
        <v>-353</v>
      </c>
      <c r="H521" s="303">
        <f>H522</f>
        <v>1481</v>
      </c>
      <c r="I521" s="303">
        <f t="shared" ref="I521:S521" si="643">I522</f>
        <v>1481</v>
      </c>
      <c r="J521" s="311">
        <f t="shared" si="643"/>
        <v>12</v>
      </c>
      <c r="K521" s="311">
        <f t="shared" si="643"/>
        <v>12</v>
      </c>
      <c r="L521" s="311">
        <f t="shared" si="643"/>
        <v>0</v>
      </c>
      <c r="M521" s="303">
        <f t="shared" si="643"/>
        <v>1133</v>
      </c>
      <c r="N521" s="311">
        <f t="shared" si="643"/>
        <v>1133</v>
      </c>
      <c r="O521" s="311">
        <f t="shared" si="643"/>
        <v>0</v>
      </c>
      <c r="P521" s="303">
        <f>P522</f>
        <v>348</v>
      </c>
      <c r="Q521" s="311"/>
      <c r="R521" s="311"/>
      <c r="S521" s="303">
        <f t="shared" si="643"/>
        <v>348</v>
      </c>
      <c r="T521" s="303">
        <f>T522</f>
        <v>0</v>
      </c>
      <c r="U521" s="303"/>
      <c r="V521" s="303"/>
      <c r="W521" s="303">
        <f>W522</f>
        <v>0</v>
      </c>
      <c r="X521" s="303"/>
      <c r="Y521" s="303"/>
      <c r="Z521" s="303">
        <f t="shared" ref="Z521:AE521" si="644">Z522</f>
        <v>0</v>
      </c>
      <c r="AA521" s="303">
        <f>AA522</f>
        <v>0</v>
      </c>
      <c r="AB521" s="303">
        <f>AB522</f>
        <v>0</v>
      </c>
      <c r="AC521" s="303">
        <f t="shared" si="644"/>
        <v>236</v>
      </c>
      <c r="AD521" s="303">
        <f t="shared" si="644"/>
        <v>35</v>
      </c>
      <c r="AE521" s="303">
        <f t="shared" si="644"/>
        <v>1682</v>
      </c>
      <c r="AF521" s="317"/>
      <c r="AG521" s="314">
        <f t="shared" si="557"/>
        <v>0</v>
      </c>
      <c r="AH521" s="696">
        <f t="shared" si="558"/>
        <v>0</v>
      </c>
      <c r="AI521" s="314">
        <f t="shared" si="559"/>
        <v>0</v>
      </c>
      <c r="AJ521" s="314">
        <f t="shared" si="560"/>
        <v>0</v>
      </c>
      <c r="AK521" s="314">
        <f t="shared" si="561"/>
        <v>0</v>
      </c>
      <c r="AL521" s="314">
        <f t="shared" si="562"/>
        <v>0</v>
      </c>
      <c r="AM521" s="314">
        <f t="shared" si="563"/>
        <v>0</v>
      </c>
      <c r="AN521" s="314">
        <f t="shared" si="564"/>
        <v>0</v>
      </c>
      <c r="AO521" s="314">
        <f t="shared" si="565"/>
        <v>0</v>
      </c>
      <c r="AP521" s="314">
        <f t="shared" si="566"/>
        <v>0</v>
      </c>
    </row>
    <row r="522" spans="1:42" outlineLevel="1">
      <c r="A522" s="593" t="s">
        <v>23</v>
      </c>
      <c r="B522" s="316" t="s">
        <v>1029</v>
      </c>
      <c r="C522" s="317"/>
      <c r="D522" s="304">
        <v>1834</v>
      </c>
      <c r="E522" s="304">
        <f t="shared" si="571"/>
        <v>1717</v>
      </c>
      <c r="F522" s="304">
        <f>H522-AB522</f>
        <v>1481</v>
      </c>
      <c r="G522" s="304">
        <f t="shared" si="626"/>
        <v>-353</v>
      </c>
      <c r="H522" s="303">
        <f t="shared" ref="H522:H538" si="645">I522+W522</f>
        <v>1481</v>
      </c>
      <c r="I522" s="303">
        <f>M522+P522</f>
        <v>1481</v>
      </c>
      <c r="J522" s="311">
        <v>12</v>
      </c>
      <c r="K522" s="311">
        <v>12</v>
      </c>
      <c r="L522" s="294">
        <f>J522-K522</f>
        <v>0</v>
      </c>
      <c r="M522" s="304">
        <f>N522+O522</f>
        <v>1133</v>
      </c>
      <c r="N522" s="294">
        <v>1133</v>
      </c>
      <c r="O522" s="294">
        <v>0</v>
      </c>
      <c r="P522" s="303">
        <f>S522+T522</f>
        <v>348</v>
      </c>
      <c r="Q522" s="294">
        <v>29</v>
      </c>
      <c r="R522" s="312">
        <v>1</v>
      </c>
      <c r="S522" s="304">
        <f>ROUND(J522*Q522*R522,0)</f>
        <v>348</v>
      </c>
      <c r="T522" s="303">
        <f>U522+V522</f>
        <v>0</v>
      </c>
      <c r="U522" s="304"/>
      <c r="V522" s="304"/>
      <c r="W522" s="303">
        <f>Z522+AA522</f>
        <v>0</v>
      </c>
      <c r="X522" s="303"/>
      <c r="Y522" s="303"/>
      <c r="Z522" s="304"/>
      <c r="AA522" s="304"/>
      <c r="AB522" s="304"/>
      <c r="AC522" s="304">
        <v>236</v>
      </c>
      <c r="AD522" s="304">
        <v>35</v>
      </c>
      <c r="AE522" s="303">
        <f>E522-AD522</f>
        <v>1682</v>
      </c>
      <c r="AF522" s="317"/>
      <c r="AG522" s="314">
        <f t="shared" si="557"/>
        <v>0</v>
      </c>
      <c r="AH522" s="696">
        <f t="shared" si="558"/>
        <v>0</v>
      </c>
      <c r="AI522" s="314">
        <f t="shared" si="559"/>
        <v>0</v>
      </c>
      <c r="AJ522" s="314">
        <f t="shared" si="560"/>
        <v>0</v>
      </c>
      <c r="AK522" s="314">
        <f t="shared" si="561"/>
        <v>0</v>
      </c>
      <c r="AL522" s="314">
        <f t="shared" si="562"/>
        <v>0</v>
      </c>
      <c r="AM522" s="314">
        <f t="shared" si="563"/>
        <v>0</v>
      </c>
      <c r="AN522" s="314">
        <f t="shared" si="564"/>
        <v>0</v>
      </c>
      <c r="AO522" s="314">
        <f t="shared" si="565"/>
        <v>0</v>
      </c>
      <c r="AP522" s="314">
        <f t="shared" si="566"/>
        <v>0</v>
      </c>
    </row>
    <row r="523" spans="1:42">
      <c r="A523" s="583" t="s">
        <v>47</v>
      </c>
      <c r="B523" s="316" t="s">
        <v>844</v>
      </c>
      <c r="C523" s="317"/>
      <c r="D523" s="304">
        <v>1231</v>
      </c>
      <c r="E523" s="304">
        <f t="shared" si="571"/>
        <v>1134</v>
      </c>
      <c r="F523" s="304">
        <f>H523-AB523</f>
        <v>1134</v>
      </c>
      <c r="G523" s="304">
        <f t="shared" si="626"/>
        <v>-97</v>
      </c>
      <c r="H523" s="303">
        <f t="shared" si="645"/>
        <v>1134</v>
      </c>
      <c r="I523" s="303">
        <f>M523+P523</f>
        <v>0</v>
      </c>
      <c r="J523" s="311"/>
      <c r="K523" s="311"/>
      <c r="L523" s="311"/>
      <c r="M523" s="303"/>
      <c r="N523" s="311"/>
      <c r="O523" s="311"/>
      <c r="P523" s="303">
        <f>S523+T523</f>
        <v>0</v>
      </c>
      <c r="Q523" s="311"/>
      <c r="R523" s="312"/>
      <c r="S523" s="304"/>
      <c r="T523" s="303"/>
      <c r="U523" s="304"/>
      <c r="V523" s="304"/>
      <c r="W523" s="303">
        <f>Z523+AA523</f>
        <v>1134</v>
      </c>
      <c r="X523" s="303"/>
      <c r="Y523" s="303"/>
      <c r="Z523" s="304">
        <f>1065-326</f>
        <v>739</v>
      </c>
      <c r="AA523" s="304">
        <f>AA524</f>
        <v>395</v>
      </c>
      <c r="AB523" s="304"/>
      <c r="AC523" s="304"/>
      <c r="AD523" s="304">
        <v>113</v>
      </c>
      <c r="AE523" s="303">
        <f>E523-AD523</f>
        <v>1021</v>
      </c>
      <c r="AF523" s="317"/>
      <c r="AG523" s="314">
        <f t="shared" si="557"/>
        <v>0</v>
      </c>
      <c r="AH523" s="696">
        <f t="shared" si="558"/>
        <v>0</v>
      </c>
      <c r="AI523" s="314">
        <f t="shared" si="559"/>
        <v>0</v>
      </c>
      <c r="AJ523" s="314">
        <f t="shared" si="560"/>
        <v>0</v>
      </c>
      <c r="AK523" s="314">
        <f t="shared" si="561"/>
        <v>0</v>
      </c>
      <c r="AL523" s="314">
        <f t="shared" si="562"/>
        <v>0</v>
      </c>
      <c r="AM523" s="314">
        <f t="shared" si="563"/>
        <v>0</v>
      </c>
      <c r="AN523" s="314">
        <f t="shared" si="564"/>
        <v>0</v>
      </c>
      <c r="AO523" s="314">
        <f t="shared" si="565"/>
        <v>0</v>
      </c>
      <c r="AP523" s="314">
        <f t="shared" si="566"/>
        <v>0</v>
      </c>
    </row>
    <row r="524" spans="1:42" ht="69" outlineLevel="1">
      <c r="A524" s="593"/>
      <c r="B524" s="866" t="s">
        <v>2158</v>
      </c>
      <c r="C524" s="334"/>
      <c r="D524" s="304"/>
      <c r="E524" s="304">
        <f>F524+AC524</f>
        <v>395</v>
      </c>
      <c r="F524" s="304">
        <f t="shared" ref="F524" si="646">H524-AB524</f>
        <v>395</v>
      </c>
      <c r="G524" s="304">
        <f t="shared" si="626"/>
        <v>395</v>
      </c>
      <c r="H524" s="303">
        <f t="shared" si="645"/>
        <v>395</v>
      </c>
      <c r="I524" s="303">
        <f t="shared" ref="I524" si="647">M524+P524</f>
        <v>0</v>
      </c>
      <c r="J524" s="294"/>
      <c r="K524" s="294"/>
      <c r="L524" s="294"/>
      <c r="M524" s="304"/>
      <c r="N524" s="294"/>
      <c r="O524" s="294"/>
      <c r="P524" s="303">
        <f t="shared" ref="P524" si="648">S524+T524</f>
        <v>0</v>
      </c>
      <c r="Q524" s="294"/>
      <c r="R524" s="305"/>
      <c r="S524" s="304"/>
      <c r="T524" s="303">
        <f t="shared" ref="T524" si="649">U524+V524</f>
        <v>0</v>
      </c>
      <c r="U524" s="304"/>
      <c r="V524" s="304">
        <v>0</v>
      </c>
      <c r="W524" s="303">
        <f>Z524+AA524</f>
        <v>395</v>
      </c>
      <c r="X524" s="304"/>
      <c r="Y524" s="304"/>
      <c r="Z524" s="304"/>
      <c r="AA524" s="304">
        <v>395</v>
      </c>
      <c r="AB524" s="304"/>
      <c r="AC524" s="304"/>
      <c r="AD524" s="304"/>
      <c r="AE524" s="304"/>
      <c r="AF524" s="1315" t="s">
        <v>2321</v>
      </c>
      <c r="AG524" s="314">
        <f t="shared" si="557"/>
        <v>0</v>
      </c>
      <c r="AH524" s="696">
        <f t="shared" si="558"/>
        <v>0</v>
      </c>
      <c r="AI524" s="314">
        <f t="shared" si="559"/>
        <v>0</v>
      </c>
      <c r="AJ524" s="314">
        <f t="shared" si="560"/>
        <v>0</v>
      </c>
      <c r="AK524" s="314">
        <f t="shared" si="561"/>
        <v>0</v>
      </c>
      <c r="AL524" s="314">
        <f t="shared" si="562"/>
        <v>0</v>
      </c>
      <c r="AM524" s="314">
        <f t="shared" si="563"/>
        <v>0</v>
      </c>
      <c r="AN524" s="314">
        <f t="shared" si="564"/>
        <v>0</v>
      </c>
      <c r="AO524" s="314">
        <f t="shared" si="565"/>
        <v>0</v>
      </c>
      <c r="AP524" s="314">
        <f t="shared" si="566"/>
        <v>0</v>
      </c>
    </row>
    <row r="525" spans="1:42" ht="69" hidden="1" outlineLevel="3">
      <c r="A525" s="583"/>
      <c r="B525" s="316" t="s">
        <v>2159</v>
      </c>
      <c r="C525" s="317"/>
      <c r="D525" s="304">
        <v>231</v>
      </c>
      <c r="E525" s="304">
        <f t="shared" si="571"/>
        <v>0</v>
      </c>
      <c r="F525" s="304">
        <f>F526+F527+F528</f>
        <v>0</v>
      </c>
      <c r="G525" s="304">
        <f>G526+G527+G528</f>
        <v>-231</v>
      </c>
      <c r="H525" s="304">
        <f t="shared" ref="H525:Z525" si="650">H526+H527+H528</f>
        <v>0</v>
      </c>
      <c r="I525" s="304">
        <f t="shared" si="650"/>
        <v>0</v>
      </c>
      <c r="J525" s="304">
        <f t="shared" si="650"/>
        <v>0</v>
      </c>
      <c r="K525" s="304">
        <f t="shared" si="650"/>
        <v>0</v>
      </c>
      <c r="L525" s="304">
        <f t="shared" si="650"/>
        <v>0</v>
      </c>
      <c r="M525" s="304">
        <f t="shared" si="650"/>
        <v>0</v>
      </c>
      <c r="N525" s="304">
        <f t="shared" si="650"/>
        <v>0</v>
      </c>
      <c r="O525" s="304">
        <f t="shared" si="650"/>
        <v>0</v>
      </c>
      <c r="P525" s="304">
        <f t="shared" si="650"/>
        <v>0</v>
      </c>
      <c r="Q525" s="304">
        <f t="shared" si="650"/>
        <v>0</v>
      </c>
      <c r="R525" s="304">
        <f t="shared" si="650"/>
        <v>0</v>
      </c>
      <c r="S525" s="304">
        <f t="shared" si="650"/>
        <v>0</v>
      </c>
      <c r="T525" s="304">
        <f t="shared" si="650"/>
        <v>0</v>
      </c>
      <c r="U525" s="304">
        <f t="shared" si="650"/>
        <v>0</v>
      </c>
      <c r="V525" s="304">
        <f t="shared" si="650"/>
        <v>0</v>
      </c>
      <c r="W525" s="304">
        <f t="shared" si="650"/>
        <v>0</v>
      </c>
      <c r="X525" s="304">
        <f t="shared" si="650"/>
        <v>0</v>
      </c>
      <c r="Y525" s="304">
        <f t="shared" si="650"/>
        <v>0</v>
      </c>
      <c r="Z525" s="304">
        <f t="shared" si="650"/>
        <v>0</v>
      </c>
      <c r="AA525" s="304"/>
      <c r="AB525" s="304"/>
      <c r="AC525" s="304"/>
      <c r="AD525" s="304"/>
      <c r="AE525" s="303"/>
      <c r="AF525" s="317"/>
      <c r="AG525" s="314">
        <f t="shared" si="557"/>
        <v>0</v>
      </c>
      <c r="AH525" s="696">
        <f t="shared" si="558"/>
        <v>0</v>
      </c>
      <c r="AI525" s="314">
        <f t="shared" si="559"/>
        <v>0</v>
      </c>
      <c r="AJ525" s="314">
        <f t="shared" si="560"/>
        <v>0</v>
      </c>
      <c r="AK525" s="314">
        <f t="shared" si="561"/>
        <v>0</v>
      </c>
      <c r="AL525" s="314">
        <f t="shared" si="562"/>
        <v>0</v>
      </c>
      <c r="AM525" s="314">
        <f t="shared" si="563"/>
        <v>0</v>
      </c>
      <c r="AN525" s="314">
        <f t="shared" si="564"/>
        <v>0</v>
      </c>
      <c r="AO525" s="314">
        <f t="shared" si="565"/>
        <v>0</v>
      </c>
      <c r="AP525" s="314">
        <f t="shared" si="566"/>
        <v>0</v>
      </c>
    </row>
    <row r="526" spans="1:42" ht="27.6" hidden="1" outlineLevel="3">
      <c r="A526" s="583"/>
      <c r="B526" s="316" t="s">
        <v>1897</v>
      </c>
      <c r="C526" s="317"/>
      <c r="D526" s="304">
        <v>115</v>
      </c>
      <c r="E526" s="304">
        <f t="shared" si="571"/>
        <v>0</v>
      </c>
      <c r="F526" s="304">
        <f>H526-AB526</f>
        <v>0</v>
      </c>
      <c r="G526" s="304">
        <f>F526-D526</f>
        <v>-115</v>
      </c>
      <c r="H526" s="303">
        <f t="shared" ref="H526:H530" si="651">I526+W526</f>
        <v>0</v>
      </c>
      <c r="I526" s="303">
        <f t="shared" ref="I526:I530" si="652">M526+P526</f>
        <v>0</v>
      </c>
      <c r="J526" s="311"/>
      <c r="K526" s="311"/>
      <c r="L526" s="311"/>
      <c r="M526" s="303"/>
      <c r="N526" s="311"/>
      <c r="O526" s="311"/>
      <c r="P526" s="303">
        <f t="shared" ref="P526:P530" si="653">S526+T526</f>
        <v>0</v>
      </c>
      <c r="Q526" s="311"/>
      <c r="R526" s="312"/>
      <c r="S526" s="304"/>
      <c r="T526" s="303"/>
      <c r="U526" s="304"/>
      <c r="V526" s="304"/>
      <c r="W526" s="303">
        <f t="shared" ref="W526:W530" si="654">Z526+AA526</f>
        <v>0</v>
      </c>
      <c r="X526" s="303"/>
      <c r="Y526" s="303"/>
      <c r="Z526" s="304"/>
      <c r="AA526" s="304"/>
      <c r="AB526" s="304"/>
      <c r="AC526" s="304"/>
      <c r="AD526" s="304"/>
      <c r="AE526" s="303"/>
      <c r="AF526" s="1642"/>
      <c r="AG526" s="314">
        <f t="shared" si="557"/>
        <v>0</v>
      </c>
      <c r="AH526" s="696">
        <f t="shared" si="558"/>
        <v>0</v>
      </c>
      <c r="AI526" s="314">
        <f t="shared" si="559"/>
        <v>0</v>
      </c>
      <c r="AJ526" s="314">
        <f t="shared" si="560"/>
        <v>0</v>
      </c>
      <c r="AK526" s="314">
        <f t="shared" si="561"/>
        <v>0</v>
      </c>
      <c r="AL526" s="314">
        <f t="shared" si="562"/>
        <v>0</v>
      </c>
      <c r="AM526" s="314">
        <f t="shared" si="563"/>
        <v>0</v>
      </c>
      <c r="AN526" s="314">
        <f t="shared" si="564"/>
        <v>0</v>
      </c>
      <c r="AO526" s="314">
        <f t="shared" si="565"/>
        <v>0</v>
      </c>
      <c r="AP526" s="314">
        <f t="shared" si="566"/>
        <v>0</v>
      </c>
    </row>
    <row r="527" spans="1:42" ht="27.6" hidden="1" outlineLevel="3">
      <c r="A527" s="583"/>
      <c r="B527" s="316" t="s">
        <v>2160</v>
      </c>
      <c r="C527" s="317"/>
      <c r="D527" s="304">
        <v>76</v>
      </c>
      <c r="E527" s="304">
        <f t="shared" si="571"/>
        <v>0</v>
      </c>
      <c r="F527" s="304">
        <f>H527-AB527</f>
        <v>0</v>
      </c>
      <c r="G527" s="304">
        <f>F527-D527</f>
        <v>-76</v>
      </c>
      <c r="H527" s="303">
        <f t="shared" si="651"/>
        <v>0</v>
      </c>
      <c r="I527" s="303">
        <f t="shared" si="652"/>
        <v>0</v>
      </c>
      <c r="J527" s="311"/>
      <c r="K527" s="311"/>
      <c r="L527" s="311"/>
      <c r="M527" s="303"/>
      <c r="N527" s="311"/>
      <c r="O527" s="311"/>
      <c r="P527" s="303">
        <f t="shared" si="653"/>
        <v>0</v>
      </c>
      <c r="Q527" s="311"/>
      <c r="R527" s="312"/>
      <c r="S527" s="304"/>
      <c r="T527" s="303"/>
      <c r="U527" s="304"/>
      <c r="V527" s="304"/>
      <c r="W527" s="303">
        <f t="shared" si="654"/>
        <v>0</v>
      </c>
      <c r="X527" s="303"/>
      <c r="Y527" s="303"/>
      <c r="Z527" s="304"/>
      <c r="AA527" s="304"/>
      <c r="AB527" s="304"/>
      <c r="AC527" s="304"/>
      <c r="AD527" s="304"/>
      <c r="AE527" s="303"/>
      <c r="AF527" s="1643"/>
      <c r="AG527" s="314">
        <f t="shared" si="557"/>
        <v>0</v>
      </c>
      <c r="AH527" s="696">
        <f t="shared" si="558"/>
        <v>0</v>
      </c>
      <c r="AI527" s="314">
        <f t="shared" si="559"/>
        <v>0</v>
      </c>
      <c r="AJ527" s="314">
        <f t="shared" si="560"/>
        <v>0</v>
      </c>
      <c r="AK527" s="314">
        <f t="shared" si="561"/>
        <v>0</v>
      </c>
      <c r="AL527" s="314">
        <f t="shared" si="562"/>
        <v>0</v>
      </c>
      <c r="AM527" s="314">
        <f t="shared" si="563"/>
        <v>0</v>
      </c>
      <c r="AN527" s="314">
        <f t="shared" si="564"/>
        <v>0</v>
      </c>
      <c r="AO527" s="314">
        <f t="shared" si="565"/>
        <v>0</v>
      </c>
      <c r="AP527" s="314">
        <f t="shared" si="566"/>
        <v>0</v>
      </c>
    </row>
    <row r="528" spans="1:42" ht="27.6" hidden="1" outlineLevel="3">
      <c r="A528" s="583"/>
      <c r="B528" s="316" t="s">
        <v>1898</v>
      </c>
      <c r="C528" s="317"/>
      <c r="D528" s="304">
        <v>40</v>
      </c>
      <c r="E528" s="304">
        <f t="shared" si="571"/>
        <v>0</v>
      </c>
      <c r="F528" s="304">
        <f>H528-AB528</f>
        <v>0</v>
      </c>
      <c r="G528" s="304">
        <f>F528-D528</f>
        <v>-40</v>
      </c>
      <c r="H528" s="303">
        <f t="shared" si="651"/>
        <v>0</v>
      </c>
      <c r="I528" s="303">
        <f t="shared" si="652"/>
        <v>0</v>
      </c>
      <c r="J528" s="311"/>
      <c r="K528" s="311"/>
      <c r="L528" s="311"/>
      <c r="M528" s="303"/>
      <c r="N528" s="311"/>
      <c r="O528" s="311"/>
      <c r="P528" s="303">
        <f t="shared" si="653"/>
        <v>0</v>
      </c>
      <c r="Q528" s="311"/>
      <c r="R528" s="312"/>
      <c r="S528" s="304"/>
      <c r="T528" s="303"/>
      <c r="U528" s="304"/>
      <c r="V528" s="304"/>
      <c r="W528" s="303">
        <f t="shared" si="654"/>
        <v>0</v>
      </c>
      <c r="X528" s="303"/>
      <c r="Y528" s="303"/>
      <c r="Z528" s="304"/>
      <c r="AA528" s="304"/>
      <c r="AB528" s="304"/>
      <c r="AC528" s="304"/>
      <c r="AD528" s="304"/>
      <c r="AE528" s="303"/>
      <c r="AF528" s="1263"/>
      <c r="AG528" s="314">
        <f t="shared" si="557"/>
        <v>0</v>
      </c>
      <c r="AH528" s="696">
        <f t="shared" si="558"/>
        <v>0</v>
      </c>
      <c r="AI528" s="314">
        <f t="shared" si="559"/>
        <v>0</v>
      </c>
      <c r="AJ528" s="314">
        <f t="shared" si="560"/>
        <v>0</v>
      </c>
      <c r="AK528" s="314">
        <f t="shared" si="561"/>
        <v>0</v>
      </c>
      <c r="AL528" s="314">
        <f t="shared" si="562"/>
        <v>0</v>
      </c>
      <c r="AM528" s="314">
        <f t="shared" si="563"/>
        <v>0</v>
      </c>
      <c r="AN528" s="314">
        <f t="shared" si="564"/>
        <v>0</v>
      </c>
      <c r="AO528" s="314">
        <f t="shared" si="565"/>
        <v>0</v>
      </c>
      <c r="AP528" s="314">
        <f t="shared" si="566"/>
        <v>0</v>
      </c>
    </row>
    <row r="529" spans="1:42" hidden="1" outlineLevel="3">
      <c r="A529" s="583"/>
      <c r="B529" s="316" t="s">
        <v>1899</v>
      </c>
      <c r="C529" s="317"/>
      <c r="D529" s="304">
        <v>220</v>
      </c>
      <c r="E529" s="304">
        <f t="shared" si="571"/>
        <v>0</v>
      </c>
      <c r="F529" s="304">
        <f>H529-AB529</f>
        <v>0</v>
      </c>
      <c r="G529" s="304">
        <f>F529-D529</f>
        <v>-220</v>
      </c>
      <c r="H529" s="303">
        <f t="shared" si="651"/>
        <v>0</v>
      </c>
      <c r="I529" s="303">
        <f t="shared" si="652"/>
        <v>0</v>
      </c>
      <c r="J529" s="311"/>
      <c r="K529" s="311"/>
      <c r="L529" s="311"/>
      <c r="M529" s="303"/>
      <c r="N529" s="311"/>
      <c r="O529" s="311"/>
      <c r="P529" s="303">
        <f t="shared" si="653"/>
        <v>0</v>
      </c>
      <c r="Q529" s="311"/>
      <c r="R529" s="312"/>
      <c r="S529" s="304"/>
      <c r="T529" s="303"/>
      <c r="U529" s="304"/>
      <c r="V529" s="304"/>
      <c r="W529" s="303">
        <f t="shared" si="654"/>
        <v>0</v>
      </c>
      <c r="X529" s="303"/>
      <c r="Y529" s="303"/>
      <c r="Z529" s="304"/>
      <c r="AA529" s="304"/>
      <c r="AB529" s="304"/>
      <c r="AC529" s="304"/>
      <c r="AD529" s="304"/>
      <c r="AE529" s="303"/>
      <c r="AF529" s="317"/>
      <c r="AG529" s="314">
        <f t="shared" si="557"/>
        <v>0</v>
      </c>
      <c r="AH529" s="696">
        <f t="shared" si="558"/>
        <v>0</v>
      </c>
      <c r="AI529" s="314">
        <f t="shared" si="559"/>
        <v>0</v>
      </c>
      <c r="AJ529" s="314">
        <f t="shared" si="560"/>
        <v>0</v>
      </c>
      <c r="AK529" s="314">
        <f t="shared" si="561"/>
        <v>0</v>
      </c>
      <c r="AL529" s="314">
        <f t="shared" si="562"/>
        <v>0</v>
      </c>
      <c r="AM529" s="314">
        <f t="shared" si="563"/>
        <v>0</v>
      </c>
      <c r="AN529" s="314">
        <f t="shared" si="564"/>
        <v>0</v>
      </c>
      <c r="AO529" s="314">
        <f t="shared" si="565"/>
        <v>0</v>
      </c>
      <c r="AP529" s="314">
        <f t="shared" si="566"/>
        <v>0</v>
      </c>
    </row>
    <row r="530" spans="1:42" hidden="1" outlineLevel="3">
      <c r="A530" s="583"/>
      <c r="B530" s="316" t="s">
        <v>1900</v>
      </c>
      <c r="C530" s="317"/>
      <c r="D530" s="304">
        <v>41</v>
      </c>
      <c r="E530" s="304">
        <f t="shared" si="571"/>
        <v>0</v>
      </c>
      <c r="F530" s="304">
        <f>H530-AB530</f>
        <v>0</v>
      </c>
      <c r="G530" s="304">
        <f>F530-D530</f>
        <v>-41</v>
      </c>
      <c r="H530" s="303">
        <f t="shared" si="651"/>
        <v>0</v>
      </c>
      <c r="I530" s="303">
        <f t="shared" si="652"/>
        <v>0</v>
      </c>
      <c r="J530" s="311"/>
      <c r="K530" s="311"/>
      <c r="L530" s="311"/>
      <c r="M530" s="303"/>
      <c r="N530" s="311"/>
      <c r="O530" s="311"/>
      <c r="P530" s="303">
        <f t="shared" si="653"/>
        <v>0</v>
      </c>
      <c r="Q530" s="311"/>
      <c r="R530" s="312"/>
      <c r="S530" s="304"/>
      <c r="T530" s="303"/>
      <c r="U530" s="304"/>
      <c r="V530" s="304"/>
      <c r="W530" s="303">
        <f t="shared" si="654"/>
        <v>0</v>
      </c>
      <c r="X530" s="303"/>
      <c r="Y530" s="303"/>
      <c r="Z530" s="304"/>
      <c r="AA530" s="304"/>
      <c r="AB530" s="304"/>
      <c r="AC530" s="304"/>
      <c r="AD530" s="304"/>
      <c r="AE530" s="303"/>
      <c r="AF530" s="317"/>
      <c r="AG530" s="314">
        <f t="shared" si="557"/>
        <v>0</v>
      </c>
      <c r="AH530" s="696">
        <f t="shared" si="558"/>
        <v>0</v>
      </c>
      <c r="AI530" s="314">
        <f t="shared" si="559"/>
        <v>0</v>
      </c>
      <c r="AJ530" s="314">
        <f t="shared" si="560"/>
        <v>0</v>
      </c>
      <c r="AK530" s="314">
        <f t="shared" si="561"/>
        <v>0</v>
      </c>
      <c r="AL530" s="314">
        <f t="shared" si="562"/>
        <v>0</v>
      </c>
      <c r="AM530" s="314">
        <f t="shared" si="563"/>
        <v>0</v>
      </c>
      <c r="AN530" s="314">
        <f t="shared" si="564"/>
        <v>0</v>
      </c>
      <c r="AO530" s="314">
        <f t="shared" si="565"/>
        <v>0</v>
      </c>
      <c r="AP530" s="314">
        <f t="shared" si="566"/>
        <v>0</v>
      </c>
    </row>
    <row r="531" spans="1:42" s="314" customFormat="1">
      <c r="A531" s="591" t="s">
        <v>1030</v>
      </c>
      <c r="B531" s="320" t="s">
        <v>1021</v>
      </c>
      <c r="C531" s="315" t="s">
        <v>728</v>
      </c>
      <c r="D531" s="299">
        <f t="shared" ref="D531:H531" si="655">D532+D536</f>
        <v>1140</v>
      </c>
      <c r="E531" s="299">
        <f>E532+E536</f>
        <v>1250</v>
      </c>
      <c r="F531" s="299">
        <f>F532+F536</f>
        <v>1153</v>
      </c>
      <c r="G531" s="299">
        <f>G532+G536</f>
        <v>13</v>
      </c>
      <c r="H531" s="299">
        <f t="shared" si="655"/>
        <v>1153</v>
      </c>
      <c r="I531" s="299">
        <f>I532+I536</f>
        <v>590</v>
      </c>
      <c r="J531" s="299">
        <f t="shared" ref="J531:AE531" si="656">J532+J536</f>
        <v>4</v>
      </c>
      <c r="K531" s="299">
        <f t="shared" si="656"/>
        <v>4</v>
      </c>
      <c r="L531" s="299">
        <f t="shared" si="656"/>
        <v>0</v>
      </c>
      <c r="M531" s="299">
        <f t="shared" si="656"/>
        <v>466</v>
      </c>
      <c r="N531" s="299">
        <f t="shared" si="656"/>
        <v>466</v>
      </c>
      <c r="O531" s="299">
        <f t="shared" si="656"/>
        <v>0</v>
      </c>
      <c r="P531" s="299">
        <f t="shared" si="656"/>
        <v>124</v>
      </c>
      <c r="Q531" s="299">
        <f t="shared" si="656"/>
        <v>0</v>
      </c>
      <c r="R531" s="299">
        <f t="shared" si="656"/>
        <v>0</v>
      </c>
      <c r="S531" s="299">
        <f t="shared" si="656"/>
        <v>124</v>
      </c>
      <c r="T531" s="299">
        <f t="shared" si="656"/>
        <v>0</v>
      </c>
      <c r="U531" s="299">
        <f t="shared" si="656"/>
        <v>0</v>
      </c>
      <c r="V531" s="299">
        <f t="shared" si="656"/>
        <v>0</v>
      </c>
      <c r="W531" s="299">
        <f t="shared" si="656"/>
        <v>563</v>
      </c>
      <c r="X531" s="299">
        <f t="shared" si="656"/>
        <v>0</v>
      </c>
      <c r="Y531" s="299">
        <f t="shared" si="656"/>
        <v>0</v>
      </c>
      <c r="Z531" s="299">
        <f t="shared" si="656"/>
        <v>563</v>
      </c>
      <c r="AA531" s="299">
        <f t="shared" si="656"/>
        <v>0</v>
      </c>
      <c r="AB531" s="299">
        <f t="shared" si="656"/>
        <v>0</v>
      </c>
      <c r="AC531" s="299">
        <f t="shared" si="656"/>
        <v>97</v>
      </c>
      <c r="AD531" s="299">
        <f t="shared" si="656"/>
        <v>69</v>
      </c>
      <c r="AE531" s="299">
        <f t="shared" si="656"/>
        <v>1181</v>
      </c>
      <c r="AF531" s="321"/>
      <c r="AG531" s="314">
        <f t="shared" ref="AG531:AG595" si="657">E531-F531-AC531</f>
        <v>0</v>
      </c>
      <c r="AH531" s="696">
        <f t="shared" ref="AH531:AH595" si="658">F531-H531+AB531</f>
        <v>0</v>
      </c>
      <c r="AI531" s="314">
        <f t="shared" ref="AI531:AI595" si="659">H531-I531-W531</f>
        <v>0</v>
      </c>
      <c r="AJ531" s="314">
        <f t="shared" ref="AJ531:AJ595" si="660">I531-M531-P531</f>
        <v>0</v>
      </c>
      <c r="AK531" s="314">
        <f t="shared" ref="AK531:AK595" si="661">J531-K531-L531</f>
        <v>0</v>
      </c>
      <c r="AL531" s="314">
        <f t="shared" ref="AL531:AL595" si="662">M531-N531-O531</f>
        <v>0</v>
      </c>
      <c r="AM531" s="314">
        <f t="shared" ref="AM531:AM595" si="663">P531-S531-T531</f>
        <v>0</v>
      </c>
      <c r="AN531" s="314">
        <f t="shared" ref="AN531:AN595" si="664">T531-U531-V531</f>
        <v>0</v>
      </c>
      <c r="AO531" s="314">
        <f t="shared" ref="AO531:AO595" si="665">W531-Z531-AA531</f>
        <v>0</v>
      </c>
      <c r="AP531" s="314">
        <f t="shared" ref="AP531:AP595" si="666">AC531+AA531+Z531+V531+U531+S531+O531+N531-AB531-E531</f>
        <v>0</v>
      </c>
    </row>
    <row r="532" spans="1:42" outlineLevel="1">
      <c r="A532" s="583" t="s">
        <v>23</v>
      </c>
      <c r="B532" s="316" t="s">
        <v>1031</v>
      </c>
      <c r="C532" s="317"/>
      <c r="D532" s="304">
        <v>786</v>
      </c>
      <c r="E532" s="304">
        <f t="shared" si="571"/>
        <v>836</v>
      </c>
      <c r="F532" s="304">
        <f t="shared" ref="F532:F538" si="667">H532-AB532</f>
        <v>792</v>
      </c>
      <c r="G532" s="304">
        <f t="shared" ref="G532:G542" si="668">F532-D532</f>
        <v>6</v>
      </c>
      <c r="H532" s="303">
        <f t="shared" si="645"/>
        <v>792</v>
      </c>
      <c r="I532" s="303">
        <f t="shared" ref="I532:Z532" si="669">I533+I534</f>
        <v>273</v>
      </c>
      <c r="J532" s="303">
        <f t="shared" si="669"/>
        <v>2</v>
      </c>
      <c r="K532" s="303">
        <f t="shared" si="669"/>
        <v>2</v>
      </c>
      <c r="L532" s="303">
        <f t="shared" si="669"/>
        <v>0</v>
      </c>
      <c r="M532" s="303">
        <f t="shared" si="669"/>
        <v>211</v>
      </c>
      <c r="N532" s="303">
        <f t="shared" si="669"/>
        <v>211</v>
      </c>
      <c r="O532" s="303">
        <f t="shared" si="669"/>
        <v>0</v>
      </c>
      <c r="P532" s="303">
        <f t="shared" si="669"/>
        <v>62</v>
      </c>
      <c r="Q532" s="303"/>
      <c r="R532" s="303"/>
      <c r="S532" s="303">
        <f t="shared" si="669"/>
        <v>62</v>
      </c>
      <c r="T532" s="303">
        <f t="shared" si="669"/>
        <v>0</v>
      </c>
      <c r="U532" s="303">
        <f t="shared" si="669"/>
        <v>0</v>
      </c>
      <c r="V532" s="303">
        <f t="shared" si="669"/>
        <v>0</v>
      </c>
      <c r="W532" s="303">
        <f>W533+W534</f>
        <v>519</v>
      </c>
      <c r="X532" s="303"/>
      <c r="Y532" s="303"/>
      <c r="Z532" s="303">
        <f t="shared" si="669"/>
        <v>519</v>
      </c>
      <c r="AA532" s="303">
        <f>AA533+AA534</f>
        <v>0</v>
      </c>
      <c r="AB532" s="303">
        <f>AB533+AB534</f>
        <v>0</v>
      </c>
      <c r="AC532" s="304">
        <f>AC533+AC534</f>
        <v>44</v>
      </c>
      <c r="AD532" s="304">
        <v>58</v>
      </c>
      <c r="AE532" s="303">
        <f>E532-AD532</f>
        <v>778</v>
      </c>
      <c r="AF532" s="317"/>
      <c r="AG532" s="314">
        <f t="shared" si="657"/>
        <v>0</v>
      </c>
      <c r="AH532" s="696">
        <f t="shared" si="658"/>
        <v>0</v>
      </c>
      <c r="AI532" s="314">
        <f t="shared" si="659"/>
        <v>0</v>
      </c>
      <c r="AJ532" s="314">
        <f t="shared" si="660"/>
        <v>0</v>
      </c>
      <c r="AK532" s="314">
        <f t="shared" si="661"/>
        <v>0</v>
      </c>
      <c r="AL532" s="314">
        <f t="shared" si="662"/>
        <v>0</v>
      </c>
      <c r="AM532" s="314">
        <f t="shared" si="663"/>
        <v>0</v>
      </c>
      <c r="AN532" s="314">
        <f t="shared" si="664"/>
        <v>0</v>
      </c>
      <c r="AO532" s="314">
        <f t="shared" si="665"/>
        <v>0</v>
      </c>
      <c r="AP532" s="314">
        <f t="shared" si="666"/>
        <v>0</v>
      </c>
    </row>
    <row r="533" spans="1:42" outlineLevel="1">
      <c r="A533" s="583" t="s">
        <v>281</v>
      </c>
      <c r="B533" s="316" t="s">
        <v>846</v>
      </c>
      <c r="C533" s="317"/>
      <c r="D533" s="304">
        <v>267</v>
      </c>
      <c r="E533" s="304">
        <f t="shared" si="571"/>
        <v>317</v>
      </c>
      <c r="F533" s="304">
        <f t="shared" si="667"/>
        <v>273</v>
      </c>
      <c r="G533" s="304">
        <f t="shared" si="668"/>
        <v>6</v>
      </c>
      <c r="H533" s="303">
        <f t="shared" si="645"/>
        <v>273</v>
      </c>
      <c r="I533" s="303">
        <f>M533+P533</f>
        <v>273</v>
      </c>
      <c r="J533" s="311">
        <v>2</v>
      </c>
      <c r="K533" s="311">
        <v>2</v>
      </c>
      <c r="L533" s="294">
        <f>J533-K533</f>
        <v>0</v>
      </c>
      <c r="M533" s="304">
        <f>N533+O533</f>
        <v>211</v>
      </c>
      <c r="N533" s="294">
        <v>211</v>
      </c>
      <c r="O533" s="294">
        <v>0</v>
      </c>
      <c r="P533" s="303">
        <f>S533+T533</f>
        <v>62</v>
      </c>
      <c r="Q533" s="294">
        <v>31</v>
      </c>
      <c r="R533" s="312">
        <v>1</v>
      </c>
      <c r="S533" s="304">
        <f>ROUND(J533*Q533*R533,0)</f>
        <v>62</v>
      </c>
      <c r="T533" s="303">
        <f>U533+V533</f>
        <v>0</v>
      </c>
      <c r="U533" s="304"/>
      <c r="V533" s="304"/>
      <c r="W533" s="303">
        <f>Z533+AA533</f>
        <v>0</v>
      </c>
      <c r="X533" s="303"/>
      <c r="Y533" s="303"/>
      <c r="Z533" s="304"/>
      <c r="AA533" s="304"/>
      <c r="AB533" s="304"/>
      <c r="AC533" s="304">
        <v>44</v>
      </c>
      <c r="AD533" s="304"/>
      <c r="AE533" s="303"/>
      <c r="AF533" s="317"/>
      <c r="AG533" s="314">
        <f t="shared" si="657"/>
        <v>0</v>
      </c>
      <c r="AH533" s="696">
        <f t="shared" si="658"/>
        <v>0</v>
      </c>
      <c r="AI533" s="314">
        <f t="shared" si="659"/>
        <v>0</v>
      </c>
      <c r="AJ533" s="314">
        <f t="shared" si="660"/>
        <v>0</v>
      </c>
      <c r="AK533" s="314">
        <f t="shared" si="661"/>
        <v>0</v>
      </c>
      <c r="AL533" s="314">
        <f t="shared" si="662"/>
        <v>0</v>
      </c>
      <c r="AM533" s="314">
        <f t="shared" si="663"/>
        <v>0</v>
      </c>
      <c r="AN533" s="314">
        <f t="shared" si="664"/>
        <v>0</v>
      </c>
      <c r="AO533" s="314">
        <f t="shared" si="665"/>
        <v>0</v>
      </c>
      <c r="AP533" s="314">
        <f t="shared" si="666"/>
        <v>0</v>
      </c>
    </row>
    <row r="534" spans="1:42" outlineLevel="1">
      <c r="A534" s="583" t="s">
        <v>281</v>
      </c>
      <c r="B534" s="316" t="s">
        <v>1032</v>
      </c>
      <c r="C534" s="317"/>
      <c r="D534" s="304">
        <v>519</v>
      </c>
      <c r="E534" s="304">
        <f t="shared" si="571"/>
        <v>519</v>
      </c>
      <c r="F534" s="304">
        <f t="shared" si="667"/>
        <v>519</v>
      </c>
      <c r="G534" s="304">
        <f t="shared" si="668"/>
        <v>0</v>
      </c>
      <c r="H534" s="303">
        <f t="shared" si="645"/>
        <v>519</v>
      </c>
      <c r="I534" s="303">
        <f>M534+P534</f>
        <v>0</v>
      </c>
      <c r="J534" s="311"/>
      <c r="K534" s="311"/>
      <c r="L534" s="311"/>
      <c r="M534" s="303"/>
      <c r="N534" s="311"/>
      <c r="O534" s="311"/>
      <c r="P534" s="303"/>
      <c r="Q534" s="311"/>
      <c r="R534" s="312"/>
      <c r="S534" s="304"/>
      <c r="T534" s="303"/>
      <c r="U534" s="304"/>
      <c r="V534" s="304"/>
      <c r="W534" s="303">
        <f>Z534+AA534</f>
        <v>519</v>
      </c>
      <c r="X534" s="303"/>
      <c r="Y534" s="303"/>
      <c r="Z534" s="304">
        <v>519</v>
      </c>
      <c r="AA534" s="304">
        <f>AA535</f>
        <v>0</v>
      </c>
      <c r="AB534" s="304"/>
      <c r="AC534" s="304"/>
      <c r="AD534" s="304"/>
      <c r="AE534" s="303"/>
      <c r="AF534" s="317"/>
      <c r="AG534" s="314">
        <f t="shared" si="657"/>
        <v>0</v>
      </c>
      <c r="AH534" s="696">
        <f t="shared" si="658"/>
        <v>0</v>
      </c>
      <c r="AI534" s="314">
        <f t="shared" si="659"/>
        <v>0</v>
      </c>
      <c r="AJ534" s="314">
        <f t="shared" si="660"/>
        <v>0</v>
      </c>
      <c r="AK534" s="314">
        <f t="shared" si="661"/>
        <v>0</v>
      </c>
      <c r="AL534" s="314">
        <f t="shared" si="662"/>
        <v>0</v>
      </c>
      <c r="AM534" s="314">
        <f t="shared" si="663"/>
        <v>0</v>
      </c>
      <c r="AN534" s="314">
        <f t="shared" si="664"/>
        <v>0</v>
      </c>
      <c r="AO534" s="314">
        <f t="shared" si="665"/>
        <v>0</v>
      </c>
      <c r="AP534" s="314">
        <f t="shared" si="666"/>
        <v>0</v>
      </c>
    </row>
    <row r="535" spans="1:42" ht="69" outlineLevel="1">
      <c r="A535" s="583"/>
      <c r="B535" s="316" t="s">
        <v>2161</v>
      </c>
      <c r="C535" s="317"/>
      <c r="D535" s="304">
        <v>65</v>
      </c>
      <c r="E535" s="304">
        <f t="shared" si="571"/>
        <v>65</v>
      </c>
      <c r="F535" s="304">
        <f t="shared" si="667"/>
        <v>65</v>
      </c>
      <c r="G535" s="304">
        <f t="shared" si="668"/>
        <v>0</v>
      </c>
      <c r="H535" s="303">
        <f t="shared" si="645"/>
        <v>65</v>
      </c>
      <c r="I535" s="303">
        <f>M535+P535</f>
        <v>0</v>
      </c>
      <c r="J535" s="311"/>
      <c r="K535" s="311"/>
      <c r="L535" s="311"/>
      <c r="M535" s="303"/>
      <c r="N535" s="311"/>
      <c r="O535" s="311"/>
      <c r="P535" s="303"/>
      <c r="Q535" s="311"/>
      <c r="R535" s="312"/>
      <c r="S535" s="304"/>
      <c r="T535" s="303"/>
      <c r="U535" s="304"/>
      <c r="V535" s="304"/>
      <c r="W535" s="303">
        <f>Z535+AA535</f>
        <v>65</v>
      </c>
      <c r="X535" s="303"/>
      <c r="Y535" s="303"/>
      <c r="Z535" s="304">
        <v>65</v>
      </c>
      <c r="AA535" s="304"/>
      <c r="AB535" s="304"/>
      <c r="AC535" s="304"/>
      <c r="AD535" s="304"/>
      <c r="AE535" s="303"/>
      <c r="AF535" s="317"/>
      <c r="AG535" s="314">
        <f t="shared" si="657"/>
        <v>0</v>
      </c>
      <c r="AH535" s="696">
        <f t="shared" si="658"/>
        <v>0</v>
      </c>
      <c r="AI535" s="314">
        <f t="shared" si="659"/>
        <v>0</v>
      </c>
      <c r="AJ535" s="314">
        <f t="shared" si="660"/>
        <v>0</v>
      </c>
      <c r="AK535" s="314">
        <f t="shared" si="661"/>
        <v>0</v>
      </c>
      <c r="AL535" s="314">
        <f t="shared" si="662"/>
        <v>0</v>
      </c>
      <c r="AM535" s="314">
        <f t="shared" si="663"/>
        <v>0</v>
      </c>
      <c r="AN535" s="314">
        <f t="shared" si="664"/>
        <v>0</v>
      </c>
      <c r="AO535" s="314">
        <f t="shared" si="665"/>
        <v>0</v>
      </c>
      <c r="AP535" s="314">
        <f t="shared" si="666"/>
        <v>0</v>
      </c>
    </row>
    <row r="536" spans="1:42" ht="27.6" outlineLevel="1">
      <c r="A536" s="583" t="s">
        <v>23</v>
      </c>
      <c r="B536" s="316" t="s">
        <v>1033</v>
      </c>
      <c r="C536" s="317"/>
      <c r="D536" s="304">
        <v>354</v>
      </c>
      <c r="E536" s="304">
        <f t="shared" si="571"/>
        <v>414</v>
      </c>
      <c r="F536" s="304">
        <f t="shared" si="667"/>
        <v>361</v>
      </c>
      <c r="G536" s="304">
        <f t="shared" si="668"/>
        <v>7</v>
      </c>
      <c r="H536" s="303">
        <f t="shared" si="645"/>
        <v>361</v>
      </c>
      <c r="I536" s="303">
        <f t="shared" ref="I536:P536" si="670">I537+I538</f>
        <v>317</v>
      </c>
      <c r="J536" s="303">
        <f t="shared" si="670"/>
        <v>2</v>
      </c>
      <c r="K536" s="303">
        <f t="shared" si="670"/>
        <v>2</v>
      </c>
      <c r="L536" s="303">
        <f t="shared" si="670"/>
        <v>0</v>
      </c>
      <c r="M536" s="303">
        <f t="shared" si="670"/>
        <v>255</v>
      </c>
      <c r="N536" s="303">
        <f t="shared" si="670"/>
        <v>255</v>
      </c>
      <c r="O536" s="303">
        <f t="shared" si="670"/>
        <v>0</v>
      </c>
      <c r="P536" s="303">
        <f t="shared" si="670"/>
        <v>62</v>
      </c>
      <c r="Q536" s="303"/>
      <c r="R536" s="303"/>
      <c r="S536" s="303">
        <f t="shared" ref="S536:W536" si="671">S537+S538</f>
        <v>62</v>
      </c>
      <c r="T536" s="303">
        <f t="shared" si="671"/>
        <v>0</v>
      </c>
      <c r="U536" s="303">
        <f t="shared" si="671"/>
        <v>0</v>
      </c>
      <c r="V536" s="303">
        <f t="shared" si="671"/>
        <v>0</v>
      </c>
      <c r="W536" s="303">
        <f t="shared" si="671"/>
        <v>44</v>
      </c>
      <c r="X536" s="303"/>
      <c r="Y536" s="303"/>
      <c r="Z536" s="303">
        <f t="shared" ref="Z536" si="672">Z537+Z538</f>
        <v>44</v>
      </c>
      <c r="AA536" s="303">
        <f>AA537+AA538</f>
        <v>0</v>
      </c>
      <c r="AB536" s="304"/>
      <c r="AC536" s="304">
        <f>AC537+AC538</f>
        <v>53</v>
      </c>
      <c r="AD536" s="304">
        <v>11</v>
      </c>
      <c r="AE536" s="303">
        <f>E536-AD536</f>
        <v>403</v>
      </c>
      <c r="AF536" s="317"/>
      <c r="AG536" s="314">
        <f t="shared" si="657"/>
        <v>0</v>
      </c>
      <c r="AH536" s="696">
        <f t="shared" si="658"/>
        <v>0</v>
      </c>
      <c r="AI536" s="314">
        <f t="shared" si="659"/>
        <v>0</v>
      </c>
      <c r="AJ536" s="314">
        <f t="shared" si="660"/>
        <v>0</v>
      </c>
      <c r="AK536" s="314">
        <f t="shared" si="661"/>
        <v>0</v>
      </c>
      <c r="AL536" s="314">
        <f t="shared" si="662"/>
        <v>0</v>
      </c>
      <c r="AM536" s="314">
        <f t="shared" si="663"/>
        <v>0</v>
      </c>
      <c r="AN536" s="314">
        <f t="shared" si="664"/>
        <v>0</v>
      </c>
      <c r="AO536" s="314">
        <f t="shared" si="665"/>
        <v>0</v>
      </c>
      <c r="AP536" s="314">
        <f t="shared" si="666"/>
        <v>0</v>
      </c>
    </row>
    <row r="537" spans="1:42" outlineLevel="1">
      <c r="A537" s="583" t="s">
        <v>281</v>
      </c>
      <c r="B537" s="316" t="s">
        <v>846</v>
      </c>
      <c r="C537" s="317"/>
      <c r="D537" s="304">
        <v>310</v>
      </c>
      <c r="E537" s="304">
        <f t="shared" si="571"/>
        <v>370</v>
      </c>
      <c r="F537" s="304">
        <f t="shared" si="667"/>
        <v>317</v>
      </c>
      <c r="G537" s="304">
        <f t="shared" si="668"/>
        <v>7</v>
      </c>
      <c r="H537" s="303">
        <f t="shared" si="645"/>
        <v>317</v>
      </c>
      <c r="I537" s="303">
        <f>M537+P537</f>
        <v>317</v>
      </c>
      <c r="J537" s="311">
        <v>2</v>
      </c>
      <c r="K537" s="311">
        <v>2</v>
      </c>
      <c r="L537" s="294">
        <f>J537-K537</f>
        <v>0</v>
      </c>
      <c r="M537" s="304">
        <f>N537+O537</f>
        <v>255</v>
      </c>
      <c r="N537" s="294">
        <v>255</v>
      </c>
      <c r="O537" s="294">
        <v>0</v>
      </c>
      <c r="P537" s="303">
        <f>S537+T537</f>
        <v>62</v>
      </c>
      <c r="Q537" s="294">
        <v>31</v>
      </c>
      <c r="R537" s="312">
        <v>1</v>
      </c>
      <c r="S537" s="304">
        <f>ROUND(J537*Q537*R537,0)</f>
        <v>62</v>
      </c>
      <c r="T537" s="303">
        <f>U537+V537</f>
        <v>0</v>
      </c>
      <c r="U537" s="304"/>
      <c r="V537" s="304"/>
      <c r="W537" s="303">
        <f>Z537+AA537</f>
        <v>0</v>
      </c>
      <c r="X537" s="303"/>
      <c r="Y537" s="303"/>
      <c r="Z537" s="304"/>
      <c r="AA537" s="304"/>
      <c r="AB537" s="304"/>
      <c r="AC537" s="304">
        <v>53</v>
      </c>
      <c r="AD537" s="304"/>
      <c r="AE537" s="303"/>
      <c r="AF537" s="317"/>
      <c r="AG537" s="314">
        <f t="shared" si="657"/>
        <v>0</v>
      </c>
      <c r="AH537" s="696">
        <f t="shared" si="658"/>
        <v>0</v>
      </c>
      <c r="AI537" s="314">
        <f t="shared" si="659"/>
        <v>0</v>
      </c>
      <c r="AJ537" s="314">
        <f t="shared" si="660"/>
        <v>0</v>
      </c>
      <c r="AK537" s="314">
        <f t="shared" si="661"/>
        <v>0</v>
      </c>
      <c r="AL537" s="314">
        <f t="shared" si="662"/>
        <v>0</v>
      </c>
      <c r="AM537" s="314">
        <f t="shared" si="663"/>
        <v>0</v>
      </c>
      <c r="AN537" s="314">
        <f t="shared" si="664"/>
        <v>0</v>
      </c>
      <c r="AO537" s="314">
        <f t="shared" si="665"/>
        <v>0</v>
      </c>
      <c r="AP537" s="314">
        <f t="shared" si="666"/>
        <v>0</v>
      </c>
    </row>
    <row r="538" spans="1:42" outlineLevel="1">
      <c r="A538" s="583" t="s">
        <v>281</v>
      </c>
      <c r="B538" s="316" t="s">
        <v>1032</v>
      </c>
      <c r="C538" s="317"/>
      <c r="D538" s="304">
        <v>44</v>
      </c>
      <c r="E538" s="304">
        <f t="shared" si="571"/>
        <v>44</v>
      </c>
      <c r="F538" s="304">
        <f t="shared" si="667"/>
        <v>44</v>
      </c>
      <c r="G538" s="304">
        <f t="shared" si="668"/>
        <v>0</v>
      </c>
      <c r="H538" s="303">
        <f t="shared" si="645"/>
        <v>44</v>
      </c>
      <c r="I538" s="303">
        <f>M538+P538</f>
        <v>0</v>
      </c>
      <c r="J538" s="311"/>
      <c r="K538" s="311"/>
      <c r="L538" s="311"/>
      <c r="M538" s="303"/>
      <c r="N538" s="311"/>
      <c r="O538" s="311"/>
      <c r="P538" s="303"/>
      <c r="Q538" s="311"/>
      <c r="R538" s="312"/>
      <c r="S538" s="304"/>
      <c r="T538" s="303"/>
      <c r="U538" s="304"/>
      <c r="V538" s="304"/>
      <c r="W538" s="303">
        <f>Z538+AA538</f>
        <v>44</v>
      </c>
      <c r="X538" s="303"/>
      <c r="Y538" s="303"/>
      <c r="Z538" s="304">
        <v>44</v>
      </c>
      <c r="AA538" s="304"/>
      <c r="AB538" s="304"/>
      <c r="AC538" s="304"/>
      <c r="AD538" s="304"/>
      <c r="AE538" s="303"/>
      <c r="AF538" s="317"/>
      <c r="AG538" s="314">
        <f t="shared" si="657"/>
        <v>0</v>
      </c>
      <c r="AH538" s="696">
        <f t="shared" si="658"/>
        <v>0</v>
      </c>
      <c r="AI538" s="314">
        <f t="shared" si="659"/>
        <v>0</v>
      </c>
      <c r="AJ538" s="314">
        <f t="shared" si="660"/>
        <v>0</v>
      </c>
      <c r="AK538" s="314">
        <f t="shared" si="661"/>
        <v>0</v>
      </c>
      <c r="AL538" s="314">
        <f t="shared" si="662"/>
        <v>0</v>
      </c>
      <c r="AM538" s="314">
        <f t="shared" si="663"/>
        <v>0</v>
      </c>
      <c r="AN538" s="314">
        <f t="shared" si="664"/>
        <v>0</v>
      </c>
      <c r="AO538" s="314">
        <f t="shared" si="665"/>
        <v>0</v>
      </c>
      <c r="AP538" s="314">
        <f t="shared" si="666"/>
        <v>0</v>
      </c>
    </row>
    <row r="539" spans="1:42" s="314" customFormat="1">
      <c r="A539" s="592" t="s">
        <v>421</v>
      </c>
      <c r="B539" s="320" t="s">
        <v>1034</v>
      </c>
      <c r="C539" s="297"/>
      <c r="D539" s="297">
        <f>D540+D544</f>
        <v>20736</v>
      </c>
      <c r="E539" s="297">
        <f>E540+E544</f>
        <v>22979</v>
      </c>
      <c r="F539" s="297">
        <f>F540+F544</f>
        <v>22487</v>
      </c>
      <c r="G539" s="297">
        <f t="shared" si="668"/>
        <v>1751</v>
      </c>
      <c r="H539" s="297">
        <f>H540+H544</f>
        <v>22514</v>
      </c>
      <c r="I539" s="297">
        <f t="shared" ref="I539:P539" si="673">I540+I544</f>
        <v>4196</v>
      </c>
      <c r="J539" s="297">
        <f t="shared" si="673"/>
        <v>25</v>
      </c>
      <c r="K539" s="297">
        <f t="shared" si="673"/>
        <v>21</v>
      </c>
      <c r="L539" s="297">
        <f t="shared" si="673"/>
        <v>4</v>
      </c>
      <c r="M539" s="297">
        <f t="shared" si="673"/>
        <v>2757</v>
      </c>
      <c r="N539" s="297">
        <f t="shared" si="673"/>
        <v>2506</v>
      </c>
      <c r="O539" s="297">
        <f t="shared" si="673"/>
        <v>251</v>
      </c>
      <c r="P539" s="297">
        <f t="shared" si="673"/>
        <v>1439</v>
      </c>
      <c r="Q539" s="297"/>
      <c r="R539" s="297"/>
      <c r="S539" s="297">
        <f>S540+S544</f>
        <v>1439</v>
      </c>
      <c r="T539" s="297">
        <f>T540+T544</f>
        <v>0</v>
      </c>
      <c r="U539" s="297">
        <f>U540+U544</f>
        <v>0</v>
      </c>
      <c r="V539" s="297">
        <f>V540+V544</f>
        <v>0</v>
      </c>
      <c r="W539" s="297">
        <f>W540+W544</f>
        <v>18318</v>
      </c>
      <c r="X539" s="297"/>
      <c r="Y539" s="297"/>
      <c r="Z539" s="297">
        <f t="shared" ref="Z539:AE539" si="674">Z540+Z544</f>
        <v>16697</v>
      </c>
      <c r="AA539" s="297">
        <f t="shared" si="674"/>
        <v>1621</v>
      </c>
      <c r="AB539" s="297">
        <f t="shared" si="674"/>
        <v>27</v>
      </c>
      <c r="AC539" s="297">
        <f t="shared" si="674"/>
        <v>492</v>
      </c>
      <c r="AD539" s="297">
        <f t="shared" si="674"/>
        <v>919</v>
      </c>
      <c r="AE539" s="297">
        <f t="shared" si="674"/>
        <v>22060</v>
      </c>
      <c r="AF539" s="321"/>
      <c r="AG539" s="314">
        <f t="shared" si="657"/>
        <v>0</v>
      </c>
      <c r="AH539" s="696">
        <f t="shared" si="658"/>
        <v>0</v>
      </c>
      <c r="AI539" s="314">
        <f t="shared" si="659"/>
        <v>0</v>
      </c>
      <c r="AJ539" s="314">
        <f t="shared" si="660"/>
        <v>0</v>
      </c>
      <c r="AK539" s="314">
        <f t="shared" si="661"/>
        <v>0</v>
      </c>
      <c r="AL539" s="314">
        <f t="shared" si="662"/>
        <v>0</v>
      </c>
      <c r="AM539" s="314">
        <f t="shared" si="663"/>
        <v>0</v>
      </c>
      <c r="AN539" s="314">
        <f t="shared" si="664"/>
        <v>0</v>
      </c>
      <c r="AO539" s="314">
        <f t="shared" si="665"/>
        <v>0</v>
      </c>
      <c r="AP539" s="314">
        <f t="shared" si="666"/>
        <v>0</v>
      </c>
    </row>
    <row r="540" spans="1:42" s="314" customFormat="1">
      <c r="A540" s="592" t="s">
        <v>424</v>
      </c>
      <c r="B540" s="357" t="s">
        <v>826</v>
      </c>
      <c r="C540" s="298" t="s">
        <v>756</v>
      </c>
      <c r="D540" s="299">
        <f t="shared" ref="D540" si="675">D541+D543+D542</f>
        <v>3671</v>
      </c>
      <c r="E540" s="299">
        <f>E541+E543+E542</f>
        <v>4349</v>
      </c>
      <c r="F540" s="299">
        <f>F541+F543+F542</f>
        <v>3865</v>
      </c>
      <c r="G540" s="299">
        <f t="shared" si="668"/>
        <v>194</v>
      </c>
      <c r="H540" s="299">
        <f>H541+H543+H542</f>
        <v>3865</v>
      </c>
      <c r="I540" s="299">
        <f t="shared" ref="I540:Z540" si="676">I541+I543+I542</f>
        <v>3865</v>
      </c>
      <c r="J540" s="299">
        <f t="shared" si="676"/>
        <v>22</v>
      </c>
      <c r="K540" s="299">
        <f t="shared" si="676"/>
        <v>19</v>
      </c>
      <c r="L540" s="299">
        <f t="shared" si="676"/>
        <v>3</v>
      </c>
      <c r="M540" s="299">
        <f t="shared" si="676"/>
        <v>2519</v>
      </c>
      <c r="N540" s="299">
        <f t="shared" si="676"/>
        <v>2323</v>
      </c>
      <c r="O540" s="299">
        <f t="shared" si="676"/>
        <v>196</v>
      </c>
      <c r="P540" s="299">
        <f t="shared" si="676"/>
        <v>1346</v>
      </c>
      <c r="Q540" s="299"/>
      <c r="R540" s="299"/>
      <c r="S540" s="299">
        <f t="shared" si="676"/>
        <v>1346</v>
      </c>
      <c r="T540" s="299">
        <f t="shared" si="676"/>
        <v>0</v>
      </c>
      <c r="U540" s="299">
        <f t="shared" si="676"/>
        <v>0</v>
      </c>
      <c r="V540" s="299">
        <f t="shared" si="676"/>
        <v>0</v>
      </c>
      <c r="W540" s="299">
        <f>W541+W543+W542</f>
        <v>0</v>
      </c>
      <c r="X540" s="299"/>
      <c r="Y540" s="299"/>
      <c r="Z540" s="299">
        <f t="shared" si="676"/>
        <v>0</v>
      </c>
      <c r="AA540" s="299">
        <f>AA541+AA543+AA542</f>
        <v>0</v>
      </c>
      <c r="AB540" s="299">
        <f>AB541+AB543+AB542</f>
        <v>0</v>
      </c>
      <c r="AC540" s="299">
        <f t="shared" ref="AC540:AE540" si="677">AC541+AC543+AC542</f>
        <v>484</v>
      </c>
      <c r="AD540" s="299">
        <f t="shared" si="677"/>
        <v>135</v>
      </c>
      <c r="AE540" s="299">
        <f t="shared" si="677"/>
        <v>4214</v>
      </c>
      <c r="AF540" s="321"/>
      <c r="AG540" s="314">
        <f t="shared" si="657"/>
        <v>0</v>
      </c>
      <c r="AH540" s="696">
        <f t="shared" si="658"/>
        <v>0</v>
      </c>
      <c r="AI540" s="314">
        <f t="shared" si="659"/>
        <v>0</v>
      </c>
      <c r="AJ540" s="314">
        <f t="shared" si="660"/>
        <v>0</v>
      </c>
      <c r="AK540" s="314">
        <f t="shared" si="661"/>
        <v>0</v>
      </c>
      <c r="AL540" s="314">
        <f t="shared" si="662"/>
        <v>0</v>
      </c>
      <c r="AM540" s="314">
        <f t="shared" si="663"/>
        <v>0</v>
      </c>
      <c r="AN540" s="314">
        <f t="shared" si="664"/>
        <v>0</v>
      </c>
      <c r="AO540" s="314">
        <f t="shared" si="665"/>
        <v>0</v>
      </c>
      <c r="AP540" s="314">
        <f t="shared" si="666"/>
        <v>0</v>
      </c>
    </row>
    <row r="541" spans="1:42">
      <c r="A541" s="583" t="s">
        <v>45</v>
      </c>
      <c r="B541" s="324" t="s">
        <v>862</v>
      </c>
      <c r="C541" s="304"/>
      <c r="D541" s="304">
        <v>3531</v>
      </c>
      <c r="E541" s="304">
        <f t="shared" si="571"/>
        <v>4349</v>
      </c>
      <c r="F541" s="304">
        <f>H541-AB541</f>
        <v>3865</v>
      </c>
      <c r="G541" s="304">
        <f t="shared" si="668"/>
        <v>334</v>
      </c>
      <c r="H541" s="303">
        <f t="shared" ref="H541:H542" si="678">I541+W541</f>
        <v>3865</v>
      </c>
      <c r="I541" s="303">
        <f>M541+P541</f>
        <v>3865</v>
      </c>
      <c r="J541" s="311">
        <v>22</v>
      </c>
      <c r="K541" s="311">
        <v>19</v>
      </c>
      <c r="L541" s="311">
        <f>J541-K541</f>
        <v>3</v>
      </c>
      <c r="M541" s="303">
        <f>N541+O541</f>
        <v>2519</v>
      </c>
      <c r="N541" s="311">
        <v>2323</v>
      </c>
      <c r="O541" s="311">
        <v>196</v>
      </c>
      <c r="P541" s="303">
        <f>S541+T541</f>
        <v>1346</v>
      </c>
      <c r="Q541" s="294">
        <v>36</v>
      </c>
      <c r="R541" s="312">
        <v>1.7000000000000002</v>
      </c>
      <c r="S541" s="303">
        <f>ROUND(J541*Q541*R541,0)</f>
        <v>1346</v>
      </c>
      <c r="T541" s="303">
        <f>U541+V541</f>
        <v>0</v>
      </c>
      <c r="U541" s="303"/>
      <c r="V541" s="303"/>
      <c r="W541" s="303">
        <f>Z541+AA541</f>
        <v>0</v>
      </c>
      <c r="X541" s="303"/>
      <c r="Y541" s="303"/>
      <c r="Z541" s="303"/>
      <c r="AA541" s="303"/>
      <c r="AB541" s="304"/>
      <c r="AC541" s="304">
        <v>484</v>
      </c>
      <c r="AD541" s="304">
        <v>135</v>
      </c>
      <c r="AE541" s="303">
        <f>E541-AD541</f>
        <v>4214</v>
      </c>
      <c r="AF541" s="317"/>
      <c r="AG541" s="314">
        <f t="shared" si="657"/>
        <v>0</v>
      </c>
      <c r="AH541" s="696">
        <f t="shared" si="658"/>
        <v>0</v>
      </c>
      <c r="AI541" s="314">
        <f t="shared" si="659"/>
        <v>0</v>
      </c>
      <c r="AJ541" s="314">
        <f t="shared" si="660"/>
        <v>0</v>
      </c>
      <c r="AK541" s="314">
        <f t="shared" si="661"/>
        <v>0</v>
      </c>
      <c r="AL541" s="314">
        <f t="shared" si="662"/>
        <v>0</v>
      </c>
      <c r="AM541" s="314">
        <f t="shared" si="663"/>
        <v>0</v>
      </c>
      <c r="AN541" s="314">
        <f t="shared" si="664"/>
        <v>0</v>
      </c>
      <c r="AO541" s="314">
        <f t="shared" si="665"/>
        <v>0</v>
      </c>
      <c r="AP541" s="314">
        <f t="shared" si="666"/>
        <v>0</v>
      </c>
    </row>
    <row r="542" spans="1:42" ht="27.6" hidden="1" outlineLevel="3">
      <c r="A542" s="583" t="s">
        <v>47</v>
      </c>
      <c r="B542" s="324" t="s">
        <v>1521</v>
      </c>
      <c r="C542" s="304"/>
      <c r="D542" s="304">
        <v>140</v>
      </c>
      <c r="E542" s="304">
        <f t="shared" si="571"/>
        <v>0</v>
      </c>
      <c r="F542" s="304">
        <f>H542-AB542</f>
        <v>0</v>
      </c>
      <c r="G542" s="304">
        <f t="shared" si="668"/>
        <v>-140</v>
      </c>
      <c r="H542" s="303">
        <f t="shared" si="678"/>
        <v>0</v>
      </c>
      <c r="I542" s="303">
        <f t="shared" ref="I542" si="679">M542+P542</f>
        <v>0</v>
      </c>
      <c r="J542" s="294"/>
      <c r="K542" s="294">
        <v>0</v>
      </c>
      <c r="L542" s="294"/>
      <c r="M542" s="304">
        <f t="shared" ref="M542" si="680">N542+O542</f>
        <v>0</v>
      </c>
      <c r="N542" s="294"/>
      <c r="O542" s="294"/>
      <c r="P542" s="303">
        <f t="shared" ref="P542" si="681">S542+T542</f>
        <v>0</v>
      </c>
      <c r="Q542" s="311">
        <v>0</v>
      </c>
      <c r="R542" s="305"/>
      <c r="S542" s="304">
        <f>J542*Q542</f>
        <v>0</v>
      </c>
      <c r="T542" s="303">
        <f t="shared" ref="T542" si="682">U542+V542</f>
        <v>0</v>
      </c>
      <c r="U542" s="304"/>
      <c r="V542" s="304"/>
      <c r="W542" s="303">
        <f>Z542+AA542</f>
        <v>0</v>
      </c>
      <c r="X542" s="303"/>
      <c r="Y542" s="303"/>
      <c r="Z542" s="304"/>
      <c r="AA542" s="304"/>
      <c r="AB542" s="304"/>
      <c r="AC542" s="304"/>
      <c r="AD542" s="304">
        <v>0</v>
      </c>
      <c r="AE542" s="303">
        <f>E542-AD542</f>
        <v>0</v>
      </c>
      <c r="AF542" s="317"/>
      <c r="AG542" s="314">
        <f t="shared" si="657"/>
        <v>0</v>
      </c>
      <c r="AH542" s="696">
        <f t="shared" si="658"/>
        <v>0</v>
      </c>
      <c r="AI542" s="314">
        <f t="shared" si="659"/>
        <v>0</v>
      </c>
      <c r="AJ542" s="314">
        <f t="shared" si="660"/>
        <v>0</v>
      </c>
      <c r="AK542" s="314">
        <f t="shared" si="661"/>
        <v>0</v>
      </c>
      <c r="AL542" s="314">
        <f t="shared" si="662"/>
        <v>0</v>
      </c>
      <c r="AM542" s="314">
        <f t="shared" si="663"/>
        <v>0</v>
      </c>
      <c r="AN542" s="314">
        <f t="shared" si="664"/>
        <v>0</v>
      </c>
      <c r="AO542" s="314">
        <f t="shared" si="665"/>
        <v>0</v>
      </c>
      <c r="AP542" s="314">
        <f t="shared" si="666"/>
        <v>0</v>
      </c>
    </row>
    <row r="543" spans="1:42" ht="27.6" hidden="1" outlineLevel="3">
      <c r="A543" s="583" t="s">
        <v>49</v>
      </c>
      <c r="B543" s="1273" t="s">
        <v>1737</v>
      </c>
      <c r="C543" s="304"/>
      <c r="D543" s="303">
        <v>0</v>
      </c>
      <c r="E543" s="303">
        <f t="shared" si="571"/>
        <v>0</v>
      </c>
      <c r="F543" s="303"/>
      <c r="G543" s="303"/>
      <c r="H543" s="303"/>
      <c r="I543" s="303"/>
      <c r="J543" s="303"/>
      <c r="K543" s="303"/>
      <c r="L543" s="303"/>
      <c r="M543" s="303"/>
      <c r="N543" s="303"/>
      <c r="O543" s="303"/>
      <c r="P543" s="303"/>
      <c r="Q543" s="303"/>
      <c r="R543" s="303"/>
      <c r="S543" s="303"/>
      <c r="T543" s="303"/>
      <c r="U543" s="303"/>
      <c r="V543" s="303"/>
      <c r="W543" s="303"/>
      <c r="X543" s="303"/>
      <c r="Y543" s="303"/>
      <c r="Z543" s="303"/>
      <c r="AA543" s="303"/>
      <c r="AB543" s="303"/>
      <c r="AC543" s="304"/>
      <c r="AD543" s="304"/>
      <c r="AE543" s="303"/>
      <c r="AF543" s="317"/>
      <c r="AG543" s="314">
        <f t="shared" si="657"/>
        <v>0</v>
      </c>
      <c r="AH543" s="696">
        <f t="shared" si="658"/>
        <v>0</v>
      </c>
      <c r="AI543" s="314">
        <f t="shared" si="659"/>
        <v>0</v>
      </c>
      <c r="AJ543" s="314">
        <f t="shared" si="660"/>
        <v>0</v>
      </c>
      <c r="AK543" s="314">
        <f t="shared" si="661"/>
        <v>0</v>
      </c>
      <c r="AL543" s="314">
        <f t="shared" si="662"/>
        <v>0</v>
      </c>
      <c r="AM543" s="314">
        <f t="shared" si="663"/>
        <v>0</v>
      </c>
      <c r="AN543" s="314">
        <f t="shared" si="664"/>
        <v>0</v>
      </c>
      <c r="AO543" s="314">
        <f t="shared" si="665"/>
        <v>0</v>
      </c>
      <c r="AP543" s="314">
        <f t="shared" si="666"/>
        <v>0</v>
      </c>
    </row>
    <row r="544" spans="1:42" s="333" customFormat="1" collapsed="1">
      <c r="A544" s="592" t="s">
        <v>430</v>
      </c>
      <c r="B544" s="320" t="s">
        <v>1021</v>
      </c>
      <c r="C544" s="298" t="s">
        <v>728</v>
      </c>
      <c r="D544" s="299">
        <f t="shared" ref="D544" si="683">D545+D547</f>
        <v>17065</v>
      </c>
      <c r="E544" s="299">
        <f>E545+E547</f>
        <v>18630</v>
      </c>
      <c r="F544" s="299">
        <f>F545+F547</f>
        <v>18622</v>
      </c>
      <c r="G544" s="299">
        <f>F544-D544</f>
        <v>1557</v>
      </c>
      <c r="H544" s="299">
        <f>H545+H547</f>
        <v>18649</v>
      </c>
      <c r="I544" s="299">
        <f t="shared" ref="I544:V544" si="684">I545+I547</f>
        <v>331</v>
      </c>
      <c r="J544" s="299">
        <f t="shared" si="684"/>
        <v>3</v>
      </c>
      <c r="K544" s="299">
        <f t="shared" si="684"/>
        <v>2</v>
      </c>
      <c r="L544" s="299">
        <f t="shared" si="684"/>
        <v>1</v>
      </c>
      <c r="M544" s="299">
        <f t="shared" si="684"/>
        <v>238</v>
      </c>
      <c r="N544" s="299">
        <f t="shared" si="684"/>
        <v>183</v>
      </c>
      <c r="O544" s="299">
        <f t="shared" si="684"/>
        <v>55</v>
      </c>
      <c r="P544" s="299">
        <f t="shared" si="684"/>
        <v>93</v>
      </c>
      <c r="Q544" s="299"/>
      <c r="R544" s="299">
        <f t="shared" si="684"/>
        <v>0</v>
      </c>
      <c r="S544" s="299">
        <f t="shared" si="684"/>
        <v>93</v>
      </c>
      <c r="T544" s="299">
        <f t="shared" si="684"/>
        <v>0</v>
      </c>
      <c r="U544" s="299">
        <f t="shared" si="684"/>
        <v>0</v>
      </c>
      <c r="V544" s="299">
        <f t="shared" si="684"/>
        <v>0</v>
      </c>
      <c r="W544" s="299">
        <f>W545+W547</f>
        <v>18318</v>
      </c>
      <c r="X544" s="299"/>
      <c r="Y544" s="299"/>
      <c r="Z544" s="299">
        <f>Z545+Z547</f>
        <v>16697</v>
      </c>
      <c r="AA544" s="299">
        <f>AA545+AA547</f>
        <v>1621</v>
      </c>
      <c r="AB544" s="299">
        <f>AB545+AB547</f>
        <v>27</v>
      </c>
      <c r="AC544" s="299">
        <f t="shared" ref="AC544:AE544" si="685">AC545+AC547</f>
        <v>8</v>
      </c>
      <c r="AD544" s="299">
        <f t="shared" si="685"/>
        <v>784</v>
      </c>
      <c r="AE544" s="299">
        <f t="shared" si="685"/>
        <v>17846</v>
      </c>
      <c r="AF544" s="321"/>
      <c r="AG544" s="314">
        <f t="shared" si="657"/>
        <v>0</v>
      </c>
      <c r="AH544" s="696">
        <f t="shared" si="658"/>
        <v>0</v>
      </c>
      <c r="AI544" s="314">
        <f t="shared" si="659"/>
        <v>0</v>
      </c>
      <c r="AJ544" s="314">
        <f t="shared" si="660"/>
        <v>0</v>
      </c>
      <c r="AK544" s="314">
        <f t="shared" si="661"/>
        <v>0</v>
      </c>
      <c r="AL544" s="314">
        <f t="shared" si="662"/>
        <v>0</v>
      </c>
      <c r="AM544" s="314">
        <f t="shared" si="663"/>
        <v>0</v>
      </c>
      <c r="AN544" s="314">
        <f t="shared" si="664"/>
        <v>0</v>
      </c>
      <c r="AO544" s="314">
        <f t="shared" si="665"/>
        <v>0</v>
      </c>
      <c r="AP544" s="314">
        <f t="shared" si="666"/>
        <v>0</v>
      </c>
    </row>
    <row r="545" spans="1:42">
      <c r="A545" s="583" t="s">
        <v>45</v>
      </c>
      <c r="B545" s="316" t="s">
        <v>841</v>
      </c>
      <c r="C545" s="304"/>
      <c r="D545" s="303">
        <f t="shared" ref="D545:H545" si="686">D546</f>
        <v>368</v>
      </c>
      <c r="E545" s="303">
        <f>E546</f>
        <v>312</v>
      </c>
      <c r="F545" s="303">
        <f>F546</f>
        <v>304</v>
      </c>
      <c r="G545" s="303">
        <f>F545-D545</f>
        <v>-64</v>
      </c>
      <c r="H545" s="303">
        <f t="shared" si="686"/>
        <v>331</v>
      </c>
      <c r="I545" s="303">
        <f>M545+P545</f>
        <v>331</v>
      </c>
      <c r="J545" s="311">
        <f t="shared" ref="J545:O545" si="687">J546</f>
        <v>3</v>
      </c>
      <c r="K545" s="311">
        <f t="shared" si="687"/>
        <v>2</v>
      </c>
      <c r="L545" s="311">
        <f t="shared" si="687"/>
        <v>1</v>
      </c>
      <c r="M545" s="303">
        <f t="shared" si="687"/>
        <v>238</v>
      </c>
      <c r="N545" s="311">
        <f t="shared" si="687"/>
        <v>183</v>
      </c>
      <c r="O545" s="311">
        <f t="shared" si="687"/>
        <v>55</v>
      </c>
      <c r="P545" s="303">
        <f t="shared" ref="P545:P547" si="688">S545+T545</f>
        <v>93</v>
      </c>
      <c r="Q545" s="311"/>
      <c r="R545" s="311"/>
      <c r="S545" s="303">
        <f>S546</f>
        <v>93</v>
      </c>
      <c r="T545" s="303">
        <f t="shared" ref="T545:AE545" si="689">T546</f>
        <v>0</v>
      </c>
      <c r="U545" s="303">
        <f t="shared" si="689"/>
        <v>0</v>
      </c>
      <c r="V545" s="303">
        <f t="shared" si="689"/>
        <v>0</v>
      </c>
      <c r="W545" s="303">
        <f>W546</f>
        <v>0</v>
      </c>
      <c r="X545" s="303"/>
      <c r="Y545" s="303"/>
      <c r="Z545" s="303">
        <f t="shared" si="689"/>
        <v>0</v>
      </c>
      <c r="AA545" s="303">
        <f>AA546</f>
        <v>0</v>
      </c>
      <c r="AB545" s="303">
        <f>AB546</f>
        <v>27</v>
      </c>
      <c r="AC545" s="303">
        <f t="shared" si="689"/>
        <v>8</v>
      </c>
      <c r="AD545" s="303">
        <f t="shared" si="689"/>
        <v>7</v>
      </c>
      <c r="AE545" s="303">
        <f t="shared" si="689"/>
        <v>305</v>
      </c>
      <c r="AF545" s="317"/>
      <c r="AG545" s="314">
        <f t="shared" si="657"/>
        <v>0</v>
      </c>
      <c r="AH545" s="696">
        <f t="shared" si="658"/>
        <v>0</v>
      </c>
      <c r="AI545" s="314">
        <f t="shared" si="659"/>
        <v>0</v>
      </c>
      <c r="AJ545" s="314">
        <f t="shared" si="660"/>
        <v>0</v>
      </c>
      <c r="AK545" s="314">
        <f t="shared" si="661"/>
        <v>0</v>
      </c>
      <c r="AL545" s="314">
        <f t="shared" si="662"/>
        <v>0</v>
      </c>
      <c r="AM545" s="314">
        <f t="shared" si="663"/>
        <v>0</v>
      </c>
      <c r="AN545" s="314">
        <f t="shared" si="664"/>
        <v>0</v>
      </c>
      <c r="AO545" s="314">
        <f t="shared" si="665"/>
        <v>0</v>
      </c>
      <c r="AP545" s="314">
        <f t="shared" si="666"/>
        <v>0</v>
      </c>
    </row>
    <row r="546" spans="1:42" outlineLevel="1">
      <c r="A546" s="583" t="s">
        <v>23</v>
      </c>
      <c r="B546" s="316" t="s">
        <v>1035</v>
      </c>
      <c r="C546" s="317"/>
      <c r="D546" s="304">
        <v>368</v>
      </c>
      <c r="E546" s="304">
        <f t="shared" ref="E546:E575" si="690">F546+AC546</f>
        <v>312</v>
      </c>
      <c r="F546" s="304">
        <f>H546-AB546</f>
        <v>304</v>
      </c>
      <c r="G546" s="304">
        <f>F546-D546</f>
        <v>-64</v>
      </c>
      <c r="H546" s="303">
        <f t="shared" ref="H546" si="691">I546+W546</f>
        <v>331</v>
      </c>
      <c r="I546" s="303">
        <f>M546+P546</f>
        <v>331</v>
      </c>
      <c r="J546" s="311">
        <v>3</v>
      </c>
      <c r="K546" s="311">
        <v>2</v>
      </c>
      <c r="L546" s="294">
        <f>J546-K546</f>
        <v>1</v>
      </c>
      <c r="M546" s="304">
        <f>N546+O546</f>
        <v>238</v>
      </c>
      <c r="N546" s="294">
        <v>183</v>
      </c>
      <c r="O546" s="294">
        <v>55</v>
      </c>
      <c r="P546" s="303">
        <f t="shared" si="688"/>
        <v>93</v>
      </c>
      <c r="Q546" s="294">
        <v>31</v>
      </c>
      <c r="R546" s="312">
        <v>1</v>
      </c>
      <c r="S546" s="303">
        <f>ROUND(J546*Q546*R546,0)</f>
        <v>93</v>
      </c>
      <c r="T546" s="303">
        <f>U546+V546</f>
        <v>0</v>
      </c>
      <c r="U546" s="304"/>
      <c r="V546" s="304"/>
      <c r="W546" s="303">
        <f>Z546+AA546</f>
        <v>0</v>
      </c>
      <c r="X546" s="303"/>
      <c r="Y546" s="303"/>
      <c r="Z546" s="304"/>
      <c r="AA546" s="304"/>
      <c r="AB546" s="304">
        <v>27</v>
      </c>
      <c r="AC546" s="304">
        <v>8</v>
      </c>
      <c r="AD546" s="304">
        <v>7</v>
      </c>
      <c r="AE546" s="303">
        <f>E546-AD546</f>
        <v>305</v>
      </c>
      <c r="AF546" s="317"/>
      <c r="AG546" s="314">
        <f t="shared" si="657"/>
        <v>0</v>
      </c>
      <c r="AH546" s="696">
        <f t="shared" si="658"/>
        <v>0</v>
      </c>
      <c r="AI546" s="314">
        <f t="shared" si="659"/>
        <v>0</v>
      </c>
      <c r="AJ546" s="314">
        <f t="shared" si="660"/>
        <v>0</v>
      </c>
      <c r="AK546" s="314">
        <f t="shared" si="661"/>
        <v>0</v>
      </c>
      <c r="AL546" s="314">
        <f t="shared" si="662"/>
        <v>0</v>
      </c>
      <c r="AM546" s="314">
        <f t="shared" si="663"/>
        <v>0</v>
      </c>
      <c r="AN546" s="314">
        <f t="shared" si="664"/>
        <v>0</v>
      </c>
      <c r="AO546" s="314">
        <f t="shared" si="665"/>
        <v>0</v>
      </c>
      <c r="AP546" s="314">
        <f t="shared" si="666"/>
        <v>0</v>
      </c>
    </row>
    <row r="547" spans="1:42">
      <c r="A547" s="583" t="s">
        <v>47</v>
      </c>
      <c r="B547" s="316" t="s">
        <v>854</v>
      </c>
      <c r="C547" s="302"/>
      <c r="D547" s="304">
        <v>16697</v>
      </c>
      <c r="E547" s="304">
        <f>F547+AC547</f>
        <v>18318</v>
      </c>
      <c r="F547" s="304">
        <f>H547-AB547</f>
        <v>18318</v>
      </c>
      <c r="G547" s="304">
        <f>F547-D547</f>
        <v>1621</v>
      </c>
      <c r="H547" s="303">
        <f>I547+W547</f>
        <v>18318</v>
      </c>
      <c r="I547" s="303">
        <f t="shared" ref="I547" si="692">M547+P547</f>
        <v>0</v>
      </c>
      <c r="J547" s="311"/>
      <c r="K547" s="311"/>
      <c r="L547" s="311"/>
      <c r="M547" s="303"/>
      <c r="N547" s="311"/>
      <c r="O547" s="311"/>
      <c r="P547" s="303">
        <f t="shared" si="688"/>
        <v>0</v>
      </c>
      <c r="Q547" s="311"/>
      <c r="R547" s="312"/>
      <c r="S547" s="304"/>
      <c r="T547" s="303">
        <f t="shared" ref="T547" si="693">U547+V547</f>
        <v>0</v>
      </c>
      <c r="U547" s="304"/>
      <c r="V547" s="304"/>
      <c r="W547" s="303">
        <f>Z547+AA547</f>
        <v>18318</v>
      </c>
      <c r="X547" s="303"/>
      <c r="Y547" s="303"/>
      <c r="Z547" s="303">
        <f>Z548+Z556+Z557+Z558+Z559+Z562+Z563+Z564+Z565+Z566+Z567+Z568+Z569</f>
        <v>16697</v>
      </c>
      <c r="AA547" s="303">
        <f>AA548+AA564+AA568+AA570+AA571+AA572+AA573+AA574+AA566+AA575+AA558</f>
        <v>1621</v>
      </c>
      <c r="AB547" s="303"/>
      <c r="AC547" s="303"/>
      <c r="AD547" s="303">
        <v>777</v>
      </c>
      <c r="AE547" s="303">
        <f>E547-AD547</f>
        <v>17541</v>
      </c>
      <c r="AF547" s="317"/>
      <c r="AG547" s="314">
        <f t="shared" si="657"/>
        <v>0</v>
      </c>
      <c r="AH547" s="696">
        <f t="shared" si="658"/>
        <v>0</v>
      </c>
      <c r="AI547" s="314">
        <f t="shared" si="659"/>
        <v>0</v>
      </c>
      <c r="AJ547" s="314">
        <f t="shared" si="660"/>
        <v>0</v>
      </c>
      <c r="AK547" s="314">
        <f t="shared" si="661"/>
        <v>0</v>
      </c>
      <c r="AL547" s="314">
        <f t="shared" si="662"/>
        <v>0</v>
      </c>
      <c r="AM547" s="314">
        <f t="shared" si="663"/>
        <v>0</v>
      </c>
      <c r="AN547" s="314">
        <f t="shared" si="664"/>
        <v>0</v>
      </c>
      <c r="AO547" s="314">
        <f t="shared" si="665"/>
        <v>0</v>
      </c>
      <c r="AP547" s="314">
        <f t="shared" si="666"/>
        <v>0</v>
      </c>
    </row>
    <row r="548" spans="1:42" ht="151.80000000000001" outlineLevel="1">
      <c r="A548" s="583" t="s">
        <v>23</v>
      </c>
      <c r="B548" s="1273" t="s">
        <v>1483</v>
      </c>
      <c r="C548" s="302"/>
      <c r="D548" s="303">
        <v>936</v>
      </c>
      <c r="E548" s="303">
        <f t="shared" si="690"/>
        <v>1031</v>
      </c>
      <c r="F548" s="303">
        <f>SUM(F549:F555)</f>
        <v>1031</v>
      </c>
      <c r="G548" s="303">
        <f>SUM(G549:G555)</f>
        <v>95</v>
      </c>
      <c r="H548" s="303">
        <f t="shared" ref="H548:AB548" si="694">SUM(H549:H555)</f>
        <v>1031</v>
      </c>
      <c r="I548" s="303">
        <f t="shared" si="694"/>
        <v>0</v>
      </c>
      <c r="J548" s="303">
        <f t="shared" si="694"/>
        <v>0</v>
      </c>
      <c r="K548" s="303">
        <f t="shared" si="694"/>
        <v>0</v>
      </c>
      <c r="L548" s="303">
        <f t="shared" si="694"/>
        <v>0</v>
      </c>
      <c r="M548" s="303">
        <f t="shared" si="694"/>
        <v>0</v>
      </c>
      <c r="N548" s="303">
        <f t="shared" si="694"/>
        <v>0</v>
      </c>
      <c r="O548" s="303">
        <f t="shared" si="694"/>
        <v>0</v>
      </c>
      <c r="P548" s="303">
        <f t="shared" si="694"/>
        <v>0</v>
      </c>
      <c r="Q548" s="303">
        <f t="shared" si="694"/>
        <v>0</v>
      </c>
      <c r="R548" s="303">
        <f t="shared" si="694"/>
        <v>0</v>
      </c>
      <c r="S548" s="303">
        <f t="shared" si="694"/>
        <v>0</v>
      </c>
      <c r="T548" s="303">
        <f t="shared" si="694"/>
        <v>0</v>
      </c>
      <c r="U548" s="303">
        <f t="shared" si="694"/>
        <v>0</v>
      </c>
      <c r="V548" s="303">
        <f t="shared" si="694"/>
        <v>0</v>
      </c>
      <c r="W548" s="303">
        <f t="shared" si="694"/>
        <v>1031</v>
      </c>
      <c r="X548" s="303">
        <f t="shared" si="694"/>
        <v>0</v>
      </c>
      <c r="Y548" s="303">
        <f t="shared" si="694"/>
        <v>0</v>
      </c>
      <c r="Z548" s="303">
        <f t="shared" si="694"/>
        <v>936</v>
      </c>
      <c r="AA548" s="303">
        <f t="shared" si="694"/>
        <v>95</v>
      </c>
      <c r="AB548" s="303">
        <f t="shared" si="694"/>
        <v>0</v>
      </c>
      <c r="AC548" s="303"/>
      <c r="AD548" s="303"/>
      <c r="AE548" s="303"/>
      <c r="AF548" s="1293"/>
      <c r="AG548" s="314">
        <f t="shared" si="657"/>
        <v>0</v>
      </c>
      <c r="AH548" s="696">
        <f t="shared" si="658"/>
        <v>0</v>
      </c>
      <c r="AI548" s="314">
        <f t="shared" si="659"/>
        <v>0</v>
      </c>
      <c r="AJ548" s="314">
        <f t="shared" si="660"/>
        <v>0</v>
      </c>
      <c r="AK548" s="314">
        <f t="shared" si="661"/>
        <v>0</v>
      </c>
      <c r="AL548" s="314">
        <f t="shared" si="662"/>
        <v>0</v>
      </c>
      <c r="AM548" s="314">
        <f t="shared" si="663"/>
        <v>0</v>
      </c>
      <c r="AN548" s="314">
        <f t="shared" si="664"/>
        <v>0</v>
      </c>
      <c r="AO548" s="314">
        <f t="shared" si="665"/>
        <v>0</v>
      </c>
      <c r="AP548" s="314">
        <f t="shared" si="666"/>
        <v>0</v>
      </c>
    </row>
    <row r="549" spans="1:42" ht="55.2" outlineLevel="2">
      <c r="A549" s="596" t="s">
        <v>281</v>
      </c>
      <c r="B549" s="316" t="s">
        <v>1434</v>
      </c>
      <c r="C549" s="302"/>
      <c r="D549" s="304">
        <v>280</v>
      </c>
      <c r="E549" s="304">
        <f t="shared" si="690"/>
        <v>280</v>
      </c>
      <c r="F549" s="304">
        <f t="shared" ref="F549:F575" si="695">H549-AB549</f>
        <v>280</v>
      </c>
      <c r="G549" s="304">
        <f t="shared" ref="G549:G579" si="696">F549-D549</f>
        <v>0</v>
      </c>
      <c r="H549" s="303">
        <f t="shared" ref="H549:H568" si="697">I549+W549</f>
        <v>280</v>
      </c>
      <c r="I549" s="303">
        <f>M549+P549</f>
        <v>0</v>
      </c>
      <c r="J549" s="311"/>
      <c r="K549" s="311"/>
      <c r="L549" s="311"/>
      <c r="M549" s="303"/>
      <c r="N549" s="311"/>
      <c r="O549" s="311"/>
      <c r="P549" s="303">
        <f t="shared" ref="P549:P550" si="698">S549+T549</f>
        <v>0</v>
      </c>
      <c r="Q549" s="311"/>
      <c r="R549" s="312"/>
      <c r="S549" s="304"/>
      <c r="T549" s="303">
        <f>U549+V549</f>
        <v>0</v>
      </c>
      <c r="U549" s="304"/>
      <c r="V549" s="304"/>
      <c r="W549" s="303">
        <f t="shared" ref="W549:W568" si="699">Z549+AA549</f>
        <v>280</v>
      </c>
      <c r="X549" s="303"/>
      <c r="Y549" s="303"/>
      <c r="Z549" s="303">
        <f>224+56</f>
        <v>280</v>
      </c>
      <c r="AA549" s="303"/>
      <c r="AB549" s="303"/>
      <c r="AC549" s="303"/>
      <c r="AD549" s="303"/>
      <c r="AE549" s="303"/>
      <c r="AF549" s="317" t="s">
        <v>1753</v>
      </c>
      <c r="AG549" s="314">
        <f t="shared" si="657"/>
        <v>0</v>
      </c>
      <c r="AH549" s="696">
        <f t="shared" si="658"/>
        <v>0</v>
      </c>
      <c r="AI549" s="314">
        <f t="shared" si="659"/>
        <v>0</v>
      </c>
      <c r="AJ549" s="314">
        <f t="shared" si="660"/>
        <v>0</v>
      </c>
      <c r="AK549" s="314">
        <f t="shared" si="661"/>
        <v>0</v>
      </c>
      <c r="AL549" s="314">
        <f t="shared" si="662"/>
        <v>0</v>
      </c>
      <c r="AM549" s="314">
        <f t="shared" si="663"/>
        <v>0</v>
      </c>
      <c r="AN549" s="314">
        <f t="shared" si="664"/>
        <v>0</v>
      </c>
      <c r="AO549" s="314">
        <f t="shared" si="665"/>
        <v>0</v>
      </c>
      <c r="AP549" s="314">
        <f t="shared" si="666"/>
        <v>0</v>
      </c>
    </row>
    <row r="550" spans="1:42" ht="27.6" outlineLevel="2">
      <c r="A550" s="596" t="s">
        <v>281</v>
      </c>
      <c r="B550" s="316" t="s">
        <v>1036</v>
      </c>
      <c r="C550" s="304"/>
      <c r="D550" s="304">
        <v>195</v>
      </c>
      <c r="E550" s="304">
        <f t="shared" si="690"/>
        <v>195</v>
      </c>
      <c r="F550" s="304">
        <f t="shared" si="695"/>
        <v>195</v>
      </c>
      <c r="G550" s="304">
        <f t="shared" si="696"/>
        <v>0</v>
      </c>
      <c r="H550" s="303">
        <f t="shared" si="697"/>
        <v>195</v>
      </c>
      <c r="I550" s="303">
        <f>M550+P550</f>
        <v>0</v>
      </c>
      <c r="J550" s="311"/>
      <c r="K550" s="311"/>
      <c r="L550" s="311"/>
      <c r="M550" s="303"/>
      <c r="N550" s="311"/>
      <c r="O550" s="311"/>
      <c r="P550" s="303">
        <f t="shared" si="698"/>
        <v>0</v>
      </c>
      <c r="Q550" s="311"/>
      <c r="R550" s="312"/>
      <c r="S550" s="304"/>
      <c r="T550" s="303">
        <f>U550+V550</f>
        <v>0</v>
      </c>
      <c r="U550" s="304"/>
      <c r="V550" s="304"/>
      <c r="W550" s="303">
        <f t="shared" si="699"/>
        <v>195</v>
      </c>
      <c r="X550" s="303"/>
      <c r="Y550" s="303"/>
      <c r="Z550" s="304">
        <f>156+39</f>
        <v>195</v>
      </c>
      <c r="AA550" s="304"/>
      <c r="AB550" s="304"/>
      <c r="AC550" s="304"/>
      <c r="AD550" s="304"/>
      <c r="AE550" s="304"/>
      <c r="AF550" s="317" t="s">
        <v>1754</v>
      </c>
      <c r="AG550" s="314">
        <f t="shared" si="657"/>
        <v>0</v>
      </c>
      <c r="AH550" s="696">
        <f t="shared" si="658"/>
        <v>0</v>
      </c>
      <c r="AI550" s="314">
        <f t="shared" si="659"/>
        <v>0</v>
      </c>
      <c r="AJ550" s="314">
        <f t="shared" si="660"/>
        <v>0</v>
      </c>
      <c r="AK550" s="314">
        <f t="shared" si="661"/>
        <v>0</v>
      </c>
      <c r="AL550" s="314">
        <f t="shared" si="662"/>
        <v>0</v>
      </c>
      <c r="AM550" s="314">
        <f t="shared" si="663"/>
        <v>0</v>
      </c>
      <c r="AN550" s="314">
        <f t="shared" si="664"/>
        <v>0</v>
      </c>
      <c r="AO550" s="314">
        <f t="shared" si="665"/>
        <v>0</v>
      </c>
      <c r="AP550" s="314">
        <f t="shared" si="666"/>
        <v>0</v>
      </c>
    </row>
    <row r="551" spans="1:42" ht="82.8" outlineLevel="2">
      <c r="A551" s="596" t="s">
        <v>281</v>
      </c>
      <c r="B551" s="316" t="s">
        <v>1627</v>
      </c>
      <c r="C551" s="304"/>
      <c r="D551" s="304">
        <v>160</v>
      </c>
      <c r="E551" s="304">
        <f t="shared" si="690"/>
        <v>160</v>
      </c>
      <c r="F551" s="304">
        <f t="shared" si="695"/>
        <v>160</v>
      </c>
      <c r="G551" s="304">
        <f t="shared" si="696"/>
        <v>0</v>
      </c>
      <c r="H551" s="303">
        <f t="shared" si="697"/>
        <v>160</v>
      </c>
      <c r="I551" s="303"/>
      <c r="J551" s="311"/>
      <c r="K551" s="311"/>
      <c r="L551" s="311"/>
      <c r="M551" s="303"/>
      <c r="N551" s="311"/>
      <c r="O551" s="311"/>
      <c r="P551" s="303"/>
      <c r="Q551" s="311"/>
      <c r="R551" s="312"/>
      <c r="S551" s="304"/>
      <c r="T551" s="303"/>
      <c r="U551" s="304"/>
      <c r="V551" s="304"/>
      <c r="W551" s="303">
        <f t="shared" si="699"/>
        <v>160</v>
      </c>
      <c r="X551" s="303"/>
      <c r="Y551" s="303"/>
      <c r="Z551" s="304">
        <v>160</v>
      </c>
      <c r="AA551" s="304"/>
      <c r="AB551" s="304"/>
      <c r="AC551" s="304"/>
      <c r="AD551" s="304"/>
      <c r="AE551" s="304"/>
      <c r="AF551" s="317" t="s">
        <v>1755</v>
      </c>
      <c r="AG551" s="314">
        <f t="shared" si="657"/>
        <v>0</v>
      </c>
      <c r="AH551" s="696">
        <f t="shared" si="658"/>
        <v>0</v>
      </c>
      <c r="AI551" s="314">
        <f t="shared" si="659"/>
        <v>0</v>
      </c>
      <c r="AJ551" s="314">
        <f t="shared" si="660"/>
        <v>0</v>
      </c>
      <c r="AK551" s="314">
        <f t="shared" si="661"/>
        <v>0</v>
      </c>
      <c r="AL551" s="314">
        <f t="shared" si="662"/>
        <v>0</v>
      </c>
      <c r="AM551" s="314">
        <f t="shared" si="663"/>
        <v>0</v>
      </c>
      <c r="AN551" s="314">
        <f t="shared" si="664"/>
        <v>0</v>
      </c>
      <c r="AO551" s="314">
        <f t="shared" si="665"/>
        <v>0</v>
      </c>
      <c r="AP551" s="314">
        <f t="shared" si="666"/>
        <v>0</v>
      </c>
    </row>
    <row r="552" spans="1:42" ht="27.6" outlineLevel="2">
      <c r="A552" s="597" t="s">
        <v>281</v>
      </c>
      <c r="B552" s="316" t="s">
        <v>1037</v>
      </c>
      <c r="C552" s="304"/>
      <c r="D552" s="304">
        <v>100</v>
      </c>
      <c r="E552" s="304">
        <f t="shared" si="690"/>
        <v>150</v>
      </c>
      <c r="F552" s="304">
        <f t="shared" si="695"/>
        <v>150</v>
      </c>
      <c r="G552" s="304">
        <f t="shared" si="696"/>
        <v>50</v>
      </c>
      <c r="H552" s="303">
        <f t="shared" si="697"/>
        <v>150</v>
      </c>
      <c r="I552" s="303"/>
      <c r="J552" s="311"/>
      <c r="K552" s="311"/>
      <c r="L552" s="311"/>
      <c r="M552" s="303"/>
      <c r="N552" s="311"/>
      <c r="O552" s="311"/>
      <c r="P552" s="303"/>
      <c r="Q552" s="311"/>
      <c r="R552" s="312"/>
      <c r="S552" s="304"/>
      <c r="T552" s="303"/>
      <c r="U552" s="304"/>
      <c r="V552" s="304"/>
      <c r="W552" s="303">
        <f t="shared" si="699"/>
        <v>150</v>
      </c>
      <c r="X552" s="303"/>
      <c r="Y552" s="303"/>
      <c r="Z552" s="304">
        <f>89+11</f>
        <v>100</v>
      </c>
      <c r="AA552" s="304">
        <v>50</v>
      </c>
      <c r="AB552" s="304"/>
      <c r="AC552" s="304"/>
      <c r="AD552" s="304"/>
      <c r="AE552" s="304"/>
      <c r="AF552" s="317" t="s">
        <v>2322</v>
      </c>
      <c r="AG552" s="314">
        <f t="shared" si="657"/>
        <v>0</v>
      </c>
      <c r="AH552" s="696">
        <f t="shared" si="658"/>
        <v>0</v>
      </c>
      <c r="AI552" s="314">
        <f t="shared" si="659"/>
        <v>0</v>
      </c>
      <c r="AJ552" s="314">
        <f t="shared" si="660"/>
        <v>0</v>
      </c>
      <c r="AK552" s="314">
        <f t="shared" si="661"/>
        <v>0</v>
      </c>
      <c r="AL552" s="314">
        <f t="shared" si="662"/>
        <v>0</v>
      </c>
      <c r="AM552" s="314">
        <f t="shared" si="663"/>
        <v>0</v>
      </c>
      <c r="AN552" s="314">
        <f t="shared" si="664"/>
        <v>0</v>
      </c>
      <c r="AO552" s="314">
        <f t="shared" si="665"/>
        <v>0</v>
      </c>
      <c r="AP552" s="314">
        <f t="shared" si="666"/>
        <v>0</v>
      </c>
    </row>
    <row r="553" spans="1:42" outlineLevel="2">
      <c r="A553" s="596" t="s">
        <v>281</v>
      </c>
      <c r="B553" s="316" t="s">
        <v>1038</v>
      </c>
      <c r="C553" s="304"/>
      <c r="D553" s="304">
        <v>101</v>
      </c>
      <c r="E553" s="304">
        <f t="shared" si="690"/>
        <v>101</v>
      </c>
      <c r="F553" s="304">
        <f t="shared" si="695"/>
        <v>101</v>
      </c>
      <c r="G553" s="304">
        <f t="shared" si="696"/>
        <v>0</v>
      </c>
      <c r="H553" s="303">
        <f t="shared" si="697"/>
        <v>101</v>
      </c>
      <c r="I553" s="303"/>
      <c r="J553" s="311"/>
      <c r="K553" s="311"/>
      <c r="L553" s="311"/>
      <c r="M553" s="303"/>
      <c r="N553" s="311"/>
      <c r="O553" s="311"/>
      <c r="P553" s="303"/>
      <c r="Q553" s="311"/>
      <c r="R553" s="312"/>
      <c r="S553" s="303"/>
      <c r="T553" s="303"/>
      <c r="U553" s="303"/>
      <c r="V553" s="303"/>
      <c r="W553" s="303">
        <f t="shared" si="699"/>
        <v>101</v>
      </c>
      <c r="X553" s="303"/>
      <c r="Y553" s="303"/>
      <c r="Z553" s="303">
        <v>101</v>
      </c>
      <c r="AA553" s="303"/>
      <c r="AB553" s="304"/>
      <c r="AC553" s="304"/>
      <c r="AD553" s="304"/>
      <c r="AE553" s="304"/>
      <c r="AF553" s="317" t="s">
        <v>2162</v>
      </c>
      <c r="AG553" s="314">
        <f t="shared" si="657"/>
        <v>0</v>
      </c>
      <c r="AH553" s="696">
        <f t="shared" si="658"/>
        <v>0</v>
      </c>
      <c r="AI553" s="314">
        <f t="shared" si="659"/>
        <v>0</v>
      </c>
      <c r="AJ553" s="314">
        <f t="shared" si="660"/>
        <v>0</v>
      </c>
      <c r="AK553" s="314">
        <f t="shared" si="661"/>
        <v>0</v>
      </c>
      <c r="AL553" s="314">
        <f t="shared" si="662"/>
        <v>0</v>
      </c>
      <c r="AM553" s="314">
        <f t="shared" si="663"/>
        <v>0</v>
      </c>
      <c r="AN553" s="314">
        <f t="shared" si="664"/>
        <v>0</v>
      </c>
      <c r="AO553" s="314">
        <f t="shared" si="665"/>
        <v>0</v>
      </c>
      <c r="AP553" s="314">
        <f t="shared" si="666"/>
        <v>0</v>
      </c>
    </row>
    <row r="554" spans="1:42" ht="55.2" outlineLevel="2">
      <c r="A554" s="596" t="s">
        <v>281</v>
      </c>
      <c r="B554" s="1273" t="s">
        <v>1039</v>
      </c>
      <c r="C554" s="304"/>
      <c r="D554" s="304">
        <v>20</v>
      </c>
      <c r="E554" s="304">
        <f t="shared" si="690"/>
        <v>20</v>
      </c>
      <c r="F554" s="304">
        <f t="shared" si="695"/>
        <v>20</v>
      </c>
      <c r="G554" s="304">
        <f t="shared" si="696"/>
        <v>0</v>
      </c>
      <c r="H554" s="303">
        <f t="shared" si="697"/>
        <v>20</v>
      </c>
      <c r="I554" s="303"/>
      <c r="J554" s="311"/>
      <c r="K554" s="311"/>
      <c r="L554" s="311"/>
      <c r="M554" s="303"/>
      <c r="N554" s="311"/>
      <c r="O554" s="311"/>
      <c r="P554" s="303"/>
      <c r="Q554" s="311"/>
      <c r="R554" s="312"/>
      <c r="S554" s="303"/>
      <c r="T554" s="303"/>
      <c r="U554" s="303"/>
      <c r="V554" s="303"/>
      <c r="W554" s="303">
        <f t="shared" si="699"/>
        <v>20</v>
      </c>
      <c r="X554" s="303"/>
      <c r="Y554" s="303"/>
      <c r="Z554" s="303">
        <f>18+2</f>
        <v>20</v>
      </c>
      <c r="AA554" s="303"/>
      <c r="AB554" s="304"/>
      <c r="AC554" s="304"/>
      <c r="AD554" s="304"/>
      <c r="AE554" s="304"/>
      <c r="AF554" s="1293" t="s">
        <v>1756</v>
      </c>
      <c r="AG554" s="314">
        <f t="shared" si="657"/>
        <v>0</v>
      </c>
      <c r="AH554" s="696">
        <f t="shared" si="658"/>
        <v>0</v>
      </c>
      <c r="AI554" s="314">
        <f t="shared" si="659"/>
        <v>0</v>
      </c>
      <c r="AJ554" s="314">
        <f t="shared" si="660"/>
        <v>0</v>
      </c>
      <c r="AK554" s="314">
        <f t="shared" si="661"/>
        <v>0</v>
      </c>
      <c r="AL554" s="314">
        <f t="shared" si="662"/>
        <v>0</v>
      </c>
      <c r="AM554" s="314">
        <f t="shared" si="663"/>
        <v>0</v>
      </c>
      <c r="AN554" s="314">
        <f t="shared" si="664"/>
        <v>0</v>
      </c>
      <c r="AO554" s="314">
        <f t="shared" si="665"/>
        <v>0</v>
      </c>
      <c r="AP554" s="314">
        <f t="shared" si="666"/>
        <v>0</v>
      </c>
    </row>
    <row r="555" spans="1:42" ht="41.4" outlineLevel="2">
      <c r="A555" s="596" t="s">
        <v>281</v>
      </c>
      <c r="B555" s="1273" t="s">
        <v>2163</v>
      </c>
      <c r="C555" s="304"/>
      <c r="D555" s="304">
        <v>80</v>
      </c>
      <c r="E555" s="304">
        <f t="shared" si="690"/>
        <v>125</v>
      </c>
      <c r="F555" s="304">
        <f t="shared" si="695"/>
        <v>125</v>
      </c>
      <c r="G555" s="304">
        <f t="shared" si="696"/>
        <v>45</v>
      </c>
      <c r="H555" s="303">
        <f t="shared" si="697"/>
        <v>125</v>
      </c>
      <c r="I555" s="303"/>
      <c r="J555" s="311"/>
      <c r="K555" s="311"/>
      <c r="L555" s="311"/>
      <c r="M555" s="303"/>
      <c r="N555" s="311"/>
      <c r="O555" s="311"/>
      <c r="P555" s="303"/>
      <c r="Q555" s="311"/>
      <c r="R555" s="312"/>
      <c r="S555" s="303"/>
      <c r="T555" s="303"/>
      <c r="U555" s="303"/>
      <c r="V555" s="303"/>
      <c r="W555" s="303">
        <f t="shared" si="699"/>
        <v>125</v>
      </c>
      <c r="X555" s="303"/>
      <c r="Y555" s="303"/>
      <c r="Z555" s="303">
        <v>80</v>
      </c>
      <c r="AA555" s="303">
        <v>45</v>
      </c>
      <c r="AB555" s="304"/>
      <c r="AC555" s="304"/>
      <c r="AD555" s="304"/>
      <c r="AE555" s="304"/>
      <c r="AF555" s="1293" t="s">
        <v>2323</v>
      </c>
      <c r="AG555" s="314">
        <f t="shared" si="657"/>
        <v>0</v>
      </c>
      <c r="AH555" s="696">
        <f t="shared" si="658"/>
        <v>0</v>
      </c>
      <c r="AI555" s="314">
        <f t="shared" si="659"/>
        <v>0</v>
      </c>
      <c r="AJ555" s="314">
        <f t="shared" si="660"/>
        <v>0</v>
      </c>
      <c r="AK555" s="314">
        <f t="shared" si="661"/>
        <v>0</v>
      </c>
      <c r="AL555" s="314">
        <f t="shared" si="662"/>
        <v>0</v>
      </c>
      <c r="AM555" s="314">
        <f t="shared" si="663"/>
        <v>0</v>
      </c>
      <c r="AN555" s="314">
        <f t="shared" si="664"/>
        <v>0</v>
      </c>
      <c r="AO555" s="314">
        <f t="shared" si="665"/>
        <v>0</v>
      </c>
      <c r="AP555" s="314">
        <f t="shared" si="666"/>
        <v>0</v>
      </c>
    </row>
    <row r="556" spans="1:42" ht="27.6" outlineLevel="1">
      <c r="A556" s="596" t="s">
        <v>23</v>
      </c>
      <c r="B556" s="1273" t="s">
        <v>1040</v>
      </c>
      <c r="C556" s="304"/>
      <c r="D556" s="304">
        <v>1517</v>
      </c>
      <c r="E556" s="304">
        <f t="shared" si="690"/>
        <v>1517</v>
      </c>
      <c r="F556" s="304">
        <f t="shared" si="695"/>
        <v>1517</v>
      </c>
      <c r="G556" s="304">
        <f t="shared" si="696"/>
        <v>0</v>
      </c>
      <c r="H556" s="303">
        <f t="shared" si="697"/>
        <v>1517</v>
      </c>
      <c r="I556" s="303"/>
      <c r="J556" s="311"/>
      <c r="K556" s="311"/>
      <c r="L556" s="311"/>
      <c r="M556" s="303"/>
      <c r="N556" s="311"/>
      <c r="O556" s="311"/>
      <c r="P556" s="303"/>
      <c r="Q556" s="311"/>
      <c r="R556" s="312"/>
      <c r="S556" s="303"/>
      <c r="T556" s="303"/>
      <c r="U556" s="303"/>
      <c r="V556" s="303"/>
      <c r="W556" s="303">
        <f t="shared" si="699"/>
        <v>1517</v>
      </c>
      <c r="X556" s="303"/>
      <c r="Y556" s="303"/>
      <c r="Z556" s="303">
        <v>1517</v>
      </c>
      <c r="AA556" s="303"/>
      <c r="AB556" s="304"/>
      <c r="AC556" s="304"/>
      <c r="AD556" s="304"/>
      <c r="AE556" s="304"/>
      <c r="AF556" s="1293" t="s">
        <v>1757</v>
      </c>
      <c r="AG556" s="314">
        <f t="shared" si="657"/>
        <v>0</v>
      </c>
      <c r="AH556" s="696">
        <f t="shared" si="658"/>
        <v>0</v>
      </c>
      <c r="AI556" s="314">
        <f t="shared" si="659"/>
        <v>0</v>
      </c>
      <c r="AJ556" s="314">
        <f t="shared" si="660"/>
        <v>0</v>
      </c>
      <c r="AK556" s="314">
        <f t="shared" si="661"/>
        <v>0</v>
      </c>
      <c r="AL556" s="314">
        <f t="shared" si="662"/>
        <v>0</v>
      </c>
      <c r="AM556" s="314">
        <f t="shared" si="663"/>
        <v>0</v>
      </c>
      <c r="AN556" s="314">
        <f t="shared" si="664"/>
        <v>0</v>
      </c>
      <c r="AO556" s="314">
        <f t="shared" si="665"/>
        <v>0</v>
      </c>
      <c r="AP556" s="314">
        <f t="shared" si="666"/>
        <v>0</v>
      </c>
    </row>
    <row r="557" spans="1:42" ht="27.6" outlineLevel="1">
      <c r="A557" s="596" t="s">
        <v>23</v>
      </c>
      <c r="B557" s="1273" t="s">
        <v>1041</v>
      </c>
      <c r="C557" s="304"/>
      <c r="D557" s="304">
        <v>2217</v>
      </c>
      <c r="E557" s="304">
        <f t="shared" si="690"/>
        <v>2217</v>
      </c>
      <c r="F557" s="304">
        <f t="shared" si="695"/>
        <v>2217</v>
      </c>
      <c r="G557" s="304">
        <f t="shared" si="696"/>
        <v>0</v>
      </c>
      <c r="H557" s="303">
        <f t="shared" si="697"/>
        <v>2217</v>
      </c>
      <c r="I557" s="303"/>
      <c r="J557" s="311"/>
      <c r="K557" s="311"/>
      <c r="L557" s="311"/>
      <c r="M557" s="303"/>
      <c r="N557" s="311"/>
      <c r="O557" s="311"/>
      <c r="P557" s="303"/>
      <c r="Q557" s="311"/>
      <c r="R557" s="312"/>
      <c r="S557" s="303"/>
      <c r="T557" s="303"/>
      <c r="U557" s="303"/>
      <c r="V557" s="303"/>
      <c r="W557" s="303">
        <f t="shared" si="699"/>
        <v>2217</v>
      </c>
      <c r="X557" s="303"/>
      <c r="Y557" s="303"/>
      <c r="Z557" s="303">
        <f>1774+443</f>
        <v>2217</v>
      </c>
      <c r="AA557" s="303"/>
      <c r="AB557" s="304"/>
      <c r="AC557" s="304"/>
      <c r="AD557" s="304"/>
      <c r="AE557" s="304"/>
      <c r="AF557" s="1293" t="s">
        <v>1758</v>
      </c>
      <c r="AG557" s="314">
        <f t="shared" si="657"/>
        <v>0</v>
      </c>
      <c r="AH557" s="696">
        <f t="shared" si="658"/>
        <v>0</v>
      </c>
      <c r="AI557" s="314">
        <f t="shared" si="659"/>
        <v>0</v>
      </c>
      <c r="AJ557" s="314">
        <f t="shared" si="660"/>
        <v>0</v>
      </c>
      <c r="AK557" s="314">
        <f t="shared" si="661"/>
        <v>0</v>
      </c>
      <c r="AL557" s="314">
        <f t="shared" si="662"/>
        <v>0</v>
      </c>
      <c r="AM557" s="314">
        <f t="shared" si="663"/>
        <v>0</v>
      </c>
      <c r="AN557" s="314">
        <f t="shared" si="664"/>
        <v>0</v>
      </c>
      <c r="AO557" s="314">
        <f t="shared" si="665"/>
        <v>0</v>
      </c>
      <c r="AP557" s="314">
        <f t="shared" si="666"/>
        <v>0</v>
      </c>
    </row>
    <row r="558" spans="1:42" ht="55.2" outlineLevel="1">
      <c r="A558" s="596" t="s">
        <v>23</v>
      </c>
      <c r="B558" s="1273" t="s">
        <v>1435</v>
      </c>
      <c r="C558" s="304"/>
      <c r="D558" s="304">
        <v>3032</v>
      </c>
      <c r="E558" s="304">
        <f t="shared" si="690"/>
        <v>3121</v>
      </c>
      <c r="F558" s="304">
        <f t="shared" si="695"/>
        <v>3121</v>
      </c>
      <c r="G558" s="304">
        <f t="shared" si="696"/>
        <v>89</v>
      </c>
      <c r="H558" s="303">
        <f t="shared" si="697"/>
        <v>3121</v>
      </c>
      <c r="I558" s="303"/>
      <c r="J558" s="311"/>
      <c r="K558" s="311"/>
      <c r="L558" s="311"/>
      <c r="M558" s="303"/>
      <c r="N558" s="311"/>
      <c r="O558" s="311"/>
      <c r="P558" s="303"/>
      <c r="Q558" s="311"/>
      <c r="R558" s="312"/>
      <c r="S558" s="303"/>
      <c r="T558" s="303"/>
      <c r="U558" s="303"/>
      <c r="V558" s="303"/>
      <c r="W558" s="303">
        <f t="shared" si="699"/>
        <v>3121</v>
      </c>
      <c r="X558" s="303"/>
      <c r="Y558" s="303"/>
      <c r="Z558" s="303">
        <v>3032</v>
      </c>
      <c r="AA558" s="303">
        <v>89</v>
      </c>
      <c r="AB558" s="304"/>
      <c r="AC558" s="304"/>
      <c r="AD558" s="304"/>
      <c r="AE558" s="304"/>
      <c r="AF558" s="1293" t="s">
        <v>2514</v>
      </c>
      <c r="AG558" s="314">
        <f t="shared" si="657"/>
        <v>0</v>
      </c>
      <c r="AH558" s="696">
        <f t="shared" si="658"/>
        <v>0</v>
      </c>
      <c r="AI558" s="314">
        <f t="shared" si="659"/>
        <v>0</v>
      </c>
      <c r="AJ558" s="314">
        <f t="shared" si="660"/>
        <v>0</v>
      </c>
      <c r="AK558" s="314">
        <f t="shared" si="661"/>
        <v>0</v>
      </c>
      <c r="AL558" s="314">
        <f t="shared" si="662"/>
        <v>0</v>
      </c>
      <c r="AM558" s="314">
        <f t="shared" si="663"/>
        <v>0</v>
      </c>
      <c r="AN558" s="314">
        <f t="shared" si="664"/>
        <v>0</v>
      </c>
      <c r="AO558" s="314">
        <f t="shared" si="665"/>
        <v>0</v>
      </c>
      <c r="AP558" s="314">
        <f t="shared" si="666"/>
        <v>0</v>
      </c>
    </row>
    <row r="559" spans="1:42" ht="41.4" outlineLevel="1">
      <c r="A559" s="596" t="s">
        <v>23</v>
      </c>
      <c r="B559" s="1273" t="s">
        <v>1042</v>
      </c>
      <c r="C559" s="304"/>
      <c r="D559" s="304">
        <v>4500</v>
      </c>
      <c r="E559" s="304">
        <f t="shared" si="690"/>
        <v>4500</v>
      </c>
      <c r="F559" s="304">
        <f t="shared" si="695"/>
        <v>4500</v>
      </c>
      <c r="G559" s="304">
        <f t="shared" si="696"/>
        <v>0</v>
      </c>
      <c r="H559" s="303">
        <f t="shared" si="697"/>
        <v>4500</v>
      </c>
      <c r="I559" s="303"/>
      <c r="J559" s="311"/>
      <c r="K559" s="311"/>
      <c r="L559" s="311"/>
      <c r="M559" s="303"/>
      <c r="N559" s="311"/>
      <c r="O559" s="311"/>
      <c r="P559" s="303"/>
      <c r="Q559" s="311"/>
      <c r="R559" s="312"/>
      <c r="S559" s="303"/>
      <c r="T559" s="303"/>
      <c r="U559" s="303"/>
      <c r="V559" s="303"/>
      <c r="W559" s="303">
        <f t="shared" si="699"/>
        <v>4500</v>
      </c>
      <c r="X559" s="303"/>
      <c r="Y559" s="303"/>
      <c r="Z559" s="303">
        <v>4500</v>
      </c>
      <c r="AA559" s="303"/>
      <c r="AB559" s="304"/>
      <c r="AC559" s="304"/>
      <c r="AD559" s="304"/>
      <c r="AE559" s="304"/>
      <c r="AF559" s="1293" t="s">
        <v>1759</v>
      </c>
      <c r="AG559" s="314">
        <f t="shared" si="657"/>
        <v>0</v>
      </c>
      <c r="AH559" s="696">
        <f t="shared" si="658"/>
        <v>0</v>
      </c>
      <c r="AI559" s="314">
        <f t="shared" si="659"/>
        <v>0</v>
      </c>
      <c r="AJ559" s="314">
        <f t="shared" si="660"/>
        <v>0</v>
      </c>
      <c r="AK559" s="314">
        <f t="shared" si="661"/>
        <v>0</v>
      </c>
      <c r="AL559" s="314">
        <f t="shared" si="662"/>
        <v>0</v>
      </c>
      <c r="AM559" s="314">
        <f t="shared" si="663"/>
        <v>0</v>
      </c>
      <c r="AN559" s="314">
        <f t="shared" si="664"/>
        <v>0</v>
      </c>
      <c r="AO559" s="314">
        <f t="shared" si="665"/>
        <v>0</v>
      </c>
      <c r="AP559" s="314">
        <f t="shared" si="666"/>
        <v>0</v>
      </c>
    </row>
    <row r="560" spans="1:42" ht="27.6" hidden="1" outlineLevel="3">
      <c r="A560" s="596" t="s">
        <v>281</v>
      </c>
      <c r="B560" s="1273" t="s">
        <v>1436</v>
      </c>
      <c r="C560" s="304"/>
      <c r="D560" s="304">
        <v>4500</v>
      </c>
      <c r="E560" s="304">
        <f t="shared" si="690"/>
        <v>4500</v>
      </c>
      <c r="F560" s="304">
        <f t="shared" si="695"/>
        <v>4500</v>
      </c>
      <c r="G560" s="304">
        <f t="shared" si="696"/>
        <v>0</v>
      </c>
      <c r="H560" s="303">
        <f t="shared" si="697"/>
        <v>4500</v>
      </c>
      <c r="I560" s="303"/>
      <c r="J560" s="311"/>
      <c r="K560" s="311"/>
      <c r="L560" s="311"/>
      <c r="M560" s="303"/>
      <c r="N560" s="311"/>
      <c r="O560" s="311"/>
      <c r="P560" s="303"/>
      <c r="Q560" s="311"/>
      <c r="R560" s="312"/>
      <c r="S560" s="303"/>
      <c r="T560" s="303"/>
      <c r="U560" s="303"/>
      <c r="V560" s="303"/>
      <c r="W560" s="303">
        <f t="shared" si="699"/>
        <v>4500</v>
      </c>
      <c r="X560" s="303"/>
      <c r="Y560" s="303"/>
      <c r="Z560" s="303">
        <v>4500</v>
      </c>
      <c r="AA560" s="303"/>
      <c r="AB560" s="304"/>
      <c r="AC560" s="304"/>
      <c r="AD560" s="304"/>
      <c r="AE560" s="304"/>
      <c r="AF560" s="1293"/>
      <c r="AG560" s="314">
        <f t="shared" si="657"/>
        <v>0</v>
      </c>
      <c r="AH560" s="696">
        <f t="shared" si="658"/>
        <v>0</v>
      </c>
      <c r="AI560" s="314">
        <f t="shared" si="659"/>
        <v>0</v>
      </c>
      <c r="AJ560" s="314">
        <f t="shared" si="660"/>
        <v>0</v>
      </c>
      <c r="AK560" s="314">
        <f t="shared" si="661"/>
        <v>0</v>
      </c>
      <c r="AL560" s="314">
        <f t="shared" si="662"/>
        <v>0</v>
      </c>
      <c r="AM560" s="314">
        <f t="shared" si="663"/>
        <v>0</v>
      </c>
      <c r="AN560" s="314">
        <f t="shared" si="664"/>
        <v>0</v>
      </c>
      <c r="AO560" s="314">
        <f t="shared" si="665"/>
        <v>0</v>
      </c>
      <c r="AP560" s="314">
        <f t="shared" si="666"/>
        <v>0</v>
      </c>
    </row>
    <row r="561" spans="1:42" hidden="1" outlineLevel="3">
      <c r="A561" s="596" t="s">
        <v>281</v>
      </c>
      <c r="B561" s="1273" t="s">
        <v>1043</v>
      </c>
      <c r="C561" s="304"/>
      <c r="D561" s="304">
        <v>0</v>
      </c>
      <c r="E561" s="304">
        <f t="shared" si="690"/>
        <v>0</v>
      </c>
      <c r="F561" s="304">
        <f t="shared" si="695"/>
        <v>0</v>
      </c>
      <c r="G561" s="304">
        <f t="shared" si="696"/>
        <v>0</v>
      </c>
      <c r="H561" s="303">
        <f t="shared" si="697"/>
        <v>0</v>
      </c>
      <c r="I561" s="303"/>
      <c r="J561" s="311"/>
      <c r="K561" s="311"/>
      <c r="L561" s="311"/>
      <c r="M561" s="303"/>
      <c r="N561" s="311"/>
      <c r="O561" s="311"/>
      <c r="P561" s="303"/>
      <c r="Q561" s="311"/>
      <c r="R561" s="312"/>
      <c r="S561" s="303"/>
      <c r="T561" s="303"/>
      <c r="U561" s="303"/>
      <c r="V561" s="303"/>
      <c r="W561" s="303">
        <f t="shared" si="699"/>
        <v>0</v>
      </c>
      <c r="X561" s="303"/>
      <c r="Y561" s="303"/>
      <c r="Z561" s="303"/>
      <c r="AA561" s="303"/>
      <c r="AB561" s="304"/>
      <c r="AC561" s="304"/>
      <c r="AD561" s="304"/>
      <c r="AE561" s="304"/>
      <c r="AF561" s="1293"/>
      <c r="AG561" s="314">
        <f t="shared" si="657"/>
        <v>0</v>
      </c>
      <c r="AH561" s="696">
        <f t="shared" si="658"/>
        <v>0</v>
      </c>
      <c r="AI561" s="314">
        <f t="shared" si="659"/>
        <v>0</v>
      </c>
      <c r="AJ561" s="314">
        <f t="shared" si="660"/>
        <v>0</v>
      </c>
      <c r="AK561" s="314">
        <f t="shared" si="661"/>
        <v>0</v>
      </c>
      <c r="AL561" s="314">
        <f t="shared" si="662"/>
        <v>0</v>
      </c>
      <c r="AM561" s="314">
        <f t="shared" si="663"/>
        <v>0</v>
      </c>
      <c r="AN561" s="314">
        <f t="shared" si="664"/>
        <v>0</v>
      </c>
      <c r="AO561" s="314">
        <f t="shared" si="665"/>
        <v>0</v>
      </c>
      <c r="AP561" s="314">
        <f t="shared" si="666"/>
        <v>0</v>
      </c>
    </row>
    <row r="562" spans="1:42" ht="27.6" outlineLevel="1" collapsed="1">
      <c r="A562" s="596" t="s">
        <v>23</v>
      </c>
      <c r="B562" s="1273" t="s">
        <v>1044</v>
      </c>
      <c r="C562" s="304"/>
      <c r="D562" s="304">
        <v>1000</v>
      </c>
      <c r="E562" s="304">
        <f t="shared" si="690"/>
        <v>1000</v>
      </c>
      <c r="F562" s="304">
        <f t="shared" si="695"/>
        <v>1000</v>
      </c>
      <c r="G562" s="304">
        <f t="shared" si="696"/>
        <v>0</v>
      </c>
      <c r="H562" s="303">
        <f t="shared" si="697"/>
        <v>1000</v>
      </c>
      <c r="I562" s="303"/>
      <c r="J562" s="311"/>
      <c r="K562" s="311"/>
      <c r="L562" s="311"/>
      <c r="M562" s="303"/>
      <c r="N562" s="311"/>
      <c r="O562" s="311"/>
      <c r="P562" s="303"/>
      <c r="Q562" s="311"/>
      <c r="R562" s="312"/>
      <c r="S562" s="303"/>
      <c r="T562" s="303"/>
      <c r="U562" s="303"/>
      <c r="V562" s="303"/>
      <c r="W562" s="303">
        <f t="shared" si="699"/>
        <v>1000</v>
      </c>
      <c r="X562" s="303"/>
      <c r="Y562" s="303"/>
      <c r="Z562" s="303">
        <v>1000</v>
      </c>
      <c r="AA562" s="303"/>
      <c r="AB562" s="304"/>
      <c r="AC562" s="304"/>
      <c r="AD562" s="304"/>
      <c r="AE562" s="304"/>
      <c r="AF562" s="1293" t="s">
        <v>1760</v>
      </c>
      <c r="AG562" s="314">
        <f t="shared" si="657"/>
        <v>0</v>
      </c>
      <c r="AH562" s="696">
        <f t="shared" si="658"/>
        <v>0</v>
      </c>
      <c r="AI562" s="314">
        <f t="shared" si="659"/>
        <v>0</v>
      </c>
      <c r="AJ562" s="314">
        <f t="shared" si="660"/>
        <v>0</v>
      </c>
      <c r="AK562" s="314">
        <f t="shared" si="661"/>
        <v>0</v>
      </c>
      <c r="AL562" s="314">
        <f t="shared" si="662"/>
        <v>0</v>
      </c>
      <c r="AM562" s="314">
        <f t="shared" si="663"/>
        <v>0</v>
      </c>
      <c r="AN562" s="314">
        <f t="shared" si="664"/>
        <v>0</v>
      </c>
      <c r="AO562" s="314">
        <f t="shared" si="665"/>
        <v>0</v>
      </c>
      <c r="AP562" s="314">
        <f t="shared" si="666"/>
        <v>0</v>
      </c>
    </row>
    <row r="563" spans="1:42" ht="55.2" outlineLevel="1">
      <c r="A563" s="596" t="s">
        <v>23</v>
      </c>
      <c r="B563" s="1273" t="s">
        <v>2164</v>
      </c>
      <c r="C563" s="304"/>
      <c r="D563" s="304">
        <v>203</v>
      </c>
      <c r="E563" s="304">
        <f t="shared" si="690"/>
        <v>203</v>
      </c>
      <c r="F563" s="304">
        <f t="shared" si="695"/>
        <v>203</v>
      </c>
      <c r="G563" s="304">
        <f t="shared" si="696"/>
        <v>0</v>
      </c>
      <c r="H563" s="303">
        <f t="shared" si="697"/>
        <v>203</v>
      </c>
      <c r="I563" s="303"/>
      <c r="J563" s="311"/>
      <c r="K563" s="311"/>
      <c r="L563" s="311"/>
      <c r="M563" s="303"/>
      <c r="N563" s="311"/>
      <c r="O563" s="311"/>
      <c r="P563" s="303"/>
      <c r="Q563" s="311"/>
      <c r="R563" s="312"/>
      <c r="S563" s="303"/>
      <c r="T563" s="303"/>
      <c r="U563" s="303"/>
      <c r="V563" s="303"/>
      <c r="W563" s="303">
        <f t="shared" si="699"/>
        <v>203</v>
      </c>
      <c r="X563" s="303"/>
      <c r="Y563" s="303"/>
      <c r="Z563" s="303">
        <v>203</v>
      </c>
      <c r="AA563" s="303"/>
      <c r="AB563" s="304"/>
      <c r="AC563" s="304"/>
      <c r="AD563" s="304"/>
      <c r="AE563" s="304"/>
      <c r="AF563" s="1293" t="s">
        <v>1761</v>
      </c>
      <c r="AG563" s="314">
        <f t="shared" si="657"/>
        <v>0</v>
      </c>
      <c r="AH563" s="696">
        <f t="shared" si="658"/>
        <v>0</v>
      </c>
      <c r="AI563" s="314">
        <f t="shared" si="659"/>
        <v>0</v>
      </c>
      <c r="AJ563" s="314">
        <f t="shared" si="660"/>
        <v>0</v>
      </c>
      <c r="AK563" s="314">
        <f t="shared" si="661"/>
        <v>0</v>
      </c>
      <c r="AL563" s="314">
        <f t="shared" si="662"/>
        <v>0</v>
      </c>
      <c r="AM563" s="314">
        <f t="shared" si="663"/>
        <v>0</v>
      </c>
      <c r="AN563" s="314">
        <f t="shared" si="664"/>
        <v>0</v>
      </c>
      <c r="AO563" s="314">
        <f t="shared" si="665"/>
        <v>0</v>
      </c>
      <c r="AP563" s="314">
        <f t="shared" si="666"/>
        <v>0</v>
      </c>
    </row>
    <row r="564" spans="1:42" outlineLevel="1">
      <c r="A564" s="596" t="s">
        <v>23</v>
      </c>
      <c r="B564" s="1273" t="s">
        <v>1628</v>
      </c>
      <c r="C564" s="304"/>
      <c r="D564" s="304">
        <v>2453</v>
      </c>
      <c r="E564" s="304">
        <f t="shared" si="690"/>
        <v>2500</v>
      </c>
      <c r="F564" s="304">
        <f t="shared" si="695"/>
        <v>2500</v>
      </c>
      <c r="G564" s="304">
        <f t="shared" si="696"/>
        <v>47</v>
      </c>
      <c r="H564" s="303">
        <f t="shared" si="697"/>
        <v>2500</v>
      </c>
      <c r="I564" s="303"/>
      <c r="J564" s="311"/>
      <c r="K564" s="311"/>
      <c r="L564" s="311"/>
      <c r="M564" s="303"/>
      <c r="N564" s="311"/>
      <c r="O564" s="311"/>
      <c r="P564" s="303"/>
      <c r="Q564" s="311"/>
      <c r="R564" s="312"/>
      <c r="S564" s="303"/>
      <c r="T564" s="303"/>
      <c r="U564" s="303"/>
      <c r="V564" s="303"/>
      <c r="W564" s="303">
        <f t="shared" si="699"/>
        <v>2500</v>
      </c>
      <c r="X564" s="303"/>
      <c r="Y564" s="303"/>
      <c r="Z564" s="303">
        <v>2453</v>
      </c>
      <c r="AA564" s="303">
        <v>47</v>
      </c>
      <c r="AB564" s="304"/>
      <c r="AC564" s="304"/>
      <c r="AD564" s="304"/>
      <c r="AE564" s="304"/>
      <c r="AF564" s="1293" t="s">
        <v>2556</v>
      </c>
      <c r="AG564" s="314">
        <f t="shared" si="657"/>
        <v>0</v>
      </c>
      <c r="AH564" s="696">
        <f t="shared" si="658"/>
        <v>0</v>
      </c>
      <c r="AI564" s="314">
        <f t="shared" si="659"/>
        <v>0</v>
      </c>
      <c r="AJ564" s="314">
        <f t="shared" si="660"/>
        <v>0</v>
      </c>
      <c r="AK564" s="314">
        <f t="shared" si="661"/>
        <v>0</v>
      </c>
      <c r="AL564" s="314">
        <f t="shared" si="662"/>
        <v>0</v>
      </c>
      <c r="AM564" s="314">
        <f t="shared" si="663"/>
        <v>0</v>
      </c>
      <c r="AN564" s="314">
        <f t="shared" si="664"/>
        <v>0</v>
      </c>
      <c r="AO564" s="314">
        <f t="shared" si="665"/>
        <v>0</v>
      </c>
      <c r="AP564" s="314">
        <f t="shared" si="666"/>
        <v>0</v>
      </c>
    </row>
    <row r="565" spans="1:42" ht="41.4" outlineLevel="1">
      <c r="A565" s="596" t="s">
        <v>23</v>
      </c>
      <c r="B565" s="1273" t="s">
        <v>1629</v>
      </c>
      <c r="C565" s="304"/>
      <c r="D565" s="304">
        <v>100</v>
      </c>
      <c r="E565" s="304">
        <f t="shared" si="690"/>
        <v>100</v>
      </c>
      <c r="F565" s="304">
        <f t="shared" si="695"/>
        <v>100</v>
      </c>
      <c r="G565" s="304">
        <f t="shared" si="696"/>
        <v>0</v>
      </c>
      <c r="H565" s="303">
        <f t="shared" si="697"/>
        <v>100</v>
      </c>
      <c r="I565" s="303"/>
      <c r="J565" s="311"/>
      <c r="K565" s="311"/>
      <c r="L565" s="311"/>
      <c r="M565" s="303"/>
      <c r="N565" s="311"/>
      <c r="O565" s="311"/>
      <c r="P565" s="303"/>
      <c r="Q565" s="311"/>
      <c r="R565" s="312"/>
      <c r="S565" s="303"/>
      <c r="T565" s="303"/>
      <c r="U565" s="303"/>
      <c r="V565" s="303"/>
      <c r="W565" s="303">
        <f t="shared" si="699"/>
        <v>100</v>
      </c>
      <c r="X565" s="303"/>
      <c r="Y565" s="303"/>
      <c r="Z565" s="303">
        <v>100</v>
      </c>
      <c r="AA565" s="303"/>
      <c r="AB565" s="304"/>
      <c r="AC565" s="304"/>
      <c r="AD565" s="304"/>
      <c r="AE565" s="304"/>
      <c r="AF565" s="1293"/>
      <c r="AG565" s="314">
        <f t="shared" si="657"/>
        <v>0</v>
      </c>
      <c r="AH565" s="696">
        <f t="shared" si="658"/>
        <v>0</v>
      </c>
      <c r="AI565" s="314">
        <f t="shared" si="659"/>
        <v>0</v>
      </c>
      <c r="AJ565" s="314">
        <f t="shared" si="660"/>
        <v>0</v>
      </c>
      <c r="AK565" s="314">
        <f t="shared" si="661"/>
        <v>0</v>
      </c>
      <c r="AL565" s="314">
        <f t="shared" si="662"/>
        <v>0</v>
      </c>
      <c r="AM565" s="314">
        <f t="shared" si="663"/>
        <v>0</v>
      </c>
      <c r="AN565" s="314">
        <f t="shared" si="664"/>
        <v>0</v>
      </c>
      <c r="AO565" s="314">
        <f t="shared" si="665"/>
        <v>0</v>
      </c>
      <c r="AP565" s="314">
        <f t="shared" si="666"/>
        <v>0</v>
      </c>
    </row>
    <row r="566" spans="1:42" ht="69" outlineLevel="1">
      <c r="A566" s="596" t="s">
        <v>23</v>
      </c>
      <c r="B566" s="1273" t="s">
        <v>1630</v>
      </c>
      <c r="C566" s="304"/>
      <c r="D566" s="304">
        <v>165</v>
      </c>
      <c r="E566" s="304">
        <f t="shared" si="690"/>
        <v>176</v>
      </c>
      <c r="F566" s="304">
        <f t="shared" si="695"/>
        <v>176</v>
      </c>
      <c r="G566" s="304">
        <f t="shared" si="696"/>
        <v>11</v>
      </c>
      <c r="H566" s="303">
        <f t="shared" si="697"/>
        <v>176</v>
      </c>
      <c r="I566" s="303"/>
      <c r="J566" s="311"/>
      <c r="K566" s="311"/>
      <c r="L566" s="311"/>
      <c r="M566" s="303"/>
      <c r="N566" s="311"/>
      <c r="O566" s="311"/>
      <c r="P566" s="303"/>
      <c r="Q566" s="311"/>
      <c r="R566" s="312"/>
      <c r="S566" s="303"/>
      <c r="T566" s="303"/>
      <c r="U566" s="303"/>
      <c r="V566" s="303"/>
      <c r="W566" s="303">
        <f t="shared" si="699"/>
        <v>176</v>
      </c>
      <c r="X566" s="303"/>
      <c r="Y566" s="303"/>
      <c r="Z566" s="303">
        <v>165</v>
      </c>
      <c r="AA566" s="303">
        <v>11</v>
      </c>
      <c r="AB566" s="304"/>
      <c r="AC566" s="304"/>
      <c r="AD566" s="304"/>
      <c r="AE566" s="304"/>
      <c r="AF566" s="1293" t="s">
        <v>2324</v>
      </c>
      <c r="AG566" s="314">
        <f t="shared" si="657"/>
        <v>0</v>
      </c>
      <c r="AH566" s="696">
        <f t="shared" si="658"/>
        <v>0</v>
      </c>
      <c r="AI566" s="314">
        <f t="shared" si="659"/>
        <v>0</v>
      </c>
      <c r="AJ566" s="314">
        <f t="shared" si="660"/>
        <v>0</v>
      </c>
      <c r="AK566" s="314">
        <f t="shared" si="661"/>
        <v>0</v>
      </c>
      <c r="AL566" s="314">
        <f t="shared" si="662"/>
        <v>0</v>
      </c>
      <c r="AM566" s="314">
        <f t="shared" si="663"/>
        <v>0</v>
      </c>
      <c r="AN566" s="314">
        <f t="shared" si="664"/>
        <v>0</v>
      </c>
      <c r="AO566" s="314">
        <f t="shared" si="665"/>
        <v>0</v>
      </c>
      <c r="AP566" s="314">
        <f t="shared" si="666"/>
        <v>0</v>
      </c>
    </row>
    <row r="567" spans="1:42" ht="27.6" hidden="1" outlineLevel="3">
      <c r="A567" s="596" t="s">
        <v>23</v>
      </c>
      <c r="B567" s="1273" t="s">
        <v>1631</v>
      </c>
      <c r="C567" s="304"/>
      <c r="D567" s="304">
        <v>80</v>
      </c>
      <c r="E567" s="304">
        <f t="shared" si="690"/>
        <v>0</v>
      </c>
      <c r="F567" s="304">
        <f t="shared" si="695"/>
        <v>0</v>
      </c>
      <c r="G567" s="304">
        <f t="shared" si="696"/>
        <v>-80</v>
      </c>
      <c r="H567" s="303">
        <f t="shared" si="697"/>
        <v>0</v>
      </c>
      <c r="I567" s="303"/>
      <c r="J567" s="311"/>
      <c r="K567" s="311"/>
      <c r="L567" s="311"/>
      <c r="M567" s="303"/>
      <c r="N567" s="311"/>
      <c r="O567" s="311"/>
      <c r="P567" s="303"/>
      <c r="Q567" s="311"/>
      <c r="R567" s="312"/>
      <c r="S567" s="303"/>
      <c r="T567" s="303"/>
      <c r="U567" s="303"/>
      <c r="V567" s="303"/>
      <c r="W567" s="303">
        <f t="shared" si="699"/>
        <v>0</v>
      </c>
      <c r="X567" s="303"/>
      <c r="Y567" s="303"/>
      <c r="Z567" s="303">
        <v>0</v>
      </c>
      <c r="AA567" s="303"/>
      <c r="AB567" s="304"/>
      <c r="AC567" s="304"/>
      <c r="AD567" s="304"/>
      <c r="AE567" s="304"/>
      <c r="AF567" s="1293"/>
      <c r="AG567" s="314">
        <f t="shared" si="657"/>
        <v>0</v>
      </c>
      <c r="AH567" s="696">
        <f t="shared" si="658"/>
        <v>0</v>
      </c>
      <c r="AI567" s="314">
        <f t="shared" si="659"/>
        <v>0</v>
      </c>
      <c r="AJ567" s="314">
        <f t="shared" si="660"/>
        <v>0</v>
      </c>
      <c r="AK567" s="314">
        <f t="shared" si="661"/>
        <v>0</v>
      </c>
      <c r="AL567" s="314">
        <f t="shared" si="662"/>
        <v>0</v>
      </c>
      <c r="AM567" s="314">
        <f t="shared" si="663"/>
        <v>0</v>
      </c>
      <c r="AN567" s="314">
        <f t="shared" si="664"/>
        <v>0</v>
      </c>
      <c r="AO567" s="314">
        <f t="shared" si="665"/>
        <v>0</v>
      </c>
      <c r="AP567" s="314">
        <f t="shared" si="666"/>
        <v>0</v>
      </c>
    </row>
    <row r="568" spans="1:42" ht="41.4" outlineLevel="1" collapsed="1">
      <c r="A568" s="596" t="s">
        <v>23</v>
      </c>
      <c r="B568" s="1273" t="s">
        <v>2165</v>
      </c>
      <c r="C568" s="304"/>
      <c r="D568" s="304">
        <v>398</v>
      </c>
      <c r="E568" s="304">
        <f t="shared" si="690"/>
        <v>740</v>
      </c>
      <c r="F568" s="304">
        <f t="shared" si="695"/>
        <v>740</v>
      </c>
      <c r="G568" s="304">
        <f t="shared" si="696"/>
        <v>342</v>
      </c>
      <c r="H568" s="303">
        <f t="shared" si="697"/>
        <v>740</v>
      </c>
      <c r="I568" s="303"/>
      <c r="J568" s="311"/>
      <c r="K568" s="311"/>
      <c r="L568" s="311"/>
      <c r="M568" s="303"/>
      <c r="N568" s="311"/>
      <c r="O568" s="311"/>
      <c r="P568" s="303"/>
      <c r="Q568" s="311"/>
      <c r="R568" s="312"/>
      <c r="S568" s="303"/>
      <c r="T568" s="303"/>
      <c r="U568" s="303"/>
      <c r="V568" s="303"/>
      <c r="W568" s="303">
        <f t="shared" si="699"/>
        <v>740</v>
      </c>
      <c r="X568" s="303"/>
      <c r="Y568" s="303"/>
      <c r="Z568" s="303">
        <v>478</v>
      </c>
      <c r="AA568" s="303">
        <v>262</v>
      </c>
      <c r="AB568" s="304"/>
      <c r="AC568" s="304"/>
      <c r="AD568" s="304"/>
      <c r="AE568" s="304"/>
      <c r="AF568" s="1293" t="s">
        <v>2325</v>
      </c>
      <c r="AG568" s="314">
        <f t="shared" si="657"/>
        <v>0</v>
      </c>
      <c r="AH568" s="696">
        <f t="shared" si="658"/>
        <v>0</v>
      </c>
      <c r="AI568" s="314">
        <f t="shared" si="659"/>
        <v>0</v>
      </c>
      <c r="AJ568" s="314">
        <f t="shared" si="660"/>
        <v>0</v>
      </c>
      <c r="AK568" s="314">
        <f t="shared" si="661"/>
        <v>0</v>
      </c>
      <c r="AL568" s="314">
        <f t="shared" si="662"/>
        <v>0</v>
      </c>
      <c r="AM568" s="314">
        <f t="shared" si="663"/>
        <v>0</v>
      </c>
      <c r="AN568" s="314">
        <f t="shared" si="664"/>
        <v>0</v>
      </c>
      <c r="AO568" s="314">
        <f t="shared" si="665"/>
        <v>0</v>
      </c>
      <c r="AP568" s="314">
        <f t="shared" si="666"/>
        <v>0</v>
      </c>
    </row>
    <row r="569" spans="1:42" ht="55.2" outlineLevel="1">
      <c r="A569" s="596" t="s">
        <v>23</v>
      </c>
      <c r="B569" s="1273" t="s">
        <v>1632</v>
      </c>
      <c r="C569" s="304"/>
      <c r="D569" s="304">
        <v>96</v>
      </c>
      <c r="E569" s="304">
        <f t="shared" si="690"/>
        <v>96</v>
      </c>
      <c r="F569" s="304">
        <f t="shared" si="695"/>
        <v>96</v>
      </c>
      <c r="G569" s="304">
        <f t="shared" si="696"/>
        <v>0</v>
      </c>
      <c r="H569" s="303">
        <f>I569+W569</f>
        <v>96</v>
      </c>
      <c r="I569" s="303"/>
      <c r="J569" s="311"/>
      <c r="K569" s="311"/>
      <c r="L569" s="311"/>
      <c r="M569" s="303"/>
      <c r="N569" s="311"/>
      <c r="O569" s="311"/>
      <c r="P569" s="303"/>
      <c r="Q569" s="311"/>
      <c r="R569" s="312"/>
      <c r="S569" s="303"/>
      <c r="T569" s="303"/>
      <c r="U569" s="303"/>
      <c r="V569" s="303"/>
      <c r="W569" s="303">
        <f>Z569+AA569</f>
        <v>96</v>
      </c>
      <c r="X569" s="303"/>
      <c r="Y569" s="303"/>
      <c r="Z569" s="303">
        <v>96</v>
      </c>
      <c r="AA569" s="303"/>
      <c r="AB569" s="304"/>
      <c r="AC569" s="304"/>
      <c r="AD569" s="304"/>
      <c r="AE569" s="304"/>
      <c r="AF569" s="1293"/>
      <c r="AG569" s="314">
        <f t="shared" si="657"/>
        <v>0</v>
      </c>
      <c r="AH569" s="696">
        <f t="shared" si="658"/>
        <v>0</v>
      </c>
      <c r="AI569" s="314">
        <f t="shared" si="659"/>
        <v>0</v>
      </c>
      <c r="AJ569" s="314">
        <f t="shared" si="660"/>
        <v>0</v>
      </c>
      <c r="AK569" s="314">
        <f t="shared" si="661"/>
        <v>0</v>
      </c>
      <c r="AL569" s="314">
        <f t="shared" si="662"/>
        <v>0</v>
      </c>
      <c r="AM569" s="314">
        <f t="shared" si="663"/>
        <v>0</v>
      </c>
      <c r="AN569" s="314">
        <f t="shared" si="664"/>
        <v>0</v>
      </c>
      <c r="AO569" s="314">
        <f t="shared" si="665"/>
        <v>0</v>
      </c>
      <c r="AP569" s="314">
        <f t="shared" si="666"/>
        <v>0</v>
      </c>
    </row>
    <row r="570" spans="1:42" ht="55.2" outlineLevel="1">
      <c r="A570" s="596" t="s">
        <v>23</v>
      </c>
      <c r="B570" s="1273" t="s">
        <v>2166</v>
      </c>
      <c r="C570" s="304"/>
      <c r="D570" s="304"/>
      <c r="E570" s="304">
        <f t="shared" si="690"/>
        <v>104</v>
      </c>
      <c r="F570" s="304">
        <f t="shared" si="695"/>
        <v>104</v>
      </c>
      <c r="G570" s="304">
        <f t="shared" si="696"/>
        <v>104</v>
      </c>
      <c r="H570" s="303">
        <f t="shared" ref="H570:H575" si="700">I570+W570</f>
        <v>104</v>
      </c>
      <c r="I570" s="303"/>
      <c r="J570" s="311"/>
      <c r="K570" s="311"/>
      <c r="L570" s="311"/>
      <c r="M570" s="303"/>
      <c r="N570" s="311"/>
      <c r="O570" s="311"/>
      <c r="P570" s="303"/>
      <c r="Q570" s="311"/>
      <c r="R570" s="312"/>
      <c r="S570" s="303"/>
      <c r="T570" s="303"/>
      <c r="U570" s="303"/>
      <c r="V570" s="303"/>
      <c r="W570" s="303">
        <f t="shared" ref="W570:W575" si="701">Z570+AA570</f>
        <v>104</v>
      </c>
      <c r="X570" s="303"/>
      <c r="Y570" s="303"/>
      <c r="Z570" s="303"/>
      <c r="AA570" s="303">
        <v>104</v>
      </c>
      <c r="AB570" s="304"/>
      <c r="AC570" s="304"/>
      <c r="AD570" s="304"/>
      <c r="AE570" s="304"/>
      <c r="AF570" s="1293" t="s">
        <v>2326</v>
      </c>
      <c r="AG570" s="314">
        <f t="shared" si="657"/>
        <v>0</v>
      </c>
      <c r="AH570" s="696">
        <f t="shared" si="658"/>
        <v>0</v>
      </c>
      <c r="AI570" s="314">
        <f t="shared" si="659"/>
        <v>0</v>
      </c>
      <c r="AJ570" s="314">
        <f t="shared" si="660"/>
        <v>0</v>
      </c>
      <c r="AK570" s="314">
        <f t="shared" si="661"/>
        <v>0</v>
      </c>
      <c r="AL570" s="314">
        <f t="shared" si="662"/>
        <v>0</v>
      </c>
      <c r="AM570" s="314">
        <f t="shared" si="663"/>
        <v>0</v>
      </c>
      <c r="AN570" s="314">
        <f t="shared" si="664"/>
        <v>0</v>
      </c>
      <c r="AO570" s="314">
        <f t="shared" si="665"/>
        <v>0</v>
      </c>
      <c r="AP570" s="314">
        <f t="shared" si="666"/>
        <v>0</v>
      </c>
    </row>
    <row r="571" spans="1:42" ht="96.6" outlineLevel="1">
      <c r="A571" s="596" t="s">
        <v>23</v>
      </c>
      <c r="B571" s="1273" t="s">
        <v>2167</v>
      </c>
      <c r="C571" s="304"/>
      <c r="D571" s="304"/>
      <c r="E571" s="304">
        <f t="shared" si="690"/>
        <v>150</v>
      </c>
      <c r="F571" s="304">
        <f t="shared" si="695"/>
        <v>150</v>
      </c>
      <c r="G571" s="304">
        <f t="shared" si="696"/>
        <v>150</v>
      </c>
      <c r="H571" s="303">
        <f t="shared" si="700"/>
        <v>150</v>
      </c>
      <c r="I571" s="303"/>
      <c r="J571" s="311"/>
      <c r="K571" s="311"/>
      <c r="L571" s="311"/>
      <c r="M571" s="303"/>
      <c r="N571" s="311"/>
      <c r="O571" s="311"/>
      <c r="P571" s="303"/>
      <c r="Q571" s="311"/>
      <c r="R571" s="312"/>
      <c r="S571" s="303"/>
      <c r="T571" s="303"/>
      <c r="U571" s="303"/>
      <c r="V571" s="303"/>
      <c r="W571" s="303">
        <f t="shared" si="701"/>
        <v>150</v>
      </c>
      <c r="X571" s="303"/>
      <c r="Y571" s="303"/>
      <c r="Z571" s="303"/>
      <c r="AA571" s="303">
        <v>150</v>
      </c>
      <c r="AB571" s="304"/>
      <c r="AC571" s="304"/>
      <c r="AD571" s="304"/>
      <c r="AE571" s="304"/>
      <c r="AF571" s="1293" t="s">
        <v>2327</v>
      </c>
      <c r="AG571" s="314">
        <f t="shared" si="657"/>
        <v>0</v>
      </c>
      <c r="AH571" s="696">
        <f t="shared" si="658"/>
        <v>0</v>
      </c>
      <c r="AI571" s="314">
        <f t="shared" si="659"/>
        <v>0</v>
      </c>
      <c r="AJ571" s="314">
        <f t="shared" si="660"/>
        <v>0</v>
      </c>
      <c r="AK571" s="314">
        <f t="shared" si="661"/>
        <v>0</v>
      </c>
      <c r="AL571" s="314">
        <f t="shared" si="662"/>
        <v>0</v>
      </c>
      <c r="AM571" s="314">
        <f t="shared" si="663"/>
        <v>0</v>
      </c>
      <c r="AN571" s="314">
        <f t="shared" si="664"/>
        <v>0</v>
      </c>
      <c r="AO571" s="314">
        <f t="shared" si="665"/>
        <v>0</v>
      </c>
      <c r="AP571" s="314">
        <f t="shared" si="666"/>
        <v>0</v>
      </c>
    </row>
    <row r="572" spans="1:42" outlineLevel="1">
      <c r="A572" s="596" t="s">
        <v>23</v>
      </c>
      <c r="B572" s="1273" t="s">
        <v>2168</v>
      </c>
      <c r="C572" s="304"/>
      <c r="D572" s="304"/>
      <c r="E572" s="304">
        <f t="shared" si="690"/>
        <v>358</v>
      </c>
      <c r="F572" s="304">
        <f t="shared" si="695"/>
        <v>358</v>
      </c>
      <c r="G572" s="304">
        <f t="shared" si="696"/>
        <v>358</v>
      </c>
      <c r="H572" s="303">
        <f t="shared" si="700"/>
        <v>358</v>
      </c>
      <c r="I572" s="303"/>
      <c r="J572" s="311"/>
      <c r="K572" s="311"/>
      <c r="L572" s="311"/>
      <c r="M572" s="303"/>
      <c r="N572" s="311"/>
      <c r="O572" s="311"/>
      <c r="P572" s="303"/>
      <c r="Q572" s="311"/>
      <c r="R572" s="312"/>
      <c r="S572" s="303"/>
      <c r="T572" s="303"/>
      <c r="U572" s="303"/>
      <c r="V572" s="303"/>
      <c r="W572" s="303">
        <f t="shared" si="701"/>
        <v>358</v>
      </c>
      <c r="X572" s="303"/>
      <c r="Y572" s="303"/>
      <c r="Z572" s="303"/>
      <c r="AA572" s="303">
        <v>358</v>
      </c>
      <c r="AB572" s="304"/>
      <c r="AC572" s="304"/>
      <c r="AD572" s="304"/>
      <c r="AE572" s="304"/>
      <c r="AF572" s="1293"/>
      <c r="AG572" s="314">
        <f t="shared" si="657"/>
        <v>0</v>
      </c>
      <c r="AH572" s="696">
        <f t="shared" si="658"/>
        <v>0</v>
      </c>
      <c r="AI572" s="314">
        <f t="shared" si="659"/>
        <v>0</v>
      </c>
      <c r="AJ572" s="314">
        <f t="shared" si="660"/>
        <v>0</v>
      </c>
      <c r="AK572" s="314">
        <f t="shared" si="661"/>
        <v>0</v>
      </c>
      <c r="AL572" s="314">
        <f t="shared" si="662"/>
        <v>0</v>
      </c>
      <c r="AM572" s="314">
        <f t="shared" si="663"/>
        <v>0</v>
      </c>
      <c r="AN572" s="314">
        <f t="shared" si="664"/>
        <v>0</v>
      </c>
      <c r="AO572" s="314">
        <f t="shared" si="665"/>
        <v>0</v>
      </c>
      <c r="AP572" s="314">
        <f t="shared" si="666"/>
        <v>0</v>
      </c>
    </row>
    <row r="573" spans="1:42" ht="41.4" outlineLevel="1">
      <c r="A573" s="596" t="s">
        <v>23</v>
      </c>
      <c r="B573" s="1273" t="s">
        <v>2169</v>
      </c>
      <c r="C573" s="304"/>
      <c r="D573" s="304"/>
      <c r="E573" s="304">
        <f t="shared" si="690"/>
        <v>75</v>
      </c>
      <c r="F573" s="304">
        <f t="shared" si="695"/>
        <v>75</v>
      </c>
      <c r="G573" s="304">
        <f t="shared" si="696"/>
        <v>75</v>
      </c>
      <c r="H573" s="303">
        <f t="shared" si="700"/>
        <v>75</v>
      </c>
      <c r="I573" s="303"/>
      <c r="J573" s="311"/>
      <c r="K573" s="311"/>
      <c r="L573" s="311"/>
      <c r="M573" s="303"/>
      <c r="N573" s="311"/>
      <c r="O573" s="311"/>
      <c r="P573" s="303"/>
      <c r="Q573" s="311"/>
      <c r="R573" s="312"/>
      <c r="S573" s="303"/>
      <c r="T573" s="303"/>
      <c r="U573" s="303"/>
      <c r="V573" s="303"/>
      <c r="W573" s="303">
        <f t="shared" si="701"/>
        <v>75</v>
      </c>
      <c r="X573" s="303"/>
      <c r="Y573" s="303"/>
      <c r="Z573" s="303"/>
      <c r="AA573" s="303">
        <v>75</v>
      </c>
      <c r="AB573" s="304"/>
      <c r="AC573" s="304"/>
      <c r="AD573" s="304"/>
      <c r="AE573" s="304"/>
      <c r="AF573" s="1293"/>
      <c r="AG573" s="314">
        <f t="shared" si="657"/>
        <v>0</v>
      </c>
      <c r="AH573" s="696">
        <f t="shared" si="658"/>
        <v>0</v>
      </c>
      <c r="AI573" s="314">
        <f t="shared" si="659"/>
        <v>0</v>
      </c>
      <c r="AJ573" s="314">
        <f t="shared" si="660"/>
        <v>0</v>
      </c>
      <c r="AK573" s="314">
        <f t="shared" si="661"/>
        <v>0</v>
      </c>
      <c r="AL573" s="314">
        <f t="shared" si="662"/>
        <v>0</v>
      </c>
      <c r="AM573" s="314">
        <f t="shared" si="663"/>
        <v>0</v>
      </c>
      <c r="AN573" s="314">
        <f t="shared" si="664"/>
        <v>0</v>
      </c>
      <c r="AO573" s="314">
        <f t="shared" si="665"/>
        <v>0</v>
      </c>
      <c r="AP573" s="314">
        <f t="shared" si="666"/>
        <v>0</v>
      </c>
    </row>
    <row r="574" spans="1:42" ht="55.2" hidden="1" outlineLevel="3">
      <c r="A574" s="596" t="s">
        <v>23</v>
      </c>
      <c r="B574" s="1273" t="s">
        <v>1435</v>
      </c>
      <c r="C574" s="304"/>
      <c r="D574" s="304"/>
      <c r="E574" s="304">
        <f t="shared" si="690"/>
        <v>0</v>
      </c>
      <c r="F574" s="304">
        <f t="shared" si="695"/>
        <v>0</v>
      </c>
      <c r="G574" s="304">
        <f t="shared" si="696"/>
        <v>0</v>
      </c>
      <c r="H574" s="303">
        <f t="shared" si="700"/>
        <v>0</v>
      </c>
      <c r="I574" s="303"/>
      <c r="J574" s="311"/>
      <c r="K574" s="311"/>
      <c r="L574" s="311"/>
      <c r="M574" s="303"/>
      <c r="N574" s="311"/>
      <c r="O574" s="311"/>
      <c r="P574" s="303"/>
      <c r="Q574" s="311"/>
      <c r="R574" s="312"/>
      <c r="S574" s="303"/>
      <c r="T574" s="303"/>
      <c r="U574" s="303"/>
      <c r="V574" s="303"/>
      <c r="W574" s="303">
        <f t="shared" si="701"/>
        <v>0</v>
      </c>
      <c r="X574" s="303"/>
      <c r="Y574" s="303"/>
      <c r="Z574" s="303"/>
      <c r="AA574" s="303"/>
      <c r="AB574" s="304"/>
      <c r="AC574" s="304"/>
      <c r="AD574" s="304"/>
      <c r="AE574" s="304"/>
      <c r="AF574" s="1293" t="s">
        <v>2328</v>
      </c>
      <c r="AG574" s="314">
        <f t="shared" si="657"/>
        <v>0</v>
      </c>
      <c r="AH574" s="696">
        <f t="shared" si="658"/>
        <v>0</v>
      </c>
      <c r="AI574" s="314">
        <f t="shared" si="659"/>
        <v>0</v>
      </c>
      <c r="AJ574" s="314">
        <f t="shared" si="660"/>
        <v>0</v>
      </c>
      <c r="AK574" s="314">
        <f t="shared" si="661"/>
        <v>0</v>
      </c>
      <c r="AL574" s="314">
        <f t="shared" si="662"/>
        <v>0</v>
      </c>
      <c r="AM574" s="314">
        <f t="shared" si="663"/>
        <v>0</v>
      </c>
      <c r="AN574" s="314">
        <f t="shared" si="664"/>
        <v>0</v>
      </c>
      <c r="AO574" s="314">
        <f t="shared" si="665"/>
        <v>0</v>
      </c>
      <c r="AP574" s="314">
        <f t="shared" si="666"/>
        <v>0</v>
      </c>
    </row>
    <row r="575" spans="1:42" ht="41.4" outlineLevel="1" collapsed="1">
      <c r="A575" s="596" t="s">
        <v>23</v>
      </c>
      <c r="B575" s="1273" t="s">
        <v>2453</v>
      </c>
      <c r="C575" s="304"/>
      <c r="D575" s="304"/>
      <c r="E575" s="304">
        <f t="shared" si="690"/>
        <v>430</v>
      </c>
      <c r="F575" s="304">
        <f t="shared" si="695"/>
        <v>430</v>
      </c>
      <c r="G575" s="304">
        <f t="shared" si="696"/>
        <v>430</v>
      </c>
      <c r="H575" s="303">
        <f t="shared" si="700"/>
        <v>430</v>
      </c>
      <c r="I575" s="303"/>
      <c r="J575" s="311"/>
      <c r="K575" s="311"/>
      <c r="L575" s="311"/>
      <c r="M575" s="303"/>
      <c r="N575" s="311"/>
      <c r="O575" s="311"/>
      <c r="P575" s="303"/>
      <c r="Q575" s="311"/>
      <c r="R575" s="312"/>
      <c r="S575" s="303"/>
      <c r="T575" s="303"/>
      <c r="U575" s="303"/>
      <c r="V575" s="303"/>
      <c r="W575" s="303">
        <f t="shared" si="701"/>
        <v>430</v>
      </c>
      <c r="X575" s="303"/>
      <c r="Y575" s="303"/>
      <c r="Z575" s="303"/>
      <c r="AA575" s="303">
        <v>430</v>
      </c>
      <c r="AB575" s="304"/>
      <c r="AC575" s="304"/>
      <c r="AD575" s="304"/>
      <c r="AE575" s="304"/>
      <c r="AF575" s="1293" t="s">
        <v>2454</v>
      </c>
      <c r="AG575" s="314"/>
      <c r="AH575" s="696"/>
      <c r="AI575" s="314"/>
      <c r="AJ575" s="314"/>
      <c r="AK575" s="314"/>
      <c r="AL575" s="314"/>
      <c r="AM575" s="314"/>
      <c r="AN575" s="314"/>
      <c r="AO575" s="314"/>
      <c r="AP575" s="314"/>
    </row>
    <row r="576" spans="1:42" s="333" customFormat="1">
      <c r="A576" s="592" t="s">
        <v>786</v>
      </c>
      <c r="B576" s="320" t="s">
        <v>1045</v>
      </c>
      <c r="C576" s="297"/>
      <c r="D576" s="297">
        <f>D577+D581+D587</f>
        <v>21169</v>
      </c>
      <c r="E576" s="297">
        <f>E577+E581+E587</f>
        <v>22759</v>
      </c>
      <c r="F576" s="297">
        <f>F577+F581+F587</f>
        <v>21791</v>
      </c>
      <c r="G576" s="297">
        <f t="shared" si="696"/>
        <v>622</v>
      </c>
      <c r="H576" s="297">
        <f t="shared" ref="H576:AE576" si="702">H577+H581+H587</f>
        <v>21915</v>
      </c>
      <c r="I576" s="297">
        <f t="shared" si="702"/>
        <v>7365</v>
      </c>
      <c r="J576" s="297">
        <f t="shared" si="702"/>
        <v>42</v>
      </c>
      <c r="K576" s="297">
        <f t="shared" si="702"/>
        <v>39</v>
      </c>
      <c r="L576" s="297">
        <f t="shared" si="702"/>
        <v>3</v>
      </c>
      <c r="M576" s="297">
        <f t="shared" si="702"/>
        <v>5221</v>
      </c>
      <c r="N576" s="297">
        <f t="shared" si="702"/>
        <v>5025</v>
      </c>
      <c r="O576" s="297">
        <f t="shared" si="702"/>
        <v>196</v>
      </c>
      <c r="P576" s="297">
        <f t="shared" si="702"/>
        <v>2144</v>
      </c>
      <c r="Q576" s="297">
        <f t="shared" si="702"/>
        <v>0</v>
      </c>
      <c r="R576" s="297">
        <f t="shared" si="702"/>
        <v>0</v>
      </c>
      <c r="S576" s="297">
        <f t="shared" si="702"/>
        <v>2144</v>
      </c>
      <c r="T576" s="297">
        <f t="shared" si="702"/>
        <v>0</v>
      </c>
      <c r="U576" s="297">
        <f t="shared" si="702"/>
        <v>0</v>
      </c>
      <c r="V576" s="297">
        <f t="shared" si="702"/>
        <v>0</v>
      </c>
      <c r="W576" s="297">
        <f t="shared" si="702"/>
        <v>14550</v>
      </c>
      <c r="X576" s="297">
        <f t="shared" si="702"/>
        <v>0</v>
      </c>
      <c r="Y576" s="297">
        <f t="shared" si="702"/>
        <v>0</v>
      </c>
      <c r="Z576" s="297">
        <f t="shared" si="702"/>
        <v>14550</v>
      </c>
      <c r="AA576" s="297">
        <f t="shared" si="702"/>
        <v>0</v>
      </c>
      <c r="AB576" s="297">
        <f t="shared" si="702"/>
        <v>124</v>
      </c>
      <c r="AC576" s="297">
        <f t="shared" si="702"/>
        <v>968</v>
      </c>
      <c r="AD576" s="297">
        <f t="shared" si="702"/>
        <v>1108</v>
      </c>
      <c r="AE576" s="297">
        <f t="shared" si="702"/>
        <v>21651</v>
      </c>
      <c r="AF576" s="321"/>
      <c r="AG576" s="314">
        <f t="shared" si="657"/>
        <v>0</v>
      </c>
      <c r="AH576" s="696">
        <f t="shared" si="658"/>
        <v>0</v>
      </c>
      <c r="AI576" s="314">
        <f t="shared" si="659"/>
        <v>0</v>
      </c>
      <c r="AJ576" s="314">
        <f t="shared" si="660"/>
        <v>0</v>
      </c>
      <c r="AK576" s="314">
        <f t="shared" si="661"/>
        <v>0</v>
      </c>
      <c r="AL576" s="314">
        <f t="shared" si="662"/>
        <v>0</v>
      </c>
      <c r="AM576" s="314">
        <f t="shared" si="663"/>
        <v>0</v>
      </c>
      <c r="AN576" s="314">
        <f t="shared" si="664"/>
        <v>0</v>
      </c>
      <c r="AO576" s="314">
        <f t="shared" si="665"/>
        <v>0</v>
      </c>
      <c r="AP576" s="314">
        <f t="shared" si="666"/>
        <v>0</v>
      </c>
    </row>
    <row r="577" spans="1:42" s="314" customFormat="1">
      <c r="A577" s="592" t="s">
        <v>1046</v>
      </c>
      <c r="B577" s="320" t="s">
        <v>826</v>
      </c>
      <c r="C577" s="298" t="s">
        <v>756</v>
      </c>
      <c r="D577" s="299">
        <f t="shared" ref="D577" si="703">D578+D580+D579</f>
        <v>6246</v>
      </c>
      <c r="E577" s="299">
        <f>E578+E580+E579</f>
        <v>7356</v>
      </c>
      <c r="F577" s="299">
        <f>F578+F580+F579</f>
        <v>6426</v>
      </c>
      <c r="G577" s="299">
        <f t="shared" si="696"/>
        <v>180</v>
      </c>
      <c r="H577" s="299">
        <f t="shared" ref="H577:Z577" si="704">H578+H580+H579</f>
        <v>6426</v>
      </c>
      <c r="I577" s="299">
        <f t="shared" si="704"/>
        <v>6426</v>
      </c>
      <c r="J577" s="299">
        <f t="shared" si="704"/>
        <v>36</v>
      </c>
      <c r="K577" s="299">
        <f t="shared" si="704"/>
        <v>33</v>
      </c>
      <c r="L577" s="299">
        <f t="shared" si="704"/>
        <v>3</v>
      </c>
      <c r="M577" s="299">
        <f t="shared" si="704"/>
        <v>4468</v>
      </c>
      <c r="N577" s="299">
        <f t="shared" si="704"/>
        <v>4272</v>
      </c>
      <c r="O577" s="299">
        <f t="shared" si="704"/>
        <v>196</v>
      </c>
      <c r="P577" s="299">
        <f t="shared" si="704"/>
        <v>1958</v>
      </c>
      <c r="Q577" s="299"/>
      <c r="R577" s="299"/>
      <c r="S577" s="299">
        <f t="shared" si="704"/>
        <v>1958</v>
      </c>
      <c r="T577" s="299">
        <f t="shared" si="704"/>
        <v>0</v>
      </c>
      <c r="U577" s="299">
        <f t="shared" si="704"/>
        <v>0</v>
      </c>
      <c r="V577" s="299">
        <f t="shared" si="704"/>
        <v>0</v>
      </c>
      <c r="W577" s="299">
        <f>W578+W580+W579</f>
        <v>0</v>
      </c>
      <c r="X577" s="299"/>
      <c r="Y577" s="299"/>
      <c r="Z577" s="299">
        <f t="shared" si="704"/>
        <v>0</v>
      </c>
      <c r="AA577" s="299">
        <f>AA578+AA580+AA579</f>
        <v>0</v>
      </c>
      <c r="AB577" s="299">
        <f>AB578+AB580+AB579</f>
        <v>0</v>
      </c>
      <c r="AC577" s="299">
        <f t="shared" ref="AC577:AE577" si="705">AC578+AC580+AC579</f>
        <v>930</v>
      </c>
      <c r="AD577" s="299">
        <f t="shared" si="705"/>
        <v>178</v>
      </c>
      <c r="AE577" s="299">
        <f t="shared" si="705"/>
        <v>7178</v>
      </c>
      <c r="AF577" s="321"/>
      <c r="AG577" s="314">
        <f t="shared" si="657"/>
        <v>0</v>
      </c>
      <c r="AH577" s="696">
        <f t="shared" si="658"/>
        <v>0</v>
      </c>
      <c r="AI577" s="314">
        <f t="shared" si="659"/>
        <v>0</v>
      </c>
      <c r="AJ577" s="314">
        <f t="shared" si="660"/>
        <v>0</v>
      </c>
      <c r="AK577" s="314">
        <f t="shared" si="661"/>
        <v>0</v>
      </c>
      <c r="AL577" s="314">
        <f t="shared" si="662"/>
        <v>0</v>
      </c>
      <c r="AM577" s="314">
        <f t="shared" si="663"/>
        <v>0</v>
      </c>
      <c r="AN577" s="314">
        <f t="shared" si="664"/>
        <v>0</v>
      </c>
      <c r="AO577" s="314">
        <f t="shared" si="665"/>
        <v>0</v>
      </c>
      <c r="AP577" s="314">
        <f t="shared" si="666"/>
        <v>0</v>
      </c>
    </row>
    <row r="578" spans="1:42">
      <c r="A578" s="593" t="s">
        <v>23</v>
      </c>
      <c r="B578" s="316" t="s">
        <v>862</v>
      </c>
      <c r="C578" s="304"/>
      <c r="D578" s="304">
        <v>6036</v>
      </c>
      <c r="E578" s="304">
        <f>F578+AC578</f>
        <v>7356</v>
      </c>
      <c r="F578" s="304">
        <f>H578-AB578</f>
        <v>6426</v>
      </c>
      <c r="G578" s="304">
        <f t="shared" si="696"/>
        <v>390</v>
      </c>
      <c r="H578" s="303">
        <f t="shared" ref="H578:H579" si="706">I578+W578</f>
        <v>6426</v>
      </c>
      <c r="I578" s="303">
        <f>M578+P578</f>
        <v>6426</v>
      </c>
      <c r="J578" s="311">
        <v>36</v>
      </c>
      <c r="K578" s="311">
        <v>33</v>
      </c>
      <c r="L578" s="311">
        <f>J578-K578</f>
        <v>3</v>
      </c>
      <c r="M578" s="303">
        <f>N578+O578</f>
        <v>4468</v>
      </c>
      <c r="N578" s="311">
        <v>4272</v>
      </c>
      <c r="O578" s="311">
        <v>196</v>
      </c>
      <c r="P578" s="303">
        <f>S578+T578</f>
        <v>1958</v>
      </c>
      <c r="Q578" s="294">
        <v>34</v>
      </c>
      <c r="R578" s="312">
        <v>1.6</v>
      </c>
      <c r="S578" s="303">
        <f>ROUND(J578*Q578*R578,0)</f>
        <v>1958</v>
      </c>
      <c r="T578" s="303">
        <f>U578+V578</f>
        <v>0</v>
      </c>
      <c r="U578" s="303"/>
      <c r="V578" s="303"/>
      <c r="W578" s="303">
        <f>Z578+AA578</f>
        <v>0</v>
      </c>
      <c r="X578" s="303"/>
      <c r="Y578" s="303"/>
      <c r="Z578" s="303"/>
      <c r="AA578" s="303"/>
      <c r="AB578" s="304"/>
      <c r="AC578" s="304">
        <v>930</v>
      </c>
      <c r="AD578" s="304">
        <v>196</v>
      </c>
      <c r="AE578" s="303">
        <f>E578-AD578</f>
        <v>7160</v>
      </c>
      <c r="AF578" s="317"/>
      <c r="AG578" s="314">
        <f t="shared" si="657"/>
        <v>0</v>
      </c>
      <c r="AH578" s="696">
        <f t="shared" si="658"/>
        <v>0</v>
      </c>
      <c r="AI578" s="314">
        <f t="shared" si="659"/>
        <v>0</v>
      </c>
      <c r="AJ578" s="314">
        <f t="shared" si="660"/>
        <v>0</v>
      </c>
      <c r="AK578" s="314">
        <f t="shared" si="661"/>
        <v>0</v>
      </c>
      <c r="AL578" s="314">
        <f t="shared" si="662"/>
        <v>0</v>
      </c>
      <c r="AM578" s="314">
        <f t="shared" si="663"/>
        <v>0</v>
      </c>
      <c r="AN578" s="314">
        <f t="shared" si="664"/>
        <v>0</v>
      </c>
      <c r="AO578" s="314">
        <f t="shared" si="665"/>
        <v>0</v>
      </c>
      <c r="AP578" s="314">
        <f t="shared" si="666"/>
        <v>0</v>
      </c>
    </row>
    <row r="579" spans="1:42" ht="27.6" hidden="1" outlineLevel="3">
      <c r="A579" s="583" t="s">
        <v>47</v>
      </c>
      <c r="B579" s="324" t="s">
        <v>1521</v>
      </c>
      <c r="C579" s="304"/>
      <c r="D579" s="304">
        <v>210</v>
      </c>
      <c r="E579" s="304">
        <f>F579+AC579</f>
        <v>0</v>
      </c>
      <c r="F579" s="304">
        <f>H579-AB579</f>
        <v>0</v>
      </c>
      <c r="G579" s="304">
        <f t="shared" si="696"/>
        <v>-210</v>
      </c>
      <c r="H579" s="303">
        <f t="shared" si="706"/>
        <v>0</v>
      </c>
      <c r="I579" s="303">
        <f t="shared" ref="I579" si="707">M579+P579</f>
        <v>0</v>
      </c>
      <c r="J579" s="294"/>
      <c r="K579" s="294">
        <v>0</v>
      </c>
      <c r="L579" s="294"/>
      <c r="M579" s="304">
        <f t="shared" ref="M579" si="708">N579+O579</f>
        <v>0</v>
      </c>
      <c r="N579" s="294"/>
      <c r="O579" s="294"/>
      <c r="P579" s="303">
        <f t="shared" ref="P579" si="709">S579+T579</f>
        <v>0</v>
      </c>
      <c r="Q579" s="311">
        <v>0</v>
      </c>
      <c r="R579" s="305"/>
      <c r="S579" s="304">
        <f>J579*Q579</f>
        <v>0</v>
      </c>
      <c r="T579" s="303">
        <f t="shared" ref="T579" si="710">U579+V579</f>
        <v>0</v>
      </c>
      <c r="U579" s="304"/>
      <c r="V579" s="304"/>
      <c r="W579" s="303">
        <f>Z579+AA579</f>
        <v>0</v>
      </c>
      <c r="X579" s="303"/>
      <c r="Y579" s="303"/>
      <c r="Z579" s="304"/>
      <c r="AA579" s="304"/>
      <c r="AB579" s="304"/>
      <c r="AC579" s="304"/>
      <c r="AD579" s="304">
        <v>-18</v>
      </c>
      <c r="AE579" s="303">
        <f>E579-AD579</f>
        <v>18</v>
      </c>
      <c r="AF579" s="317"/>
      <c r="AG579" s="314">
        <f t="shared" si="657"/>
        <v>0</v>
      </c>
      <c r="AH579" s="696">
        <f t="shared" si="658"/>
        <v>0</v>
      </c>
      <c r="AI579" s="314">
        <f t="shared" si="659"/>
        <v>0</v>
      </c>
      <c r="AJ579" s="314">
        <f t="shared" si="660"/>
        <v>0</v>
      </c>
      <c r="AK579" s="314">
        <f t="shared" si="661"/>
        <v>0</v>
      </c>
      <c r="AL579" s="314">
        <f t="shared" si="662"/>
        <v>0</v>
      </c>
      <c r="AM579" s="314">
        <f t="shared" si="663"/>
        <v>0</v>
      </c>
      <c r="AN579" s="314">
        <f t="shared" si="664"/>
        <v>0</v>
      </c>
      <c r="AO579" s="314">
        <f t="shared" si="665"/>
        <v>0</v>
      </c>
      <c r="AP579" s="314">
        <f t="shared" si="666"/>
        <v>0</v>
      </c>
    </row>
    <row r="580" spans="1:42" ht="27.6" hidden="1" outlineLevel="3">
      <c r="A580" s="583" t="s">
        <v>49</v>
      </c>
      <c r="B580" s="1273" t="s">
        <v>1737</v>
      </c>
      <c r="C580" s="304"/>
      <c r="D580" s="303"/>
      <c r="E580" s="303">
        <f>F580+AC580</f>
        <v>0</v>
      </c>
      <c r="F580" s="303"/>
      <c r="G580" s="303"/>
      <c r="H580" s="303"/>
      <c r="I580" s="303"/>
      <c r="J580" s="303"/>
      <c r="K580" s="303"/>
      <c r="L580" s="303"/>
      <c r="M580" s="303"/>
      <c r="N580" s="303"/>
      <c r="O580" s="303"/>
      <c r="P580" s="303"/>
      <c r="Q580" s="303"/>
      <c r="R580" s="303"/>
      <c r="S580" s="303"/>
      <c r="T580" s="303"/>
      <c r="U580" s="303"/>
      <c r="V580" s="303"/>
      <c r="W580" s="303"/>
      <c r="X580" s="303"/>
      <c r="Y580" s="303"/>
      <c r="Z580" s="303"/>
      <c r="AA580" s="303"/>
      <c r="AB580" s="303"/>
      <c r="AC580" s="304"/>
      <c r="AD580" s="304"/>
      <c r="AE580" s="303"/>
      <c r="AF580" s="317"/>
      <c r="AG580" s="314">
        <f t="shared" si="657"/>
        <v>0</v>
      </c>
      <c r="AH580" s="696">
        <f t="shared" si="658"/>
        <v>0</v>
      </c>
      <c r="AI580" s="314">
        <f t="shared" si="659"/>
        <v>0</v>
      </c>
      <c r="AJ580" s="314">
        <f t="shared" si="660"/>
        <v>0</v>
      </c>
      <c r="AK580" s="314">
        <f t="shared" si="661"/>
        <v>0</v>
      </c>
      <c r="AL580" s="314">
        <f t="shared" si="662"/>
        <v>0</v>
      </c>
      <c r="AM580" s="314">
        <f t="shared" si="663"/>
        <v>0</v>
      </c>
      <c r="AN580" s="314">
        <f t="shared" si="664"/>
        <v>0</v>
      </c>
      <c r="AO580" s="314">
        <f t="shared" si="665"/>
        <v>0</v>
      </c>
      <c r="AP580" s="314">
        <f t="shared" si="666"/>
        <v>0</v>
      </c>
    </row>
    <row r="581" spans="1:42" s="314" customFormat="1" collapsed="1">
      <c r="A581" s="592" t="s">
        <v>1048</v>
      </c>
      <c r="B581" s="320" t="s">
        <v>867</v>
      </c>
      <c r="C581" s="298" t="s">
        <v>728</v>
      </c>
      <c r="D581" s="299">
        <f t="shared" ref="D581" si="711">D582+D584</f>
        <v>1755</v>
      </c>
      <c r="E581" s="299">
        <f>E582+E584</f>
        <v>1735</v>
      </c>
      <c r="F581" s="299">
        <f>F582+F584</f>
        <v>1697</v>
      </c>
      <c r="G581" s="299">
        <f>F581-D581</f>
        <v>-58</v>
      </c>
      <c r="H581" s="299">
        <f t="shared" ref="H581:Z581" si="712">H582+H584</f>
        <v>1821</v>
      </c>
      <c r="I581" s="299">
        <f t="shared" si="712"/>
        <v>939</v>
      </c>
      <c r="J581" s="318">
        <f t="shared" si="712"/>
        <v>6</v>
      </c>
      <c r="K581" s="318">
        <f t="shared" si="712"/>
        <v>6</v>
      </c>
      <c r="L581" s="318">
        <f t="shared" si="712"/>
        <v>0</v>
      </c>
      <c r="M581" s="299">
        <f t="shared" si="712"/>
        <v>753</v>
      </c>
      <c r="N581" s="318">
        <f t="shared" si="712"/>
        <v>753</v>
      </c>
      <c r="O581" s="318">
        <f t="shared" si="712"/>
        <v>0</v>
      </c>
      <c r="P581" s="299">
        <f t="shared" si="712"/>
        <v>186</v>
      </c>
      <c r="Q581" s="318"/>
      <c r="R581" s="318"/>
      <c r="S581" s="299">
        <f t="shared" si="712"/>
        <v>186</v>
      </c>
      <c r="T581" s="299">
        <f t="shared" si="712"/>
        <v>0</v>
      </c>
      <c r="U581" s="299">
        <f t="shared" si="712"/>
        <v>0</v>
      </c>
      <c r="V581" s="299">
        <f t="shared" si="712"/>
        <v>0</v>
      </c>
      <c r="W581" s="299">
        <f>W582+W584</f>
        <v>882</v>
      </c>
      <c r="X581" s="299"/>
      <c r="Y581" s="299"/>
      <c r="Z581" s="299">
        <f t="shared" si="712"/>
        <v>882</v>
      </c>
      <c r="AA581" s="299">
        <f>AA582+AA584</f>
        <v>0</v>
      </c>
      <c r="AB581" s="299">
        <f>AB582+AB584</f>
        <v>124</v>
      </c>
      <c r="AC581" s="299">
        <f t="shared" ref="AC581:AE581" si="713">AC582+AC584</f>
        <v>38</v>
      </c>
      <c r="AD581" s="299">
        <f t="shared" si="713"/>
        <v>94</v>
      </c>
      <c r="AE581" s="299">
        <f t="shared" si="713"/>
        <v>1641</v>
      </c>
      <c r="AF581" s="321"/>
      <c r="AG581" s="314">
        <f t="shared" si="657"/>
        <v>0</v>
      </c>
      <c r="AH581" s="696">
        <f t="shared" si="658"/>
        <v>0</v>
      </c>
      <c r="AI581" s="314">
        <f t="shared" si="659"/>
        <v>0</v>
      </c>
      <c r="AJ581" s="314">
        <f t="shared" si="660"/>
        <v>0</v>
      </c>
      <c r="AK581" s="314">
        <f t="shared" si="661"/>
        <v>0</v>
      </c>
      <c r="AL581" s="314">
        <f t="shared" si="662"/>
        <v>0</v>
      </c>
      <c r="AM581" s="314">
        <f t="shared" si="663"/>
        <v>0</v>
      </c>
      <c r="AN581" s="314">
        <f t="shared" si="664"/>
        <v>0</v>
      </c>
      <c r="AO581" s="314">
        <f t="shared" si="665"/>
        <v>0</v>
      </c>
      <c r="AP581" s="314">
        <f t="shared" si="666"/>
        <v>0</v>
      </c>
    </row>
    <row r="582" spans="1:42">
      <c r="A582" s="583" t="s">
        <v>45</v>
      </c>
      <c r="B582" s="316" t="s">
        <v>841</v>
      </c>
      <c r="C582" s="304"/>
      <c r="D582" s="303">
        <f t="shared" ref="D582" si="714">D583</f>
        <v>873</v>
      </c>
      <c r="E582" s="303">
        <f>E583</f>
        <v>853</v>
      </c>
      <c r="F582" s="303">
        <f>F583</f>
        <v>815</v>
      </c>
      <c r="G582" s="303">
        <f>F582-D582</f>
        <v>-58</v>
      </c>
      <c r="H582" s="303">
        <f>H583</f>
        <v>939</v>
      </c>
      <c r="I582" s="303">
        <f t="shared" ref="I582:AE582" si="715">I583</f>
        <v>939</v>
      </c>
      <c r="J582" s="303">
        <f t="shared" si="715"/>
        <v>6</v>
      </c>
      <c r="K582" s="303">
        <f t="shared" si="715"/>
        <v>6</v>
      </c>
      <c r="L582" s="303">
        <f t="shared" si="715"/>
        <v>0</v>
      </c>
      <c r="M582" s="303">
        <f t="shared" si="715"/>
        <v>753</v>
      </c>
      <c r="N582" s="303">
        <f t="shared" si="715"/>
        <v>753</v>
      </c>
      <c r="O582" s="303">
        <f t="shared" si="715"/>
        <v>0</v>
      </c>
      <c r="P582" s="303">
        <f t="shared" si="715"/>
        <v>186</v>
      </c>
      <c r="Q582" s="303"/>
      <c r="R582" s="303"/>
      <c r="S582" s="303">
        <f t="shared" si="715"/>
        <v>186</v>
      </c>
      <c r="T582" s="303">
        <f t="shared" si="715"/>
        <v>0</v>
      </c>
      <c r="U582" s="303">
        <f t="shared" si="715"/>
        <v>0</v>
      </c>
      <c r="V582" s="303">
        <f t="shared" si="715"/>
        <v>0</v>
      </c>
      <c r="W582" s="303">
        <f>W583</f>
        <v>0</v>
      </c>
      <c r="X582" s="303"/>
      <c r="Y582" s="303"/>
      <c r="Z582" s="303">
        <f t="shared" si="715"/>
        <v>0</v>
      </c>
      <c r="AA582" s="303">
        <f>AA583</f>
        <v>0</v>
      </c>
      <c r="AB582" s="303">
        <f>AB583</f>
        <v>124</v>
      </c>
      <c r="AC582" s="303">
        <f t="shared" si="715"/>
        <v>38</v>
      </c>
      <c r="AD582" s="303">
        <f t="shared" si="715"/>
        <v>6</v>
      </c>
      <c r="AE582" s="303">
        <f t="shared" si="715"/>
        <v>847</v>
      </c>
      <c r="AF582" s="317"/>
      <c r="AG582" s="314">
        <f t="shared" si="657"/>
        <v>0</v>
      </c>
      <c r="AH582" s="696">
        <f t="shared" si="658"/>
        <v>0</v>
      </c>
      <c r="AI582" s="314">
        <f t="shared" si="659"/>
        <v>0</v>
      </c>
      <c r="AJ582" s="314">
        <f t="shared" si="660"/>
        <v>0</v>
      </c>
      <c r="AK582" s="314">
        <f t="shared" si="661"/>
        <v>0</v>
      </c>
      <c r="AL582" s="314">
        <f t="shared" si="662"/>
        <v>0</v>
      </c>
      <c r="AM582" s="314">
        <f t="shared" si="663"/>
        <v>0</v>
      </c>
      <c r="AN582" s="314">
        <f t="shared" si="664"/>
        <v>0</v>
      </c>
      <c r="AO582" s="314">
        <f t="shared" si="665"/>
        <v>0</v>
      </c>
      <c r="AP582" s="314">
        <f t="shared" si="666"/>
        <v>0</v>
      </c>
    </row>
    <row r="583" spans="1:42" outlineLevel="1">
      <c r="A583" s="593" t="s">
        <v>23</v>
      </c>
      <c r="B583" s="316" t="s">
        <v>1049</v>
      </c>
      <c r="C583" s="317"/>
      <c r="D583" s="304">
        <v>873</v>
      </c>
      <c r="E583" s="304">
        <f>F583+AC583</f>
        <v>853</v>
      </c>
      <c r="F583" s="304">
        <f>H583-AB583</f>
        <v>815</v>
      </c>
      <c r="G583" s="304">
        <f>F583-D583</f>
        <v>-58</v>
      </c>
      <c r="H583" s="303">
        <f t="shared" ref="H583" si="716">I583+W583</f>
        <v>939</v>
      </c>
      <c r="I583" s="303">
        <f>M583+P583</f>
        <v>939</v>
      </c>
      <c r="J583" s="294">
        <v>6</v>
      </c>
      <c r="K583" s="294">
        <v>6</v>
      </c>
      <c r="L583" s="294">
        <f>J583-K583</f>
        <v>0</v>
      </c>
      <c r="M583" s="304">
        <f>N583+O583</f>
        <v>753</v>
      </c>
      <c r="N583" s="294">
        <v>753</v>
      </c>
      <c r="O583" s="294">
        <v>0</v>
      </c>
      <c r="P583" s="303">
        <f>S583+T583</f>
        <v>186</v>
      </c>
      <c r="Q583" s="294">
        <v>31</v>
      </c>
      <c r="R583" s="305">
        <v>1</v>
      </c>
      <c r="S583" s="303">
        <f>ROUND(J583*Q583*R583,0)</f>
        <v>186</v>
      </c>
      <c r="T583" s="303"/>
      <c r="U583" s="304"/>
      <c r="V583" s="304"/>
      <c r="W583" s="303"/>
      <c r="X583" s="303"/>
      <c r="Y583" s="303"/>
      <c r="Z583" s="304"/>
      <c r="AA583" s="304"/>
      <c r="AB583" s="304">
        <v>124</v>
      </c>
      <c r="AC583" s="304">
        <v>38</v>
      </c>
      <c r="AD583" s="304">
        <v>6</v>
      </c>
      <c r="AE583" s="303">
        <f>E583-AD583</f>
        <v>847</v>
      </c>
      <c r="AF583" s="317"/>
      <c r="AG583" s="314">
        <f t="shared" si="657"/>
        <v>0</v>
      </c>
      <c r="AH583" s="696">
        <f t="shared" si="658"/>
        <v>0</v>
      </c>
      <c r="AI583" s="314">
        <f t="shared" si="659"/>
        <v>0</v>
      </c>
      <c r="AJ583" s="314">
        <f t="shared" si="660"/>
        <v>0</v>
      </c>
      <c r="AK583" s="314">
        <f t="shared" si="661"/>
        <v>0</v>
      </c>
      <c r="AL583" s="314">
        <f t="shared" si="662"/>
        <v>0</v>
      </c>
      <c r="AM583" s="314">
        <f t="shared" si="663"/>
        <v>0</v>
      </c>
      <c r="AN583" s="314">
        <f t="shared" si="664"/>
        <v>0</v>
      </c>
      <c r="AO583" s="314">
        <f t="shared" si="665"/>
        <v>0</v>
      </c>
      <c r="AP583" s="314">
        <f t="shared" si="666"/>
        <v>0</v>
      </c>
    </row>
    <row r="584" spans="1:42">
      <c r="A584" s="583" t="s">
        <v>47</v>
      </c>
      <c r="B584" s="977" t="s">
        <v>844</v>
      </c>
      <c r="C584" s="317"/>
      <c r="D584" s="303">
        <v>882</v>
      </c>
      <c r="E584" s="303">
        <f>E585+E586</f>
        <v>882</v>
      </c>
      <c r="F584" s="303">
        <f>F585+F586</f>
        <v>882</v>
      </c>
      <c r="G584" s="303">
        <f>G585+G586</f>
        <v>0</v>
      </c>
      <c r="H584" s="303">
        <f t="shared" ref="H584:AB584" si="717">H585+H586</f>
        <v>882</v>
      </c>
      <c r="I584" s="303">
        <f t="shared" si="717"/>
        <v>0</v>
      </c>
      <c r="J584" s="303">
        <f t="shared" si="717"/>
        <v>0</v>
      </c>
      <c r="K584" s="303">
        <f t="shared" si="717"/>
        <v>0</v>
      </c>
      <c r="L584" s="303">
        <f t="shared" si="717"/>
        <v>0</v>
      </c>
      <c r="M584" s="303">
        <f t="shared" si="717"/>
        <v>0</v>
      </c>
      <c r="N584" s="303">
        <f t="shared" si="717"/>
        <v>0</v>
      </c>
      <c r="O584" s="303">
        <f t="shared" si="717"/>
        <v>0</v>
      </c>
      <c r="P584" s="303">
        <f t="shared" si="717"/>
        <v>0</v>
      </c>
      <c r="Q584" s="303">
        <f t="shared" si="717"/>
        <v>0</v>
      </c>
      <c r="R584" s="303">
        <f t="shared" si="717"/>
        <v>0</v>
      </c>
      <c r="S584" s="303">
        <f t="shared" si="717"/>
        <v>0</v>
      </c>
      <c r="T584" s="303">
        <f t="shared" si="717"/>
        <v>0</v>
      </c>
      <c r="U584" s="303">
        <f t="shared" si="717"/>
        <v>0</v>
      </c>
      <c r="V584" s="303">
        <f t="shared" si="717"/>
        <v>0</v>
      </c>
      <c r="W584" s="303">
        <f t="shared" si="717"/>
        <v>882</v>
      </c>
      <c r="X584" s="303">
        <f t="shared" si="717"/>
        <v>0</v>
      </c>
      <c r="Y584" s="303">
        <f t="shared" si="717"/>
        <v>0</v>
      </c>
      <c r="Z584" s="303">
        <f t="shared" si="717"/>
        <v>882</v>
      </c>
      <c r="AA584" s="303">
        <f t="shared" si="717"/>
        <v>0</v>
      </c>
      <c r="AB584" s="303">
        <f t="shared" si="717"/>
        <v>0</v>
      </c>
      <c r="AC584" s="303"/>
      <c r="AD584" s="303">
        <v>88</v>
      </c>
      <c r="AE584" s="303">
        <f>E584-AD584</f>
        <v>794</v>
      </c>
      <c r="AF584" s="1272"/>
      <c r="AG584" s="314">
        <f t="shared" si="657"/>
        <v>0</v>
      </c>
      <c r="AH584" s="696">
        <f t="shared" si="658"/>
        <v>0</v>
      </c>
      <c r="AI584" s="314">
        <f t="shared" si="659"/>
        <v>0</v>
      </c>
      <c r="AJ584" s="314">
        <f t="shared" si="660"/>
        <v>0</v>
      </c>
      <c r="AK584" s="314">
        <f t="shared" si="661"/>
        <v>0</v>
      </c>
      <c r="AL584" s="314">
        <f t="shared" si="662"/>
        <v>0</v>
      </c>
      <c r="AM584" s="314">
        <f t="shared" si="663"/>
        <v>0</v>
      </c>
      <c r="AN584" s="314">
        <f t="shared" si="664"/>
        <v>0</v>
      </c>
      <c r="AO584" s="314">
        <f t="shared" si="665"/>
        <v>0</v>
      </c>
      <c r="AP584" s="314">
        <f t="shared" si="666"/>
        <v>0</v>
      </c>
    </row>
    <row r="585" spans="1:42" ht="27.6" outlineLevel="2">
      <c r="A585" s="583" t="s">
        <v>23</v>
      </c>
      <c r="B585" s="977" t="s">
        <v>1050</v>
      </c>
      <c r="C585" s="317"/>
      <c r="D585" s="304">
        <v>528</v>
      </c>
      <c r="E585" s="304">
        <f>F585+AC585</f>
        <v>528</v>
      </c>
      <c r="F585" s="304">
        <f>H585-AB585</f>
        <v>528</v>
      </c>
      <c r="G585" s="304">
        <f>F585-D585</f>
        <v>0</v>
      </c>
      <c r="H585" s="303">
        <f t="shared" ref="H585" si="718">I585+W585</f>
        <v>528</v>
      </c>
      <c r="I585" s="303">
        <f>M585+P585</f>
        <v>0</v>
      </c>
      <c r="J585" s="311"/>
      <c r="K585" s="311"/>
      <c r="L585" s="311"/>
      <c r="M585" s="303"/>
      <c r="N585" s="311"/>
      <c r="O585" s="311"/>
      <c r="P585" s="303">
        <f>S585+T585</f>
        <v>0</v>
      </c>
      <c r="Q585" s="311"/>
      <c r="R585" s="312"/>
      <c r="S585" s="297"/>
      <c r="T585" s="303">
        <f>U585+V585</f>
        <v>0</v>
      </c>
      <c r="U585" s="304"/>
      <c r="V585" s="304"/>
      <c r="W585" s="303">
        <f>Z585+AA585</f>
        <v>528</v>
      </c>
      <c r="X585" s="303"/>
      <c r="Y585" s="303"/>
      <c r="Z585" s="304">
        <v>528</v>
      </c>
      <c r="AA585" s="297"/>
      <c r="AB585" s="304"/>
      <c r="AC585" s="304"/>
      <c r="AD585" s="304"/>
      <c r="AE585" s="303"/>
      <c r="AF585" s="1272"/>
      <c r="AG585" s="314">
        <f t="shared" si="657"/>
        <v>0</v>
      </c>
      <c r="AH585" s="696">
        <f t="shared" si="658"/>
        <v>0</v>
      </c>
      <c r="AI585" s="314">
        <f t="shared" si="659"/>
        <v>0</v>
      </c>
      <c r="AJ585" s="314">
        <f t="shared" si="660"/>
        <v>0</v>
      </c>
      <c r="AK585" s="314">
        <f t="shared" si="661"/>
        <v>0</v>
      </c>
      <c r="AL585" s="314">
        <f t="shared" si="662"/>
        <v>0</v>
      </c>
      <c r="AM585" s="314">
        <f t="shared" si="663"/>
        <v>0</v>
      </c>
      <c r="AN585" s="314">
        <f t="shared" si="664"/>
        <v>0</v>
      </c>
      <c r="AO585" s="314">
        <f t="shared" si="665"/>
        <v>0</v>
      </c>
      <c r="AP585" s="314">
        <f t="shared" si="666"/>
        <v>0</v>
      </c>
    </row>
    <row r="586" spans="1:42" outlineLevel="1">
      <c r="A586" s="583" t="s">
        <v>23</v>
      </c>
      <c r="B586" s="977" t="s">
        <v>1047</v>
      </c>
      <c r="C586" s="304"/>
      <c r="D586" s="304">
        <v>354</v>
      </c>
      <c r="E586" s="304">
        <f>F586+AC586</f>
        <v>354</v>
      </c>
      <c r="F586" s="304">
        <f>H586-AB586</f>
        <v>354</v>
      </c>
      <c r="G586" s="304">
        <f>F586-D586</f>
        <v>0</v>
      </c>
      <c r="H586" s="303">
        <f>I586+W586</f>
        <v>354</v>
      </c>
      <c r="I586" s="303">
        <f>M586+P586</f>
        <v>0</v>
      </c>
      <c r="J586" s="294"/>
      <c r="K586" s="294"/>
      <c r="L586" s="294"/>
      <c r="M586" s="304"/>
      <c r="N586" s="294"/>
      <c r="O586" s="294"/>
      <c r="P586" s="303">
        <f>S586+T586</f>
        <v>0</v>
      </c>
      <c r="Q586" s="294"/>
      <c r="R586" s="305"/>
      <c r="S586" s="304"/>
      <c r="T586" s="303">
        <f>U586+V586</f>
        <v>0</v>
      </c>
      <c r="U586" s="304"/>
      <c r="V586" s="304"/>
      <c r="W586" s="303">
        <f>Z586+AA586</f>
        <v>354</v>
      </c>
      <c r="X586" s="303"/>
      <c r="Y586" s="303"/>
      <c r="Z586" s="304">
        <v>354</v>
      </c>
      <c r="AA586" s="304"/>
      <c r="AB586" s="304"/>
      <c r="AC586" s="304"/>
      <c r="AD586" s="304"/>
      <c r="AE586" s="304"/>
      <c r="AF586" s="1272"/>
      <c r="AG586" s="314">
        <f t="shared" si="657"/>
        <v>0</v>
      </c>
      <c r="AH586" s="696">
        <f t="shared" si="658"/>
        <v>0</v>
      </c>
      <c r="AI586" s="314">
        <f t="shared" si="659"/>
        <v>0</v>
      </c>
      <c r="AJ586" s="314">
        <f t="shared" si="660"/>
        <v>0</v>
      </c>
      <c r="AK586" s="314">
        <f t="shared" si="661"/>
        <v>0</v>
      </c>
      <c r="AL586" s="314">
        <f t="shared" si="662"/>
        <v>0</v>
      </c>
      <c r="AM586" s="314">
        <f t="shared" si="663"/>
        <v>0</v>
      </c>
      <c r="AN586" s="314">
        <f t="shared" si="664"/>
        <v>0</v>
      </c>
      <c r="AO586" s="314">
        <f t="shared" si="665"/>
        <v>0</v>
      </c>
      <c r="AP586" s="314">
        <f t="shared" si="666"/>
        <v>0</v>
      </c>
    </row>
    <row r="587" spans="1:42" s="314" customFormat="1" ht="41.4">
      <c r="A587" s="591" t="s">
        <v>1051</v>
      </c>
      <c r="B587" s="974" t="s">
        <v>1875</v>
      </c>
      <c r="C587" s="298"/>
      <c r="D587" s="297">
        <f>D588+D589</f>
        <v>13168</v>
      </c>
      <c r="E587" s="297">
        <f>E588+E589</f>
        <v>13668</v>
      </c>
      <c r="F587" s="297">
        <f>F588+F589</f>
        <v>13668</v>
      </c>
      <c r="G587" s="297">
        <f>G588+G589</f>
        <v>500</v>
      </c>
      <c r="H587" s="297">
        <f t="shared" ref="H587:AE587" si="719">H588+H589</f>
        <v>13668</v>
      </c>
      <c r="I587" s="297">
        <f t="shared" si="719"/>
        <v>0</v>
      </c>
      <c r="J587" s="297">
        <f t="shared" si="719"/>
        <v>0</v>
      </c>
      <c r="K587" s="297">
        <f t="shared" si="719"/>
        <v>0</v>
      </c>
      <c r="L587" s="297">
        <f t="shared" si="719"/>
        <v>0</v>
      </c>
      <c r="M587" s="297">
        <f t="shared" si="719"/>
        <v>0</v>
      </c>
      <c r="N587" s="297">
        <f t="shared" si="719"/>
        <v>0</v>
      </c>
      <c r="O587" s="297">
        <f t="shared" si="719"/>
        <v>0</v>
      </c>
      <c r="P587" s="297">
        <f t="shared" si="719"/>
        <v>0</v>
      </c>
      <c r="Q587" s="297">
        <f t="shared" si="719"/>
        <v>0</v>
      </c>
      <c r="R587" s="297">
        <f t="shared" si="719"/>
        <v>0</v>
      </c>
      <c r="S587" s="297">
        <f t="shared" si="719"/>
        <v>0</v>
      </c>
      <c r="T587" s="297">
        <f t="shared" si="719"/>
        <v>0</v>
      </c>
      <c r="U587" s="297">
        <f t="shared" si="719"/>
        <v>0</v>
      </c>
      <c r="V587" s="297">
        <f t="shared" si="719"/>
        <v>0</v>
      </c>
      <c r="W587" s="297">
        <f t="shared" si="719"/>
        <v>13668</v>
      </c>
      <c r="X587" s="297">
        <f t="shared" si="719"/>
        <v>0</v>
      </c>
      <c r="Y587" s="297">
        <f t="shared" si="719"/>
        <v>0</v>
      </c>
      <c r="Z587" s="297">
        <f t="shared" si="719"/>
        <v>13668</v>
      </c>
      <c r="AA587" s="297">
        <f t="shared" si="719"/>
        <v>0</v>
      </c>
      <c r="AB587" s="297">
        <f t="shared" si="719"/>
        <v>0</v>
      </c>
      <c r="AC587" s="297">
        <f t="shared" si="719"/>
        <v>0</v>
      </c>
      <c r="AD587" s="297">
        <f t="shared" si="719"/>
        <v>836</v>
      </c>
      <c r="AE587" s="297">
        <f t="shared" si="719"/>
        <v>12832</v>
      </c>
      <c r="AF587" s="1632" t="s">
        <v>2557</v>
      </c>
      <c r="AG587" s="314">
        <f t="shared" si="657"/>
        <v>0</v>
      </c>
      <c r="AH587" s="696">
        <f t="shared" si="658"/>
        <v>0</v>
      </c>
      <c r="AI587" s="314">
        <f t="shared" si="659"/>
        <v>0</v>
      </c>
      <c r="AJ587" s="314">
        <f t="shared" si="660"/>
        <v>0</v>
      </c>
      <c r="AK587" s="314">
        <f t="shared" si="661"/>
        <v>0</v>
      </c>
      <c r="AL587" s="314">
        <f t="shared" si="662"/>
        <v>0</v>
      </c>
      <c r="AM587" s="314">
        <f t="shared" si="663"/>
        <v>0</v>
      </c>
      <c r="AN587" s="314">
        <f t="shared" si="664"/>
        <v>0</v>
      </c>
      <c r="AO587" s="314">
        <f t="shared" si="665"/>
        <v>0</v>
      </c>
      <c r="AP587" s="314">
        <f t="shared" si="666"/>
        <v>0</v>
      </c>
    </row>
    <row r="588" spans="1:42" ht="51" customHeight="1">
      <c r="A588" s="593" t="s">
        <v>23</v>
      </c>
      <c r="B588" s="977" t="s">
        <v>1052</v>
      </c>
      <c r="C588" s="302" t="s">
        <v>726</v>
      </c>
      <c r="D588" s="304">
        <v>1168</v>
      </c>
      <c r="E588" s="304">
        <f>F588+AC588</f>
        <v>1168</v>
      </c>
      <c r="F588" s="304">
        <f>H588-AB588</f>
        <v>1168</v>
      </c>
      <c r="G588" s="304">
        <f>F588-D588</f>
        <v>0</v>
      </c>
      <c r="H588" s="303">
        <f t="shared" ref="H588:H591" si="720">I588+W588</f>
        <v>1168</v>
      </c>
      <c r="I588" s="303">
        <f>M588+P588</f>
        <v>0</v>
      </c>
      <c r="J588" s="311"/>
      <c r="K588" s="311"/>
      <c r="L588" s="311"/>
      <c r="M588" s="303"/>
      <c r="N588" s="311"/>
      <c r="O588" s="311"/>
      <c r="P588" s="303">
        <f>S588+T588</f>
        <v>0</v>
      </c>
      <c r="Q588" s="311"/>
      <c r="R588" s="312"/>
      <c r="S588" s="304"/>
      <c r="T588" s="303">
        <f>U588+V588</f>
        <v>0</v>
      </c>
      <c r="U588" s="304"/>
      <c r="V588" s="304"/>
      <c r="W588" s="303">
        <f t="shared" ref="W588:W591" si="721">Z588+AA588</f>
        <v>1168</v>
      </c>
      <c r="X588" s="303"/>
      <c r="Y588" s="303"/>
      <c r="Z588" s="304">
        <v>1168</v>
      </c>
      <c r="AA588" s="304"/>
      <c r="AB588" s="304"/>
      <c r="AC588" s="304"/>
      <c r="AD588" s="304">
        <v>0</v>
      </c>
      <c r="AE588" s="303">
        <f>E588-AD588</f>
        <v>1168</v>
      </c>
      <c r="AF588" s="1622"/>
      <c r="AG588" s="314">
        <f t="shared" si="657"/>
        <v>0</v>
      </c>
      <c r="AH588" s="696">
        <f t="shared" si="658"/>
        <v>0</v>
      </c>
      <c r="AI588" s="314">
        <f t="shared" si="659"/>
        <v>0</v>
      </c>
      <c r="AJ588" s="314">
        <f t="shared" si="660"/>
        <v>0</v>
      </c>
      <c r="AK588" s="314">
        <f t="shared" si="661"/>
        <v>0</v>
      </c>
      <c r="AL588" s="314">
        <f t="shared" si="662"/>
        <v>0</v>
      </c>
      <c r="AM588" s="314">
        <f t="shared" si="663"/>
        <v>0</v>
      </c>
      <c r="AN588" s="314">
        <f t="shared" si="664"/>
        <v>0</v>
      </c>
      <c r="AO588" s="314">
        <f t="shared" si="665"/>
        <v>0</v>
      </c>
      <c r="AP588" s="314">
        <f t="shared" si="666"/>
        <v>0</v>
      </c>
    </row>
    <row r="589" spans="1:42" ht="51" customHeight="1">
      <c r="A589" s="593" t="s">
        <v>23</v>
      </c>
      <c r="B589" s="977" t="s">
        <v>1874</v>
      </c>
      <c r="C589" s="302" t="s">
        <v>728</v>
      </c>
      <c r="D589" s="304">
        <v>12000</v>
      </c>
      <c r="E589" s="304">
        <f>F589+AC589</f>
        <v>12500</v>
      </c>
      <c r="F589" s="304">
        <f>H589-AB589</f>
        <v>12500</v>
      </c>
      <c r="G589" s="304">
        <f>F589-D589</f>
        <v>500</v>
      </c>
      <c r="H589" s="303">
        <f t="shared" si="720"/>
        <v>12500</v>
      </c>
      <c r="I589" s="303">
        <f>M589+P589</f>
        <v>0</v>
      </c>
      <c r="J589" s="311"/>
      <c r="K589" s="311"/>
      <c r="L589" s="311"/>
      <c r="M589" s="303"/>
      <c r="N589" s="311"/>
      <c r="O589" s="311"/>
      <c r="P589" s="303">
        <f>S589+T589</f>
        <v>0</v>
      </c>
      <c r="Q589" s="311"/>
      <c r="R589" s="312"/>
      <c r="S589" s="304"/>
      <c r="T589" s="303">
        <f>U589+V589</f>
        <v>0</v>
      </c>
      <c r="U589" s="304"/>
      <c r="V589" s="304"/>
      <c r="W589" s="303">
        <f t="shared" si="721"/>
        <v>12500</v>
      </c>
      <c r="X589" s="303"/>
      <c r="Y589" s="303"/>
      <c r="Z589" s="304">
        <f>12000+500</f>
        <v>12500</v>
      </c>
      <c r="AA589" s="304"/>
      <c r="AB589" s="304"/>
      <c r="AC589" s="304"/>
      <c r="AD589" s="304">
        <v>836</v>
      </c>
      <c r="AE589" s="303">
        <f>E589-AD589</f>
        <v>11664</v>
      </c>
      <c r="AF589" s="1622"/>
      <c r="AG589" s="314">
        <f t="shared" si="657"/>
        <v>0</v>
      </c>
      <c r="AH589" s="696">
        <f t="shared" si="658"/>
        <v>0</v>
      </c>
      <c r="AI589" s="314">
        <f t="shared" si="659"/>
        <v>0</v>
      </c>
      <c r="AJ589" s="314">
        <f t="shared" si="660"/>
        <v>0</v>
      </c>
      <c r="AK589" s="314">
        <f t="shared" si="661"/>
        <v>0</v>
      </c>
      <c r="AL589" s="314">
        <f t="shared" si="662"/>
        <v>0</v>
      </c>
      <c r="AM589" s="314">
        <f t="shared" si="663"/>
        <v>0</v>
      </c>
      <c r="AN589" s="314">
        <f t="shared" si="664"/>
        <v>0</v>
      </c>
      <c r="AO589" s="314">
        <f t="shared" si="665"/>
        <v>0</v>
      </c>
      <c r="AP589" s="314">
        <f t="shared" si="666"/>
        <v>0</v>
      </c>
    </row>
    <row r="590" spans="1:42" ht="82.8">
      <c r="A590" s="593" t="s">
        <v>281</v>
      </c>
      <c r="B590" s="977" t="s">
        <v>1053</v>
      </c>
      <c r="C590" s="302"/>
      <c r="D590" s="304">
        <v>4136</v>
      </c>
      <c r="E590" s="304">
        <f>F590+AC590</f>
        <v>4136</v>
      </c>
      <c r="F590" s="304">
        <f>H590-AB590</f>
        <v>4136</v>
      </c>
      <c r="G590" s="304">
        <f>F590-D590</f>
        <v>0</v>
      </c>
      <c r="H590" s="303">
        <f t="shared" si="720"/>
        <v>4136</v>
      </c>
      <c r="I590" s="303"/>
      <c r="J590" s="311"/>
      <c r="K590" s="311"/>
      <c r="L590" s="311"/>
      <c r="M590" s="303"/>
      <c r="N590" s="311"/>
      <c r="O590" s="311"/>
      <c r="P590" s="303"/>
      <c r="Q590" s="311"/>
      <c r="R590" s="312"/>
      <c r="S590" s="304"/>
      <c r="T590" s="303"/>
      <c r="U590" s="304"/>
      <c r="V590" s="304"/>
      <c r="W590" s="303">
        <f t="shared" si="721"/>
        <v>4136</v>
      </c>
      <c r="X590" s="303"/>
      <c r="Y590" s="303"/>
      <c r="Z590" s="304">
        <f>4136</f>
        <v>4136</v>
      </c>
      <c r="AA590" s="304"/>
      <c r="AB590" s="304"/>
      <c r="AC590" s="304"/>
      <c r="AD590" s="304">
        <v>836</v>
      </c>
      <c r="AE590" s="303">
        <f>E590-AD590</f>
        <v>3300</v>
      </c>
      <c r="AF590" s="1633"/>
      <c r="AG590" s="314">
        <f t="shared" si="657"/>
        <v>0</v>
      </c>
      <c r="AH590" s="696">
        <f t="shared" si="658"/>
        <v>0</v>
      </c>
      <c r="AI590" s="314">
        <f t="shared" si="659"/>
        <v>0</v>
      </c>
      <c r="AJ590" s="314">
        <f t="shared" si="660"/>
        <v>0</v>
      </c>
      <c r="AK590" s="314">
        <f t="shared" si="661"/>
        <v>0</v>
      </c>
      <c r="AL590" s="314">
        <f t="shared" si="662"/>
        <v>0</v>
      </c>
      <c r="AM590" s="314">
        <f t="shared" si="663"/>
        <v>0</v>
      </c>
      <c r="AN590" s="314">
        <f t="shared" si="664"/>
        <v>0</v>
      </c>
      <c r="AO590" s="314">
        <f t="shared" si="665"/>
        <v>0</v>
      </c>
      <c r="AP590" s="314">
        <f t="shared" si="666"/>
        <v>0</v>
      </c>
    </row>
    <row r="591" spans="1:42" ht="69">
      <c r="A591" s="593" t="s">
        <v>281</v>
      </c>
      <c r="B591" s="977" t="s">
        <v>2170</v>
      </c>
      <c r="C591" s="302"/>
      <c r="D591" s="304">
        <v>7864</v>
      </c>
      <c r="E591" s="304">
        <f>F591+AC591</f>
        <v>8364</v>
      </c>
      <c r="F591" s="304">
        <f>H591-AB591</f>
        <v>8364</v>
      </c>
      <c r="G591" s="304"/>
      <c r="H591" s="303">
        <f t="shared" si="720"/>
        <v>8364</v>
      </c>
      <c r="I591" s="303"/>
      <c r="J591" s="311"/>
      <c r="K591" s="311"/>
      <c r="L591" s="311"/>
      <c r="M591" s="303"/>
      <c r="N591" s="311"/>
      <c r="O591" s="311"/>
      <c r="P591" s="303"/>
      <c r="Q591" s="311"/>
      <c r="R591" s="312"/>
      <c r="S591" s="304"/>
      <c r="T591" s="303"/>
      <c r="U591" s="304"/>
      <c r="V591" s="304"/>
      <c r="W591" s="303">
        <f t="shared" si="721"/>
        <v>8364</v>
      </c>
      <c r="X591" s="303"/>
      <c r="Y591" s="303"/>
      <c r="Z591" s="304">
        <f>Z589-Z590</f>
        <v>8364</v>
      </c>
      <c r="AA591" s="304"/>
      <c r="AB591" s="304"/>
      <c r="AC591" s="304"/>
      <c r="AD591" s="304">
        <v>0</v>
      </c>
      <c r="AE591" s="303">
        <f>E591-AD591</f>
        <v>8364</v>
      </c>
      <c r="AF591" s="1313" t="s">
        <v>2455</v>
      </c>
      <c r="AG591" s="314">
        <f t="shared" si="657"/>
        <v>0</v>
      </c>
      <c r="AH591" s="696">
        <f t="shared" si="658"/>
        <v>0</v>
      </c>
      <c r="AI591" s="314">
        <f t="shared" si="659"/>
        <v>0</v>
      </c>
      <c r="AJ591" s="314">
        <f t="shared" si="660"/>
        <v>0</v>
      </c>
      <c r="AK591" s="314">
        <f t="shared" si="661"/>
        <v>0</v>
      </c>
      <c r="AL591" s="314">
        <f t="shared" si="662"/>
        <v>0</v>
      </c>
      <c r="AM591" s="314">
        <f t="shared" si="663"/>
        <v>0</v>
      </c>
      <c r="AN591" s="314">
        <f t="shared" si="664"/>
        <v>0</v>
      </c>
      <c r="AO591" s="314">
        <f t="shared" si="665"/>
        <v>0</v>
      </c>
      <c r="AP591" s="314">
        <f t="shared" si="666"/>
        <v>0</v>
      </c>
    </row>
    <row r="592" spans="1:42" s="314" customFormat="1">
      <c r="A592" s="592" t="s">
        <v>787</v>
      </c>
      <c r="B592" s="320" t="s">
        <v>1054</v>
      </c>
      <c r="C592" s="297"/>
      <c r="D592" s="299">
        <f t="shared" ref="D592:AE592" si="722">D593+D618+D620</f>
        <v>21547</v>
      </c>
      <c r="E592" s="299">
        <f t="shared" si="722"/>
        <v>21149</v>
      </c>
      <c r="F592" s="299">
        <f t="shared" si="722"/>
        <v>19703</v>
      </c>
      <c r="G592" s="299">
        <f t="shared" si="722"/>
        <v>-1844</v>
      </c>
      <c r="H592" s="299">
        <f t="shared" si="722"/>
        <v>19703</v>
      </c>
      <c r="I592" s="299">
        <f t="shared" si="722"/>
        <v>14144</v>
      </c>
      <c r="J592" s="299">
        <f t="shared" si="722"/>
        <v>61</v>
      </c>
      <c r="K592" s="299">
        <f t="shared" si="722"/>
        <v>59</v>
      </c>
      <c r="L592" s="299">
        <f t="shared" si="722"/>
        <v>2</v>
      </c>
      <c r="M592" s="299">
        <f t="shared" si="722"/>
        <v>6948</v>
      </c>
      <c r="N592" s="299">
        <f t="shared" si="722"/>
        <v>6817</v>
      </c>
      <c r="O592" s="299">
        <f t="shared" si="722"/>
        <v>131</v>
      </c>
      <c r="P592" s="299">
        <f t="shared" si="722"/>
        <v>7196</v>
      </c>
      <c r="Q592" s="299">
        <f t="shared" si="722"/>
        <v>0</v>
      </c>
      <c r="R592" s="299">
        <f t="shared" si="722"/>
        <v>0</v>
      </c>
      <c r="S592" s="299">
        <f t="shared" si="722"/>
        <v>3404</v>
      </c>
      <c r="T592" s="299">
        <f t="shared" si="722"/>
        <v>3792</v>
      </c>
      <c r="U592" s="299">
        <f t="shared" si="722"/>
        <v>3495</v>
      </c>
      <c r="V592" s="299">
        <f t="shared" si="722"/>
        <v>297</v>
      </c>
      <c r="W592" s="299">
        <f t="shared" si="722"/>
        <v>5559</v>
      </c>
      <c r="X592" s="299">
        <f t="shared" si="722"/>
        <v>0</v>
      </c>
      <c r="Y592" s="299">
        <f t="shared" si="722"/>
        <v>0</v>
      </c>
      <c r="Z592" s="299">
        <f t="shared" si="722"/>
        <v>5559</v>
      </c>
      <c r="AA592" s="299">
        <f t="shared" si="722"/>
        <v>0</v>
      </c>
      <c r="AB592" s="299">
        <f t="shared" si="722"/>
        <v>0</v>
      </c>
      <c r="AC592" s="299">
        <f t="shared" si="722"/>
        <v>1446</v>
      </c>
      <c r="AD592" s="299">
        <f t="shared" si="722"/>
        <v>352</v>
      </c>
      <c r="AE592" s="299">
        <f t="shared" si="722"/>
        <v>19238</v>
      </c>
      <c r="AF592" s="321"/>
      <c r="AG592" s="314">
        <f t="shared" si="657"/>
        <v>0</v>
      </c>
      <c r="AH592" s="696">
        <f t="shared" si="658"/>
        <v>0</v>
      </c>
      <c r="AI592" s="314">
        <f t="shared" si="659"/>
        <v>0</v>
      </c>
      <c r="AJ592" s="314">
        <f t="shared" si="660"/>
        <v>0</v>
      </c>
      <c r="AK592" s="314">
        <f t="shared" si="661"/>
        <v>0</v>
      </c>
      <c r="AL592" s="314">
        <f t="shared" si="662"/>
        <v>0</v>
      </c>
      <c r="AM592" s="314">
        <f t="shared" si="663"/>
        <v>0</v>
      </c>
      <c r="AN592" s="314">
        <f t="shared" si="664"/>
        <v>0</v>
      </c>
      <c r="AO592" s="314">
        <f t="shared" si="665"/>
        <v>0</v>
      </c>
      <c r="AP592" s="314">
        <f t="shared" si="666"/>
        <v>0</v>
      </c>
    </row>
    <row r="593" spans="1:42" s="314" customFormat="1">
      <c r="A593" s="592" t="s">
        <v>788</v>
      </c>
      <c r="B593" s="320" t="s">
        <v>826</v>
      </c>
      <c r="C593" s="298" t="s">
        <v>756</v>
      </c>
      <c r="D593" s="297">
        <f>D594+D599+D597</f>
        <v>15988</v>
      </c>
      <c r="E593" s="297">
        <f>E594+E599+E597</f>
        <v>15590</v>
      </c>
      <c r="F593" s="297">
        <f>F594+F599+F597</f>
        <v>14144</v>
      </c>
      <c r="G593" s="297">
        <f>F593-D593</f>
        <v>-1844</v>
      </c>
      <c r="H593" s="297">
        <f t="shared" ref="H593:P593" si="723">H594+H599+H597</f>
        <v>14144</v>
      </c>
      <c r="I593" s="297">
        <f t="shared" si="723"/>
        <v>14144</v>
      </c>
      <c r="J593" s="297">
        <f t="shared" si="723"/>
        <v>61</v>
      </c>
      <c r="K593" s="297">
        <f t="shared" si="723"/>
        <v>59</v>
      </c>
      <c r="L593" s="297">
        <f t="shared" si="723"/>
        <v>2</v>
      </c>
      <c r="M593" s="297">
        <f t="shared" si="723"/>
        <v>6948</v>
      </c>
      <c r="N593" s="297">
        <f t="shared" si="723"/>
        <v>6817</v>
      </c>
      <c r="O593" s="297">
        <f t="shared" si="723"/>
        <v>131</v>
      </c>
      <c r="P593" s="297">
        <f t="shared" si="723"/>
        <v>7196</v>
      </c>
      <c r="Q593" s="297"/>
      <c r="R593" s="297"/>
      <c r="S593" s="297">
        <f>S594+S599+S597</f>
        <v>3404</v>
      </c>
      <c r="T593" s="297">
        <f>T594+T599+T597</f>
        <v>3792</v>
      </c>
      <c r="U593" s="297">
        <f>U594+U599+U597</f>
        <v>3495</v>
      </c>
      <c r="V593" s="297">
        <f>V594+V599+V597</f>
        <v>297</v>
      </c>
      <c r="W593" s="297">
        <f>W594+W599+W597</f>
        <v>0</v>
      </c>
      <c r="X593" s="297"/>
      <c r="Y593" s="297"/>
      <c r="Z593" s="297">
        <f t="shared" ref="Z593:AE593" si="724">Z594+Z599+Z597</f>
        <v>0</v>
      </c>
      <c r="AA593" s="297">
        <f t="shared" si="724"/>
        <v>0</v>
      </c>
      <c r="AB593" s="297">
        <f t="shared" si="724"/>
        <v>0</v>
      </c>
      <c r="AC593" s="297">
        <f t="shared" si="724"/>
        <v>1446</v>
      </c>
      <c r="AD593" s="297">
        <f t="shared" si="724"/>
        <v>307</v>
      </c>
      <c r="AE593" s="297">
        <f t="shared" si="724"/>
        <v>15283</v>
      </c>
      <c r="AF593" s="321"/>
      <c r="AG593" s="314">
        <f t="shared" si="657"/>
        <v>0</v>
      </c>
      <c r="AH593" s="696">
        <f t="shared" si="658"/>
        <v>0</v>
      </c>
      <c r="AI593" s="314">
        <f t="shared" si="659"/>
        <v>0</v>
      </c>
      <c r="AJ593" s="314">
        <f t="shared" si="660"/>
        <v>0</v>
      </c>
      <c r="AK593" s="314">
        <f t="shared" si="661"/>
        <v>0</v>
      </c>
      <c r="AL593" s="314">
        <f t="shared" si="662"/>
        <v>0</v>
      </c>
      <c r="AM593" s="314">
        <f t="shared" si="663"/>
        <v>0</v>
      </c>
      <c r="AN593" s="314">
        <f t="shared" si="664"/>
        <v>0</v>
      </c>
      <c r="AO593" s="314">
        <f t="shared" si="665"/>
        <v>0</v>
      </c>
      <c r="AP593" s="314">
        <f t="shared" si="666"/>
        <v>0</v>
      </c>
    </row>
    <row r="594" spans="1:42" s="322" customFormat="1">
      <c r="A594" s="583" t="s">
        <v>45</v>
      </c>
      <c r="B594" s="316" t="s">
        <v>862</v>
      </c>
      <c r="C594" s="304"/>
      <c r="D594" s="317">
        <f t="shared" ref="D594" si="725">D595+D596</f>
        <v>9711</v>
      </c>
      <c r="E594" s="317">
        <f>E595+E596</f>
        <v>11798</v>
      </c>
      <c r="F594" s="317">
        <f>F595+F596</f>
        <v>10352</v>
      </c>
      <c r="G594" s="317">
        <f>G595+G596</f>
        <v>641</v>
      </c>
      <c r="H594" s="317">
        <f t="shared" ref="H594:AE594" si="726">H595+H596</f>
        <v>10352</v>
      </c>
      <c r="I594" s="317">
        <f t="shared" si="726"/>
        <v>10352</v>
      </c>
      <c r="J594" s="317">
        <f t="shared" si="726"/>
        <v>61</v>
      </c>
      <c r="K594" s="317">
        <f t="shared" si="726"/>
        <v>59</v>
      </c>
      <c r="L594" s="317">
        <f t="shared" si="726"/>
        <v>2</v>
      </c>
      <c r="M594" s="317">
        <f t="shared" si="726"/>
        <v>6948</v>
      </c>
      <c r="N594" s="317">
        <f t="shared" si="726"/>
        <v>6817</v>
      </c>
      <c r="O594" s="317">
        <f t="shared" si="726"/>
        <v>131</v>
      </c>
      <c r="P594" s="317">
        <f t="shared" si="726"/>
        <v>3404</v>
      </c>
      <c r="Q594" s="317"/>
      <c r="R594" s="317"/>
      <c r="S594" s="317">
        <f t="shared" si="726"/>
        <v>3404</v>
      </c>
      <c r="T594" s="317">
        <f t="shared" si="726"/>
        <v>0</v>
      </c>
      <c r="U594" s="317">
        <f t="shared" si="726"/>
        <v>0</v>
      </c>
      <c r="V594" s="317">
        <f t="shared" si="726"/>
        <v>0</v>
      </c>
      <c r="W594" s="317">
        <f t="shared" si="726"/>
        <v>0</v>
      </c>
      <c r="X594" s="317">
        <f t="shared" si="726"/>
        <v>0</v>
      </c>
      <c r="Y594" s="317">
        <f t="shared" si="726"/>
        <v>0</v>
      </c>
      <c r="Z594" s="317">
        <f t="shared" si="726"/>
        <v>0</v>
      </c>
      <c r="AA594" s="317">
        <f t="shared" si="726"/>
        <v>0</v>
      </c>
      <c r="AB594" s="317">
        <f t="shared" si="726"/>
        <v>0</v>
      </c>
      <c r="AC594" s="317">
        <f t="shared" si="726"/>
        <v>1446</v>
      </c>
      <c r="AD594" s="317">
        <f t="shared" si="726"/>
        <v>325</v>
      </c>
      <c r="AE594" s="317">
        <f t="shared" si="726"/>
        <v>11473</v>
      </c>
      <c r="AF594" s="317"/>
      <c r="AG594" s="314">
        <f t="shared" si="657"/>
        <v>0</v>
      </c>
      <c r="AH594" s="696">
        <f t="shared" si="658"/>
        <v>0</v>
      </c>
      <c r="AI594" s="314">
        <f t="shared" si="659"/>
        <v>0</v>
      </c>
      <c r="AJ594" s="314">
        <f t="shared" si="660"/>
        <v>0</v>
      </c>
      <c r="AK594" s="314">
        <f t="shared" si="661"/>
        <v>0</v>
      </c>
      <c r="AL594" s="314">
        <f t="shared" si="662"/>
        <v>0</v>
      </c>
      <c r="AM594" s="314">
        <f t="shared" si="663"/>
        <v>0</v>
      </c>
      <c r="AN594" s="314">
        <f t="shared" si="664"/>
        <v>0</v>
      </c>
      <c r="AO594" s="314">
        <f t="shared" si="665"/>
        <v>0</v>
      </c>
      <c r="AP594" s="314">
        <f t="shared" si="666"/>
        <v>0</v>
      </c>
    </row>
    <row r="595" spans="1:42" s="322" customFormat="1" outlineLevel="1">
      <c r="A595" s="593" t="s">
        <v>23</v>
      </c>
      <c r="B595" s="316" t="s">
        <v>1055</v>
      </c>
      <c r="C595" s="304"/>
      <c r="D595" s="304">
        <v>8204</v>
      </c>
      <c r="E595" s="304">
        <f>F595+AC595</f>
        <v>9690</v>
      </c>
      <c r="F595" s="304">
        <f>H595-AB595</f>
        <v>8518</v>
      </c>
      <c r="G595" s="304">
        <f>F595-D595</f>
        <v>314</v>
      </c>
      <c r="H595" s="303">
        <f t="shared" ref="H595:H596" si="727">I595+W595</f>
        <v>8518</v>
      </c>
      <c r="I595" s="303">
        <f>M595+P595</f>
        <v>8518</v>
      </c>
      <c r="J595" s="294">
        <v>49</v>
      </c>
      <c r="K595" s="294">
        <v>47</v>
      </c>
      <c r="L595" s="294">
        <f>J595-K595</f>
        <v>2</v>
      </c>
      <c r="M595" s="304">
        <f>N595+O595</f>
        <v>5632</v>
      </c>
      <c r="N595" s="294">
        <v>5501</v>
      </c>
      <c r="O595" s="294">
        <v>131</v>
      </c>
      <c r="P595" s="303">
        <f>S595+T595</f>
        <v>2886</v>
      </c>
      <c r="Q595" s="294">
        <v>31</v>
      </c>
      <c r="R595" s="305">
        <v>1.9000000000000001</v>
      </c>
      <c r="S595" s="304">
        <f>ROUND(J595*Q595*R595,0)</f>
        <v>2886</v>
      </c>
      <c r="T595" s="303">
        <f>U595+V595</f>
        <v>0</v>
      </c>
      <c r="U595" s="304"/>
      <c r="V595" s="304"/>
      <c r="W595" s="303">
        <f>Z595+AA595</f>
        <v>0</v>
      </c>
      <c r="X595" s="303"/>
      <c r="Y595" s="303"/>
      <c r="Z595" s="304"/>
      <c r="AA595" s="304"/>
      <c r="AB595" s="304"/>
      <c r="AC595" s="304">
        <v>1172</v>
      </c>
      <c r="AD595" s="304">
        <v>277</v>
      </c>
      <c r="AE595" s="303">
        <f>E595-AD595</f>
        <v>9413</v>
      </c>
      <c r="AF595" s="317"/>
      <c r="AG595" s="314">
        <f t="shared" si="657"/>
        <v>0</v>
      </c>
      <c r="AH595" s="696">
        <f t="shared" si="658"/>
        <v>0</v>
      </c>
      <c r="AI595" s="314">
        <f t="shared" si="659"/>
        <v>0</v>
      </c>
      <c r="AJ595" s="314">
        <f t="shared" si="660"/>
        <v>0</v>
      </c>
      <c r="AK595" s="314">
        <f t="shared" si="661"/>
        <v>0</v>
      </c>
      <c r="AL595" s="314">
        <f t="shared" si="662"/>
        <v>0</v>
      </c>
      <c r="AM595" s="314">
        <f t="shared" si="663"/>
        <v>0</v>
      </c>
      <c r="AN595" s="314">
        <f t="shared" si="664"/>
        <v>0</v>
      </c>
      <c r="AO595" s="314">
        <f t="shared" si="665"/>
        <v>0</v>
      </c>
      <c r="AP595" s="314">
        <f t="shared" si="666"/>
        <v>0</v>
      </c>
    </row>
    <row r="596" spans="1:42" outlineLevel="1">
      <c r="A596" s="593" t="s">
        <v>23</v>
      </c>
      <c r="B596" s="324" t="s">
        <v>1056</v>
      </c>
      <c r="C596" s="304"/>
      <c r="D596" s="304">
        <v>1507</v>
      </c>
      <c r="E596" s="304">
        <f>F596+AC596</f>
        <v>2108</v>
      </c>
      <c r="F596" s="304">
        <f>H596-AB596</f>
        <v>1834</v>
      </c>
      <c r="G596" s="304">
        <f>F596-D596</f>
        <v>327</v>
      </c>
      <c r="H596" s="303">
        <f t="shared" si="727"/>
        <v>1834</v>
      </c>
      <c r="I596" s="303">
        <f>M596+P596</f>
        <v>1834</v>
      </c>
      <c r="J596" s="294">
        <v>12</v>
      </c>
      <c r="K596" s="294">
        <v>12</v>
      </c>
      <c r="L596" s="294">
        <f>J596-K596</f>
        <v>0</v>
      </c>
      <c r="M596" s="304">
        <f>N596+O596</f>
        <v>1316</v>
      </c>
      <c r="N596" s="294">
        <v>1316</v>
      </c>
      <c r="O596" s="294">
        <v>0</v>
      </c>
      <c r="P596" s="303">
        <f>S596+T596</f>
        <v>518</v>
      </c>
      <c r="Q596" s="294">
        <v>36</v>
      </c>
      <c r="R596" s="305">
        <v>1.2</v>
      </c>
      <c r="S596" s="304">
        <f>ROUND(J596*Q596*R596,0)</f>
        <v>518</v>
      </c>
      <c r="T596" s="303">
        <f>U596+V596</f>
        <v>0</v>
      </c>
      <c r="U596" s="304"/>
      <c r="V596" s="304"/>
      <c r="W596" s="303">
        <f>Z596+AA596</f>
        <v>0</v>
      </c>
      <c r="X596" s="303"/>
      <c r="Y596" s="303"/>
      <c r="Z596" s="304"/>
      <c r="AA596" s="304"/>
      <c r="AB596" s="304"/>
      <c r="AC596" s="304">
        <v>274</v>
      </c>
      <c r="AD596" s="304">
        <v>48</v>
      </c>
      <c r="AE596" s="303">
        <f>E596-AD596</f>
        <v>2060</v>
      </c>
      <c r="AF596" s="317"/>
      <c r="AG596" s="314">
        <f t="shared" ref="AG596:AG659" si="728">E596-F596-AC596</f>
        <v>0</v>
      </c>
      <c r="AH596" s="696">
        <f t="shared" ref="AH596:AH659" si="729">F596-H596+AB596</f>
        <v>0</v>
      </c>
      <c r="AI596" s="314">
        <f t="shared" ref="AI596:AI659" si="730">H596-I596-W596</f>
        <v>0</v>
      </c>
      <c r="AJ596" s="314">
        <f t="shared" ref="AJ596:AJ659" si="731">I596-M596-P596</f>
        <v>0</v>
      </c>
      <c r="AK596" s="314">
        <f t="shared" ref="AK596:AK659" si="732">J596-K596-L596</f>
        <v>0</v>
      </c>
      <c r="AL596" s="314">
        <f t="shared" ref="AL596:AL659" si="733">M596-N596-O596</f>
        <v>0</v>
      </c>
      <c r="AM596" s="314">
        <f t="shared" ref="AM596:AM659" si="734">P596-S596-T596</f>
        <v>0</v>
      </c>
      <c r="AN596" s="314">
        <f t="shared" ref="AN596:AN659" si="735">T596-U596-V596</f>
        <v>0</v>
      </c>
      <c r="AO596" s="314">
        <f t="shared" ref="AO596:AO659" si="736">W596-Z596-AA596</f>
        <v>0</v>
      </c>
      <c r="AP596" s="314">
        <f t="shared" ref="AP596:AP659" si="737">AC596+AA596+Z596+V596+U596+S596+O596+N596-AB596-E596</f>
        <v>0</v>
      </c>
    </row>
    <row r="597" spans="1:42" ht="27.6" hidden="1" outlineLevel="3">
      <c r="A597" s="583" t="s">
        <v>47</v>
      </c>
      <c r="B597" s="324" t="s">
        <v>1521</v>
      </c>
      <c r="C597" s="304"/>
      <c r="D597" s="303">
        <v>210</v>
      </c>
      <c r="E597" s="303">
        <f>F597+AC597</f>
        <v>0</v>
      </c>
      <c r="F597" s="303">
        <f t="shared" ref="F597" si="738">F598</f>
        <v>0</v>
      </c>
      <c r="G597" s="303">
        <f>F597-D597</f>
        <v>-210</v>
      </c>
      <c r="H597" s="303">
        <f>H598</f>
        <v>0</v>
      </c>
      <c r="I597" s="303">
        <f t="shared" ref="I597:P597" si="739">I598</f>
        <v>0</v>
      </c>
      <c r="J597" s="303">
        <f t="shared" si="739"/>
        <v>0</v>
      </c>
      <c r="K597" s="303">
        <f t="shared" si="739"/>
        <v>0</v>
      </c>
      <c r="L597" s="303">
        <f t="shared" si="739"/>
        <v>0</v>
      </c>
      <c r="M597" s="303">
        <f t="shared" si="739"/>
        <v>0</v>
      </c>
      <c r="N597" s="303">
        <f t="shared" si="739"/>
        <v>0</v>
      </c>
      <c r="O597" s="303">
        <f t="shared" si="739"/>
        <v>0</v>
      </c>
      <c r="P597" s="303">
        <f t="shared" si="739"/>
        <v>0</v>
      </c>
      <c r="Q597" s="303"/>
      <c r="R597" s="303">
        <f t="shared" ref="R597:W597" si="740">R598</f>
        <v>0</v>
      </c>
      <c r="S597" s="303">
        <f t="shared" si="740"/>
        <v>0</v>
      </c>
      <c r="T597" s="303">
        <f t="shared" si="740"/>
        <v>0</v>
      </c>
      <c r="U597" s="303">
        <f t="shared" si="740"/>
        <v>0</v>
      </c>
      <c r="V597" s="303">
        <f t="shared" si="740"/>
        <v>0</v>
      </c>
      <c r="W597" s="303">
        <f t="shared" si="740"/>
        <v>0</v>
      </c>
      <c r="X597" s="303"/>
      <c r="Y597" s="303"/>
      <c r="Z597" s="303">
        <f t="shared" ref="Z597:AE597" si="741">Z598</f>
        <v>0</v>
      </c>
      <c r="AA597" s="303">
        <f>AA598</f>
        <v>0</v>
      </c>
      <c r="AB597" s="303">
        <f>AB598</f>
        <v>0</v>
      </c>
      <c r="AC597" s="303">
        <f t="shared" si="741"/>
        <v>0</v>
      </c>
      <c r="AD597" s="303">
        <f t="shared" si="741"/>
        <v>-18</v>
      </c>
      <c r="AE597" s="303">
        <f t="shared" si="741"/>
        <v>18</v>
      </c>
      <c r="AF597" s="317"/>
      <c r="AG597" s="314">
        <f t="shared" si="728"/>
        <v>0</v>
      </c>
      <c r="AH597" s="696">
        <f t="shared" si="729"/>
        <v>0</v>
      </c>
      <c r="AI597" s="314">
        <f t="shared" si="730"/>
        <v>0</v>
      </c>
      <c r="AJ597" s="314">
        <f t="shared" si="731"/>
        <v>0</v>
      </c>
      <c r="AK597" s="314">
        <f t="shared" si="732"/>
        <v>0</v>
      </c>
      <c r="AL597" s="314">
        <f t="shared" si="733"/>
        <v>0</v>
      </c>
      <c r="AM597" s="314">
        <f t="shared" si="734"/>
        <v>0</v>
      </c>
      <c r="AN597" s="314">
        <f t="shared" si="735"/>
        <v>0</v>
      </c>
      <c r="AO597" s="314">
        <f t="shared" si="736"/>
        <v>0</v>
      </c>
      <c r="AP597" s="314">
        <f t="shared" si="737"/>
        <v>0</v>
      </c>
    </row>
    <row r="598" spans="1:42" hidden="1" outlineLevel="3">
      <c r="A598" s="583" t="s">
        <v>23</v>
      </c>
      <c r="B598" s="324" t="s">
        <v>1055</v>
      </c>
      <c r="C598" s="304"/>
      <c r="D598" s="304">
        <v>210</v>
      </c>
      <c r="E598" s="304">
        <f>F598+AC598</f>
        <v>0</v>
      </c>
      <c r="F598" s="304">
        <f>H598-AB598</f>
        <v>0</v>
      </c>
      <c r="G598" s="304">
        <f>F598-D598</f>
        <v>-210</v>
      </c>
      <c r="H598" s="303">
        <f t="shared" ref="H598" si="742">I598+W598</f>
        <v>0</v>
      </c>
      <c r="I598" s="303">
        <f t="shared" ref="I598" si="743">M598+P598</f>
        <v>0</v>
      </c>
      <c r="J598" s="294"/>
      <c r="K598" s="294">
        <v>0</v>
      </c>
      <c r="L598" s="294"/>
      <c r="M598" s="304">
        <f t="shared" ref="M598" si="744">N598+O598</f>
        <v>0</v>
      </c>
      <c r="N598" s="294"/>
      <c r="O598" s="294"/>
      <c r="P598" s="303">
        <f t="shared" ref="P598" si="745">S598+T598</f>
        <v>0</v>
      </c>
      <c r="Q598" s="311">
        <v>0</v>
      </c>
      <c r="R598" s="305"/>
      <c r="S598" s="304">
        <f>J598*Q598</f>
        <v>0</v>
      </c>
      <c r="T598" s="303">
        <f t="shared" ref="T598" si="746">U598+V598</f>
        <v>0</v>
      </c>
      <c r="U598" s="304"/>
      <c r="V598" s="304"/>
      <c r="W598" s="303">
        <f>Z598+AA598</f>
        <v>0</v>
      </c>
      <c r="X598" s="303"/>
      <c r="Y598" s="303"/>
      <c r="Z598" s="304"/>
      <c r="AA598" s="304"/>
      <c r="AB598" s="304"/>
      <c r="AC598" s="304"/>
      <c r="AD598" s="304">
        <v>-18</v>
      </c>
      <c r="AE598" s="303">
        <f>E598-AD598</f>
        <v>18</v>
      </c>
      <c r="AF598" s="317"/>
      <c r="AG598" s="314">
        <f t="shared" si="728"/>
        <v>0</v>
      </c>
      <c r="AH598" s="696">
        <f t="shared" si="729"/>
        <v>0</v>
      </c>
      <c r="AI598" s="314">
        <f t="shared" si="730"/>
        <v>0</v>
      </c>
      <c r="AJ598" s="314">
        <f t="shared" si="731"/>
        <v>0</v>
      </c>
      <c r="AK598" s="314">
        <f t="shared" si="732"/>
        <v>0</v>
      </c>
      <c r="AL598" s="314">
        <f t="shared" si="733"/>
        <v>0</v>
      </c>
      <c r="AM598" s="314">
        <f t="shared" si="734"/>
        <v>0</v>
      </c>
      <c r="AN598" s="314">
        <f t="shared" si="735"/>
        <v>0</v>
      </c>
      <c r="AO598" s="314">
        <f t="shared" si="736"/>
        <v>0</v>
      </c>
      <c r="AP598" s="314">
        <f t="shared" si="737"/>
        <v>0</v>
      </c>
    </row>
    <row r="599" spans="1:42" ht="27.6">
      <c r="A599" s="583" t="s">
        <v>47</v>
      </c>
      <c r="B599" s="1273" t="s">
        <v>1737</v>
      </c>
      <c r="C599" s="304"/>
      <c r="D599" s="303">
        <f>D600+D604+D605+D609+D610+D611+D612+D615+D616+D617+D613</f>
        <v>6067</v>
      </c>
      <c r="E599" s="303">
        <f>E600+E604+E605+E609+E610+E611+E612+E615+E616+E617+E613+E614</f>
        <v>3792</v>
      </c>
      <c r="F599" s="303">
        <f t="shared" ref="F599:AC599" si="747">F600+F604+F605+F609+F610+F611+F612+F615+F616+F617+F613+F614</f>
        <v>3792</v>
      </c>
      <c r="G599" s="303">
        <f t="shared" si="747"/>
        <v>-2275</v>
      </c>
      <c r="H599" s="303">
        <f t="shared" si="747"/>
        <v>3792</v>
      </c>
      <c r="I599" s="303">
        <f t="shared" si="747"/>
        <v>3792</v>
      </c>
      <c r="J599" s="303">
        <f t="shared" si="747"/>
        <v>0</v>
      </c>
      <c r="K599" s="303">
        <f t="shared" si="747"/>
        <v>0</v>
      </c>
      <c r="L599" s="303">
        <f t="shared" si="747"/>
        <v>0</v>
      </c>
      <c r="M599" s="303">
        <f t="shared" si="747"/>
        <v>0</v>
      </c>
      <c r="N599" s="303">
        <f t="shared" si="747"/>
        <v>0</v>
      </c>
      <c r="O599" s="303">
        <f t="shared" si="747"/>
        <v>0</v>
      </c>
      <c r="P599" s="303">
        <f t="shared" si="747"/>
        <v>3792</v>
      </c>
      <c r="Q599" s="303">
        <f t="shared" si="747"/>
        <v>0</v>
      </c>
      <c r="R599" s="303">
        <f t="shared" si="747"/>
        <v>0</v>
      </c>
      <c r="S599" s="303">
        <f t="shared" si="747"/>
        <v>0</v>
      </c>
      <c r="T599" s="303">
        <f t="shared" si="747"/>
        <v>3792</v>
      </c>
      <c r="U599" s="303">
        <f t="shared" si="747"/>
        <v>3495</v>
      </c>
      <c r="V599" s="303">
        <f t="shared" si="747"/>
        <v>297</v>
      </c>
      <c r="W599" s="303">
        <f t="shared" si="747"/>
        <v>0</v>
      </c>
      <c r="X599" s="303">
        <f t="shared" si="747"/>
        <v>0</v>
      </c>
      <c r="Y599" s="303">
        <f t="shared" si="747"/>
        <v>0</v>
      </c>
      <c r="Z599" s="303">
        <f t="shared" si="747"/>
        <v>0</v>
      </c>
      <c r="AA599" s="303">
        <f t="shared" si="747"/>
        <v>0</v>
      </c>
      <c r="AB599" s="303">
        <f t="shared" si="747"/>
        <v>0</v>
      </c>
      <c r="AC599" s="303">
        <f t="shared" si="747"/>
        <v>0</v>
      </c>
      <c r="AD599" s="303">
        <f t="shared" ref="AD599" si="748">AD600+AD604+AD605+AD609+AD610+AD611+AD612+AD615+AD616+AD617+AD613</f>
        <v>0</v>
      </c>
      <c r="AE599" s="303">
        <f>AE600+AE604+AE605+AE609+AE610+AE611+AE612+AE615+AE616+AE617+AE613+AE614</f>
        <v>3792</v>
      </c>
      <c r="AF599" s="317"/>
      <c r="AG599" s="314">
        <f t="shared" si="728"/>
        <v>0</v>
      </c>
      <c r="AH599" s="696">
        <f t="shared" si="729"/>
        <v>0</v>
      </c>
      <c r="AI599" s="314">
        <f t="shared" si="730"/>
        <v>0</v>
      </c>
      <c r="AJ599" s="314">
        <f t="shared" si="731"/>
        <v>0</v>
      </c>
      <c r="AK599" s="314">
        <f t="shared" si="732"/>
        <v>0</v>
      </c>
      <c r="AL599" s="314">
        <f t="shared" si="733"/>
        <v>0</v>
      </c>
      <c r="AM599" s="314">
        <f t="shared" si="734"/>
        <v>0</v>
      </c>
      <c r="AN599" s="314">
        <f t="shared" si="735"/>
        <v>0</v>
      </c>
      <c r="AO599" s="314">
        <f t="shared" si="736"/>
        <v>0</v>
      </c>
      <c r="AP599" s="314">
        <f t="shared" si="737"/>
        <v>0</v>
      </c>
    </row>
    <row r="600" spans="1:42" ht="82.8" outlineLevel="1" collapsed="1">
      <c r="A600" s="597" t="s">
        <v>23</v>
      </c>
      <c r="B600" s="324" t="s">
        <v>1633</v>
      </c>
      <c r="C600" s="304"/>
      <c r="D600" s="304">
        <v>620</v>
      </c>
      <c r="E600" s="304">
        <f t="shared" ref="E600:E617" si="749">F600+AC600</f>
        <v>579</v>
      </c>
      <c r="F600" s="304">
        <f>F601+F602+F603</f>
        <v>579</v>
      </c>
      <c r="G600" s="304">
        <f>G601+G602+G603</f>
        <v>-41</v>
      </c>
      <c r="H600" s="304">
        <f t="shared" ref="H600:AD600" si="750">H601+H602+H603</f>
        <v>579</v>
      </c>
      <c r="I600" s="304">
        <f t="shared" si="750"/>
        <v>579</v>
      </c>
      <c r="J600" s="304">
        <f t="shared" si="750"/>
        <v>0</v>
      </c>
      <c r="K600" s="304">
        <f t="shared" si="750"/>
        <v>0</v>
      </c>
      <c r="L600" s="304">
        <f t="shared" si="750"/>
        <v>0</v>
      </c>
      <c r="M600" s="304">
        <f t="shared" si="750"/>
        <v>0</v>
      </c>
      <c r="N600" s="304">
        <f t="shared" si="750"/>
        <v>0</v>
      </c>
      <c r="O600" s="304">
        <f t="shared" si="750"/>
        <v>0</v>
      </c>
      <c r="P600" s="304">
        <f t="shared" si="750"/>
        <v>579</v>
      </c>
      <c r="Q600" s="304">
        <f t="shared" si="750"/>
        <v>0</v>
      </c>
      <c r="R600" s="304">
        <f t="shared" si="750"/>
        <v>0</v>
      </c>
      <c r="S600" s="304">
        <f t="shared" si="750"/>
        <v>0</v>
      </c>
      <c r="T600" s="304">
        <f t="shared" si="750"/>
        <v>579</v>
      </c>
      <c r="U600" s="304">
        <f t="shared" si="750"/>
        <v>539</v>
      </c>
      <c r="V600" s="304">
        <f t="shared" si="750"/>
        <v>40</v>
      </c>
      <c r="W600" s="304">
        <f t="shared" si="750"/>
        <v>0</v>
      </c>
      <c r="X600" s="304">
        <f t="shared" si="750"/>
        <v>0</v>
      </c>
      <c r="Y600" s="304">
        <f t="shared" si="750"/>
        <v>0</v>
      </c>
      <c r="Z600" s="304">
        <f t="shared" si="750"/>
        <v>0</v>
      </c>
      <c r="AA600" s="304">
        <f t="shared" si="750"/>
        <v>0</v>
      </c>
      <c r="AB600" s="304">
        <f t="shared" si="750"/>
        <v>0</v>
      </c>
      <c r="AC600" s="304">
        <f t="shared" si="750"/>
        <v>0</v>
      </c>
      <c r="AD600" s="304">
        <f t="shared" si="750"/>
        <v>0</v>
      </c>
      <c r="AE600" s="303">
        <f>E600-AD600</f>
        <v>579</v>
      </c>
      <c r="AF600" s="317"/>
      <c r="AG600" s="314">
        <f t="shared" si="728"/>
        <v>0</v>
      </c>
      <c r="AH600" s="696">
        <f t="shared" si="729"/>
        <v>0</v>
      </c>
      <c r="AI600" s="314">
        <f t="shared" si="730"/>
        <v>0</v>
      </c>
      <c r="AJ600" s="314">
        <f t="shared" si="731"/>
        <v>0</v>
      </c>
      <c r="AK600" s="314">
        <f t="shared" si="732"/>
        <v>0</v>
      </c>
      <c r="AL600" s="314">
        <f t="shared" si="733"/>
        <v>0</v>
      </c>
      <c r="AM600" s="314">
        <f t="shared" si="734"/>
        <v>0</v>
      </c>
      <c r="AN600" s="314">
        <f t="shared" si="735"/>
        <v>0</v>
      </c>
      <c r="AO600" s="314">
        <f t="shared" si="736"/>
        <v>0</v>
      </c>
      <c r="AP600" s="314">
        <f t="shared" si="737"/>
        <v>0</v>
      </c>
    </row>
    <row r="601" spans="1:42" ht="124.2" outlineLevel="2" collapsed="1">
      <c r="A601" s="597" t="s">
        <v>281</v>
      </c>
      <c r="B601" s="324" t="s">
        <v>1762</v>
      </c>
      <c r="C601" s="304"/>
      <c r="D601" s="304">
        <v>370</v>
      </c>
      <c r="E601" s="304">
        <f t="shared" si="749"/>
        <v>391</v>
      </c>
      <c r="F601" s="304">
        <f>H601-AB601</f>
        <v>391</v>
      </c>
      <c r="G601" s="304">
        <f>F601-D601</f>
        <v>21</v>
      </c>
      <c r="H601" s="303">
        <f t="shared" ref="H601:H611" si="751">I601+W601</f>
        <v>391</v>
      </c>
      <c r="I601" s="303">
        <f t="shared" ref="I601:I604" si="752">M601+P601</f>
        <v>391</v>
      </c>
      <c r="J601" s="294"/>
      <c r="K601" s="294"/>
      <c r="L601" s="294"/>
      <c r="M601" s="304"/>
      <c r="N601" s="294"/>
      <c r="O601" s="294"/>
      <c r="P601" s="303">
        <f t="shared" ref="P601:P604" si="753">S601+T601</f>
        <v>391</v>
      </c>
      <c r="Q601" s="294"/>
      <c r="R601" s="305"/>
      <c r="S601" s="304"/>
      <c r="T601" s="303">
        <f t="shared" ref="T601:T604" si="754">U601+V601</f>
        <v>391</v>
      </c>
      <c r="U601" s="304">
        <f>432-81</f>
        <v>351</v>
      </c>
      <c r="V601" s="304">
        <v>40</v>
      </c>
      <c r="W601" s="303">
        <f t="shared" ref="W601:W611" si="755">Z601+AA601</f>
        <v>0</v>
      </c>
      <c r="X601" s="303"/>
      <c r="Y601" s="303"/>
      <c r="Z601" s="304"/>
      <c r="AA601" s="304"/>
      <c r="AB601" s="304"/>
      <c r="AC601" s="304"/>
      <c r="AD601" s="304"/>
      <c r="AE601" s="304"/>
      <c r="AF601" s="1263" t="s">
        <v>2329</v>
      </c>
      <c r="AG601" s="314">
        <f t="shared" si="728"/>
        <v>0</v>
      </c>
      <c r="AH601" s="696">
        <f t="shared" si="729"/>
        <v>0</v>
      </c>
      <c r="AI601" s="314">
        <f t="shared" si="730"/>
        <v>0</v>
      </c>
      <c r="AJ601" s="314">
        <f t="shared" si="731"/>
        <v>0</v>
      </c>
      <c r="AK601" s="314">
        <f t="shared" si="732"/>
        <v>0</v>
      </c>
      <c r="AL601" s="314">
        <f t="shared" si="733"/>
        <v>0</v>
      </c>
      <c r="AM601" s="314">
        <f t="shared" si="734"/>
        <v>0</v>
      </c>
      <c r="AN601" s="314">
        <f t="shared" si="735"/>
        <v>0</v>
      </c>
      <c r="AO601" s="314">
        <f t="shared" si="736"/>
        <v>0</v>
      </c>
      <c r="AP601" s="314">
        <f t="shared" si="737"/>
        <v>0</v>
      </c>
    </row>
    <row r="602" spans="1:42" ht="41.4" outlineLevel="2">
      <c r="A602" s="597" t="s">
        <v>281</v>
      </c>
      <c r="B602" s="310" t="s">
        <v>1058</v>
      </c>
      <c r="C602" s="332"/>
      <c r="D602" s="304">
        <v>100</v>
      </c>
      <c r="E602" s="304">
        <f t="shared" si="749"/>
        <v>78</v>
      </c>
      <c r="F602" s="304">
        <f>H602-AB602</f>
        <v>78</v>
      </c>
      <c r="G602" s="304">
        <f>F602-D602</f>
        <v>-22</v>
      </c>
      <c r="H602" s="303">
        <f>I602+W602</f>
        <v>78</v>
      </c>
      <c r="I602" s="303">
        <f>M602+P602</f>
        <v>78</v>
      </c>
      <c r="J602" s="294"/>
      <c r="K602" s="294"/>
      <c r="L602" s="294"/>
      <c r="M602" s="304"/>
      <c r="N602" s="294"/>
      <c r="O602" s="294"/>
      <c r="P602" s="303">
        <f>S602+T602</f>
        <v>78</v>
      </c>
      <c r="Q602" s="294"/>
      <c r="R602" s="305"/>
      <c r="S602" s="304"/>
      <c r="T602" s="303">
        <f>U602+V602</f>
        <v>78</v>
      </c>
      <c r="U602" s="304">
        <v>78</v>
      </c>
      <c r="V602" s="304"/>
      <c r="W602" s="303">
        <f>Z602+AA602</f>
        <v>0</v>
      </c>
      <c r="X602" s="303"/>
      <c r="Y602" s="303"/>
      <c r="Z602" s="304"/>
      <c r="AA602" s="304"/>
      <c r="AB602" s="304"/>
      <c r="AC602" s="304"/>
      <c r="AD602" s="304"/>
      <c r="AE602" s="304"/>
      <c r="AF602" s="332"/>
      <c r="AG602" s="314">
        <f t="shared" si="728"/>
        <v>0</v>
      </c>
      <c r="AH602" s="696">
        <f t="shared" si="729"/>
        <v>0</v>
      </c>
      <c r="AI602" s="314">
        <f t="shared" si="730"/>
        <v>0</v>
      </c>
      <c r="AJ602" s="314">
        <f t="shared" si="731"/>
        <v>0</v>
      </c>
      <c r="AK602" s="314">
        <f t="shared" si="732"/>
        <v>0</v>
      </c>
      <c r="AL602" s="314">
        <f t="shared" si="733"/>
        <v>0</v>
      </c>
      <c r="AM602" s="314">
        <f t="shared" si="734"/>
        <v>0</v>
      </c>
      <c r="AN602" s="314">
        <f t="shared" si="735"/>
        <v>0</v>
      </c>
      <c r="AO602" s="314">
        <f t="shared" si="736"/>
        <v>0</v>
      </c>
      <c r="AP602" s="314">
        <f t="shared" si="737"/>
        <v>0</v>
      </c>
    </row>
    <row r="603" spans="1:42" ht="27.6" outlineLevel="2">
      <c r="A603" s="596" t="s">
        <v>281</v>
      </c>
      <c r="B603" s="316" t="s">
        <v>1634</v>
      </c>
      <c r="C603" s="304"/>
      <c r="D603" s="304">
        <v>150</v>
      </c>
      <c r="E603" s="304">
        <f t="shared" si="749"/>
        <v>110</v>
      </c>
      <c r="F603" s="304">
        <f>H603-AB603</f>
        <v>110</v>
      </c>
      <c r="G603" s="304">
        <f>F603-D603</f>
        <v>-40</v>
      </c>
      <c r="H603" s="303">
        <f>I603+W603</f>
        <v>110</v>
      </c>
      <c r="I603" s="303">
        <f>M603+P603</f>
        <v>110</v>
      </c>
      <c r="J603" s="294"/>
      <c r="K603" s="294"/>
      <c r="L603" s="294"/>
      <c r="M603" s="304"/>
      <c r="N603" s="294"/>
      <c r="O603" s="294"/>
      <c r="P603" s="303">
        <f>S603+T603</f>
        <v>110</v>
      </c>
      <c r="Q603" s="294"/>
      <c r="R603" s="305"/>
      <c r="S603" s="304"/>
      <c r="T603" s="303">
        <f>U603+V603</f>
        <v>110</v>
      </c>
      <c r="U603" s="304">
        <v>110</v>
      </c>
      <c r="V603" s="304"/>
      <c r="W603" s="303">
        <f>Z603+AA603</f>
        <v>0</v>
      </c>
      <c r="X603" s="303"/>
      <c r="Y603" s="303"/>
      <c r="Z603" s="304"/>
      <c r="AA603" s="304"/>
      <c r="AB603" s="304"/>
      <c r="AC603" s="304"/>
      <c r="AD603" s="304"/>
      <c r="AE603" s="304"/>
      <c r="AF603" s="317"/>
      <c r="AG603" s="314">
        <f t="shared" si="728"/>
        <v>0</v>
      </c>
      <c r="AH603" s="696">
        <f t="shared" si="729"/>
        <v>0</v>
      </c>
      <c r="AI603" s="314">
        <f t="shared" si="730"/>
        <v>0</v>
      </c>
      <c r="AJ603" s="314">
        <f t="shared" si="731"/>
        <v>0</v>
      </c>
      <c r="AK603" s="314">
        <f t="shared" si="732"/>
        <v>0</v>
      </c>
      <c r="AL603" s="314">
        <f t="shared" si="733"/>
        <v>0</v>
      </c>
      <c r="AM603" s="314">
        <f t="shared" si="734"/>
        <v>0</v>
      </c>
      <c r="AN603" s="314">
        <f t="shared" si="735"/>
        <v>0</v>
      </c>
      <c r="AO603" s="314">
        <f t="shared" si="736"/>
        <v>0</v>
      </c>
      <c r="AP603" s="314">
        <f t="shared" si="737"/>
        <v>0</v>
      </c>
    </row>
    <row r="604" spans="1:42" ht="27.6" outlineLevel="1">
      <c r="A604" s="597" t="s">
        <v>23</v>
      </c>
      <c r="B604" s="324" t="s">
        <v>2171</v>
      </c>
      <c r="C604" s="304"/>
      <c r="D604" s="304">
        <v>625</v>
      </c>
      <c r="E604" s="304">
        <f t="shared" si="749"/>
        <v>625</v>
      </c>
      <c r="F604" s="304">
        <f>H604-AB604</f>
        <v>625</v>
      </c>
      <c r="G604" s="304">
        <f>F604-D604</f>
        <v>0</v>
      </c>
      <c r="H604" s="303">
        <f t="shared" si="751"/>
        <v>625</v>
      </c>
      <c r="I604" s="303">
        <f t="shared" si="752"/>
        <v>625</v>
      </c>
      <c r="J604" s="294"/>
      <c r="K604" s="294"/>
      <c r="L604" s="294"/>
      <c r="M604" s="304"/>
      <c r="N604" s="294"/>
      <c r="O604" s="294"/>
      <c r="P604" s="303">
        <f t="shared" si="753"/>
        <v>625</v>
      </c>
      <c r="Q604" s="294"/>
      <c r="R604" s="305"/>
      <c r="S604" s="304"/>
      <c r="T604" s="303">
        <f t="shared" si="754"/>
        <v>625</v>
      </c>
      <c r="U604" s="304">
        <v>625</v>
      </c>
      <c r="V604" s="304"/>
      <c r="W604" s="303">
        <f t="shared" si="755"/>
        <v>0</v>
      </c>
      <c r="X604" s="303"/>
      <c r="Y604" s="303"/>
      <c r="Z604" s="304"/>
      <c r="AA604" s="304"/>
      <c r="AB604" s="304"/>
      <c r="AC604" s="304"/>
      <c r="AD604" s="304"/>
      <c r="AE604" s="303">
        <f>E604-AD604</f>
        <v>625</v>
      </c>
      <c r="AF604" s="317"/>
      <c r="AG604" s="314">
        <f t="shared" si="728"/>
        <v>0</v>
      </c>
      <c r="AH604" s="696">
        <f t="shared" si="729"/>
        <v>0</v>
      </c>
      <c r="AI604" s="314">
        <f t="shared" si="730"/>
        <v>0</v>
      </c>
      <c r="AJ604" s="314">
        <f t="shared" si="731"/>
        <v>0</v>
      </c>
      <c r="AK604" s="314">
        <f t="shared" si="732"/>
        <v>0</v>
      </c>
      <c r="AL604" s="314">
        <f t="shared" si="733"/>
        <v>0</v>
      </c>
      <c r="AM604" s="314">
        <f t="shared" si="734"/>
        <v>0</v>
      </c>
      <c r="AN604" s="314">
        <f t="shared" si="735"/>
        <v>0</v>
      </c>
      <c r="AO604" s="314">
        <f t="shared" si="736"/>
        <v>0</v>
      </c>
      <c r="AP604" s="314">
        <f t="shared" si="737"/>
        <v>0</v>
      </c>
    </row>
    <row r="605" spans="1:42" ht="41.4" outlineLevel="1">
      <c r="A605" s="597" t="s">
        <v>23</v>
      </c>
      <c r="B605" s="324" t="s">
        <v>1763</v>
      </c>
      <c r="C605" s="304"/>
      <c r="D605" s="304">
        <v>426</v>
      </c>
      <c r="E605" s="304">
        <f t="shared" si="749"/>
        <v>200</v>
      </c>
      <c r="F605" s="304">
        <f>F606+F608+F607</f>
        <v>200</v>
      </c>
      <c r="G605" s="304">
        <f>G606+G608+G607</f>
        <v>-226</v>
      </c>
      <c r="H605" s="304">
        <f t="shared" ref="H605:AC605" si="756">H606+H608+H607</f>
        <v>200</v>
      </c>
      <c r="I605" s="304">
        <f t="shared" si="756"/>
        <v>200</v>
      </c>
      <c r="J605" s="304">
        <f t="shared" si="756"/>
        <v>0</v>
      </c>
      <c r="K605" s="304">
        <f t="shared" si="756"/>
        <v>0</v>
      </c>
      <c r="L605" s="304">
        <f t="shared" si="756"/>
        <v>0</v>
      </c>
      <c r="M605" s="304">
        <f t="shared" si="756"/>
        <v>0</v>
      </c>
      <c r="N605" s="304">
        <f t="shared" si="756"/>
        <v>0</v>
      </c>
      <c r="O605" s="304">
        <f t="shared" si="756"/>
        <v>0</v>
      </c>
      <c r="P605" s="304">
        <f t="shared" si="756"/>
        <v>200</v>
      </c>
      <c r="Q605" s="304">
        <f t="shared" si="756"/>
        <v>0</v>
      </c>
      <c r="R605" s="304">
        <f t="shared" si="756"/>
        <v>0</v>
      </c>
      <c r="S605" s="304">
        <f t="shared" si="756"/>
        <v>0</v>
      </c>
      <c r="T605" s="304">
        <f t="shared" si="756"/>
        <v>200</v>
      </c>
      <c r="U605" s="304">
        <f t="shared" si="756"/>
        <v>200</v>
      </c>
      <c r="V605" s="304">
        <f t="shared" si="756"/>
        <v>0</v>
      </c>
      <c r="W605" s="304">
        <f t="shared" si="756"/>
        <v>0</v>
      </c>
      <c r="X605" s="304">
        <f t="shared" si="756"/>
        <v>0</v>
      </c>
      <c r="Y605" s="304">
        <f t="shared" si="756"/>
        <v>0</v>
      </c>
      <c r="Z605" s="304">
        <f t="shared" si="756"/>
        <v>0</v>
      </c>
      <c r="AA605" s="304">
        <f t="shared" si="756"/>
        <v>0</v>
      </c>
      <c r="AB605" s="304">
        <f t="shared" si="756"/>
        <v>0</v>
      </c>
      <c r="AC605" s="304">
        <f t="shared" si="756"/>
        <v>0</v>
      </c>
      <c r="AD605" s="304"/>
      <c r="AE605" s="303">
        <f>E605-AD605</f>
        <v>200</v>
      </c>
      <c r="AF605" s="317"/>
      <c r="AG605" s="314">
        <f t="shared" si="728"/>
        <v>0</v>
      </c>
      <c r="AH605" s="696">
        <f t="shared" si="729"/>
        <v>0</v>
      </c>
      <c r="AI605" s="314">
        <f t="shared" si="730"/>
        <v>0</v>
      </c>
      <c r="AJ605" s="314">
        <f t="shared" si="731"/>
        <v>0</v>
      </c>
      <c r="AK605" s="314">
        <f t="shared" si="732"/>
        <v>0</v>
      </c>
      <c r="AL605" s="314">
        <f t="shared" si="733"/>
        <v>0</v>
      </c>
      <c r="AM605" s="314">
        <f t="shared" si="734"/>
        <v>0</v>
      </c>
      <c r="AN605" s="314">
        <f t="shared" si="735"/>
        <v>0</v>
      </c>
      <c r="AO605" s="314">
        <f t="shared" si="736"/>
        <v>0</v>
      </c>
      <c r="AP605" s="314">
        <f t="shared" si="737"/>
        <v>0</v>
      </c>
    </row>
    <row r="606" spans="1:42" ht="41.4" outlineLevel="2">
      <c r="A606" s="597" t="s">
        <v>281</v>
      </c>
      <c r="B606" s="310" t="s">
        <v>1763</v>
      </c>
      <c r="C606" s="332"/>
      <c r="D606" s="304">
        <v>200</v>
      </c>
      <c r="E606" s="304">
        <f t="shared" si="749"/>
        <v>200</v>
      </c>
      <c r="F606" s="304">
        <f t="shared" ref="F606:F617" si="757">H606-AB606</f>
        <v>200</v>
      </c>
      <c r="G606" s="304">
        <f t="shared" ref="G606:G621" si="758">F606-D606</f>
        <v>0</v>
      </c>
      <c r="H606" s="303">
        <f t="shared" si="751"/>
        <v>200</v>
      </c>
      <c r="I606" s="303">
        <f t="shared" ref="I606:I607" si="759">M606+P606</f>
        <v>200</v>
      </c>
      <c r="J606" s="294"/>
      <c r="K606" s="294"/>
      <c r="L606" s="294"/>
      <c r="M606" s="304"/>
      <c r="N606" s="294"/>
      <c r="O606" s="294"/>
      <c r="P606" s="303">
        <f t="shared" ref="P606:P607" si="760">S606+T606</f>
        <v>200</v>
      </c>
      <c r="Q606" s="294"/>
      <c r="R606" s="305"/>
      <c r="S606" s="304"/>
      <c r="T606" s="303">
        <f t="shared" ref="T606:T607" si="761">U606+V606</f>
        <v>200</v>
      </c>
      <c r="U606" s="304">
        <v>200</v>
      </c>
      <c r="V606" s="304"/>
      <c r="W606" s="303">
        <f t="shared" si="755"/>
        <v>0</v>
      </c>
      <c r="X606" s="303"/>
      <c r="Y606" s="303"/>
      <c r="Z606" s="304"/>
      <c r="AA606" s="304"/>
      <c r="AB606" s="304"/>
      <c r="AC606" s="304"/>
      <c r="AD606" s="304"/>
      <c r="AE606" s="304"/>
      <c r="AF606" s="332" t="s">
        <v>1764</v>
      </c>
      <c r="AG606" s="314">
        <f t="shared" si="728"/>
        <v>0</v>
      </c>
      <c r="AH606" s="696">
        <f t="shared" si="729"/>
        <v>0</v>
      </c>
      <c r="AI606" s="314">
        <f t="shared" si="730"/>
        <v>0</v>
      </c>
      <c r="AJ606" s="314">
        <f t="shared" si="731"/>
        <v>0</v>
      </c>
      <c r="AK606" s="314">
        <f t="shared" si="732"/>
        <v>0</v>
      </c>
      <c r="AL606" s="314">
        <f t="shared" si="733"/>
        <v>0</v>
      </c>
      <c r="AM606" s="314">
        <f t="shared" si="734"/>
        <v>0</v>
      </c>
      <c r="AN606" s="314">
        <f t="shared" si="735"/>
        <v>0</v>
      </c>
      <c r="AO606" s="314">
        <f t="shared" si="736"/>
        <v>0</v>
      </c>
      <c r="AP606" s="314">
        <f t="shared" si="737"/>
        <v>0</v>
      </c>
    </row>
    <row r="607" spans="1:42" ht="41.4" hidden="1" outlineLevel="3">
      <c r="A607" s="597" t="s">
        <v>281</v>
      </c>
      <c r="B607" s="310" t="s">
        <v>1635</v>
      </c>
      <c r="C607" s="332"/>
      <c r="D607" s="304">
        <v>50</v>
      </c>
      <c r="E607" s="304">
        <f t="shared" si="749"/>
        <v>0</v>
      </c>
      <c r="F607" s="304">
        <f t="shared" si="757"/>
        <v>0</v>
      </c>
      <c r="G607" s="304">
        <f t="shared" si="758"/>
        <v>-50</v>
      </c>
      <c r="H607" s="303">
        <f t="shared" si="751"/>
        <v>0</v>
      </c>
      <c r="I607" s="303">
        <f t="shared" si="759"/>
        <v>0</v>
      </c>
      <c r="J607" s="294"/>
      <c r="K607" s="294"/>
      <c r="L607" s="294"/>
      <c r="M607" s="304"/>
      <c r="N607" s="294"/>
      <c r="O607" s="294"/>
      <c r="P607" s="303">
        <f t="shared" si="760"/>
        <v>0</v>
      </c>
      <c r="Q607" s="294"/>
      <c r="R607" s="305"/>
      <c r="S607" s="304"/>
      <c r="T607" s="303">
        <f t="shared" si="761"/>
        <v>0</v>
      </c>
      <c r="U607" s="304"/>
      <c r="V607" s="304"/>
      <c r="W607" s="303">
        <f t="shared" si="755"/>
        <v>0</v>
      </c>
      <c r="X607" s="303"/>
      <c r="Y607" s="303"/>
      <c r="Z607" s="304"/>
      <c r="AA607" s="304"/>
      <c r="AB607" s="304"/>
      <c r="AC607" s="304"/>
      <c r="AD607" s="304"/>
      <c r="AE607" s="304"/>
      <c r="AF607" s="332" t="s">
        <v>1636</v>
      </c>
      <c r="AG607" s="314">
        <f t="shared" si="728"/>
        <v>0</v>
      </c>
      <c r="AH607" s="696">
        <f t="shared" si="729"/>
        <v>0</v>
      </c>
      <c r="AI607" s="314">
        <f t="shared" si="730"/>
        <v>0</v>
      </c>
      <c r="AJ607" s="314">
        <f t="shared" si="731"/>
        <v>0</v>
      </c>
      <c r="AK607" s="314">
        <f t="shared" si="732"/>
        <v>0</v>
      </c>
      <c r="AL607" s="314">
        <f t="shared" si="733"/>
        <v>0</v>
      </c>
      <c r="AM607" s="314">
        <f t="shared" si="734"/>
        <v>0</v>
      </c>
      <c r="AN607" s="314">
        <f t="shared" si="735"/>
        <v>0</v>
      </c>
      <c r="AO607" s="314">
        <f t="shared" si="736"/>
        <v>0</v>
      </c>
      <c r="AP607" s="314">
        <f t="shared" si="737"/>
        <v>0</v>
      </c>
    </row>
    <row r="608" spans="1:42" ht="55.2" hidden="1" outlineLevel="3">
      <c r="A608" s="596" t="s">
        <v>281</v>
      </c>
      <c r="B608" s="316" t="s">
        <v>1060</v>
      </c>
      <c r="C608" s="304"/>
      <c r="D608" s="304">
        <v>176</v>
      </c>
      <c r="E608" s="304">
        <f t="shared" si="749"/>
        <v>0</v>
      </c>
      <c r="F608" s="304">
        <f t="shared" si="757"/>
        <v>0</v>
      </c>
      <c r="G608" s="304">
        <f t="shared" si="758"/>
        <v>-176</v>
      </c>
      <c r="H608" s="303">
        <f>I608+W608</f>
        <v>0</v>
      </c>
      <c r="I608" s="303">
        <f>M608+P608</f>
        <v>0</v>
      </c>
      <c r="J608" s="294"/>
      <c r="K608" s="294"/>
      <c r="L608" s="294"/>
      <c r="M608" s="304"/>
      <c r="N608" s="294"/>
      <c r="O608" s="294"/>
      <c r="P608" s="303">
        <f>S608+T608</f>
        <v>0</v>
      </c>
      <c r="Q608" s="294"/>
      <c r="R608" s="305"/>
      <c r="S608" s="304"/>
      <c r="T608" s="303">
        <f>U608+V608</f>
        <v>0</v>
      </c>
      <c r="U608" s="304"/>
      <c r="V608" s="304"/>
      <c r="W608" s="303">
        <f>Z608+AA608</f>
        <v>0</v>
      </c>
      <c r="X608" s="303"/>
      <c r="Y608" s="303"/>
      <c r="Z608" s="304"/>
      <c r="AA608" s="304"/>
      <c r="AB608" s="304"/>
      <c r="AC608" s="304"/>
      <c r="AD608" s="304"/>
      <c r="AE608" s="304"/>
      <c r="AF608" s="317" t="s">
        <v>1637</v>
      </c>
      <c r="AG608" s="314">
        <f t="shared" si="728"/>
        <v>0</v>
      </c>
      <c r="AH608" s="696">
        <f t="shared" si="729"/>
        <v>0</v>
      </c>
      <c r="AI608" s="314">
        <f t="shared" si="730"/>
        <v>0</v>
      </c>
      <c r="AJ608" s="314">
        <f t="shared" si="731"/>
        <v>0</v>
      </c>
      <c r="AK608" s="314">
        <f t="shared" si="732"/>
        <v>0</v>
      </c>
      <c r="AL608" s="314">
        <f t="shared" si="733"/>
        <v>0</v>
      </c>
      <c r="AM608" s="314">
        <f t="shared" si="734"/>
        <v>0</v>
      </c>
      <c r="AN608" s="314">
        <f t="shared" si="735"/>
        <v>0</v>
      </c>
      <c r="AO608" s="314">
        <f t="shared" si="736"/>
        <v>0</v>
      </c>
      <c r="AP608" s="314">
        <f t="shared" si="737"/>
        <v>0</v>
      </c>
    </row>
    <row r="609" spans="1:42" ht="27.6" outlineLevel="1">
      <c r="A609" s="596" t="s">
        <v>23</v>
      </c>
      <c r="B609" s="316" t="s">
        <v>1057</v>
      </c>
      <c r="C609" s="304"/>
      <c r="D609" s="304">
        <v>30</v>
      </c>
      <c r="E609" s="304">
        <f t="shared" si="749"/>
        <v>30</v>
      </c>
      <c r="F609" s="304">
        <f t="shared" si="757"/>
        <v>30</v>
      </c>
      <c r="G609" s="304">
        <f t="shared" si="758"/>
        <v>0</v>
      </c>
      <c r="H609" s="303">
        <f t="shared" si="751"/>
        <v>30</v>
      </c>
      <c r="I609" s="303">
        <f>M609+P609</f>
        <v>30</v>
      </c>
      <c r="J609" s="294"/>
      <c r="K609" s="294"/>
      <c r="L609" s="294"/>
      <c r="M609" s="304"/>
      <c r="N609" s="294"/>
      <c r="O609" s="294"/>
      <c r="P609" s="303">
        <f>S609+T609</f>
        <v>30</v>
      </c>
      <c r="Q609" s="294"/>
      <c r="R609" s="305"/>
      <c r="S609" s="304"/>
      <c r="T609" s="303">
        <f>U609+V609</f>
        <v>30</v>
      </c>
      <c r="U609" s="304">
        <v>30</v>
      </c>
      <c r="V609" s="304"/>
      <c r="W609" s="303">
        <f t="shared" si="755"/>
        <v>0</v>
      </c>
      <c r="X609" s="303"/>
      <c r="Y609" s="303"/>
      <c r="Z609" s="304"/>
      <c r="AA609" s="304"/>
      <c r="AB609" s="304"/>
      <c r="AC609" s="304"/>
      <c r="AD609" s="304"/>
      <c r="AE609" s="303">
        <f t="shared" ref="AE609:AE611" si="762">E609-AD609</f>
        <v>30</v>
      </c>
      <c r="AF609" s="317"/>
      <c r="AG609" s="314">
        <f t="shared" si="728"/>
        <v>0</v>
      </c>
      <c r="AH609" s="696">
        <f t="shared" si="729"/>
        <v>0</v>
      </c>
      <c r="AI609" s="314">
        <f t="shared" si="730"/>
        <v>0</v>
      </c>
      <c r="AJ609" s="314">
        <f t="shared" si="731"/>
        <v>0</v>
      </c>
      <c r="AK609" s="314">
        <f t="shared" si="732"/>
        <v>0</v>
      </c>
      <c r="AL609" s="314">
        <f t="shared" si="733"/>
        <v>0</v>
      </c>
      <c r="AM609" s="314">
        <f t="shared" si="734"/>
        <v>0</v>
      </c>
      <c r="AN609" s="314">
        <f t="shared" si="735"/>
        <v>0</v>
      </c>
      <c r="AO609" s="314">
        <f t="shared" si="736"/>
        <v>0</v>
      </c>
      <c r="AP609" s="314">
        <f t="shared" si="737"/>
        <v>0</v>
      </c>
    </row>
    <row r="610" spans="1:42" ht="41.4" outlineLevel="1">
      <c r="A610" s="596" t="s">
        <v>23</v>
      </c>
      <c r="B610" s="316" t="s">
        <v>1059</v>
      </c>
      <c r="C610" s="304"/>
      <c r="D610" s="304">
        <v>70</v>
      </c>
      <c r="E610" s="304">
        <f t="shared" si="749"/>
        <v>70</v>
      </c>
      <c r="F610" s="304">
        <f t="shared" si="757"/>
        <v>70</v>
      </c>
      <c r="G610" s="304">
        <f t="shared" si="758"/>
        <v>0</v>
      </c>
      <c r="H610" s="303">
        <f t="shared" si="751"/>
        <v>70</v>
      </c>
      <c r="I610" s="303">
        <f>M610+P610</f>
        <v>70</v>
      </c>
      <c r="J610" s="294"/>
      <c r="K610" s="294"/>
      <c r="L610" s="294"/>
      <c r="M610" s="304"/>
      <c r="N610" s="294"/>
      <c r="O610" s="294"/>
      <c r="P610" s="303">
        <f>S610+T610</f>
        <v>70</v>
      </c>
      <c r="Q610" s="294"/>
      <c r="R610" s="305"/>
      <c r="S610" s="304"/>
      <c r="T610" s="303">
        <f>U610+V610</f>
        <v>70</v>
      </c>
      <c r="U610" s="304">
        <v>70</v>
      </c>
      <c r="V610" s="304"/>
      <c r="W610" s="303">
        <f t="shared" si="755"/>
        <v>0</v>
      </c>
      <c r="X610" s="303"/>
      <c r="Y610" s="303"/>
      <c r="Z610" s="304"/>
      <c r="AA610" s="304"/>
      <c r="AB610" s="304"/>
      <c r="AC610" s="304"/>
      <c r="AD610" s="304"/>
      <c r="AE610" s="303">
        <f t="shared" si="762"/>
        <v>70</v>
      </c>
      <c r="AF610" s="317"/>
      <c r="AG610" s="314">
        <f t="shared" si="728"/>
        <v>0</v>
      </c>
      <c r="AH610" s="696">
        <f t="shared" si="729"/>
        <v>0</v>
      </c>
      <c r="AI610" s="314">
        <f t="shared" si="730"/>
        <v>0</v>
      </c>
      <c r="AJ610" s="314">
        <f t="shared" si="731"/>
        <v>0</v>
      </c>
      <c r="AK610" s="314">
        <f t="shared" si="732"/>
        <v>0</v>
      </c>
      <c r="AL610" s="314">
        <f t="shared" si="733"/>
        <v>0</v>
      </c>
      <c r="AM610" s="314">
        <f t="shared" si="734"/>
        <v>0</v>
      </c>
      <c r="AN610" s="314">
        <f t="shared" si="735"/>
        <v>0</v>
      </c>
      <c r="AO610" s="314">
        <f t="shared" si="736"/>
        <v>0</v>
      </c>
      <c r="AP610" s="314">
        <f t="shared" si="737"/>
        <v>0</v>
      </c>
    </row>
    <row r="611" spans="1:42" ht="27.6" outlineLevel="1">
      <c r="A611" s="596" t="s">
        <v>200</v>
      </c>
      <c r="B611" s="316" t="s">
        <v>1638</v>
      </c>
      <c r="C611" s="304"/>
      <c r="D611" s="304">
        <v>735</v>
      </c>
      <c r="E611" s="304">
        <f t="shared" si="749"/>
        <v>735</v>
      </c>
      <c r="F611" s="304">
        <f t="shared" si="757"/>
        <v>735</v>
      </c>
      <c r="G611" s="304">
        <f t="shared" si="758"/>
        <v>0</v>
      </c>
      <c r="H611" s="303">
        <f t="shared" si="751"/>
        <v>735</v>
      </c>
      <c r="I611" s="303">
        <f t="shared" ref="I611:I617" si="763">M611+P611</f>
        <v>735</v>
      </c>
      <c r="J611" s="294"/>
      <c r="K611" s="294"/>
      <c r="L611" s="294"/>
      <c r="M611" s="304"/>
      <c r="N611" s="294"/>
      <c r="O611" s="294"/>
      <c r="P611" s="303">
        <f t="shared" ref="P611:P617" si="764">S611+T611</f>
        <v>735</v>
      </c>
      <c r="Q611" s="294"/>
      <c r="R611" s="305"/>
      <c r="S611" s="304"/>
      <c r="T611" s="303">
        <f t="shared" ref="T611:T617" si="765">U611+V611</f>
        <v>735</v>
      </c>
      <c r="U611" s="304">
        <v>735</v>
      </c>
      <c r="V611" s="304"/>
      <c r="W611" s="303">
        <f t="shared" si="755"/>
        <v>0</v>
      </c>
      <c r="X611" s="303"/>
      <c r="Y611" s="303"/>
      <c r="Z611" s="304"/>
      <c r="AA611" s="304"/>
      <c r="AB611" s="304"/>
      <c r="AC611" s="304"/>
      <c r="AD611" s="304"/>
      <c r="AE611" s="303">
        <f t="shared" si="762"/>
        <v>735</v>
      </c>
      <c r="AF611" s="317"/>
      <c r="AG611" s="314">
        <f t="shared" si="728"/>
        <v>0</v>
      </c>
      <c r="AH611" s="696">
        <f t="shared" si="729"/>
        <v>0</v>
      </c>
      <c r="AI611" s="314">
        <f t="shared" si="730"/>
        <v>0</v>
      </c>
      <c r="AJ611" s="314">
        <f t="shared" si="731"/>
        <v>0</v>
      </c>
      <c r="AK611" s="314">
        <f t="shared" si="732"/>
        <v>0</v>
      </c>
      <c r="AL611" s="314">
        <f t="shared" si="733"/>
        <v>0</v>
      </c>
      <c r="AM611" s="314">
        <f t="shared" si="734"/>
        <v>0</v>
      </c>
      <c r="AN611" s="314">
        <f t="shared" si="735"/>
        <v>0</v>
      </c>
      <c r="AO611" s="314">
        <f t="shared" si="736"/>
        <v>0</v>
      </c>
      <c r="AP611" s="314">
        <f t="shared" si="737"/>
        <v>0</v>
      </c>
    </row>
    <row r="612" spans="1:42" ht="55.2" hidden="1" outlineLevel="3">
      <c r="A612" s="597" t="s">
        <v>23</v>
      </c>
      <c r="B612" s="310" t="s">
        <v>1639</v>
      </c>
      <c r="C612" s="332"/>
      <c r="D612" s="304">
        <f>100-100</f>
        <v>0</v>
      </c>
      <c r="E612" s="304">
        <f t="shared" si="749"/>
        <v>0</v>
      </c>
      <c r="F612" s="304">
        <f t="shared" si="757"/>
        <v>0</v>
      </c>
      <c r="G612" s="304">
        <f t="shared" si="758"/>
        <v>0</v>
      </c>
      <c r="H612" s="303">
        <f>I612+W612</f>
        <v>0</v>
      </c>
      <c r="I612" s="303">
        <f t="shared" si="763"/>
        <v>0</v>
      </c>
      <c r="J612" s="294"/>
      <c r="K612" s="294"/>
      <c r="L612" s="294"/>
      <c r="M612" s="304"/>
      <c r="N612" s="294"/>
      <c r="O612" s="294"/>
      <c r="P612" s="303">
        <f t="shared" si="764"/>
        <v>0</v>
      </c>
      <c r="Q612" s="294"/>
      <c r="R612" s="305"/>
      <c r="S612" s="304"/>
      <c r="T612" s="303">
        <f t="shared" si="765"/>
        <v>0</v>
      </c>
      <c r="U612" s="304">
        <f>100-100</f>
        <v>0</v>
      </c>
      <c r="V612" s="304"/>
      <c r="W612" s="303">
        <f>Z612+AA612</f>
        <v>0</v>
      </c>
      <c r="X612" s="303"/>
      <c r="Y612" s="303"/>
      <c r="Z612" s="304"/>
      <c r="AA612" s="304"/>
      <c r="AB612" s="304"/>
      <c r="AC612" s="304"/>
      <c r="AD612" s="304"/>
      <c r="AE612" s="303">
        <f>E612-AD612</f>
        <v>0</v>
      </c>
      <c r="AF612" s="332"/>
      <c r="AG612" s="314">
        <f t="shared" si="728"/>
        <v>0</v>
      </c>
      <c r="AH612" s="696">
        <f t="shared" si="729"/>
        <v>0</v>
      </c>
      <c r="AI612" s="314">
        <f t="shared" si="730"/>
        <v>0</v>
      </c>
      <c r="AJ612" s="314">
        <f t="shared" si="731"/>
        <v>0</v>
      </c>
      <c r="AK612" s="314">
        <f t="shared" si="732"/>
        <v>0</v>
      </c>
      <c r="AL612" s="314">
        <f t="shared" si="733"/>
        <v>0</v>
      </c>
      <c r="AM612" s="314">
        <f t="shared" si="734"/>
        <v>0</v>
      </c>
      <c r="AN612" s="314">
        <f t="shared" si="735"/>
        <v>0</v>
      </c>
      <c r="AO612" s="314">
        <f t="shared" si="736"/>
        <v>0</v>
      </c>
      <c r="AP612" s="314">
        <f t="shared" si="737"/>
        <v>0</v>
      </c>
    </row>
    <row r="613" spans="1:42" ht="138" outlineLevel="1" collapsed="1">
      <c r="A613" s="583" t="s">
        <v>23</v>
      </c>
      <c r="B613" s="1275" t="s">
        <v>2476</v>
      </c>
      <c r="C613" s="332"/>
      <c r="D613" s="304">
        <f>1196+100</f>
        <v>1296</v>
      </c>
      <c r="E613" s="304">
        <f>F613+AC613</f>
        <v>1553</v>
      </c>
      <c r="F613" s="304">
        <f>H613-AB613</f>
        <v>1553</v>
      </c>
      <c r="G613" s="304">
        <f>F613-D613</f>
        <v>257</v>
      </c>
      <c r="H613" s="303">
        <f>I613+W613</f>
        <v>1553</v>
      </c>
      <c r="I613" s="303">
        <f>M613+P613</f>
        <v>1553</v>
      </c>
      <c r="J613" s="294"/>
      <c r="K613" s="294"/>
      <c r="L613" s="294"/>
      <c r="M613" s="304"/>
      <c r="N613" s="294"/>
      <c r="O613" s="294"/>
      <c r="P613" s="303">
        <f t="shared" si="764"/>
        <v>1553</v>
      </c>
      <c r="Q613" s="294"/>
      <c r="R613" s="305"/>
      <c r="S613" s="304"/>
      <c r="T613" s="303">
        <f t="shared" si="765"/>
        <v>1553</v>
      </c>
      <c r="U613" s="304">
        <f>1076+150-30+100</f>
        <v>1296</v>
      </c>
      <c r="V613" s="304">
        <v>257</v>
      </c>
      <c r="W613" s="303">
        <f>Z613+AA613</f>
        <v>0</v>
      </c>
      <c r="X613" s="303"/>
      <c r="Y613" s="303"/>
      <c r="Z613" s="304"/>
      <c r="AA613" s="304"/>
      <c r="AB613" s="304"/>
      <c r="AC613" s="304"/>
      <c r="AD613" s="304"/>
      <c r="AE613" s="303">
        <f>E613-AD613</f>
        <v>1553</v>
      </c>
      <c r="AF613" s="332"/>
      <c r="AG613" s="314">
        <f t="shared" si="728"/>
        <v>0</v>
      </c>
      <c r="AH613" s="696">
        <f t="shared" si="729"/>
        <v>0</v>
      </c>
      <c r="AI613" s="314">
        <f t="shared" si="730"/>
        <v>0</v>
      </c>
      <c r="AJ613" s="314">
        <f t="shared" si="731"/>
        <v>0</v>
      </c>
      <c r="AK613" s="314">
        <f t="shared" si="732"/>
        <v>0</v>
      </c>
      <c r="AL613" s="314">
        <f t="shared" si="733"/>
        <v>0</v>
      </c>
      <c r="AM613" s="314">
        <f t="shared" si="734"/>
        <v>0</v>
      </c>
      <c r="AN613" s="314">
        <f t="shared" si="735"/>
        <v>0</v>
      </c>
      <c r="AO613" s="314">
        <f t="shared" si="736"/>
        <v>0</v>
      </c>
      <c r="AP613" s="314">
        <f t="shared" si="737"/>
        <v>0</v>
      </c>
    </row>
    <row r="614" spans="1:42" ht="41.4" hidden="1" outlineLevel="3">
      <c r="A614" s="583" t="s">
        <v>23</v>
      </c>
      <c r="B614" s="1275" t="s">
        <v>2172</v>
      </c>
      <c r="C614" s="332"/>
      <c r="D614" s="304"/>
      <c r="E614" s="304">
        <f>F614+AC614</f>
        <v>0</v>
      </c>
      <c r="F614" s="304">
        <f>H614-AB614</f>
        <v>0</v>
      </c>
      <c r="G614" s="304">
        <f>F614-D614</f>
        <v>0</v>
      </c>
      <c r="H614" s="303">
        <f>I614+W614</f>
        <v>0</v>
      </c>
      <c r="I614" s="303">
        <f>M614+P614</f>
        <v>0</v>
      </c>
      <c r="J614" s="294"/>
      <c r="K614" s="294"/>
      <c r="L614" s="294"/>
      <c r="M614" s="304"/>
      <c r="N614" s="294"/>
      <c r="O614" s="294"/>
      <c r="P614" s="303">
        <f t="shared" si="764"/>
        <v>0</v>
      </c>
      <c r="Q614" s="294"/>
      <c r="R614" s="305"/>
      <c r="S614" s="304"/>
      <c r="T614" s="303">
        <f t="shared" si="765"/>
        <v>0</v>
      </c>
      <c r="U614" s="304"/>
      <c r="V614" s="304"/>
      <c r="W614" s="303">
        <f>Z614+AA614</f>
        <v>0</v>
      </c>
      <c r="X614" s="303"/>
      <c r="Y614" s="303"/>
      <c r="Z614" s="304"/>
      <c r="AA614" s="304"/>
      <c r="AB614" s="304"/>
      <c r="AC614" s="304"/>
      <c r="AD614" s="304"/>
      <c r="AE614" s="303">
        <f>E614-AD614</f>
        <v>0</v>
      </c>
      <c r="AF614" s="332"/>
      <c r="AG614" s="314">
        <f t="shared" si="728"/>
        <v>0</v>
      </c>
      <c r="AH614" s="696">
        <f t="shared" si="729"/>
        <v>0</v>
      </c>
      <c r="AI614" s="314">
        <f t="shared" si="730"/>
        <v>0</v>
      </c>
      <c r="AJ614" s="314">
        <f t="shared" si="731"/>
        <v>0</v>
      </c>
      <c r="AK614" s="314">
        <f t="shared" si="732"/>
        <v>0</v>
      </c>
      <c r="AL614" s="314">
        <f t="shared" si="733"/>
        <v>0</v>
      </c>
      <c r="AM614" s="314">
        <f t="shared" si="734"/>
        <v>0</v>
      </c>
      <c r="AN614" s="314">
        <f t="shared" si="735"/>
        <v>0</v>
      </c>
      <c r="AO614" s="314">
        <f t="shared" si="736"/>
        <v>0</v>
      </c>
      <c r="AP614" s="314">
        <f t="shared" si="737"/>
        <v>0</v>
      </c>
    </row>
    <row r="615" spans="1:42" ht="55.2" hidden="1" outlineLevel="3">
      <c r="A615" s="596" t="s">
        <v>23</v>
      </c>
      <c r="B615" s="316" t="s">
        <v>1640</v>
      </c>
      <c r="C615" s="304"/>
      <c r="D615" s="304">
        <v>180</v>
      </c>
      <c r="E615" s="304">
        <f t="shared" si="749"/>
        <v>0</v>
      </c>
      <c r="F615" s="304">
        <f t="shared" si="757"/>
        <v>0</v>
      </c>
      <c r="G615" s="304">
        <f t="shared" si="758"/>
        <v>-180</v>
      </c>
      <c r="H615" s="303">
        <f>I615+W615</f>
        <v>0</v>
      </c>
      <c r="I615" s="303">
        <f>M615+P615</f>
        <v>0</v>
      </c>
      <c r="J615" s="294"/>
      <c r="K615" s="294"/>
      <c r="L615" s="294"/>
      <c r="M615" s="304"/>
      <c r="N615" s="294"/>
      <c r="O615" s="294"/>
      <c r="P615" s="303">
        <f>S615+T615</f>
        <v>0</v>
      </c>
      <c r="Q615" s="294"/>
      <c r="R615" s="305"/>
      <c r="S615" s="304"/>
      <c r="T615" s="303">
        <f>U615+V615</f>
        <v>0</v>
      </c>
      <c r="U615" s="304"/>
      <c r="V615" s="304"/>
      <c r="W615" s="303">
        <f>Z615+AA615</f>
        <v>0</v>
      </c>
      <c r="X615" s="303"/>
      <c r="Y615" s="303"/>
      <c r="Z615" s="304"/>
      <c r="AA615" s="304"/>
      <c r="AB615" s="304"/>
      <c r="AC615" s="304"/>
      <c r="AD615" s="304"/>
      <c r="AE615" s="304"/>
      <c r="AF615" s="317"/>
      <c r="AG615" s="314">
        <f t="shared" si="728"/>
        <v>0</v>
      </c>
      <c r="AH615" s="696">
        <f t="shared" si="729"/>
        <v>0</v>
      </c>
      <c r="AI615" s="314">
        <f t="shared" si="730"/>
        <v>0</v>
      </c>
      <c r="AJ615" s="314">
        <f t="shared" si="731"/>
        <v>0</v>
      </c>
      <c r="AK615" s="314">
        <f t="shared" si="732"/>
        <v>0</v>
      </c>
      <c r="AL615" s="314">
        <f t="shared" si="733"/>
        <v>0</v>
      </c>
      <c r="AM615" s="314">
        <f t="shared" si="734"/>
        <v>0</v>
      </c>
      <c r="AN615" s="314">
        <f t="shared" si="735"/>
        <v>0</v>
      </c>
      <c r="AO615" s="314">
        <f t="shared" si="736"/>
        <v>0</v>
      </c>
      <c r="AP615" s="314">
        <f t="shared" si="737"/>
        <v>0</v>
      </c>
    </row>
    <row r="616" spans="1:42" ht="55.2" hidden="1" outlineLevel="3">
      <c r="A616" s="596" t="s">
        <v>23</v>
      </c>
      <c r="B616" s="316" t="s">
        <v>1641</v>
      </c>
      <c r="C616" s="304"/>
      <c r="D616" s="304">
        <v>85</v>
      </c>
      <c r="E616" s="304">
        <f t="shared" si="749"/>
        <v>0</v>
      </c>
      <c r="F616" s="304">
        <f t="shared" si="757"/>
        <v>0</v>
      </c>
      <c r="G616" s="304">
        <f t="shared" si="758"/>
        <v>-85</v>
      </c>
      <c r="H616" s="303">
        <f t="shared" ref="H616:H617" si="766">I616+W616</f>
        <v>0</v>
      </c>
      <c r="I616" s="303">
        <f t="shared" si="763"/>
        <v>0</v>
      </c>
      <c r="J616" s="294"/>
      <c r="K616" s="294"/>
      <c r="L616" s="294"/>
      <c r="M616" s="304"/>
      <c r="N616" s="294"/>
      <c r="O616" s="294"/>
      <c r="P616" s="303">
        <f t="shared" si="764"/>
        <v>0</v>
      </c>
      <c r="Q616" s="294"/>
      <c r="R616" s="305"/>
      <c r="S616" s="304"/>
      <c r="T616" s="303">
        <f t="shared" si="765"/>
        <v>0</v>
      </c>
      <c r="U616" s="304"/>
      <c r="V616" s="304"/>
      <c r="W616" s="303">
        <f t="shared" ref="W616:W617" si="767">Z616+AA616</f>
        <v>0</v>
      </c>
      <c r="X616" s="303"/>
      <c r="Y616" s="303"/>
      <c r="Z616" s="304"/>
      <c r="AA616" s="304"/>
      <c r="AB616" s="304"/>
      <c r="AC616" s="304"/>
      <c r="AD616" s="304"/>
      <c r="AE616" s="304"/>
      <c r="AF616" s="317" t="s">
        <v>2173</v>
      </c>
      <c r="AG616" s="314">
        <f t="shared" si="728"/>
        <v>0</v>
      </c>
      <c r="AH616" s="696">
        <f t="shared" si="729"/>
        <v>0</v>
      </c>
      <c r="AI616" s="314">
        <f t="shared" si="730"/>
        <v>0</v>
      </c>
      <c r="AJ616" s="314">
        <f t="shared" si="731"/>
        <v>0</v>
      </c>
      <c r="AK616" s="314">
        <f t="shared" si="732"/>
        <v>0</v>
      </c>
      <c r="AL616" s="314">
        <f t="shared" si="733"/>
        <v>0</v>
      </c>
      <c r="AM616" s="314">
        <f t="shared" si="734"/>
        <v>0</v>
      </c>
      <c r="AN616" s="314">
        <f t="shared" si="735"/>
        <v>0</v>
      </c>
      <c r="AO616" s="314">
        <f t="shared" si="736"/>
        <v>0</v>
      </c>
      <c r="AP616" s="314">
        <f t="shared" si="737"/>
        <v>0</v>
      </c>
    </row>
    <row r="617" spans="1:42" ht="82.8" hidden="1" outlineLevel="3">
      <c r="A617" s="596" t="s">
        <v>200</v>
      </c>
      <c r="B617" s="316" t="s">
        <v>2174</v>
      </c>
      <c r="C617" s="304"/>
      <c r="D617" s="304">
        <v>2000</v>
      </c>
      <c r="E617" s="304">
        <f t="shared" si="749"/>
        <v>0</v>
      </c>
      <c r="F617" s="304">
        <f t="shared" si="757"/>
        <v>0</v>
      </c>
      <c r="G617" s="304">
        <f t="shared" si="758"/>
        <v>-2000</v>
      </c>
      <c r="H617" s="303">
        <f t="shared" si="766"/>
        <v>0</v>
      </c>
      <c r="I617" s="303">
        <f t="shared" si="763"/>
        <v>0</v>
      </c>
      <c r="J617" s="294"/>
      <c r="K617" s="294"/>
      <c r="L617" s="294"/>
      <c r="M617" s="304"/>
      <c r="N617" s="294"/>
      <c r="O617" s="294"/>
      <c r="P617" s="303">
        <f t="shared" si="764"/>
        <v>0</v>
      </c>
      <c r="Q617" s="294"/>
      <c r="R617" s="305"/>
      <c r="S617" s="304"/>
      <c r="T617" s="303">
        <f t="shared" si="765"/>
        <v>0</v>
      </c>
      <c r="U617" s="304"/>
      <c r="V617" s="304"/>
      <c r="W617" s="303">
        <f t="shared" si="767"/>
        <v>0</v>
      </c>
      <c r="X617" s="303"/>
      <c r="Y617" s="303"/>
      <c r="Z617" s="304"/>
      <c r="AA617" s="304"/>
      <c r="AB617" s="304"/>
      <c r="AC617" s="304"/>
      <c r="AD617" s="304"/>
      <c r="AE617" s="304"/>
      <c r="AF617" s="1263"/>
      <c r="AG617" s="314">
        <f t="shared" si="728"/>
        <v>0</v>
      </c>
      <c r="AH617" s="696">
        <f t="shared" si="729"/>
        <v>0</v>
      </c>
      <c r="AI617" s="314">
        <f t="shared" si="730"/>
        <v>0</v>
      </c>
      <c r="AJ617" s="314">
        <f t="shared" si="731"/>
        <v>0</v>
      </c>
      <c r="AK617" s="314">
        <f t="shared" si="732"/>
        <v>0</v>
      </c>
      <c r="AL617" s="314">
        <f t="shared" si="733"/>
        <v>0</v>
      </c>
      <c r="AM617" s="314">
        <f t="shared" si="734"/>
        <v>0</v>
      </c>
      <c r="AN617" s="314">
        <f t="shared" si="735"/>
        <v>0</v>
      </c>
      <c r="AO617" s="314">
        <f t="shared" si="736"/>
        <v>0</v>
      </c>
      <c r="AP617" s="314">
        <f t="shared" si="737"/>
        <v>0</v>
      </c>
    </row>
    <row r="618" spans="1:42" s="314" customFormat="1">
      <c r="A618" s="592" t="s">
        <v>789</v>
      </c>
      <c r="B618" s="320" t="s">
        <v>1021</v>
      </c>
      <c r="C618" s="298" t="s">
        <v>728</v>
      </c>
      <c r="D618" s="297">
        <f>D619</f>
        <v>1559</v>
      </c>
      <c r="E618" s="297">
        <f t="shared" ref="E618:AE618" si="768">E619</f>
        <v>1559</v>
      </c>
      <c r="F618" s="297">
        <f t="shared" si="768"/>
        <v>1559</v>
      </c>
      <c r="G618" s="297">
        <f t="shared" si="768"/>
        <v>0</v>
      </c>
      <c r="H618" s="297">
        <f t="shared" si="768"/>
        <v>1559</v>
      </c>
      <c r="I618" s="297">
        <f t="shared" si="768"/>
        <v>0</v>
      </c>
      <c r="J618" s="297">
        <f t="shared" si="768"/>
        <v>0</v>
      </c>
      <c r="K618" s="297">
        <f t="shared" si="768"/>
        <v>0</v>
      </c>
      <c r="L618" s="297">
        <f t="shared" si="768"/>
        <v>0</v>
      </c>
      <c r="M618" s="297">
        <f t="shared" si="768"/>
        <v>0</v>
      </c>
      <c r="N618" s="297">
        <f t="shared" si="768"/>
        <v>0</v>
      </c>
      <c r="O618" s="297">
        <f t="shared" si="768"/>
        <v>0</v>
      </c>
      <c r="P618" s="297">
        <f t="shared" si="768"/>
        <v>0</v>
      </c>
      <c r="Q618" s="297">
        <f t="shared" si="768"/>
        <v>0</v>
      </c>
      <c r="R618" s="297">
        <f t="shared" si="768"/>
        <v>0</v>
      </c>
      <c r="S618" s="297">
        <f t="shared" si="768"/>
        <v>0</v>
      </c>
      <c r="T618" s="297">
        <f t="shared" si="768"/>
        <v>0</v>
      </c>
      <c r="U618" s="297">
        <f t="shared" si="768"/>
        <v>0</v>
      </c>
      <c r="V618" s="297">
        <f t="shared" si="768"/>
        <v>0</v>
      </c>
      <c r="W618" s="297">
        <f t="shared" si="768"/>
        <v>1559</v>
      </c>
      <c r="X618" s="297">
        <f t="shared" si="768"/>
        <v>0</v>
      </c>
      <c r="Y618" s="297">
        <f t="shared" si="768"/>
        <v>0</v>
      </c>
      <c r="Z618" s="297">
        <f t="shared" si="768"/>
        <v>1559</v>
      </c>
      <c r="AA618" s="297">
        <f t="shared" si="768"/>
        <v>0</v>
      </c>
      <c r="AB618" s="297">
        <f t="shared" si="768"/>
        <v>0</v>
      </c>
      <c r="AC618" s="297">
        <f t="shared" si="768"/>
        <v>0</v>
      </c>
      <c r="AD618" s="297">
        <f t="shared" si="768"/>
        <v>0</v>
      </c>
      <c r="AE618" s="297">
        <f t="shared" si="768"/>
        <v>0</v>
      </c>
      <c r="AF618" s="321"/>
      <c r="AG618" s="314">
        <f t="shared" si="728"/>
        <v>0</v>
      </c>
      <c r="AH618" s="696">
        <f t="shared" si="729"/>
        <v>0</v>
      </c>
      <c r="AI618" s="314">
        <f t="shared" si="730"/>
        <v>0</v>
      </c>
      <c r="AJ618" s="314">
        <f t="shared" si="731"/>
        <v>0</v>
      </c>
      <c r="AK618" s="314">
        <f t="shared" si="732"/>
        <v>0</v>
      </c>
      <c r="AL618" s="314">
        <f t="shared" si="733"/>
        <v>0</v>
      </c>
      <c r="AM618" s="314">
        <f t="shared" si="734"/>
        <v>0</v>
      </c>
      <c r="AN618" s="314">
        <f t="shared" si="735"/>
        <v>0</v>
      </c>
      <c r="AO618" s="314">
        <f t="shared" si="736"/>
        <v>0</v>
      </c>
      <c r="AP618" s="314">
        <f t="shared" si="737"/>
        <v>0</v>
      </c>
    </row>
    <row r="619" spans="1:42" ht="193.2" outlineLevel="1">
      <c r="A619" s="593" t="s">
        <v>23</v>
      </c>
      <c r="B619" s="316" t="s">
        <v>1061</v>
      </c>
      <c r="C619" s="302"/>
      <c r="D619" s="304">
        <v>1559</v>
      </c>
      <c r="E619" s="304">
        <f>F619+AC619</f>
        <v>1559</v>
      </c>
      <c r="F619" s="304">
        <f>H619-AB619</f>
        <v>1559</v>
      </c>
      <c r="G619" s="304">
        <f t="shared" si="758"/>
        <v>0</v>
      </c>
      <c r="H619" s="303">
        <f t="shared" ref="H619" si="769">I619+W619</f>
        <v>1559</v>
      </c>
      <c r="I619" s="303"/>
      <c r="J619" s="311"/>
      <c r="K619" s="311"/>
      <c r="L619" s="311"/>
      <c r="M619" s="303"/>
      <c r="N619" s="311"/>
      <c r="O619" s="311"/>
      <c r="P619" s="303"/>
      <c r="Q619" s="311"/>
      <c r="R619" s="312"/>
      <c r="S619" s="303"/>
      <c r="T619" s="303"/>
      <c r="U619" s="303"/>
      <c r="V619" s="303"/>
      <c r="W619" s="303">
        <f>Z619+AA619</f>
        <v>1559</v>
      </c>
      <c r="X619" s="303"/>
      <c r="Y619" s="303"/>
      <c r="Z619" s="303">
        <v>1559</v>
      </c>
      <c r="AA619" s="303"/>
      <c r="AB619" s="304"/>
      <c r="AC619" s="304"/>
      <c r="AD619" s="304"/>
      <c r="AE619" s="303"/>
      <c r="AF619" s="1263" t="s">
        <v>2175</v>
      </c>
      <c r="AG619" s="314">
        <f t="shared" si="728"/>
        <v>0</v>
      </c>
      <c r="AH619" s="696">
        <f t="shared" si="729"/>
        <v>0</v>
      </c>
      <c r="AI619" s="314">
        <f t="shared" si="730"/>
        <v>0</v>
      </c>
      <c r="AJ619" s="314">
        <f t="shared" si="731"/>
        <v>0</v>
      </c>
      <c r="AK619" s="314">
        <f t="shared" si="732"/>
        <v>0</v>
      </c>
      <c r="AL619" s="314">
        <f t="shared" si="733"/>
        <v>0</v>
      </c>
      <c r="AM619" s="314">
        <f t="shared" si="734"/>
        <v>0</v>
      </c>
      <c r="AN619" s="314">
        <f t="shared" si="735"/>
        <v>0</v>
      </c>
      <c r="AO619" s="314">
        <f t="shared" si="736"/>
        <v>0</v>
      </c>
      <c r="AP619" s="314">
        <f t="shared" si="737"/>
        <v>0</v>
      </c>
    </row>
    <row r="620" spans="1:42" s="314" customFormat="1">
      <c r="A620" s="592" t="s">
        <v>1865</v>
      </c>
      <c r="B620" s="320" t="s">
        <v>2176</v>
      </c>
      <c r="C620" s="298" t="s">
        <v>756</v>
      </c>
      <c r="D620" s="297">
        <v>4000</v>
      </c>
      <c r="E620" s="297">
        <f>F620+AC620</f>
        <v>4000</v>
      </c>
      <c r="F620" s="297">
        <f>H620-AB620</f>
        <v>4000</v>
      </c>
      <c r="G620" s="297">
        <f t="shared" si="758"/>
        <v>0</v>
      </c>
      <c r="H620" s="299">
        <f>I620+W620</f>
        <v>4000</v>
      </c>
      <c r="I620" s="299">
        <f>M620+P620</f>
        <v>0</v>
      </c>
      <c r="J620" s="318"/>
      <c r="K620" s="318"/>
      <c r="L620" s="318"/>
      <c r="M620" s="299"/>
      <c r="N620" s="318"/>
      <c r="O620" s="318"/>
      <c r="P620" s="299">
        <f>S620+T620</f>
        <v>0</v>
      </c>
      <c r="Q620" s="318"/>
      <c r="R620" s="319"/>
      <c r="S620" s="299"/>
      <c r="T620" s="299">
        <f>U620+V620</f>
        <v>0</v>
      </c>
      <c r="U620" s="299"/>
      <c r="V620" s="299"/>
      <c r="W620" s="299">
        <f t="shared" ref="W620:W622" si="770">Z620+AA620</f>
        <v>4000</v>
      </c>
      <c r="X620" s="299"/>
      <c r="Y620" s="299"/>
      <c r="Z620" s="299">
        <v>4000</v>
      </c>
      <c r="AA620" s="299"/>
      <c r="AB620" s="297"/>
      <c r="AC620" s="297"/>
      <c r="AD620" s="297">
        <v>45</v>
      </c>
      <c r="AE620" s="299">
        <f>E620-AD620</f>
        <v>3955</v>
      </c>
      <c r="AF620" s="321"/>
      <c r="AG620" s="314">
        <f t="shared" si="728"/>
        <v>0</v>
      </c>
      <c r="AH620" s="696">
        <f t="shared" si="729"/>
        <v>0</v>
      </c>
      <c r="AI620" s="314">
        <f t="shared" si="730"/>
        <v>0</v>
      </c>
      <c r="AJ620" s="314">
        <f t="shared" si="731"/>
        <v>0</v>
      </c>
      <c r="AK620" s="314">
        <f t="shared" si="732"/>
        <v>0</v>
      </c>
      <c r="AL620" s="314">
        <f t="shared" si="733"/>
        <v>0</v>
      </c>
      <c r="AM620" s="314">
        <f t="shared" si="734"/>
        <v>0</v>
      </c>
      <c r="AN620" s="314">
        <f t="shared" si="735"/>
        <v>0</v>
      </c>
      <c r="AO620" s="314">
        <f t="shared" si="736"/>
        <v>0</v>
      </c>
      <c r="AP620" s="314">
        <f t="shared" si="737"/>
        <v>0</v>
      </c>
    </row>
    <row r="621" spans="1:42" s="314" customFormat="1" ht="27.6">
      <c r="A621" s="583"/>
      <c r="B621" s="335" t="s">
        <v>1245</v>
      </c>
      <c r="C621" s="317"/>
      <c r="D621" s="304">
        <v>300</v>
      </c>
      <c r="E621" s="304">
        <f>F621+AC621</f>
        <v>300</v>
      </c>
      <c r="F621" s="304">
        <f>H621-AB621</f>
        <v>300</v>
      </c>
      <c r="G621" s="304">
        <f t="shared" si="758"/>
        <v>0</v>
      </c>
      <c r="H621" s="303">
        <f>I621+W621</f>
        <v>300</v>
      </c>
      <c r="I621" s="303">
        <f>M621+P621</f>
        <v>0</v>
      </c>
      <c r="J621" s="311"/>
      <c r="K621" s="311"/>
      <c r="L621" s="311"/>
      <c r="M621" s="303"/>
      <c r="N621" s="311"/>
      <c r="O621" s="311"/>
      <c r="P621" s="303">
        <f>S621+T621</f>
        <v>0</v>
      </c>
      <c r="Q621" s="311"/>
      <c r="R621" s="312"/>
      <c r="S621" s="303"/>
      <c r="T621" s="303">
        <f>U621+V621</f>
        <v>0</v>
      </c>
      <c r="U621" s="303"/>
      <c r="V621" s="303"/>
      <c r="W621" s="303">
        <f t="shared" si="770"/>
        <v>300</v>
      </c>
      <c r="X621" s="303"/>
      <c r="Y621" s="303"/>
      <c r="Z621" s="303">
        <f>400-100</f>
        <v>300</v>
      </c>
      <c r="AA621" s="303"/>
      <c r="AB621" s="304"/>
      <c r="AC621" s="304"/>
      <c r="AD621" s="304">
        <v>30</v>
      </c>
      <c r="AE621" s="303">
        <f>E621-AD621</f>
        <v>270</v>
      </c>
      <c r="AF621" s="599"/>
      <c r="AG621" s="314">
        <f t="shared" si="728"/>
        <v>0</v>
      </c>
      <c r="AH621" s="696">
        <f t="shared" si="729"/>
        <v>0</v>
      </c>
      <c r="AI621" s="314">
        <f t="shared" si="730"/>
        <v>0</v>
      </c>
      <c r="AJ621" s="314">
        <f t="shared" si="731"/>
        <v>0</v>
      </c>
      <c r="AK621" s="314">
        <f t="shared" si="732"/>
        <v>0</v>
      </c>
      <c r="AL621" s="314">
        <f t="shared" si="733"/>
        <v>0</v>
      </c>
      <c r="AM621" s="314">
        <f t="shared" si="734"/>
        <v>0</v>
      </c>
      <c r="AN621" s="314">
        <f t="shared" si="735"/>
        <v>0</v>
      </c>
      <c r="AO621" s="314">
        <f t="shared" si="736"/>
        <v>0</v>
      </c>
      <c r="AP621" s="314">
        <f t="shared" si="737"/>
        <v>0</v>
      </c>
    </row>
    <row r="622" spans="1:42" s="314" customFormat="1" ht="41.4">
      <c r="A622" s="583"/>
      <c r="B622" s="335" t="s">
        <v>1679</v>
      </c>
      <c r="C622" s="317"/>
      <c r="D622" s="304">
        <v>150</v>
      </c>
      <c r="E622" s="304">
        <f>F622+AC622</f>
        <v>150</v>
      </c>
      <c r="F622" s="304">
        <f>H622-AB622</f>
        <v>150</v>
      </c>
      <c r="G622" s="304"/>
      <c r="H622" s="303">
        <f t="shared" ref="H622" si="771">I622+W622</f>
        <v>150</v>
      </c>
      <c r="I622" s="303">
        <f t="shared" ref="I622" si="772">M622+P622</f>
        <v>0</v>
      </c>
      <c r="J622" s="311"/>
      <c r="K622" s="311"/>
      <c r="L622" s="311"/>
      <c r="M622" s="303"/>
      <c r="N622" s="311"/>
      <c r="O622" s="311"/>
      <c r="P622" s="303">
        <f t="shared" ref="P622" si="773">S622+T622</f>
        <v>0</v>
      </c>
      <c r="Q622" s="311"/>
      <c r="R622" s="312"/>
      <c r="S622" s="303"/>
      <c r="T622" s="303">
        <f t="shared" ref="T622" si="774">U622+V622</f>
        <v>0</v>
      </c>
      <c r="U622" s="303"/>
      <c r="V622" s="303"/>
      <c r="W622" s="303">
        <f t="shared" si="770"/>
        <v>150</v>
      </c>
      <c r="X622" s="303"/>
      <c r="Y622" s="303"/>
      <c r="Z622" s="303">
        <v>150</v>
      </c>
      <c r="AA622" s="303"/>
      <c r="AB622" s="304"/>
      <c r="AC622" s="304"/>
      <c r="AD622" s="304"/>
      <c r="AE622" s="303">
        <f>E622-AD622</f>
        <v>150</v>
      </c>
      <c r="AF622" s="599"/>
      <c r="AG622" s="314">
        <f t="shared" si="728"/>
        <v>0</v>
      </c>
      <c r="AH622" s="696">
        <f t="shared" si="729"/>
        <v>0</v>
      </c>
      <c r="AI622" s="314">
        <f t="shared" si="730"/>
        <v>0</v>
      </c>
      <c r="AJ622" s="314">
        <f t="shared" si="731"/>
        <v>0</v>
      </c>
      <c r="AK622" s="314">
        <f t="shared" si="732"/>
        <v>0</v>
      </c>
      <c r="AL622" s="314">
        <f t="shared" si="733"/>
        <v>0</v>
      </c>
      <c r="AM622" s="314">
        <f t="shared" si="734"/>
        <v>0</v>
      </c>
      <c r="AN622" s="314">
        <f t="shared" si="735"/>
        <v>0</v>
      </c>
      <c r="AO622" s="314">
        <f t="shared" si="736"/>
        <v>0</v>
      </c>
      <c r="AP622" s="314">
        <f t="shared" si="737"/>
        <v>0</v>
      </c>
    </row>
    <row r="623" spans="1:42" s="314" customFormat="1">
      <c r="A623" s="594" t="s">
        <v>28</v>
      </c>
      <c r="B623" s="320" t="s">
        <v>1062</v>
      </c>
      <c r="C623" s="297"/>
      <c r="D623" s="299">
        <f t="shared" ref="D623:P623" si="775">D624+D631+D643+D665+D680+D692+D705+D717+D726+D756+D763+D792+D800+D821+D840+D857+D867+D896</f>
        <v>277976</v>
      </c>
      <c r="E623" s="299">
        <f t="shared" si="775"/>
        <v>299077</v>
      </c>
      <c r="F623" s="299">
        <f t="shared" si="775"/>
        <v>289862</v>
      </c>
      <c r="G623" s="299">
        <f t="shared" si="775"/>
        <v>11766.000000000002</v>
      </c>
      <c r="H623" s="299">
        <f t="shared" si="775"/>
        <v>297823</v>
      </c>
      <c r="I623" s="299">
        <f t="shared" si="775"/>
        <v>115293</v>
      </c>
      <c r="J623" s="299">
        <f t="shared" si="775"/>
        <v>457</v>
      </c>
      <c r="K623" s="299">
        <f t="shared" si="775"/>
        <v>437</v>
      </c>
      <c r="L623" s="299">
        <f t="shared" si="775"/>
        <v>20</v>
      </c>
      <c r="M623" s="299">
        <f t="shared" si="775"/>
        <v>56850</v>
      </c>
      <c r="N623" s="299">
        <f t="shared" si="775"/>
        <v>55557</v>
      </c>
      <c r="O623" s="299">
        <f t="shared" si="775"/>
        <v>1293</v>
      </c>
      <c r="P623" s="299">
        <f t="shared" si="775"/>
        <v>58443</v>
      </c>
      <c r="Q623" s="299"/>
      <c r="R623" s="299"/>
      <c r="S623" s="299">
        <f t="shared" ref="S623:AD623" si="776">S624+S631+S643+S665+S680+S692+S705+S717+S726+S756+S763+S792+S800+S821+S840+S857+S867+S896</f>
        <v>27322</v>
      </c>
      <c r="T623" s="299">
        <f t="shared" si="776"/>
        <v>31121</v>
      </c>
      <c r="U623" s="299">
        <f t="shared" si="776"/>
        <v>24828</v>
      </c>
      <c r="V623" s="299">
        <f t="shared" si="776"/>
        <v>6293</v>
      </c>
      <c r="W623" s="299">
        <f t="shared" si="776"/>
        <v>182530</v>
      </c>
      <c r="X623" s="299">
        <f t="shared" si="776"/>
        <v>0</v>
      </c>
      <c r="Y623" s="299">
        <f t="shared" si="776"/>
        <v>0</v>
      </c>
      <c r="Z623" s="299">
        <f t="shared" si="776"/>
        <v>161817</v>
      </c>
      <c r="AA623" s="299">
        <f t="shared" si="776"/>
        <v>20713</v>
      </c>
      <c r="AB623" s="299">
        <f t="shared" si="776"/>
        <v>7961</v>
      </c>
      <c r="AC623" s="299">
        <f t="shared" si="776"/>
        <v>9215</v>
      </c>
      <c r="AD623" s="299">
        <f t="shared" si="776"/>
        <v>12002</v>
      </c>
      <c r="AE623" s="299">
        <f>AE624+AE631+AE643+AE665+AE680+AE692+AE705+AE717+AE726+AE756+AE763+AE792+AE800+AE821+AE840+AE857+AE867+AE896</f>
        <v>286915</v>
      </c>
      <c r="AF623" s="321"/>
      <c r="AG623" s="314">
        <f t="shared" si="728"/>
        <v>0</v>
      </c>
      <c r="AH623" s="696">
        <f t="shared" si="729"/>
        <v>0</v>
      </c>
      <c r="AI623" s="314">
        <f t="shared" si="730"/>
        <v>0</v>
      </c>
      <c r="AJ623" s="314">
        <f t="shared" si="731"/>
        <v>0</v>
      </c>
      <c r="AK623" s="314">
        <f t="shared" si="732"/>
        <v>0</v>
      </c>
      <c r="AL623" s="314">
        <f t="shared" si="733"/>
        <v>0</v>
      </c>
      <c r="AM623" s="314">
        <f t="shared" si="734"/>
        <v>0</v>
      </c>
      <c r="AN623" s="314">
        <f t="shared" si="735"/>
        <v>0</v>
      </c>
      <c r="AO623" s="314">
        <f t="shared" si="736"/>
        <v>0</v>
      </c>
      <c r="AP623" s="314">
        <f t="shared" si="737"/>
        <v>0</v>
      </c>
    </row>
    <row r="624" spans="1:42" s="333" customFormat="1">
      <c r="A624" s="592" t="s">
        <v>18</v>
      </c>
      <c r="B624" s="320" t="s">
        <v>1063</v>
      </c>
      <c r="C624" s="298" t="s">
        <v>728</v>
      </c>
      <c r="D624" s="299">
        <f t="shared" ref="D624" si="777">D625+D626</f>
        <v>10423.4</v>
      </c>
      <c r="E624" s="299">
        <f>E625+E626</f>
        <v>11126</v>
      </c>
      <c r="F624" s="299">
        <f>F625+F626</f>
        <v>11126</v>
      </c>
      <c r="G624" s="299">
        <f t="shared" ref="G624:G634" si="778">F624-D624</f>
        <v>702.60000000000036</v>
      </c>
      <c r="H624" s="299">
        <f t="shared" ref="H624:Z624" si="779">H625+H626</f>
        <v>11741</v>
      </c>
      <c r="I624" s="299">
        <f t="shared" si="779"/>
        <v>9185</v>
      </c>
      <c r="J624" s="299">
        <f t="shared" si="779"/>
        <v>63</v>
      </c>
      <c r="K624" s="299">
        <f t="shared" si="779"/>
        <v>63</v>
      </c>
      <c r="L624" s="299">
        <f t="shared" si="779"/>
        <v>0</v>
      </c>
      <c r="M624" s="299">
        <f t="shared" si="779"/>
        <v>7673</v>
      </c>
      <c r="N624" s="299">
        <f t="shared" si="779"/>
        <v>7673</v>
      </c>
      <c r="O624" s="299">
        <f t="shared" si="779"/>
        <v>0</v>
      </c>
      <c r="P624" s="299">
        <f t="shared" si="779"/>
        <v>1512</v>
      </c>
      <c r="Q624" s="299"/>
      <c r="R624" s="299"/>
      <c r="S624" s="299">
        <f t="shared" si="779"/>
        <v>1512</v>
      </c>
      <c r="T624" s="299">
        <f t="shared" si="779"/>
        <v>0</v>
      </c>
      <c r="U624" s="299">
        <f t="shared" si="779"/>
        <v>0</v>
      </c>
      <c r="V624" s="299">
        <f t="shared" si="779"/>
        <v>0</v>
      </c>
      <c r="W624" s="299">
        <f>W625+W626</f>
        <v>2556</v>
      </c>
      <c r="X624" s="299"/>
      <c r="Y624" s="299"/>
      <c r="Z624" s="299">
        <f t="shared" si="779"/>
        <v>1666</v>
      </c>
      <c r="AA624" s="299">
        <f>AA625+AA626</f>
        <v>890</v>
      </c>
      <c r="AB624" s="299">
        <f>AB625+AB626</f>
        <v>615</v>
      </c>
      <c r="AC624" s="299">
        <f t="shared" ref="AC624:AE624" si="780">AC625+AC626</f>
        <v>0</v>
      </c>
      <c r="AD624" s="299">
        <f t="shared" si="780"/>
        <v>346</v>
      </c>
      <c r="AE624" s="299">
        <f t="shared" si="780"/>
        <v>10780</v>
      </c>
      <c r="AF624" s="321"/>
      <c r="AG624" s="314">
        <f t="shared" si="728"/>
        <v>0</v>
      </c>
      <c r="AH624" s="696">
        <f t="shared" si="729"/>
        <v>0</v>
      </c>
      <c r="AI624" s="314">
        <f t="shared" si="730"/>
        <v>0</v>
      </c>
      <c r="AJ624" s="314">
        <f t="shared" si="731"/>
        <v>0</v>
      </c>
      <c r="AK624" s="314">
        <f t="shared" si="732"/>
        <v>0</v>
      </c>
      <c r="AL624" s="314">
        <f t="shared" si="733"/>
        <v>0</v>
      </c>
      <c r="AM624" s="314">
        <f t="shared" si="734"/>
        <v>0</v>
      </c>
      <c r="AN624" s="314">
        <f t="shared" si="735"/>
        <v>0</v>
      </c>
      <c r="AO624" s="314">
        <f t="shared" si="736"/>
        <v>0</v>
      </c>
      <c r="AP624" s="314">
        <f t="shared" si="737"/>
        <v>0</v>
      </c>
    </row>
    <row r="625" spans="1:42" outlineLevel="1">
      <c r="A625" s="583" t="s">
        <v>45</v>
      </c>
      <c r="B625" s="316" t="s">
        <v>1064</v>
      </c>
      <c r="C625" s="304"/>
      <c r="D625" s="304">
        <v>8457.4</v>
      </c>
      <c r="E625" s="304">
        <f>F625+AC625</f>
        <v>8570</v>
      </c>
      <c r="F625" s="304">
        <f>H625-AB625</f>
        <v>8570</v>
      </c>
      <c r="G625" s="304">
        <f t="shared" si="778"/>
        <v>112.60000000000036</v>
      </c>
      <c r="H625" s="303">
        <f t="shared" ref="H625:H630" si="781">I625+W625</f>
        <v>9185</v>
      </c>
      <c r="I625" s="303">
        <f>M625+P625</f>
        <v>9185</v>
      </c>
      <c r="J625" s="311">
        <v>63</v>
      </c>
      <c r="K625" s="311">
        <v>63</v>
      </c>
      <c r="L625" s="311">
        <f>J625-K625</f>
        <v>0</v>
      </c>
      <c r="M625" s="303">
        <f>N625+O625</f>
        <v>7673</v>
      </c>
      <c r="N625" s="311">
        <v>7673</v>
      </c>
      <c r="O625" s="311">
        <v>0</v>
      </c>
      <c r="P625" s="303">
        <f>S625+T625</f>
        <v>1512</v>
      </c>
      <c r="Q625" s="294">
        <v>24</v>
      </c>
      <c r="R625" s="312">
        <v>1</v>
      </c>
      <c r="S625" s="304">
        <f>ROUND(J625*Q625*R625,0)</f>
        <v>1512</v>
      </c>
      <c r="T625" s="303"/>
      <c r="U625" s="303"/>
      <c r="V625" s="303"/>
      <c r="W625" s="303"/>
      <c r="X625" s="303"/>
      <c r="Y625" s="303"/>
      <c r="Z625" s="303"/>
      <c r="AA625" s="303"/>
      <c r="AB625" s="304">
        <v>615</v>
      </c>
      <c r="AC625" s="304">
        <v>0</v>
      </c>
      <c r="AD625" s="304">
        <v>90</v>
      </c>
      <c r="AE625" s="303">
        <f>E625-AD625</f>
        <v>8480</v>
      </c>
      <c r="AF625" s="317"/>
      <c r="AG625" s="314">
        <f t="shared" si="728"/>
        <v>0</v>
      </c>
      <c r="AH625" s="696">
        <f t="shared" si="729"/>
        <v>0</v>
      </c>
      <c r="AI625" s="314">
        <f t="shared" si="730"/>
        <v>0</v>
      </c>
      <c r="AJ625" s="314">
        <f t="shared" si="731"/>
        <v>0</v>
      </c>
      <c r="AK625" s="314">
        <f t="shared" si="732"/>
        <v>0</v>
      </c>
      <c r="AL625" s="314">
        <f t="shared" si="733"/>
        <v>0</v>
      </c>
      <c r="AM625" s="314">
        <f t="shared" si="734"/>
        <v>0</v>
      </c>
      <c r="AN625" s="314">
        <f t="shared" si="735"/>
        <v>0</v>
      </c>
      <c r="AO625" s="314">
        <f t="shared" si="736"/>
        <v>0</v>
      </c>
      <c r="AP625" s="314">
        <f t="shared" si="737"/>
        <v>0</v>
      </c>
    </row>
    <row r="626" spans="1:42" outlineLevel="1">
      <c r="A626" s="583" t="s">
        <v>47</v>
      </c>
      <c r="B626" s="316" t="s">
        <v>845</v>
      </c>
      <c r="C626" s="304"/>
      <c r="D626" s="304">
        <v>1966</v>
      </c>
      <c r="E626" s="304">
        <f>F626+AC626</f>
        <v>2556</v>
      </c>
      <c r="F626" s="304">
        <f>H626-AB626</f>
        <v>2556</v>
      </c>
      <c r="G626" s="304">
        <f t="shared" si="778"/>
        <v>590</v>
      </c>
      <c r="H626" s="303">
        <f t="shared" si="781"/>
        <v>2556</v>
      </c>
      <c r="I626" s="303">
        <f t="shared" ref="I626:I630" si="782">M626+P626</f>
        <v>0</v>
      </c>
      <c r="J626" s="311"/>
      <c r="K626" s="311"/>
      <c r="L626" s="311"/>
      <c r="M626" s="303"/>
      <c r="N626" s="311"/>
      <c r="O626" s="311"/>
      <c r="P626" s="303">
        <f t="shared" ref="P626:P630" si="783">S626+T626</f>
        <v>0</v>
      </c>
      <c r="Q626" s="311"/>
      <c r="R626" s="312"/>
      <c r="S626" s="303"/>
      <c r="T626" s="303">
        <f t="shared" ref="T626:T630" si="784">U626+V626</f>
        <v>0</v>
      </c>
      <c r="U626" s="303"/>
      <c r="V626" s="303"/>
      <c r="W626" s="303">
        <f>Z626+AA626</f>
        <v>2556</v>
      </c>
      <c r="X626" s="303"/>
      <c r="Y626" s="303"/>
      <c r="Z626" s="303">
        <f>773+893</f>
        <v>1666</v>
      </c>
      <c r="AA626" s="303">
        <f>AA628+AA629</f>
        <v>890</v>
      </c>
      <c r="AB626" s="304"/>
      <c r="AC626" s="304"/>
      <c r="AD626" s="304">
        <v>256</v>
      </c>
      <c r="AE626" s="303">
        <f>E626-AD626</f>
        <v>2300</v>
      </c>
      <c r="AF626" s="317"/>
      <c r="AG626" s="314">
        <f t="shared" si="728"/>
        <v>0</v>
      </c>
      <c r="AH626" s="696">
        <f t="shared" si="729"/>
        <v>0</v>
      </c>
      <c r="AI626" s="314">
        <f t="shared" si="730"/>
        <v>0</v>
      </c>
      <c r="AJ626" s="314">
        <f t="shared" si="731"/>
        <v>0</v>
      </c>
      <c r="AK626" s="314">
        <f t="shared" si="732"/>
        <v>0</v>
      </c>
      <c r="AL626" s="314">
        <f t="shared" si="733"/>
        <v>0</v>
      </c>
      <c r="AM626" s="314">
        <f t="shared" si="734"/>
        <v>0</v>
      </c>
      <c r="AN626" s="314">
        <f t="shared" si="735"/>
        <v>0</v>
      </c>
      <c r="AO626" s="314">
        <f t="shared" si="736"/>
        <v>0</v>
      </c>
      <c r="AP626" s="314">
        <f t="shared" si="737"/>
        <v>0</v>
      </c>
    </row>
    <row r="627" spans="1:42" ht="69" outlineLevel="1">
      <c r="A627" s="583"/>
      <c r="B627" s="316" t="s">
        <v>1065</v>
      </c>
      <c r="C627" s="304"/>
      <c r="D627" s="304">
        <v>893</v>
      </c>
      <c r="E627" s="304">
        <f>F627+AC627</f>
        <v>893</v>
      </c>
      <c r="F627" s="304">
        <f>H627-AB627</f>
        <v>893</v>
      </c>
      <c r="G627" s="304">
        <f t="shared" si="778"/>
        <v>0</v>
      </c>
      <c r="H627" s="303">
        <f t="shared" si="781"/>
        <v>893</v>
      </c>
      <c r="I627" s="303">
        <f t="shared" si="782"/>
        <v>0</v>
      </c>
      <c r="J627" s="311"/>
      <c r="K627" s="311"/>
      <c r="L627" s="311"/>
      <c r="M627" s="303"/>
      <c r="N627" s="311"/>
      <c r="O627" s="311"/>
      <c r="P627" s="303">
        <f t="shared" si="783"/>
        <v>0</v>
      </c>
      <c r="Q627" s="311"/>
      <c r="R627" s="312"/>
      <c r="S627" s="303"/>
      <c r="T627" s="303">
        <f t="shared" si="784"/>
        <v>0</v>
      </c>
      <c r="U627" s="303"/>
      <c r="V627" s="303"/>
      <c r="W627" s="303">
        <f>Z627+AA627</f>
        <v>893</v>
      </c>
      <c r="X627" s="303">
        <v>19</v>
      </c>
      <c r="Y627" s="303">
        <v>47</v>
      </c>
      <c r="Z627" s="303">
        <v>893</v>
      </c>
      <c r="AA627" s="303"/>
      <c r="AB627" s="304"/>
      <c r="AC627" s="304"/>
      <c r="AD627" s="304"/>
      <c r="AE627" s="303"/>
      <c r="AF627" s="317"/>
      <c r="AG627" s="314">
        <f t="shared" si="728"/>
        <v>0</v>
      </c>
      <c r="AH627" s="696">
        <f t="shared" si="729"/>
        <v>0</v>
      </c>
      <c r="AI627" s="314">
        <f t="shared" si="730"/>
        <v>0</v>
      </c>
      <c r="AJ627" s="314">
        <f t="shared" si="731"/>
        <v>0</v>
      </c>
      <c r="AK627" s="314">
        <f t="shared" si="732"/>
        <v>0</v>
      </c>
      <c r="AL627" s="314">
        <f t="shared" si="733"/>
        <v>0</v>
      </c>
      <c r="AM627" s="314">
        <f t="shared" si="734"/>
        <v>0</v>
      </c>
      <c r="AN627" s="314">
        <f t="shared" si="735"/>
        <v>0</v>
      </c>
      <c r="AO627" s="314">
        <f t="shared" si="736"/>
        <v>0</v>
      </c>
      <c r="AP627" s="314">
        <f t="shared" si="737"/>
        <v>0</v>
      </c>
    </row>
    <row r="628" spans="1:42" ht="55.2" outlineLevel="1">
      <c r="A628" s="583"/>
      <c r="B628" s="316" t="s">
        <v>2177</v>
      </c>
      <c r="C628" s="304"/>
      <c r="D628" s="304"/>
      <c r="E628" s="304">
        <f t="shared" ref="E628:E629" si="785">F628+AC628</f>
        <v>400</v>
      </c>
      <c r="F628" s="304">
        <f t="shared" ref="F628:F629" si="786">H628-AB628</f>
        <v>400</v>
      </c>
      <c r="G628" s="304">
        <f t="shared" si="778"/>
        <v>400</v>
      </c>
      <c r="H628" s="303">
        <f t="shared" si="781"/>
        <v>400</v>
      </c>
      <c r="I628" s="303">
        <f t="shared" si="782"/>
        <v>0</v>
      </c>
      <c r="J628" s="311"/>
      <c r="K628" s="311"/>
      <c r="L628" s="311"/>
      <c r="M628" s="303"/>
      <c r="N628" s="311"/>
      <c r="O628" s="311"/>
      <c r="P628" s="303">
        <f t="shared" si="783"/>
        <v>0</v>
      </c>
      <c r="Q628" s="311"/>
      <c r="R628" s="312"/>
      <c r="S628" s="303"/>
      <c r="T628" s="303">
        <f t="shared" si="784"/>
        <v>0</v>
      </c>
      <c r="U628" s="303"/>
      <c r="V628" s="303"/>
      <c r="W628" s="303">
        <f t="shared" ref="W628:W629" si="787">Z628+AA628</f>
        <v>400</v>
      </c>
      <c r="X628" s="303"/>
      <c r="Y628" s="303"/>
      <c r="Z628" s="303"/>
      <c r="AA628" s="303">
        <v>400</v>
      </c>
      <c r="AB628" s="304"/>
      <c r="AC628" s="304"/>
      <c r="AD628" s="304"/>
      <c r="AE628" s="303"/>
      <c r="AF628" s="870" t="s">
        <v>2330</v>
      </c>
      <c r="AG628" s="314">
        <f t="shared" si="728"/>
        <v>0</v>
      </c>
      <c r="AH628" s="696">
        <f t="shared" si="729"/>
        <v>0</v>
      </c>
      <c r="AI628" s="314">
        <f t="shared" si="730"/>
        <v>0</v>
      </c>
      <c r="AJ628" s="314">
        <f t="shared" si="731"/>
        <v>0</v>
      </c>
      <c r="AK628" s="314">
        <f t="shared" si="732"/>
        <v>0</v>
      </c>
      <c r="AL628" s="314">
        <f t="shared" si="733"/>
        <v>0</v>
      </c>
      <c r="AM628" s="314">
        <f t="shared" si="734"/>
        <v>0</v>
      </c>
      <c r="AN628" s="314">
        <f t="shared" si="735"/>
        <v>0</v>
      </c>
      <c r="AO628" s="314">
        <f t="shared" si="736"/>
        <v>0</v>
      </c>
      <c r="AP628" s="314">
        <f t="shared" si="737"/>
        <v>0</v>
      </c>
    </row>
    <row r="629" spans="1:42" ht="82.8" outlineLevel="1">
      <c r="A629" s="583"/>
      <c r="B629" s="316" t="s">
        <v>2432</v>
      </c>
      <c r="C629" s="304"/>
      <c r="D629" s="304"/>
      <c r="E629" s="304">
        <f t="shared" si="785"/>
        <v>490</v>
      </c>
      <c r="F629" s="304">
        <f t="shared" si="786"/>
        <v>490</v>
      </c>
      <c r="G629" s="304">
        <f t="shared" si="778"/>
        <v>490</v>
      </c>
      <c r="H629" s="303">
        <f t="shared" si="781"/>
        <v>490</v>
      </c>
      <c r="I629" s="303">
        <f t="shared" si="782"/>
        <v>0</v>
      </c>
      <c r="J629" s="311"/>
      <c r="K629" s="311"/>
      <c r="L629" s="311"/>
      <c r="M629" s="303"/>
      <c r="N629" s="311"/>
      <c r="O629" s="311"/>
      <c r="P629" s="303">
        <f t="shared" si="783"/>
        <v>0</v>
      </c>
      <c r="Q629" s="311"/>
      <c r="R629" s="312"/>
      <c r="S629" s="303"/>
      <c r="T629" s="303">
        <f t="shared" si="784"/>
        <v>0</v>
      </c>
      <c r="U629" s="303"/>
      <c r="V629" s="303"/>
      <c r="W629" s="303">
        <f t="shared" si="787"/>
        <v>490</v>
      </c>
      <c r="X629" s="303"/>
      <c r="Y629" s="303"/>
      <c r="Z629" s="303"/>
      <c r="AA629" s="303">
        <v>490</v>
      </c>
      <c r="AB629" s="304"/>
      <c r="AC629" s="304"/>
      <c r="AD629" s="304"/>
      <c r="AE629" s="303"/>
      <c r="AF629" s="317" t="s">
        <v>2331</v>
      </c>
      <c r="AG629" s="314">
        <f t="shared" si="728"/>
        <v>0</v>
      </c>
      <c r="AH629" s="696">
        <f t="shared" si="729"/>
        <v>0</v>
      </c>
      <c r="AI629" s="314">
        <f t="shared" si="730"/>
        <v>0</v>
      </c>
      <c r="AJ629" s="314">
        <f t="shared" si="731"/>
        <v>0</v>
      </c>
      <c r="AK629" s="314">
        <f t="shared" si="732"/>
        <v>0</v>
      </c>
      <c r="AL629" s="314">
        <f t="shared" si="733"/>
        <v>0</v>
      </c>
      <c r="AM629" s="314">
        <f t="shared" si="734"/>
        <v>0</v>
      </c>
      <c r="AN629" s="314">
        <f t="shared" si="735"/>
        <v>0</v>
      </c>
      <c r="AO629" s="314">
        <f t="shared" si="736"/>
        <v>0</v>
      </c>
      <c r="AP629" s="314">
        <f t="shared" si="737"/>
        <v>0</v>
      </c>
    </row>
    <row r="630" spans="1:42" ht="27.6" hidden="1" outlineLevel="3">
      <c r="A630" s="583"/>
      <c r="B630" s="316" t="s">
        <v>1694</v>
      </c>
      <c r="C630" s="304"/>
      <c r="D630" s="304">
        <v>300</v>
      </c>
      <c r="E630" s="304">
        <f>F630+AC630</f>
        <v>0</v>
      </c>
      <c r="F630" s="304">
        <f>H630-AB630</f>
        <v>0</v>
      </c>
      <c r="G630" s="304">
        <f t="shared" si="778"/>
        <v>-300</v>
      </c>
      <c r="H630" s="303">
        <f t="shared" si="781"/>
        <v>0</v>
      </c>
      <c r="I630" s="303">
        <f t="shared" si="782"/>
        <v>0</v>
      </c>
      <c r="J630" s="311"/>
      <c r="K630" s="311"/>
      <c r="L630" s="311"/>
      <c r="M630" s="303"/>
      <c r="N630" s="311"/>
      <c r="O630" s="311"/>
      <c r="P630" s="303">
        <f t="shared" si="783"/>
        <v>0</v>
      </c>
      <c r="Q630" s="311"/>
      <c r="R630" s="312"/>
      <c r="S630" s="303"/>
      <c r="T630" s="303">
        <f t="shared" si="784"/>
        <v>0</v>
      </c>
      <c r="U630" s="303"/>
      <c r="V630" s="303"/>
      <c r="W630" s="303">
        <f>Z630+AA630</f>
        <v>0</v>
      </c>
      <c r="X630" s="303"/>
      <c r="Y630" s="303"/>
      <c r="Z630" s="303"/>
      <c r="AA630" s="303"/>
      <c r="AB630" s="304"/>
      <c r="AC630" s="304"/>
      <c r="AD630" s="304"/>
      <c r="AE630" s="303"/>
      <c r="AF630" s="1263" t="s">
        <v>1584</v>
      </c>
      <c r="AG630" s="314">
        <f t="shared" si="728"/>
        <v>0</v>
      </c>
      <c r="AH630" s="696">
        <f t="shared" si="729"/>
        <v>0</v>
      </c>
      <c r="AI630" s="314">
        <f t="shared" si="730"/>
        <v>0</v>
      </c>
      <c r="AJ630" s="314">
        <f t="shared" si="731"/>
        <v>0</v>
      </c>
      <c r="AK630" s="314">
        <f t="shared" si="732"/>
        <v>0</v>
      </c>
      <c r="AL630" s="314">
        <f t="shared" si="733"/>
        <v>0</v>
      </c>
      <c r="AM630" s="314">
        <f t="shared" si="734"/>
        <v>0</v>
      </c>
      <c r="AN630" s="314">
        <f t="shared" si="735"/>
        <v>0</v>
      </c>
      <c r="AO630" s="314">
        <f t="shared" si="736"/>
        <v>0</v>
      </c>
      <c r="AP630" s="314">
        <f t="shared" si="737"/>
        <v>0</v>
      </c>
    </row>
    <row r="631" spans="1:42" s="314" customFormat="1">
      <c r="A631" s="592" t="s">
        <v>26</v>
      </c>
      <c r="B631" s="320" t="s">
        <v>1066</v>
      </c>
      <c r="C631" s="298" t="s">
        <v>720</v>
      </c>
      <c r="D631" s="299">
        <f t="shared" ref="D631:AE631" si="788">D632+D635</f>
        <v>38132.6</v>
      </c>
      <c r="E631" s="299">
        <f>E632+E635</f>
        <v>38247</v>
      </c>
      <c r="F631" s="299">
        <f>F632+F635</f>
        <v>38247</v>
      </c>
      <c r="G631" s="299">
        <f t="shared" si="778"/>
        <v>114.40000000000146</v>
      </c>
      <c r="H631" s="299">
        <f t="shared" si="788"/>
        <v>43982</v>
      </c>
      <c r="I631" s="299">
        <f t="shared" si="788"/>
        <v>0</v>
      </c>
      <c r="J631" s="299">
        <f t="shared" si="788"/>
        <v>0</v>
      </c>
      <c r="K631" s="299">
        <f t="shared" si="788"/>
        <v>0</v>
      </c>
      <c r="L631" s="299">
        <f t="shared" si="788"/>
        <v>0</v>
      </c>
      <c r="M631" s="299">
        <f t="shared" si="788"/>
        <v>0</v>
      </c>
      <c r="N631" s="299">
        <f t="shared" si="788"/>
        <v>0</v>
      </c>
      <c r="O631" s="299">
        <f t="shared" si="788"/>
        <v>0</v>
      </c>
      <c r="P631" s="299">
        <f t="shared" si="788"/>
        <v>0</v>
      </c>
      <c r="Q631" s="299">
        <f t="shared" si="788"/>
        <v>0</v>
      </c>
      <c r="R631" s="299">
        <f t="shared" si="788"/>
        <v>0</v>
      </c>
      <c r="S631" s="299">
        <f t="shared" si="788"/>
        <v>0</v>
      </c>
      <c r="T631" s="299">
        <f t="shared" si="788"/>
        <v>0</v>
      </c>
      <c r="U631" s="299">
        <f t="shared" si="788"/>
        <v>0</v>
      </c>
      <c r="V631" s="299">
        <f t="shared" si="788"/>
        <v>0</v>
      </c>
      <c r="W631" s="299">
        <f>W632+W635</f>
        <v>43982</v>
      </c>
      <c r="X631" s="299">
        <f>X632+X635</f>
        <v>0</v>
      </c>
      <c r="Y631" s="299">
        <f>Y632+Y635</f>
        <v>0</v>
      </c>
      <c r="Z631" s="299">
        <f t="shared" si="788"/>
        <v>43982</v>
      </c>
      <c r="AA631" s="299">
        <f>AA632+AA635</f>
        <v>0</v>
      </c>
      <c r="AB631" s="299">
        <f>AB632+AB635</f>
        <v>5735</v>
      </c>
      <c r="AC631" s="299">
        <f t="shared" ref="AC631" si="789">AC632+AC635</f>
        <v>0</v>
      </c>
      <c r="AD631" s="299">
        <f t="shared" si="788"/>
        <v>516</v>
      </c>
      <c r="AE631" s="299">
        <f t="shared" si="788"/>
        <v>37731</v>
      </c>
      <c r="AF631" s="321"/>
      <c r="AG631" s="314">
        <f t="shared" si="728"/>
        <v>0</v>
      </c>
      <c r="AH631" s="696">
        <f t="shared" si="729"/>
        <v>0</v>
      </c>
      <c r="AI631" s="314">
        <f t="shared" si="730"/>
        <v>0</v>
      </c>
      <c r="AJ631" s="314">
        <f t="shared" si="731"/>
        <v>0</v>
      </c>
      <c r="AK631" s="314">
        <f t="shared" si="732"/>
        <v>0</v>
      </c>
      <c r="AL631" s="314">
        <f t="shared" si="733"/>
        <v>0</v>
      </c>
      <c r="AM631" s="314">
        <f t="shared" si="734"/>
        <v>0</v>
      </c>
      <c r="AN631" s="314">
        <f t="shared" si="735"/>
        <v>0</v>
      </c>
      <c r="AO631" s="314">
        <f t="shared" si="736"/>
        <v>0</v>
      </c>
      <c r="AP631" s="314">
        <f t="shared" si="737"/>
        <v>0</v>
      </c>
    </row>
    <row r="632" spans="1:42" s="314" customFormat="1" ht="27.6" outlineLevel="1">
      <c r="A632" s="592" t="s">
        <v>42</v>
      </c>
      <c r="B632" s="320" t="s">
        <v>1599</v>
      </c>
      <c r="C632" s="298"/>
      <c r="D632" s="297">
        <v>26588</v>
      </c>
      <c r="E632" s="297">
        <f>F632+AC632</f>
        <v>27170</v>
      </c>
      <c r="F632" s="297">
        <f>H632-AB632</f>
        <v>27170</v>
      </c>
      <c r="G632" s="297">
        <f t="shared" si="778"/>
        <v>582</v>
      </c>
      <c r="H632" s="299">
        <f t="shared" ref="H632:Y632" si="790">H633+H634</f>
        <v>32905</v>
      </c>
      <c r="I632" s="299">
        <f t="shared" si="790"/>
        <v>0</v>
      </c>
      <c r="J632" s="299">
        <f t="shared" si="790"/>
        <v>0</v>
      </c>
      <c r="K632" s="299">
        <f t="shared" si="790"/>
        <v>0</v>
      </c>
      <c r="L632" s="299">
        <f t="shared" si="790"/>
        <v>0</v>
      </c>
      <c r="M632" s="299">
        <f t="shared" si="790"/>
        <v>0</v>
      </c>
      <c r="N632" s="299">
        <f t="shared" si="790"/>
        <v>0</v>
      </c>
      <c r="O632" s="299">
        <f t="shared" si="790"/>
        <v>0</v>
      </c>
      <c r="P632" s="299">
        <f t="shared" si="790"/>
        <v>0</v>
      </c>
      <c r="Q632" s="299">
        <f t="shared" si="790"/>
        <v>0</v>
      </c>
      <c r="R632" s="299">
        <f t="shared" si="790"/>
        <v>0</v>
      </c>
      <c r="S632" s="299">
        <f t="shared" si="790"/>
        <v>0</v>
      </c>
      <c r="T632" s="299">
        <f t="shared" si="790"/>
        <v>0</v>
      </c>
      <c r="U632" s="299">
        <f t="shared" si="790"/>
        <v>0</v>
      </c>
      <c r="V632" s="299">
        <f t="shared" si="790"/>
        <v>0</v>
      </c>
      <c r="W632" s="299">
        <f t="shared" si="790"/>
        <v>32905</v>
      </c>
      <c r="X632" s="299">
        <f t="shared" si="790"/>
        <v>0</v>
      </c>
      <c r="Y632" s="299">
        <f t="shared" si="790"/>
        <v>0</v>
      </c>
      <c r="Z632" s="299">
        <f>Z633+Z634</f>
        <v>32905</v>
      </c>
      <c r="AA632" s="299"/>
      <c r="AB632" s="299">
        <v>5735</v>
      </c>
      <c r="AC632" s="299">
        <v>0</v>
      </c>
      <c r="AD632" s="299">
        <v>494</v>
      </c>
      <c r="AE632" s="299">
        <f>E632-AD632</f>
        <v>26676</v>
      </c>
      <c r="AF632" s="321"/>
      <c r="AG632" s="314">
        <f t="shared" si="728"/>
        <v>0</v>
      </c>
      <c r="AH632" s="696">
        <f t="shared" si="729"/>
        <v>0</v>
      </c>
      <c r="AI632" s="314">
        <f t="shared" si="730"/>
        <v>0</v>
      </c>
      <c r="AJ632" s="314">
        <f t="shared" si="731"/>
        <v>0</v>
      </c>
      <c r="AK632" s="314">
        <f t="shared" si="732"/>
        <v>0</v>
      </c>
      <c r="AL632" s="314">
        <f t="shared" si="733"/>
        <v>0</v>
      </c>
      <c r="AM632" s="314">
        <f t="shared" si="734"/>
        <v>0</v>
      </c>
      <c r="AN632" s="314">
        <f t="shared" si="735"/>
        <v>0</v>
      </c>
      <c r="AO632" s="314">
        <f t="shared" si="736"/>
        <v>0</v>
      </c>
      <c r="AP632" s="314">
        <f t="shared" si="737"/>
        <v>0</v>
      </c>
    </row>
    <row r="633" spans="1:42" ht="27.6" outlineLevel="2">
      <c r="A633" s="593" t="s">
        <v>23</v>
      </c>
      <c r="B633" s="316" t="s">
        <v>893</v>
      </c>
      <c r="C633" s="302"/>
      <c r="D633" s="304"/>
      <c r="E633" s="304">
        <f>F633+AC633</f>
        <v>0</v>
      </c>
      <c r="F633" s="304"/>
      <c r="G633" s="304">
        <f t="shared" si="778"/>
        <v>0</v>
      </c>
      <c r="H633" s="303">
        <f t="shared" ref="H633:H649" si="791">I633+W633</f>
        <v>27969</v>
      </c>
      <c r="I633" s="303"/>
      <c r="J633" s="303"/>
      <c r="K633" s="303"/>
      <c r="L633" s="303"/>
      <c r="M633" s="303"/>
      <c r="N633" s="303"/>
      <c r="O633" s="303"/>
      <c r="P633" s="303"/>
      <c r="Q633" s="303"/>
      <c r="R633" s="303"/>
      <c r="S633" s="303"/>
      <c r="T633" s="303"/>
      <c r="U633" s="303"/>
      <c r="V633" s="303"/>
      <c r="W633" s="303">
        <f t="shared" ref="W633:W642" si="792">Z633+AA633</f>
        <v>27969</v>
      </c>
      <c r="X633" s="303"/>
      <c r="Y633" s="303"/>
      <c r="Z633" s="303">
        <v>27969</v>
      </c>
      <c r="AA633" s="303"/>
      <c r="AB633" s="303"/>
      <c r="AC633" s="303"/>
      <c r="AD633" s="303"/>
      <c r="AE633" s="299"/>
      <c r="AF633" s="317"/>
      <c r="AG633" s="314">
        <f t="shared" si="728"/>
        <v>0</v>
      </c>
      <c r="AH633" s="696">
        <f t="shared" si="729"/>
        <v>-27969</v>
      </c>
      <c r="AI633" s="314">
        <f t="shared" si="730"/>
        <v>0</v>
      </c>
      <c r="AJ633" s="314">
        <f t="shared" si="731"/>
        <v>0</v>
      </c>
      <c r="AK633" s="314">
        <f t="shared" si="732"/>
        <v>0</v>
      </c>
      <c r="AL633" s="314">
        <f t="shared" si="733"/>
        <v>0</v>
      </c>
      <c r="AM633" s="314">
        <f t="shared" si="734"/>
        <v>0</v>
      </c>
      <c r="AN633" s="314">
        <f t="shared" si="735"/>
        <v>0</v>
      </c>
      <c r="AO633" s="314">
        <f t="shared" si="736"/>
        <v>0</v>
      </c>
      <c r="AP633" s="314">
        <f t="shared" si="737"/>
        <v>27969</v>
      </c>
    </row>
    <row r="634" spans="1:42" outlineLevel="2">
      <c r="A634" s="593" t="s">
        <v>23</v>
      </c>
      <c r="B634" s="316" t="s">
        <v>2178</v>
      </c>
      <c r="C634" s="302"/>
      <c r="D634" s="304"/>
      <c r="E634" s="304">
        <f>F634+AC634</f>
        <v>0</v>
      </c>
      <c r="F634" s="304"/>
      <c r="G634" s="304">
        <f t="shared" si="778"/>
        <v>0</v>
      </c>
      <c r="H634" s="303">
        <f t="shared" si="791"/>
        <v>4936</v>
      </c>
      <c r="I634" s="303"/>
      <c r="J634" s="303"/>
      <c r="K634" s="303"/>
      <c r="L634" s="303"/>
      <c r="M634" s="303"/>
      <c r="N634" s="303"/>
      <c r="O634" s="303"/>
      <c r="P634" s="303"/>
      <c r="Q634" s="303"/>
      <c r="R634" s="303"/>
      <c r="S634" s="303"/>
      <c r="T634" s="303"/>
      <c r="U634" s="303"/>
      <c r="V634" s="303"/>
      <c r="W634" s="303">
        <f t="shared" si="792"/>
        <v>4936</v>
      </c>
      <c r="X634" s="303"/>
      <c r="Y634" s="303"/>
      <c r="Z634" s="303">
        <f>ROUND(Z633/0.85*0.15,0)</f>
        <v>4936</v>
      </c>
      <c r="AA634" s="303"/>
      <c r="AB634" s="303"/>
      <c r="AC634" s="303"/>
      <c r="AD634" s="303"/>
      <c r="AE634" s="299"/>
      <c r="AF634" s="317"/>
      <c r="AG634" s="314">
        <f t="shared" si="728"/>
        <v>0</v>
      </c>
      <c r="AH634" s="696">
        <f t="shared" si="729"/>
        <v>-4936</v>
      </c>
      <c r="AI634" s="314">
        <f t="shared" si="730"/>
        <v>0</v>
      </c>
      <c r="AJ634" s="314">
        <f t="shared" si="731"/>
        <v>0</v>
      </c>
      <c r="AK634" s="314">
        <f t="shared" si="732"/>
        <v>0</v>
      </c>
      <c r="AL634" s="314">
        <f t="shared" si="733"/>
        <v>0</v>
      </c>
      <c r="AM634" s="314">
        <f t="shared" si="734"/>
        <v>0</v>
      </c>
      <c r="AN634" s="314">
        <f t="shared" si="735"/>
        <v>0</v>
      </c>
      <c r="AO634" s="314">
        <f t="shared" si="736"/>
        <v>0</v>
      </c>
      <c r="AP634" s="314">
        <f t="shared" si="737"/>
        <v>4936</v>
      </c>
    </row>
    <row r="635" spans="1:42" s="314" customFormat="1" outlineLevel="1">
      <c r="A635" s="592" t="s">
        <v>52</v>
      </c>
      <c r="B635" s="320" t="s">
        <v>1067</v>
      </c>
      <c r="C635" s="298"/>
      <c r="D635" s="297">
        <v>11544.6</v>
      </c>
      <c r="E635" s="299">
        <f>E636+E637+E638+E639+E640+E641+E642</f>
        <v>11077</v>
      </c>
      <c r="F635" s="299">
        <f>F636+F637+F638+F639+F640+F641+F642</f>
        <v>11077</v>
      </c>
      <c r="G635" s="299">
        <f>G636+G637+G638+G639+G640+G641+G642</f>
        <v>-467.6</v>
      </c>
      <c r="H635" s="299">
        <f t="shared" ref="H635:AA635" si="793">H636+H637+H638+H639+H640+H641+H642</f>
        <v>11077</v>
      </c>
      <c r="I635" s="299">
        <f t="shared" si="793"/>
        <v>0</v>
      </c>
      <c r="J635" s="299">
        <f t="shared" si="793"/>
        <v>0</v>
      </c>
      <c r="K635" s="299">
        <f t="shared" si="793"/>
        <v>0</v>
      </c>
      <c r="L635" s="299">
        <f t="shared" si="793"/>
        <v>0</v>
      </c>
      <c r="M635" s="299">
        <f t="shared" si="793"/>
        <v>0</v>
      </c>
      <c r="N635" s="299">
        <f t="shared" si="793"/>
        <v>0</v>
      </c>
      <c r="O635" s="299">
        <f t="shared" si="793"/>
        <v>0</v>
      </c>
      <c r="P635" s="299">
        <f t="shared" si="793"/>
        <v>0</v>
      </c>
      <c r="Q635" s="299">
        <f t="shared" si="793"/>
        <v>0</v>
      </c>
      <c r="R635" s="299">
        <f t="shared" si="793"/>
        <v>0</v>
      </c>
      <c r="S635" s="299">
        <f t="shared" si="793"/>
        <v>0</v>
      </c>
      <c r="T635" s="299">
        <f t="shared" si="793"/>
        <v>0</v>
      </c>
      <c r="U635" s="299">
        <f t="shared" si="793"/>
        <v>0</v>
      </c>
      <c r="V635" s="299">
        <f t="shared" si="793"/>
        <v>0</v>
      </c>
      <c r="W635" s="299">
        <f t="shared" si="793"/>
        <v>11077</v>
      </c>
      <c r="X635" s="299"/>
      <c r="Y635" s="299"/>
      <c r="Z635" s="299">
        <f t="shared" si="793"/>
        <v>11077</v>
      </c>
      <c r="AA635" s="299">
        <f t="shared" si="793"/>
        <v>0</v>
      </c>
      <c r="AB635" s="299"/>
      <c r="AC635" s="299"/>
      <c r="AD635" s="299">
        <v>22</v>
      </c>
      <c r="AE635" s="299">
        <f>E635-AD635</f>
        <v>11055</v>
      </c>
      <c r="AF635" s="321"/>
      <c r="AG635" s="314">
        <f t="shared" si="728"/>
        <v>0</v>
      </c>
      <c r="AH635" s="696">
        <f t="shared" si="729"/>
        <v>0</v>
      </c>
      <c r="AI635" s="314">
        <f t="shared" si="730"/>
        <v>0</v>
      </c>
      <c r="AJ635" s="314">
        <f t="shared" si="731"/>
        <v>0</v>
      </c>
      <c r="AK635" s="314">
        <f t="shared" si="732"/>
        <v>0</v>
      </c>
      <c r="AL635" s="314">
        <f t="shared" si="733"/>
        <v>0</v>
      </c>
      <c r="AM635" s="314">
        <f t="shared" si="734"/>
        <v>0</v>
      </c>
      <c r="AN635" s="314">
        <f t="shared" si="735"/>
        <v>0</v>
      </c>
      <c r="AO635" s="314">
        <f t="shared" si="736"/>
        <v>0</v>
      </c>
      <c r="AP635" s="314">
        <f t="shared" si="737"/>
        <v>0</v>
      </c>
    </row>
    <row r="636" spans="1:42" s="322" customFormat="1" ht="27.6" outlineLevel="1">
      <c r="A636" s="593" t="s">
        <v>23</v>
      </c>
      <c r="B636" s="316" t="s">
        <v>1068</v>
      </c>
      <c r="C636" s="302"/>
      <c r="D636" s="304">
        <v>836</v>
      </c>
      <c r="E636" s="304">
        <f t="shared" ref="E636:E642" si="794">F636+AC636</f>
        <v>1063</v>
      </c>
      <c r="F636" s="304">
        <f t="shared" ref="F636:F642" si="795">H636-AB636</f>
        <v>1063</v>
      </c>
      <c r="G636" s="304">
        <f t="shared" ref="G636:G644" si="796">F636-D636</f>
        <v>227</v>
      </c>
      <c r="H636" s="303">
        <f t="shared" si="791"/>
        <v>1063</v>
      </c>
      <c r="I636" s="303"/>
      <c r="J636" s="303"/>
      <c r="K636" s="303"/>
      <c r="L636" s="303"/>
      <c r="M636" s="303"/>
      <c r="N636" s="303"/>
      <c r="O636" s="303"/>
      <c r="P636" s="303"/>
      <c r="Q636" s="303"/>
      <c r="R636" s="303"/>
      <c r="S636" s="303"/>
      <c r="T636" s="303"/>
      <c r="U636" s="303"/>
      <c r="V636" s="303"/>
      <c r="W636" s="303">
        <f t="shared" si="792"/>
        <v>1063</v>
      </c>
      <c r="X636" s="303"/>
      <c r="Y636" s="303"/>
      <c r="Z636" s="303">
        <v>1063</v>
      </c>
      <c r="AA636" s="303"/>
      <c r="AB636" s="303"/>
      <c r="AC636" s="303"/>
      <c r="AD636" s="303"/>
      <c r="AE636" s="303"/>
      <c r="AF636" s="317" t="s">
        <v>1765</v>
      </c>
      <c r="AG636" s="314">
        <f t="shared" si="728"/>
        <v>0</v>
      </c>
      <c r="AH636" s="696">
        <f t="shared" si="729"/>
        <v>0</v>
      </c>
      <c r="AI636" s="314">
        <f t="shared" si="730"/>
        <v>0</v>
      </c>
      <c r="AJ636" s="314">
        <f t="shared" si="731"/>
        <v>0</v>
      </c>
      <c r="AK636" s="314">
        <f t="shared" si="732"/>
        <v>0</v>
      </c>
      <c r="AL636" s="314">
        <f t="shared" si="733"/>
        <v>0</v>
      </c>
      <c r="AM636" s="314">
        <f t="shared" si="734"/>
        <v>0</v>
      </c>
      <c r="AN636" s="314">
        <f t="shared" si="735"/>
        <v>0</v>
      </c>
      <c r="AO636" s="314">
        <f t="shared" si="736"/>
        <v>0</v>
      </c>
      <c r="AP636" s="314">
        <f t="shared" si="737"/>
        <v>0</v>
      </c>
    </row>
    <row r="637" spans="1:42" s="322" customFormat="1" outlineLevel="1">
      <c r="A637" s="593" t="s">
        <v>23</v>
      </c>
      <c r="B637" s="316" t="s">
        <v>1069</v>
      </c>
      <c r="C637" s="302"/>
      <c r="D637" s="304">
        <v>220</v>
      </c>
      <c r="E637" s="304">
        <f t="shared" si="794"/>
        <v>220</v>
      </c>
      <c r="F637" s="304">
        <f t="shared" si="795"/>
        <v>220</v>
      </c>
      <c r="G637" s="304">
        <f t="shared" si="796"/>
        <v>0</v>
      </c>
      <c r="H637" s="303">
        <f t="shared" si="791"/>
        <v>220</v>
      </c>
      <c r="I637" s="303"/>
      <c r="J637" s="303"/>
      <c r="K637" s="303"/>
      <c r="L637" s="303"/>
      <c r="M637" s="303"/>
      <c r="N637" s="303"/>
      <c r="O637" s="303"/>
      <c r="P637" s="303"/>
      <c r="Q637" s="303"/>
      <c r="R637" s="303"/>
      <c r="S637" s="303"/>
      <c r="T637" s="303"/>
      <c r="U637" s="303"/>
      <c r="V637" s="303"/>
      <c r="W637" s="303">
        <f t="shared" si="792"/>
        <v>220</v>
      </c>
      <c r="X637" s="303"/>
      <c r="Y637" s="303"/>
      <c r="Z637" s="303">
        <v>220</v>
      </c>
      <c r="AA637" s="303"/>
      <c r="AB637" s="303"/>
      <c r="AC637" s="303"/>
      <c r="AD637" s="303"/>
      <c r="AE637" s="303"/>
      <c r="AF637" s="317"/>
      <c r="AG637" s="314">
        <f t="shared" si="728"/>
        <v>0</v>
      </c>
      <c r="AH637" s="696">
        <f t="shared" si="729"/>
        <v>0</v>
      </c>
      <c r="AI637" s="314">
        <f t="shared" si="730"/>
        <v>0</v>
      </c>
      <c r="AJ637" s="314">
        <f t="shared" si="731"/>
        <v>0</v>
      </c>
      <c r="AK637" s="314">
        <f t="shared" si="732"/>
        <v>0</v>
      </c>
      <c r="AL637" s="314">
        <f t="shared" si="733"/>
        <v>0</v>
      </c>
      <c r="AM637" s="314">
        <f t="shared" si="734"/>
        <v>0</v>
      </c>
      <c r="AN637" s="314">
        <f t="shared" si="735"/>
        <v>0</v>
      </c>
      <c r="AO637" s="314">
        <f t="shared" si="736"/>
        <v>0</v>
      </c>
      <c r="AP637" s="314">
        <f t="shared" si="737"/>
        <v>0</v>
      </c>
    </row>
    <row r="638" spans="1:42" s="314" customFormat="1" ht="27.6" hidden="1" outlineLevel="3">
      <c r="A638" s="593" t="s">
        <v>23</v>
      </c>
      <c r="B638" s="335" t="s">
        <v>1070</v>
      </c>
      <c r="C638" s="334"/>
      <c r="D638" s="304">
        <v>48</v>
      </c>
      <c r="E638" s="304">
        <f t="shared" si="794"/>
        <v>0</v>
      </c>
      <c r="F638" s="304">
        <f t="shared" si="795"/>
        <v>0</v>
      </c>
      <c r="G638" s="304">
        <f t="shared" si="796"/>
        <v>-48</v>
      </c>
      <c r="H638" s="303">
        <f t="shared" si="791"/>
        <v>0</v>
      </c>
      <c r="I638" s="303"/>
      <c r="J638" s="311"/>
      <c r="K638" s="311"/>
      <c r="L638" s="311"/>
      <c r="M638" s="303"/>
      <c r="N638" s="311"/>
      <c r="O638" s="311"/>
      <c r="P638" s="303"/>
      <c r="Q638" s="311"/>
      <c r="R638" s="312"/>
      <c r="S638" s="303"/>
      <c r="T638" s="303"/>
      <c r="U638" s="303"/>
      <c r="V638" s="303"/>
      <c r="W638" s="303">
        <f t="shared" si="792"/>
        <v>0</v>
      </c>
      <c r="X638" s="303"/>
      <c r="Y638" s="303"/>
      <c r="Z638" s="303">
        <f>94-94</f>
        <v>0</v>
      </c>
      <c r="AA638" s="303"/>
      <c r="AB638" s="304"/>
      <c r="AC638" s="304"/>
      <c r="AD638" s="304"/>
      <c r="AE638" s="303"/>
      <c r="AF638" s="599" t="s">
        <v>1766</v>
      </c>
      <c r="AG638" s="314">
        <f t="shared" si="728"/>
        <v>0</v>
      </c>
      <c r="AH638" s="696">
        <f t="shared" si="729"/>
        <v>0</v>
      </c>
      <c r="AI638" s="314">
        <f t="shared" si="730"/>
        <v>0</v>
      </c>
      <c r="AJ638" s="314">
        <f t="shared" si="731"/>
        <v>0</v>
      </c>
      <c r="AK638" s="314">
        <f t="shared" si="732"/>
        <v>0</v>
      </c>
      <c r="AL638" s="314">
        <f t="shared" si="733"/>
        <v>0</v>
      </c>
      <c r="AM638" s="314">
        <f t="shared" si="734"/>
        <v>0</v>
      </c>
      <c r="AN638" s="314">
        <f t="shared" si="735"/>
        <v>0</v>
      </c>
      <c r="AO638" s="314">
        <f t="shared" si="736"/>
        <v>0</v>
      </c>
      <c r="AP638" s="314">
        <f t="shared" si="737"/>
        <v>0</v>
      </c>
    </row>
    <row r="639" spans="1:42" s="314" customFormat="1" ht="27.6" outlineLevel="1" collapsed="1">
      <c r="A639" s="583" t="s">
        <v>23</v>
      </c>
      <c r="B639" s="335" t="s">
        <v>1071</v>
      </c>
      <c r="C639" s="317"/>
      <c r="D639" s="304">
        <v>5523</v>
      </c>
      <c r="E639" s="304">
        <f t="shared" si="794"/>
        <v>5375</v>
      </c>
      <c r="F639" s="304">
        <f t="shared" si="795"/>
        <v>5375</v>
      </c>
      <c r="G639" s="304">
        <f t="shared" si="796"/>
        <v>-148</v>
      </c>
      <c r="H639" s="303">
        <f t="shared" si="791"/>
        <v>5375</v>
      </c>
      <c r="I639" s="303"/>
      <c r="J639" s="311"/>
      <c r="K639" s="311"/>
      <c r="L639" s="311"/>
      <c r="M639" s="303"/>
      <c r="N639" s="311"/>
      <c r="O639" s="311"/>
      <c r="P639" s="303"/>
      <c r="Q639" s="311"/>
      <c r="R639" s="312"/>
      <c r="S639" s="303"/>
      <c r="T639" s="303"/>
      <c r="U639" s="303"/>
      <c r="V639" s="303"/>
      <c r="W639" s="303">
        <f t="shared" si="792"/>
        <v>5375</v>
      </c>
      <c r="X639" s="303"/>
      <c r="Y639" s="303"/>
      <c r="Z639" s="303">
        <f>5523-148</f>
        <v>5375</v>
      </c>
      <c r="AA639" s="303"/>
      <c r="AB639" s="304"/>
      <c r="AC639" s="304"/>
      <c r="AD639" s="304"/>
      <c r="AE639" s="304"/>
      <c r="AF639" s="599" t="s">
        <v>1767</v>
      </c>
      <c r="AG639" s="314">
        <f t="shared" si="728"/>
        <v>0</v>
      </c>
      <c r="AH639" s="696">
        <f t="shared" si="729"/>
        <v>0</v>
      </c>
      <c r="AI639" s="314">
        <f t="shared" si="730"/>
        <v>0</v>
      </c>
      <c r="AJ639" s="314">
        <f t="shared" si="731"/>
        <v>0</v>
      </c>
      <c r="AK639" s="314">
        <f t="shared" si="732"/>
        <v>0</v>
      </c>
      <c r="AL639" s="314">
        <f t="shared" si="733"/>
        <v>0</v>
      </c>
      <c r="AM639" s="314">
        <f t="shared" si="734"/>
        <v>0</v>
      </c>
      <c r="AN639" s="314">
        <f t="shared" si="735"/>
        <v>0</v>
      </c>
      <c r="AO639" s="314">
        <f t="shared" si="736"/>
        <v>0</v>
      </c>
      <c r="AP639" s="314">
        <f t="shared" si="737"/>
        <v>0</v>
      </c>
    </row>
    <row r="640" spans="1:42" s="314" customFormat="1" ht="27.6" outlineLevel="1">
      <c r="A640" s="583" t="s">
        <v>23</v>
      </c>
      <c r="B640" s="335" t="s">
        <v>2179</v>
      </c>
      <c r="C640" s="317"/>
      <c r="D640" s="304">
        <v>3620</v>
      </c>
      <c r="E640" s="304">
        <f t="shared" si="794"/>
        <v>3620</v>
      </c>
      <c r="F640" s="304">
        <f t="shared" si="795"/>
        <v>3620</v>
      </c>
      <c r="G640" s="304">
        <f t="shared" si="796"/>
        <v>0</v>
      </c>
      <c r="H640" s="303">
        <f t="shared" si="791"/>
        <v>3620</v>
      </c>
      <c r="I640" s="303"/>
      <c r="J640" s="311"/>
      <c r="K640" s="311"/>
      <c r="L640" s="311"/>
      <c r="M640" s="303"/>
      <c r="N640" s="311"/>
      <c r="O640" s="311"/>
      <c r="P640" s="303"/>
      <c r="Q640" s="311"/>
      <c r="R640" s="312"/>
      <c r="S640" s="303"/>
      <c r="T640" s="303"/>
      <c r="U640" s="303"/>
      <c r="V640" s="303"/>
      <c r="W640" s="303">
        <f t="shared" si="792"/>
        <v>3620</v>
      </c>
      <c r="X640" s="303"/>
      <c r="Y640" s="303"/>
      <c r="Z640" s="303">
        <f>1191+2429</f>
        <v>3620</v>
      </c>
      <c r="AA640" s="303"/>
      <c r="AB640" s="304"/>
      <c r="AC640" s="304"/>
      <c r="AD640" s="304"/>
      <c r="AE640" s="304"/>
      <c r="AF640" s="599" t="s">
        <v>2180</v>
      </c>
      <c r="AG640" s="314">
        <f t="shared" si="728"/>
        <v>0</v>
      </c>
      <c r="AH640" s="696">
        <f t="shared" si="729"/>
        <v>0</v>
      </c>
      <c r="AI640" s="314">
        <f t="shared" si="730"/>
        <v>0</v>
      </c>
      <c r="AJ640" s="314">
        <f t="shared" si="731"/>
        <v>0</v>
      </c>
      <c r="AK640" s="314">
        <f t="shared" si="732"/>
        <v>0</v>
      </c>
      <c r="AL640" s="314">
        <f t="shared" si="733"/>
        <v>0</v>
      </c>
      <c r="AM640" s="314">
        <f t="shared" si="734"/>
        <v>0</v>
      </c>
      <c r="AN640" s="314">
        <f t="shared" si="735"/>
        <v>0</v>
      </c>
      <c r="AO640" s="314">
        <f t="shared" si="736"/>
        <v>0</v>
      </c>
      <c r="AP640" s="314">
        <f t="shared" si="737"/>
        <v>0</v>
      </c>
    </row>
    <row r="641" spans="1:42" s="314" customFormat="1" ht="27.6" outlineLevel="1">
      <c r="A641" s="583" t="s">
        <v>23</v>
      </c>
      <c r="B641" s="335" t="s">
        <v>1768</v>
      </c>
      <c r="C641" s="317"/>
      <c r="D641" s="304">
        <v>798.6</v>
      </c>
      <c r="E641" s="304">
        <f t="shared" si="794"/>
        <v>799</v>
      </c>
      <c r="F641" s="304">
        <f t="shared" si="795"/>
        <v>799</v>
      </c>
      <c r="G641" s="304">
        <f t="shared" si="796"/>
        <v>0.39999999999997726</v>
      </c>
      <c r="H641" s="303">
        <f t="shared" si="791"/>
        <v>799</v>
      </c>
      <c r="I641" s="303"/>
      <c r="J641" s="311"/>
      <c r="K641" s="311"/>
      <c r="L641" s="311"/>
      <c r="M641" s="303"/>
      <c r="N641" s="311"/>
      <c r="O641" s="311"/>
      <c r="P641" s="303"/>
      <c r="Q641" s="311"/>
      <c r="R641" s="312"/>
      <c r="S641" s="303"/>
      <c r="T641" s="303"/>
      <c r="U641" s="303"/>
      <c r="V641" s="303"/>
      <c r="W641" s="303">
        <f t="shared" si="792"/>
        <v>799</v>
      </c>
      <c r="X641" s="303">
        <f>ROUND(Z641/Y641/10,0)</f>
        <v>22</v>
      </c>
      <c r="Y641" s="328">
        <v>3.63</v>
      </c>
      <c r="Z641" s="303">
        <f>ROUND(22*10*3.63,0)</f>
        <v>799</v>
      </c>
      <c r="AA641" s="303"/>
      <c r="AB641" s="304"/>
      <c r="AC641" s="304"/>
      <c r="AD641" s="304"/>
      <c r="AE641" s="304"/>
      <c r="AF641" s="599" t="s">
        <v>1769</v>
      </c>
      <c r="AG641" s="314">
        <f t="shared" si="728"/>
        <v>0</v>
      </c>
      <c r="AH641" s="696">
        <f t="shared" si="729"/>
        <v>0</v>
      </c>
      <c r="AI641" s="314">
        <f t="shared" si="730"/>
        <v>0</v>
      </c>
      <c r="AJ641" s="314">
        <f t="shared" si="731"/>
        <v>0</v>
      </c>
      <c r="AK641" s="314">
        <f t="shared" si="732"/>
        <v>0</v>
      </c>
      <c r="AL641" s="314">
        <f t="shared" si="733"/>
        <v>0</v>
      </c>
      <c r="AM641" s="314">
        <f t="shared" si="734"/>
        <v>0</v>
      </c>
      <c r="AN641" s="314">
        <f t="shared" si="735"/>
        <v>0</v>
      </c>
      <c r="AO641" s="314">
        <f t="shared" si="736"/>
        <v>0</v>
      </c>
      <c r="AP641" s="314">
        <f t="shared" si="737"/>
        <v>0</v>
      </c>
    </row>
    <row r="642" spans="1:42" s="314" customFormat="1" ht="82.8" hidden="1" outlineLevel="3">
      <c r="A642" s="583" t="s">
        <v>23</v>
      </c>
      <c r="B642" s="335" t="s">
        <v>1813</v>
      </c>
      <c r="C642" s="317"/>
      <c r="D642" s="304">
        <v>499</v>
      </c>
      <c r="E642" s="304">
        <f t="shared" si="794"/>
        <v>0</v>
      </c>
      <c r="F642" s="304">
        <f t="shared" si="795"/>
        <v>0</v>
      </c>
      <c r="G642" s="304">
        <f t="shared" si="796"/>
        <v>-499</v>
      </c>
      <c r="H642" s="303">
        <f t="shared" si="791"/>
        <v>0</v>
      </c>
      <c r="I642" s="303"/>
      <c r="J642" s="311"/>
      <c r="K642" s="311"/>
      <c r="L642" s="311"/>
      <c r="M642" s="303"/>
      <c r="N642" s="311"/>
      <c r="O642" s="311"/>
      <c r="P642" s="303"/>
      <c r="Q642" s="311"/>
      <c r="R642" s="312"/>
      <c r="S642" s="303"/>
      <c r="T642" s="303"/>
      <c r="U642" s="303"/>
      <c r="V642" s="303"/>
      <c r="W642" s="303">
        <f t="shared" si="792"/>
        <v>0</v>
      </c>
      <c r="X642" s="303"/>
      <c r="Y642" s="328"/>
      <c r="Z642" s="303"/>
      <c r="AA642" s="303"/>
      <c r="AB642" s="304"/>
      <c r="AC642" s="304"/>
      <c r="AD642" s="304"/>
      <c r="AE642" s="304"/>
      <c r="AF642" s="599"/>
      <c r="AG642" s="314">
        <f t="shared" si="728"/>
        <v>0</v>
      </c>
      <c r="AH642" s="696">
        <f t="shared" si="729"/>
        <v>0</v>
      </c>
      <c r="AI642" s="314">
        <f t="shared" si="730"/>
        <v>0</v>
      </c>
      <c r="AJ642" s="314">
        <f t="shared" si="731"/>
        <v>0</v>
      </c>
      <c r="AK642" s="314">
        <f t="shared" si="732"/>
        <v>0</v>
      </c>
      <c r="AL642" s="314">
        <f t="shared" si="733"/>
        <v>0</v>
      </c>
      <c r="AM642" s="314">
        <f t="shared" si="734"/>
        <v>0</v>
      </c>
      <c r="AN642" s="314">
        <f t="shared" si="735"/>
        <v>0</v>
      </c>
      <c r="AO642" s="314">
        <f t="shared" si="736"/>
        <v>0</v>
      </c>
      <c r="AP642" s="314">
        <f t="shared" si="737"/>
        <v>0</v>
      </c>
    </row>
    <row r="643" spans="1:42" s="314" customFormat="1">
      <c r="A643" s="592" t="s">
        <v>59</v>
      </c>
      <c r="B643" s="320" t="s">
        <v>1072</v>
      </c>
      <c r="C643" s="298" t="s">
        <v>720</v>
      </c>
      <c r="D643" s="299">
        <f t="shared" ref="D643:AE643" si="797">D644+D645</f>
        <v>9651</v>
      </c>
      <c r="E643" s="299">
        <f>E644+E645</f>
        <v>10576</v>
      </c>
      <c r="F643" s="299">
        <f>F644+F645</f>
        <v>10534</v>
      </c>
      <c r="G643" s="299">
        <f t="shared" si="796"/>
        <v>883</v>
      </c>
      <c r="H643" s="299">
        <f t="shared" si="797"/>
        <v>10863</v>
      </c>
      <c r="I643" s="299">
        <f t="shared" si="797"/>
        <v>5923</v>
      </c>
      <c r="J643" s="299">
        <f t="shared" si="797"/>
        <v>38</v>
      </c>
      <c r="K643" s="299">
        <f t="shared" si="797"/>
        <v>36</v>
      </c>
      <c r="L643" s="299">
        <f t="shared" si="797"/>
        <v>2</v>
      </c>
      <c r="M643" s="299">
        <f t="shared" si="797"/>
        <v>4935</v>
      </c>
      <c r="N643" s="299">
        <f t="shared" si="797"/>
        <v>4825</v>
      </c>
      <c r="O643" s="299">
        <f t="shared" si="797"/>
        <v>110</v>
      </c>
      <c r="P643" s="299">
        <f t="shared" si="797"/>
        <v>988</v>
      </c>
      <c r="Q643" s="299"/>
      <c r="R643" s="299"/>
      <c r="S643" s="299">
        <f t="shared" si="797"/>
        <v>988</v>
      </c>
      <c r="T643" s="299">
        <f t="shared" si="797"/>
        <v>0</v>
      </c>
      <c r="U643" s="299">
        <f t="shared" si="797"/>
        <v>0</v>
      </c>
      <c r="V643" s="299">
        <f t="shared" si="797"/>
        <v>0</v>
      </c>
      <c r="W643" s="299">
        <f>W644+W645</f>
        <v>4940</v>
      </c>
      <c r="X643" s="299">
        <f>X644+X645</f>
        <v>0</v>
      </c>
      <c r="Y643" s="299">
        <f>Y644+Y645</f>
        <v>0</v>
      </c>
      <c r="Z643" s="299">
        <f t="shared" si="797"/>
        <v>1990</v>
      </c>
      <c r="AA643" s="299">
        <f>AA644+AA645</f>
        <v>2950</v>
      </c>
      <c r="AB643" s="299">
        <f>AB644+AB645</f>
        <v>329</v>
      </c>
      <c r="AC643" s="299">
        <f t="shared" ref="AC643" si="798">AC644+AC645</f>
        <v>42</v>
      </c>
      <c r="AD643" s="299">
        <f t="shared" si="797"/>
        <v>434</v>
      </c>
      <c r="AE643" s="299">
        <f t="shared" si="797"/>
        <v>10142</v>
      </c>
      <c r="AF643" s="321"/>
      <c r="AG643" s="314">
        <f t="shared" si="728"/>
        <v>0</v>
      </c>
      <c r="AH643" s="696">
        <f t="shared" si="729"/>
        <v>0</v>
      </c>
      <c r="AI643" s="314">
        <f t="shared" si="730"/>
        <v>0</v>
      </c>
      <c r="AJ643" s="314">
        <f t="shared" si="731"/>
        <v>0</v>
      </c>
      <c r="AK643" s="314">
        <f t="shared" si="732"/>
        <v>0</v>
      </c>
      <c r="AL643" s="314">
        <f t="shared" si="733"/>
        <v>0</v>
      </c>
      <c r="AM643" s="314">
        <f t="shared" si="734"/>
        <v>0</v>
      </c>
      <c r="AN643" s="314">
        <f t="shared" si="735"/>
        <v>0</v>
      </c>
      <c r="AO643" s="314">
        <f t="shared" si="736"/>
        <v>0</v>
      </c>
      <c r="AP643" s="314">
        <f t="shared" si="737"/>
        <v>0</v>
      </c>
    </row>
    <row r="644" spans="1:42" s="314" customFormat="1" outlineLevel="1">
      <c r="A644" s="592" t="s">
        <v>285</v>
      </c>
      <c r="B644" s="320" t="s">
        <v>1073</v>
      </c>
      <c r="C644" s="297"/>
      <c r="D644" s="297">
        <v>5457</v>
      </c>
      <c r="E644" s="297">
        <f>F644+AC644</f>
        <v>5636</v>
      </c>
      <c r="F644" s="297">
        <f>H644-AB644</f>
        <v>5594</v>
      </c>
      <c r="G644" s="304">
        <f t="shared" si="796"/>
        <v>137</v>
      </c>
      <c r="H644" s="299">
        <f t="shared" si="791"/>
        <v>5923</v>
      </c>
      <c r="I644" s="299">
        <f>M644+P644</f>
        <v>5923</v>
      </c>
      <c r="J644" s="300">
        <v>38</v>
      </c>
      <c r="K644" s="300">
        <v>36</v>
      </c>
      <c r="L644" s="300">
        <f>J644-K644</f>
        <v>2</v>
      </c>
      <c r="M644" s="297">
        <f>N644+O644</f>
        <v>4935</v>
      </c>
      <c r="N644" s="300">
        <v>4825</v>
      </c>
      <c r="O644" s="300">
        <v>110</v>
      </c>
      <c r="P644" s="299">
        <f>S644+T644</f>
        <v>988</v>
      </c>
      <c r="Q644" s="300">
        <v>26</v>
      </c>
      <c r="R644" s="301">
        <v>1</v>
      </c>
      <c r="S644" s="297">
        <f>ROUND(J644*Q644*R644,0)</f>
        <v>988</v>
      </c>
      <c r="T644" s="299">
        <f>U644+V644</f>
        <v>0</v>
      </c>
      <c r="U644" s="297"/>
      <c r="V644" s="297"/>
      <c r="W644" s="299">
        <f>Z644+AA644</f>
        <v>0</v>
      </c>
      <c r="X644" s="299"/>
      <c r="Y644" s="299"/>
      <c r="Z644" s="297"/>
      <c r="AA644" s="297"/>
      <c r="AB644" s="297">
        <v>329</v>
      </c>
      <c r="AC644" s="297">
        <v>42</v>
      </c>
      <c r="AD644" s="297">
        <v>66</v>
      </c>
      <c r="AE644" s="299">
        <f>E644-AD644</f>
        <v>5570</v>
      </c>
      <c r="AF644" s="321"/>
      <c r="AG644" s="314">
        <f t="shared" si="728"/>
        <v>0</v>
      </c>
      <c r="AH644" s="696">
        <f t="shared" si="729"/>
        <v>0</v>
      </c>
      <c r="AI644" s="314">
        <f t="shared" si="730"/>
        <v>0</v>
      </c>
      <c r="AJ644" s="314">
        <f t="shared" si="731"/>
        <v>0</v>
      </c>
      <c r="AK644" s="314">
        <f t="shared" si="732"/>
        <v>0</v>
      </c>
      <c r="AL644" s="314">
        <f t="shared" si="733"/>
        <v>0</v>
      </c>
      <c r="AM644" s="314">
        <f t="shared" si="734"/>
        <v>0</v>
      </c>
      <c r="AN644" s="314">
        <f t="shared" si="735"/>
        <v>0</v>
      </c>
      <c r="AO644" s="314">
        <f t="shared" si="736"/>
        <v>0</v>
      </c>
      <c r="AP644" s="314">
        <f t="shared" si="737"/>
        <v>0</v>
      </c>
    </row>
    <row r="645" spans="1:42" s="314" customFormat="1" outlineLevel="1">
      <c r="A645" s="592" t="s">
        <v>289</v>
      </c>
      <c r="B645" s="320" t="s">
        <v>1067</v>
      </c>
      <c r="C645" s="298"/>
      <c r="D645" s="297">
        <v>4194</v>
      </c>
      <c r="E645" s="297">
        <f t="shared" ref="E645:AA645" si="799">SUM(E646:E664)</f>
        <v>4940</v>
      </c>
      <c r="F645" s="297">
        <f t="shared" si="799"/>
        <v>4940</v>
      </c>
      <c r="G645" s="297">
        <f t="shared" si="799"/>
        <v>746</v>
      </c>
      <c r="H645" s="297">
        <f t="shared" si="799"/>
        <v>4940</v>
      </c>
      <c r="I645" s="297">
        <f t="shared" si="799"/>
        <v>0</v>
      </c>
      <c r="J645" s="297">
        <f t="shared" si="799"/>
        <v>0</v>
      </c>
      <c r="K645" s="297">
        <f t="shared" si="799"/>
        <v>0</v>
      </c>
      <c r="L645" s="297">
        <f t="shared" si="799"/>
        <v>0</v>
      </c>
      <c r="M645" s="297">
        <f t="shared" si="799"/>
        <v>0</v>
      </c>
      <c r="N645" s="297">
        <f t="shared" si="799"/>
        <v>0</v>
      </c>
      <c r="O645" s="297">
        <f t="shared" si="799"/>
        <v>0</v>
      </c>
      <c r="P645" s="297">
        <f t="shared" si="799"/>
        <v>0</v>
      </c>
      <c r="Q645" s="297">
        <f t="shared" si="799"/>
        <v>0</v>
      </c>
      <c r="R645" s="297">
        <f t="shared" si="799"/>
        <v>0</v>
      </c>
      <c r="S645" s="297">
        <f t="shared" si="799"/>
        <v>0</v>
      </c>
      <c r="T645" s="297">
        <f t="shared" si="799"/>
        <v>0</v>
      </c>
      <c r="U645" s="297">
        <f t="shared" si="799"/>
        <v>0</v>
      </c>
      <c r="V645" s="297">
        <f t="shared" si="799"/>
        <v>0</v>
      </c>
      <c r="W645" s="297">
        <f t="shared" si="799"/>
        <v>4940</v>
      </c>
      <c r="X645" s="297">
        <f t="shared" si="799"/>
        <v>0</v>
      </c>
      <c r="Y645" s="297">
        <f t="shared" si="799"/>
        <v>0</v>
      </c>
      <c r="Z645" s="297">
        <f t="shared" si="799"/>
        <v>1990</v>
      </c>
      <c r="AA645" s="297">
        <f t="shared" si="799"/>
        <v>2950</v>
      </c>
      <c r="AB645" s="297">
        <f>AB662+AB646+AB647+AB657+AB650+AB658+AB659+AB663+AB664+AB648</f>
        <v>0</v>
      </c>
      <c r="AC645" s="299"/>
      <c r="AD645" s="299">
        <v>368</v>
      </c>
      <c r="AE645" s="299">
        <f>E645-AD645</f>
        <v>4572</v>
      </c>
      <c r="AF645" s="321"/>
      <c r="AG645" s="314">
        <f t="shared" si="728"/>
        <v>0</v>
      </c>
      <c r="AH645" s="696">
        <f t="shared" si="729"/>
        <v>0</v>
      </c>
      <c r="AI645" s="314">
        <f t="shared" si="730"/>
        <v>0</v>
      </c>
      <c r="AJ645" s="314">
        <f t="shared" si="731"/>
        <v>0</v>
      </c>
      <c r="AK645" s="314">
        <f t="shared" si="732"/>
        <v>0</v>
      </c>
      <c r="AL645" s="314">
        <f t="shared" si="733"/>
        <v>0</v>
      </c>
      <c r="AM645" s="314">
        <f t="shared" si="734"/>
        <v>0</v>
      </c>
      <c r="AN645" s="314">
        <f t="shared" si="735"/>
        <v>0</v>
      </c>
      <c r="AO645" s="314">
        <f t="shared" si="736"/>
        <v>0</v>
      </c>
      <c r="AP645" s="314">
        <f t="shared" si="737"/>
        <v>0</v>
      </c>
    </row>
    <row r="646" spans="1:42" outlineLevel="1">
      <c r="A646" s="593" t="s">
        <v>23</v>
      </c>
      <c r="B646" s="316" t="s">
        <v>1851</v>
      </c>
      <c r="C646" s="302"/>
      <c r="D646" s="304">
        <v>527</v>
      </c>
      <c r="E646" s="304">
        <f t="shared" ref="E646:E664" si="800">F646+AC646</f>
        <v>30</v>
      </c>
      <c r="F646" s="304">
        <f t="shared" ref="F646:F664" si="801">H646-AB646</f>
        <v>30</v>
      </c>
      <c r="G646" s="304">
        <f t="shared" ref="G646:G683" si="802">F646-D646</f>
        <v>-497</v>
      </c>
      <c r="H646" s="303">
        <f t="shared" si="791"/>
        <v>30</v>
      </c>
      <c r="I646" s="303"/>
      <c r="J646" s="311"/>
      <c r="K646" s="311"/>
      <c r="L646" s="311"/>
      <c r="M646" s="303"/>
      <c r="N646" s="311"/>
      <c r="O646" s="311"/>
      <c r="P646" s="303"/>
      <c r="Q646" s="311"/>
      <c r="R646" s="312"/>
      <c r="S646" s="303"/>
      <c r="T646" s="303"/>
      <c r="U646" s="303"/>
      <c r="V646" s="303"/>
      <c r="W646" s="303">
        <f t="shared" ref="W646:W649" si="803">Z646+AA646</f>
        <v>30</v>
      </c>
      <c r="X646" s="303"/>
      <c r="Y646" s="303"/>
      <c r="Z646" s="303">
        <v>30</v>
      </c>
      <c r="AA646" s="303"/>
      <c r="AB646" s="304"/>
      <c r="AC646" s="304"/>
      <c r="AD646" s="304"/>
      <c r="AE646" s="304"/>
      <c r="AF646" s="316"/>
      <c r="AG646" s="314">
        <f t="shared" si="728"/>
        <v>0</v>
      </c>
      <c r="AH646" s="696">
        <f t="shared" si="729"/>
        <v>0</v>
      </c>
      <c r="AI646" s="314">
        <f t="shared" si="730"/>
        <v>0</v>
      </c>
      <c r="AJ646" s="314">
        <f t="shared" si="731"/>
        <v>0</v>
      </c>
      <c r="AK646" s="314">
        <f t="shared" si="732"/>
        <v>0</v>
      </c>
      <c r="AL646" s="314">
        <f t="shared" si="733"/>
        <v>0</v>
      </c>
      <c r="AM646" s="314">
        <f t="shared" si="734"/>
        <v>0</v>
      </c>
      <c r="AN646" s="314">
        <f t="shared" si="735"/>
        <v>0</v>
      </c>
      <c r="AO646" s="314">
        <f t="shared" si="736"/>
        <v>0</v>
      </c>
      <c r="AP646" s="314">
        <f t="shared" si="737"/>
        <v>0</v>
      </c>
    </row>
    <row r="647" spans="1:42" outlineLevel="1">
      <c r="A647" s="593" t="s">
        <v>23</v>
      </c>
      <c r="B647" s="316" t="s">
        <v>1852</v>
      </c>
      <c r="C647" s="302"/>
      <c r="D647" s="304">
        <v>587</v>
      </c>
      <c r="E647" s="304">
        <f t="shared" si="800"/>
        <v>30</v>
      </c>
      <c r="F647" s="304">
        <f t="shared" si="801"/>
        <v>30</v>
      </c>
      <c r="G647" s="304">
        <f t="shared" si="802"/>
        <v>-557</v>
      </c>
      <c r="H647" s="303">
        <f t="shared" si="791"/>
        <v>30</v>
      </c>
      <c r="I647" s="303"/>
      <c r="J647" s="311"/>
      <c r="K647" s="311"/>
      <c r="L647" s="311"/>
      <c r="M647" s="303"/>
      <c r="N647" s="311"/>
      <c r="O647" s="311"/>
      <c r="P647" s="303"/>
      <c r="Q647" s="311"/>
      <c r="R647" s="312"/>
      <c r="S647" s="303"/>
      <c r="T647" s="303"/>
      <c r="U647" s="303"/>
      <c r="V647" s="303"/>
      <c r="W647" s="303">
        <f t="shared" si="803"/>
        <v>30</v>
      </c>
      <c r="X647" s="303"/>
      <c r="Y647" s="303"/>
      <c r="Z647" s="303">
        <v>30</v>
      </c>
      <c r="AA647" s="303"/>
      <c r="AB647" s="304"/>
      <c r="AC647" s="304"/>
      <c r="AD647" s="304"/>
      <c r="AE647" s="304"/>
      <c r="AF647" s="316"/>
      <c r="AG647" s="314">
        <f t="shared" si="728"/>
        <v>0</v>
      </c>
      <c r="AH647" s="696">
        <f t="shared" si="729"/>
        <v>0</v>
      </c>
      <c r="AI647" s="314">
        <f t="shared" si="730"/>
        <v>0</v>
      </c>
      <c r="AJ647" s="314">
        <f t="shared" si="731"/>
        <v>0</v>
      </c>
      <c r="AK647" s="314">
        <f t="shared" si="732"/>
        <v>0</v>
      </c>
      <c r="AL647" s="314">
        <f t="shared" si="733"/>
        <v>0</v>
      </c>
      <c r="AM647" s="314">
        <f t="shared" si="734"/>
        <v>0</v>
      </c>
      <c r="AN647" s="314">
        <f t="shared" si="735"/>
        <v>0</v>
      </c>
      <c r="AO647" s="314">
        <f t="shared" si="736"/>
        <v>0</v>
      </c>
      <c r="AP647" s="314">
        <f t="shared" si="737"/>
        <v>0</v>
      </c>
    </row>
    <row r="648" spans="1:42" outlineLevel="1">
      <c r="A648" s="593" t="s">
        <v>23</v>
      </c>
      <c r="B648" s="316" t="s">
        <v>1853</v>
      </c>
      <c r="C648" s="302"/>
      <c r="D648" s="304">
        <v>450</v>
      </c>
      <c r="E648" s="304">
        <f t="shared" si="800"/>
        <v>1200</v>
      </c>
      <c r="F648" s="304">
        <f t="shared" si="801"/>
        <v>1200</v>
      </c>
      <c r="G648" s="304">
        <f t="shared" si="802"/>
        <v>750</v>
      </c>
      <c r="H648" s="303">
        <f t="shared" si="791"/>
        <v>1200</v>
      </c>
      <c r="I648" s="303"/>
      <c r="J648" s="311"/>
      <c r="K648" s="311"/>
      <c r="L648" s="311"/>
      <c r="M648" s="303"/>
      <c r="N648" s="311"/>
      <c r="O648" s="311"/>
      <c r="P648" s="303"/>
      <c r="Q648" s="311"/>
      <c r="R648" s="312"/>
      <c r="S648" s="303"/>
      <c r="T648" s="303"/>
      <c r="U648" s="303"/>
      <c r="V648" s="303"/>
      <c r="W648" s="303">
        <f t="shared" si="803"/>
        <v>1200</v>
      </c>
      <c r="X648" s="303"/>
      <c r="Y648" s="303"/>
      <c r="Z648" s="303">
        <v>1200</v>
      </c>
      <c r="AA648" s="303"/>
      <c r="AB648" s="304"/>
      <c r="AC648" s="304"/>
      <c r="AD648" s="304"/>
      <c r="AE648" s="304"/>
      <c r="AF648" s="316"/>
      <c r="AG648" s="314">
        <f t="shared" si="728"/>
        <v>0</v>
      </c>
      <c r="AH648" s="696">
        <f t="shared" si="729"/>
        <v>0</v>
      </c>
      <c r="AI648" s="314">
        <f t="shared" si="730"/>
        <v>0</v>
      </c>
      <c r="AJ648" s="314">
        <f t="shared" si="731"/>
        <v>0</v>
      </c>
      <c r="AK648" s="314">
        <f t="shared" si="732"/>
        <v>0</v>
      </c>
      <c r="AL648" s="314">
        <f t="shared" si="733"/>
        <v>0</v>
      </c>
      <c r="AM648" s="314">
        <f t="shared" si="734"/>
        <v>0</v>
      </c>
      <c r="AN648" s="314">
        <f t="shared" si="735"/>
        <v>0</v>
      </c>
      <c r="AO648" s="314">
        <f t="shared" si="736"/>
        <v>0</v>
      </c>
      <c r="AP648" s="314">
        <f t="shared" si="737"/>
        <v>0</v>
      </c>
    </row>
    <row r="649" spans="1:42" outlineLevel="1">
      <c r="A649" s="593" t="s">
        <v>23</v>
      </c>
      <c r="B649" s="316" t="s">
        <v>2181</v>
      </c>
      <c r="C649" s="302"/>
      <c r="D649" s="304"/>
      <c r="E649" s="304">
        <f t="shared" si="800"/>
        <v>600</v>
      </c>
      <c r="F649" s="304">
        <f t="shared" si="801"/>
        <v>600</v>
      </c>
      <c r="G649" s="304">
        <f t="shared" si="802"/>
        <v>600</v>
      </c>
      <c r="H649" s="303">
        <f t="shared" si="791"/>
        <v>600</v>
      </c>
      <c r="I649" s="303"/>
      <c r="J649" s="311"/>
      <c r="K649" s="311"/>
      <c r="L649" s="311"/>
      <c r="M649" s="303"/>
      <c r="N649" s="311"/>
      <c r="O649" s="311"/>
      <c r="P649" s="303"/>
      <c r="Q649" s="311"/>
      <c r="R649" s="312"/>
      <c r="S649" s="303"/>
      <c r="T649" s="303"/>
      <c r="U649" s="303"/>
      <c r="V649" s="303"/>
      <c r="W649" s="303">
        <f t="shared" si="803"/>
        <v>600</v>
      </c>
      <c r="X649" s="303"/>
      <c r="Y649" s="303"/>
      <c r="Z649" s="303">
        <v>600</v>
      </c>
      <c r="AA649" s="303"/>
      <c r="AB649" s="304"/>
      <c r="AC649" s="304"/>
      <c r="AD649" s="304"/>
      <c r="AE649" s="304"/>
      <c r="AF649" s="316"/>
      <c r="AG649" s="314">
        <f t="shared" si="728"/>
        <v>0</v>
      </c>
      <c r="AH649" s="696">
        <f t="shared" si="729"/>
        <v>0</v>
      </c>
      <c r="AI649" s="314">
        <f t="shared" si="730"/>
        <v>0</v>
      </c>
      <c r="AJ649" s="314">
        <f t="shared" si="731"/>
        <v>0</v>
      </c>
      <c r="AK649" s="314">
        <f t="shared" si="732"/>
        <v>0</v>
      </c>
      <c r="AL649" s="314">
        <f t="shared" si="733"/>
        <v>0</v>
      </c>
      <c r="AM649" s="314">
        <f t="shared" si="734"/>
        <v>0</v>
      </c>
      <c r="AN649" s="314">
        <f t="shared" si="735"/>
        <v>0</v>
      </c>
      <c r="AO649" s="314">
        <f t="shared" si="736"/>
        <v>0</v>
      </c>
      <c r="AP649" s="314">
        <f t="shared" si="737"/>
        <v>0</v>
      </c>
    </row>
    <row r="650" spans="1:42" outlineLevel="1">
      <c r="A650" s="593" t="s">
        <v>23</v>
      </c>
      <c r="B650" s="316" t="s">
        <v>1076</v>
      </c>
      <c r="C650" s="302"/>
      <c r="D650" s="304">
        <v>130</v>
      </c>
      <c r="E650" s="304">
        <f t="shared" si="800"/>
        <v>130</v>
      </c>
      <c r="F650" s="304">
        <f t="shared" si="801"/>
        <v>130</v>
      </c>
      <c r="G650" s="304">
        <f t="shared" si="802"/>
        <v>0</v>
      </c>
      <c r="H650" s="303">
        <f>I650+W650</f>
        <v>130</v>
      </c>
      <c r="I650" s="303"/>
      <c r="J650" s="311"/>
      <c r="K650" s="311"/>
      <c r="L650" s="311"/>
      <c r="M650" s="303"/>
      <c r="N650" s="311"/>
      <c r="O650" s="311"/>
      <c r="P650" s="303"/>
      <c r="Q650" s="311"/>
      <c r="R650" s="312"/>
      <c r="S650" s="303"/>
      <c r="T650" s="303"/>
      <c r="U650" s="303"/>
      <c r="V650" s="303"/>
      <c r="W650" s="303">
        <f>Z650+AA650</f>
        <v>130</v>
      </c>
      <c r="X650" s="303"/>
      <c r="Y650" s="303"/>
      <c r="Z650" s="303">
        <v>130</v>
      </c>
      <c r="AA650" s="303"/>
      <c r="AB650" s="304"/>
      <c r="AC650" s="304"/>
      <c r="AD650" s="304"/>
      <c r="AE650" s="304"/>
      <c r="AF650" s="317"/>
      <c r="AG650" s="314">
        <f t="shared" si="728"/>
        <v>0</v>
      </c>
      <c r="AH650" s="696">
        <f t="shared" si="729"/>
        <v>0</v>
      </c>
      <c r="AI650" s="314">
        <f t="shared" si="730"/>
        <v>0</v>
      </c>
      <c r="AJ650" s="314">
        <f t="shared" si="731"/>
        <v>0</v>
      </c>
      <c r="AK650" s="314">
        <f t="shared" si="732"/>
        <v>0</v>
      </c>
      <c r="AL650" s="314">
        <f t="shared" si="733"/>
        <v>0</v>
      </c>
      <c r="AM650" s="314">
        <f t="shared" si="734"/>
        <v>0</v>
      </c>
      <c r="AN650" s="314">
        <f t="shared" si="735"/>
        <v>0</v>
      </c>
      <c r="AO650" s="314">
        <f t="shared" si="736"/>
        <v>0</v>
      </c>
      <c r="AP650" s="314">
        <f t="shared" si="737"/>
        <v>0</v>
      </c>
    </row>
    <row r="651" spans="1:42" ht="41.4" outlineLevel="1">
      <c r="A651" s="593" t="s">
        <v>23</v>
      </c>
      <c r="B651" s="316" t="s">
        <v>2182</v>
      </c>
      <c r="C651" s="302"/>
      <c r="D651" s="304"/>
      <c r="E651" s="304">
        <f t="shared" si="800"/>
        <v>736</v>
      </c>
      <c r="F651" s="304">
        <f t="shared" si="801"/>
        <v>736</v>
      </c>
      <c r="G651" s="304">
        <f t="shared" si="802"/>
        <v>736</v>
      </c>
      <c r="H651" s="303">
        <f t="shared" ref="H651:H656" si="804">I651+W651</f>
        <v>736</v>
      </c>
      <c r="I651" s="303"/>
      <c r="J651" s="311"/>
      <c r="K651" s="311"/>
      <c r="L651" s="311"/>
      <c r="M651" s="303"/>
      <c r="N651" s="311"/>
      <c r="O651" s="311"/>
      <c r="P651" s="303"/>
      <c r="Q651" s="311"/>
      <c r="R651" s="312"/>
      <c r="S651" s="303"/>
      <c r="T651" s="303"/>
      <c r="U651" s="303"/>
      <c r="V651" s="303"/>
      <c r="W651" s="303">
        <f t="shared" ref="W651:W656" si="805">Z651+AA651</f>
        <v>736</v>
      </c>
      <c r="X651" s="303"/>
      <c r="Y651" s="303"/>
      <c r="Z651" s="303"/>
      <c r="AA651" s="303">
        <v>736</v>
      </c>
      <c r="AB651" s="304"/>
      <c r="AC651" s="304"/>
      <c r="AD651" s="304"/>
      <c r="AE651" s="304"/>
      <c r="AF651" s="1294" t="s">
        <v>2452</v>
      </c>
      <c r="AG651" s="314">
        <f t="shared" si="728"/>
        <v>0</v>
      </c>
      <c r="AH651" s="696">
        <f t="shared" si="729"/>
        <v>0</v>
      </c>
      <c r="AI651" s="314">
        <f t="shared" si="730"/>
        <v>0</v>
      </c>
      <c r="AJ651" s="314">
        <f t="shared" si="731"/>
        <v>0</v>
      </c>
      <c r="AK651" s="314">
        <f t="shared" si="732"/>
        <v>0</v>
      </c>
      <c r="AL651" s="314">
        <f t="shared" si="733"/>
        <v>0</v>
      </c>
      <c r="AM651" s="314">
        <f t="shared" si="734"/>
        <v>0</v>
      </c>
      <c r="AN651" s="314">
        <f t="shared" si="735"/>
        <v>0</v>
      </c>
      <c r="AO651" s="314">
        <f t="shared" si="736"/>
        <v>0</v>
      </c>
      <c r="AP651" s="314">
        <f t="shared" si="737"/>
        <v>0</v>
      </c>
    </row>
    <row r="652" spans="1:42" ht="41.4" outlineLevel="1">
      <c r="A652" s="593" t="s">
        <v>23</v>
      </c>
      <c r="B652" s="316" t="s">
        <v>2183</v>
      </c>
      <c r="C652" s="302"/>
      <c r="D652" s="304"/>
      <c r="E652" s="304">
        <f t="shared" si="800"/>
        <v>509</v>
      </c>
      <c r="F652" s="304">
        <f t="shared" si="801"/>
        <v>509</v>
      </c>
      <c r="G652" s="304">
        <f t="shared" si="802"/>
        <v>509</v>
      </c>
      <c r="H652" s="303">
        <f t="shared" si="804"/>
        <v>509</v>
      </c>
      <c r="I652" s="303"/>
      <c r="J652" s="311"/>
      <c r="K652" s="311"/>
      <c r="L652" s="311"/>
      <c r="M652" s="303"/>
      <c r="N652" s="311"/>
      <c r="O652" s="311"/>
      <c r="P652" s="303"/>
      <c r="Q652" s="311"/>
      <c r="R652" s="312"/>
      <c r="S652" s="303"/>
      <c r="T652" s="303"/>
      <c r="U652" s="303"/>
      <c r="V652" s="303"/>
      <c r="W652" s="303">
        <f t="shared" si="805"/>
        <v>509</v>
      </c>
      <c r="X652" s="303"/>
      <c r="Y652" s="303"/>
      <c r="Z652" s="303"/>
      <c r="AA652" s="303">
        <v>509</v>
      </c>
      <c r="AB652" s="304"/>
      <c r="AC652" s="304"/>
      <c r="AD652" s="304"/>
      <c r="AE652" s="304"/>
      <c r="AF652" s="870" t="s">
        <v>2558</v>
      </c>
      <c r="AG652" s="314">
        <f t="shared" si="728"/>
        <v>0</v>
      </c>
      <c r="AH652" s="696">
        <f t="shared" si="729"/>
        <v>0</v>
      </c>
      <c r="AI652" s="314">
        <f t="shared" si="730"/>
        <v>0</v>
      </c>
      <c r="AJ652" s="314">
        <f t="shared" si="731"/>
        <v>0</v>
      </c>
      <c r="AK652" s="314">
        <f t="shared" si="732"/>
        <v>0</v>
      </c>
      <c r="AL652" s="314">
        <f t="shared" si="733"/>
        <v>0</v>
      </c>
      <c r="AM652" s="314">
        <f t="shared" si="734"/>
        <v>0</v>
      </c>
      <c r="AN652" s="314">
        <f t="shared" si="735"/>
        <v>0</v>
      </c>
      <c r="AO652" s="314">
        <f t="shared" si="736"/>
        <v>0</v>
      </c>
      <c r="AP652" s="314">
        <f t="shared" si="737"/>
        <v>0</v>
      </c>
    </row>
    <row r="653" spans="1:42" ht="41.4" outlineLevel="1">
      <c r="A653" s="593" t="s">
        <v>23</v>
      </c>
      <c r="B653" s="316" t="s">
        <v>2184</v>
      </c>
      <c r="C653" s="302"/>
      <c r="D653" s="304"/>
      <c r="E653" s="304">
        <f t="shared" si="800"/>
        <v>74</v>
      </c>
      <c r="F653" s="304">
        <f t="shared" si="801"/>
        <v>74</v>
      </c>
      <c r="G653" s="304">
        <f t="shared" si="802"/>
        <v>74</v>
      </c>
      <c r="H653" s="303">
        <f t="shared" si="804"/>
        <v>74</v>
      </c>
      <c r="I653" s="303"/>
      <c r="J653" s="311"/>
      <c r="K653" s="311"/>
      <c r="L653" s="311"/>
      <c r="M653" s="303"/>
      <c r="N653" s="311"/>
      <c r="O653" s="311"/>
      <c r="P653" s="303"/>
      <c r="Q653" s="311"/>
      <c r="R653" s="312"/>
      <c r="S653" s="303"/>
      <c r="T653" s="303"/>
      <c r="U653" s="303"/>
      <c r="V653" s="303"/>
      <c r="W653" s="303">
        <f t="shared" si="805"/>
        <v>74</v>
      </c>
      <c r="X653" s="303"/>
      <c r="Y653" s="303"/>
      <c r="Z653" s="303"/>
      <c r="AA653" s="303">
        <v>74</v>
      </c>
      <c r="AB653" s="304"/>
      <c r="AC653" s="304"/>
      <c r="AD653" s="304"/>
      <c r="AE653" s="304"/>
      <c r="AF653" s="870"/>
      <c r="AG653" s="314">
        <f t="shared" si="728"/>
        <v>0</v>
      </c>
      <c r="AH653" s="696">
        <f t="shared" si="729"/>
        <v>0</v>
      </c>
      <c r="AI653" s="314">
        <f t="shared" si="730"/>
        <v>0</v>
      </c>
      <c r="AJ653" s="314">
        <f t="shared" si="731"/>
        <v>0</v>
      </c>
      <c r="AK653" s="314">
        <f t="shared" si="732"/>
        <v>0</v>
      </c>
      <c r="AL653" s="314">
        <f t="shared" si="733"/>
        <v>0</v>
      </c>
      <c r="AM653" s="314">
        <f t="shared" si="734"/>
        <v>0</v>
      </c>
      <c r="AN653" s="314">
        <f t="shared" si="735"/>
        <v>0</v>
      </c>
      <c r="AO653" s="314">
        <f t="shared" si="736"/>
        <v>0</v>
      </c>
      <c r="AP653" s="314">
        <f t="shared" si="737"/>
        <v>0</v>
      </c>
    </row>
    <row r="654" spans="1:42" ht="55.2" outlineLevel="1">
      <c r="A654" s="593" t="s">
        <v>23</v>
      </c>
      <c r="B654" s="316" t="s">
        <v>2433</v>
      </c>
      <c r="C654" s="302"/>
      <c r="D654" s="304"/>
      <c r="E654" s="304">
        <f t="shared" si="800"/>
        <v>496</v>
      </c>
      <c r="F654" s="304">
        <f t="shared" si="801"/>
        <v>496</v>
      </c>
      <c r="G654" s="304">
        <f t="shared" si="802"/>
        <v>496</v>
      </c>
      <c r="H654" s="303">
        <f t="shared" si="804"/>
        <v>496</v>
      </c>
      <c r="I654" s="303"/>
      <c r="J654" s="311"/>
      <c r="K654" s="311"/>
      <c r="L654" s="311"/>
      <c r="M654" s="303"/>
      <c r="N654" s="311"/>
      <c r="O654" s="311"/>
      <c r="P654" s="303"/>
      <c r="Q654" s="311"/>
      <c r="R654" s="312"/>
      <c r="S654" s="303"/>
      <c r="T654" s="303"/>
      <c r="U654" s="303"/>
      <c r="V654" s="303"/>
      <c r="W654" s="303">
        <f t="shared" si="805"/>
        <v>496</v>
      </c>
      <c r="X654" s="303"/>
      <c r="Y654" s="303"/>
      <c r="Z654" s="303"/>
      <c r="AA654" s="303">
        <v>496</v>
      </c>
      <c r="AB654" s="304"/>
      <c r="AC654" s="304"/>
      <c r="AD654" s="304"/>
      <c r="AE654" s="304"/>
      <c r="AF654" s="870"/>
      <c r="AG654" s="314">
        <f t="shared" si="728"/>
        <v>0</v>
      </c>
      <c r="AH654" s="696">
        <f t="shared" si="729"/>
        <v>0</v>
      </c>
      <c r="AI654" s="314">
        <f t="shared" si="730"/>
        <v>0</v>
      </c>
      <c r="AJ654" s="314">
        <f t="shared" si="731"/>
        <v>0</v>
      </c>
      <c r="AK654" s="314">
        <f t="shared" si="732"/>
        <v>0</v>
      </c>
      <c r="AL654" s="314">
        <f t="shared" si="733"/>
        <v>0</v>
      </c>
      <c r="AM654" s="314">
        <f t="shared" si="734"/>
        <v>0</v>
      </c>
      <c r="AN654" s="314">
        <f t="shared" si="735"/>
        <v>0</v>
      </c>
      <c r="AO654" s="314">
        <f t="shared" si="736"/>
        <v>0</v>
      </c>
      <c r="AP654" s="314">
        <f t="shared" si="737"/>
        <v>0</v>
      </c>
    </row>
    <row r="655" spans="1:42" ht="110.4" outlineLevel="1">
      <c r="A655" s="593" t="s">
        <v>23</v>
      </c>
      <c r="B655" s="316" t="s">
        <v>2445</v>
      </c>
      <c r="C655" s="302"/>
      <c r="D655" s="304"/>
      <c r="E655" s="304">
        <f t="shared" si="800"/>
        <v>1135</v>
      </c>
      <c r="F655" s="304">
        <f t="shared" si="801"/>
        <v>1135</v>
      </c>
      <c r="G655" s="304">
        <f t="shared" si="802"/>
        <v>1135</v>
      </c>
      <c r="H655" s="303">
        <f t="shared" si="804"/>
        <v>1135</v>
      </c>
      <c r="I655" s="303"/>
      <c r="J655" s="311"/>
      <c r="K655" s="311"/>
      <c r="L655" s="311"/>
      <c r="M655" s="303"/>
      <c r="N655" s="311"/>
      <c r="O655" s="311"/>
      <c r="P655" s="303"/>
      <c r="Q655" s="311"/>
      <c r="R655" s="312"/>
      <c r="S655" s="303"/>
      <c r="T655" s="303"/>
      <c r="U655" s="303"/>
      <c r="V655" s="303"/>
      <c r="W655" s="303">
        <f t="shared" si="805"/>
        <v>1135</v>
      </c>
      <c r="X655" s="303"/>
      <c r="Y655" s="303"/>
      <c r="Z655" s="303"/>
      <c r="AA655" s="303">
        <v>1135</v>
      </c>
      <c r="AB655" s="304"/>
      <c r="AC655" s="304"/>
      <c r="AD655" s="304"/>
      <c r="AE655" s="304"/>
      <c r="AF655" s="1327" t="s">
        <v>2533</v>
      </c>
      <c r="AG655" s="314">
        <f t="shared" si="728"/>
        <v>0</v>
      </c>
      <c r="AH655" s="696">
        <f t="shared" si="729"/>
        <v>0</v>
      </c>
      <c r="AI655" s="314">
        <f t="shared" si="730"/>
        <v>0</v>
      </c>
      <c r="AJ655" s="314">
        <f t="shared" si="731"/>
        <v>0</v>
      </c>
      <c r="AK655" s="314">
        <f t="shared" si="732"/>
        <v>0</v>
      </c>
      <c r="AL655" s="314">
        <f t="shared" si="733"/>
        <v>0</v>
      </c>
      <c r="AM655" s="314">
        <f t="shared" si="734"/>
        <v>0</v>
      </c>
      <c r="AN655" s="314">
        <f t="shared" si="735"/>
        <v>0</v>
      </c>
      <c r="AO655" s="314">
        <f t="shared" si="736"/>
        <v>0</v>
      </c>
      <c r="AP655" s="314">
        <f t="shared" si="737"/>
        <v>0</v>
      </c>
    </row>
    <row r="656" spans="1:42" hidden="1" outlineLevel="3">
      <c r="A656" s="593" t="s">
        <v>23</v>
      </c>
      <c r="B656" s="316" t="s">
        <v>2446</v>
      </c>
      <c r="C656" s="302"/>
      <c r="D656" s="304"/>
      <c r="E656" s="304">
        <f t="shared" si="800"/>
        <v>0</v>
      </c>
      <c r="F656" s="304">
        <f t="shared" si="801"/>
        <v>0</v>
      </c>
      <c r="G656" s="304">
        <f t="shared" si="802"/>
        <v>0</v>
      </c>
      <c r="H656" s="303">
        <f t="shared" si="804"/>
        <v>0</v>
      </c>
      <c r="I656" s="303"/>
      <c r="J656" s="311"/>
      <c r="K656" s="311"/>
      <c r="L656" s="311"/>
      <c r="M656" s="303"/>
      <c r="N656" s="311"/>
      <c r="O656" s="311"/>
      <c r="P656" s="303"/>
      <c r="Q656" s="311"/>
      <c r="R656" s="312"/>
      <c r="S656" s="303"/>
      <c r="T656" s="303"/>
      <c r="U656" s="303"/>
      <c r="V656" s="303"/>
      <c r="W656" s="303">
        <f t="shared" si="805"/>
        <v>0</v>
      </c>
      <c r="X656" s="303"/>
      <c r="Y656" s="303"/>
      <c r="Z656" s="303"/>
      <c r="AA656" s="303"/>
      <c r="AB656" s="304"/>
      <c r="AC656" s="304"/>
      <c r="AD656" s="304"/>
      <c r="AE656" s="304"/>
      <c r="AF656" s="1321"/>
      <c r="AG656" s="314">
        <f t="shared" si="728"/>
        <v>0</v>
      </c>
      <c r="AH656" s="696">
        <f t="shared" si="729"/>
        <v>0</v>
      </c>
      <c r="AI656" s="314">
        <f t="shared" si="730"/>
        <v>0</v>
      </c>
      <c r="AJ656" s="314">
        <f t="shared" si="731"/>
        <v>0</v>
      </c>
      <c r="AK656" s="314">
        <f t="shared" si="732"/>
        <v>0</v>
      </c>
      <c r="AL656" s="314">
        <f t="shared" si="733"/>
        <v>0</v>
      </c>
      <c r="AM656" s="314">
        <f t="shared" si="734"/>
        <v>0</v>
      </c>
      <c r="AN656" s="314">
        <f t="shared" si="735"/>
        <v>0</v>
      </c>
      <c r="AO656" s="314">
        <f t="shared" si="736"/>
        <v>0</v>
      </c>
      <c r="AP656" s="314">
        <f t="shared" si="737"/>
        <v>0</v>
      </c>
    </row>
    <row r="657" spans="1:42" hidden="1" outlineLevel="3">
      <c r="A657" s="593" t="s">
        <v>23</v>
      </c>
      <c r="B657" s="316" t="s">
        <v>1075</v>
      </c>
      <c r="C657" s="302"/>
      <c r="D657" s="304">
        <v>472</v>
      </c>
      <c r="E657" s="304">
        <f>F657+AC657</f>
        <v>0</v>
      </c>
      <c r="F657" s="304">
        <f>H657-AB657</f>
        <v>0</v>
      </c>
      <c r="G657" s="304">
        <f>F657-D657</f>
        <v>-472</v>
      </c>
      <c r="H657" s="303">
        <f>I657+W657</f>
        <v>0</v>
      </c>
      <c r="I657" s="303"/>
      <c r="J657" s="311"/>
      <c r="K657" s="311"/>
      <c r="L657" s="311"/>
      <c r="M657" s="303"/>
      <c r="N657" s="311"/>
      <c r="O657" s="311"/>
      <c r="P657" s="303"/>
      <c r="Q657" s="311"/>
      <c r="R657" s="312"/>
      <c r="S657" s="303"/>
      <c r="T657" s="303"/>
      <c r="U657" s="303"/>
      <c r="V657" s="303"/>
      <c r="W657" s="303">
        <f>Z657+AA657</f>
        <v>0</v>
      </c>
      <c r="X657" s="303"/>
      <c r="Y657" s="303"/>
      <c r="Z657" s="303"/>
      <c r="AA657" s="303"/>
      <c r="AB657" s="304"/>
      <c r="AC657" s="304"/>
      <c r="AD657" s="304"/>
      <c r="AE657" s="304"/>
      <c r="AF657" s="1625"/>
      <c r="AG657" s="314">
        <f t="shared" si="728"/>
        <v>0</v>
      </c>
      <c r="AH657" s="696">
        <f t="shared" si="729"/>
        <v>0</v>
      </c>
      <c r="AI657" s="314">
        <f t="shared" si="730"/>
        <v>0</v>
      </c>
      <c r="AJ657" s="314">
        <f t="shared" si="731"/>
        <v>0</v>
      </c>
      <c r="AK657" s="314">
        <f t="shared" si="732"/>
        <v>0</v>
      </c>
      <c r="AL657" s="314">
        <f t="shared" si="733"/>
        <v>0</v>
      </c>
      <c r="AM657" s="314">
        <f t="shared" si="734"/>
        <v>0</v>
      </c>
      <c r="AN657" s="314">
        <f t="shared" si="735"/>
        <v>0</v>
      </c>
      <c r="AO657" s="314">
        <f t="shared" si="736"/>
        <v>0</v>
      </c>
      <c r="AP657" s="314">
        <f t="shared" si="737"/>
        <v>0</v>
      </c>
    </row>
    <row r="658" spans="1:42" hidden="1" outlineLevel="3">
      <c r="A658" s="593" t="s">
        <v>23</v>
      </c>
      <c r="B658" s="316" t="s">
        <v>1642</v>
      </c>
      <c r="C658" s="302"/>
      <c r="D658" s="304">
        <v>158</v>
      </c>
      <c r="E658" s="304">
        <f>F658+AC658</f>
        <v>0</v>
      </c>
      <c r="F658" s="304">
        <f>H658-AB658</f>
        <v>0</v>
      </c>
      <c r="G658" s="304">
        <f>F658-D658</f>
        <v>-158</v>
      </c>
      <c r="H658" s="303">
        <f>I658+W658</f>
        <v>0</v>
      </c>
      <c r="I658" s="303"/>
      <c r="J658" s="311"/>
      <c r="K658" s="311"/>
      <c r="L658" s="311"/>
      <c r="M658" s="303"/>
      <c r="N658" s="311"/>
      <c r="O658" s="311"/>
      <c r="P658" s="303"/>
      <c r="Q658" s="311"/>
      <c r="R658" s="312"/>
      <c r="S658" s="303"/>
      <c r="T658" s="303"/>
      <c r="U658" s="303"/>
      <c r="V658" s="303"/>
      <c r="W658" s="303">
        <f>Z658+AA658</f>
        <v>0</v>
      </c>
      <c r="X658" s="303"/>
      <c r="Y658" s="303"/>
      <c r="Z658" s="303"/>
      <c r="AA658" s="303"/>
      <c r="AB658" s="304"/>
      <c r="AC658" s="304"/>
      <c r="AD658" s="304"/>
      <c r="AE658" s="304"/>
      <c r="AF658" s="1625"/>
      <c r="AG658" s="314">
        <f t="shared" si="728"/>
        <v>0</v>
      </c>
      <c r="AH658" s="696">
        <f t="shared" si="729"/>
        <v>0</v>
      </c>
      <c r="AI658" s="314">
        <f t="shared" si="730"/>
        <v>0</v>
      </c>
      <c r="AJ658" s="314">
        <f t="shared" si="731"/>
        <v>0</v>
      </c>
      <c r="AK658" s="314">
        <f t="shared" si="732"/>
        <v>0</v>
      </c>
      <c r="AL658" s="314">
        <f t="shared" si="733"/>
        <v>0</v>
      </c>
      <c r="AM658" s="314">
        <f t="shared" si="734"/>
        <v>0</v>
      </c>
      <c r="AN658" s="314">
        <f t="shared" si="735"/>
        <v>0</v>
      </c>
      <c r="AO658" s="314">
        <f t="shared" si="736"/>
        <v>0</v>
      </c>
      <c r="AP658" s="314">
        <f t="shared" si="737"/>
        <v>0</v>
      </c>
    </row>
    <row r="659" spans="1:42" hidden="1" outlineLevel="3">
      <c r="A659" s="593" t="s">
        <v>23</v>
      </c>
      <c r="B659" s="316" t="s">
        <v>1643</v>
      </c>
      <c r="C659" s="302"/>
      <c r="D659" s="304">
        <v>55</v>
      </c>
      <c r="E659" s="304">
        <f>F659+AC659</f>
        <v>0</v>
      </c>
      <c r="F659" s="304">
        <f>H659-AB659</f>
        <v>0</v>
      </c>
      <c r="G659" s="304">
        <f>F659-D659</f>
        <v>-55</v>
      </c>
      <c r="H659" s="303">
        <f>I659+W659</f>
        <v>0</v>
      </c>
      <c r="I659" s="303"/>
      <c r="J659" s="311"/>
      <c r="K659" s="311"/>
      <c r="L659" s="311"/>
      <c r="M659" s="303"/>
      <c r="N659" s="311"/>
      <c r="O659" s="311"/>
      <c r="P659" s="303"/>
      <c r="Q659" s="311"/>
      <c r="R659" s="312"/>
      <c r="S659" s="303"/>
      <c r="T659" s="303"/>
      <c r="U659" s="303"/>
      <c r="V659" s="303"/>
      <c r="W659" s="303">
        <f>Z659+AA659</f>
        <v>0</v>
      </c>
      <c r="X659" s="303"/>
      <c r="Y659" s="303"/>
      <c r="Z659" s="303"/>
      <c r="AA659" s="303"/>
      <c r="AB659" s="304"/>
      <c r="AC659" s="304"/>
      <c r="AD659" s="304"/>
      <c r="AE659" s="304"/>
      <c r="AF659" s="1625"/>
      <c r="AG659" s="314">
        <f t="shared" si="728"/>
        <v>0</v>
      </c>
      <c r="AH659" s="696">
        <f t="shared" si="729"/>
        <v>0</v>
      </c>
      <c r="AI659" s="314">
        <f t="shared" si="730"/>
        <v>0</v>
      </c>
      <c r="AJ659" s="314">
        <f t="shared" si="731"/>
        <v>0</v>
      </c>
      <c r="AK659" s="314">
        <f t="shared" si="732"/>
        <v>0</v>
      </c>
      <c r="AL659" s="314">
        <f t="shared" si="733"/>
        <v>0</v>
      </c>
      <c r="AM659" s="314">
        <f t="shared" si="734"/>
        <v>0</v>
      </c>
      <c r="AN659" s="314">
        <f t="shared" si="735"/>
        <v>0</v>
      </c>
      <c r="AO659" s="314">
        <f t="shared" si="736"/>
        <v>0</v>
      </c>
      <c r="AP659" s="314">
        <f t="shared" si="737"/>
        <v>0</v>
      </c>
    </row>
    <row r="660" spans="1:42" ht="27.6" hidden="1" outlineLevel="3">
      <c r="A660" s="593" t="s">
        <v>23</v>
      </c>
      <c r="B660" s="316" t="s">
        <v>1854</v>
      </c>
      <c r="C660" s="302"/>
      <c r="D660" s="304">
        <v>37</v>
      </c>
      <c r="E660" s="304">
        <f>F660+AC660</f>
        <v>0</v>
      </c>
      <c r="F660" s="304">
        <f>H660-AB660</f>
        <v>0</v>
      </c>
      <c r="G660" s="304">
        <f>F660-D660</f>
        <v>-37</v>
      </c>
      <c r="H660" s="303">
        <f t="shared" ref="H660:H661" si="806">I660+W660</f>
        <v>0</v>
      </c>
      <c r="I660" s="303"/>
      <c r="J660" s="311"/>
      <c r="K660" s="311"/>
      <c r="L660" s="311"/>
      <c r="M660" s="303"/>
      <c r="N660" s="311"/>
      <c r="O660" s="311"/>
      <c r="P660" s="303"/>
      <c r="Q660" s="311"/>
      <c r="R660" s="312"/>
      <c r="S660" s="303"/>
      <c r="T660" s="303"/>
      <c r="U660" s="303"/>
      <c r="V660" s="303"/>
      <c r="W660" s="303">
        <f t="shared" ref="W660:W661" si="807">Z660+AA660</f>
        <v>0</v>
      </c>
      <c r="X660" s="303"/>
      <c r="Y660" s="303"/>
      <c r="Z660" s="303"/>
      <c r="AA660" s="303"/>
      <c r="AB660" s="304"/>
      <c r="AC660" s="304"/>
      <c r="AD660" s="304"/>
      <c r="AE660" s="304"/>
      <c r="AF660" s="1625"/>
      <c r="AG660" s="314">
        <f t="shared" ref="AG660:AG725" si="808">E660-F660-AC660</f>
        <v>0</v>
      </c>
      <c r="AH660" s="696">
        <f t="shared" ref="AH660:AH725" si="809">F660-H660+AB660</f>
        <v>0</v>
      </c>
      <c r="AI660" s="314">
        <f t="shared" ref="AI660:AI725" si="810">H660-I660-W660</f>
        <v>0</v>
      </c>
      <c r="AJ660" s="314">
        <f t="shared" ref="AJ660:AJ725" si="811">I660-M660-P660</f>
        <v>0</v>
      </c>
      <c r="AK660" s="314">
        <f t="shared" ref="AK660:AK725" si="812">J660-K660-L660</f>
        <v>0</v>
      </c>
      <c r="AL660" s="314">
        <f t="shared" ref="AL660:AL725" si="813">M660-N660-O660</f>
        <v>0</v>
      </c>
      <c r="AM660" s="314">
        <f t="shared" ref="AM660:AM725" si="814">P660-S660-T660</f>
        <v>0</v>
      </c>
      <c r="AN660" s="314">
        <f t="shared" ref="AN660:AN725" si="815">T660-U660-V660</f>
        <v>0</v>
      </c>
      <c r="AO660" s="314">
        <f t="shared" ref="AO660:AO725" si="816">W660-Z660-AA660</f>
        <v>0</v>
      </c>
      <c r="AP660" s="314">
        <f t="shared" ref="AP660:AP725" si="817">AC660+AA660+Z660+V660+U660+S660+O660+N660-AB660-E660</f>
        <v>0</v>
      </c>
    </row>
    <row r="661" spans="1:42" ht="27.6" hidden="1" outlineLevel="3">
      <c r="A661" s="593" t="s">
        <v>23</v>
      </c>
      <c r="B661" s="316" t="s">
        <v>1866</v>
      </c>
      <c r="C661" s="302"/>
      <c r="D661" s="304">
        <v>40</v>
      </c>
      <c r="E661" s="304">
        <f>F661+AC661</f>
        <v>0</v>
      </c>
      <c r="F661" s="304">
        <f>H661-AB661</f>
        <v>0</v>
      </c>
      <c r="G661" s="304">
        <f>F661-D661</f>
        <v>-40</v>
      </c>
      <c r="H661" s="303">
        <f t="shared" si="806"/>
        <v>0</v>
      </c>
      <c r="I661" s="303"/>
      <c r="J661" s="311"/>
      <c r="K661" s="311"/>
      <c r="L661" s="311"/>
      <c r="M661" s="303"/>
      <c r="N661" s="311"/>
      <c r="O661" s="311"/>
      <c r="P661" s="303"/>
      <c r="Q661" s="311"/>
      <c r="R661" s="312"/>
      <c r="S661" s="303"/>
      <c r="T661" s="303"/>
      <c r="U661" s="303"/>
      <c r="V661" s="303"/>
      <c r="W661" s="303">
        <f t="shared" si="807"/>
        <v>0</v>
      </c>
      <c r="X661" s="303"/>
      <c r="Y661" s="303"/>
      <c r="Z661" s="303"/>
      <c r="AA661" s="303"/>
      <c r="AB661" s="304"/>
      <c r="AC661" s="304"/>
      <c r="AD661" s="304"/>
      <c r="AE661" s="304"/>
      <c r="AF661" s="1643"/>
      <c r="AG661" s="314">
        <f t="shared" si="808"/>
        <v>0</v>
      </c>
      <c r="AH661" s="696">
        <f t="shared" si="809"/>
        <v>0</v>
      </c>
      <c r="AI661" s="314">
        <f t="shared" si="810"/>
        <v>0</v>
      </c>
      <c r="AJ661" s="314">
        <f t="shared" si="811"/>
        <v>0</v>
      </c>
      <c r="AK661" s="314">
        <f t="shared" si="812"/>
        <v>0</v>
      </c>
      <c r="AL661" s="314">
        <f t="shared" si="813"/>
        <v>0</v>
      </c>
      <c r="AM661" s="314">
        <f t="shared" si="814"/>
        <v>0</v>
      </c>
      <c r="AN661" s="314">
        <f t="shared" si="815"/>
        <v>0</v>
      </c>
      <c r="AO661" s="314">
        <f t="shared" si="816"/>
        <v>0</v>
      </c>
      <c r="AP661" s="314">
        <f t="shared" si="817"/>
        <v>0</v>
      </c>
    </row>
    <row r="662" spans="1:42" hidden="1" outlineLevel="3">
      <c r="A662" s="593" t="s">
        <v>23</v>
      </c>
      <c r="B662" s="316" t="s">
        <v>1074</v>
      </c>
      <c r="C662" s="302"/>
      <c r="D662" s="304">
        <v>100</v>
      </c>
      <c r="E662" s="304">
        <f t="shared" si="800"/>
        <v>0</v>
      </c>
      <c r="F662" s="304">
        <f t="shared" si="801"/>
        <v>0</v>
      </c>
      <c r="G662" s="304">
        <f t="shared" si="802"/>
        <v>-100</v>
      </c>
      <c r="H662" s="303">
        <f>I662+W662</f>
        <v>0</v>
      </c>
      <c r="I662" s="303"/>
      <c r="J662" s="311"/>
      <c r="K662" s="311"/>
      <c r="L662" s="311"/>
      <c r="M662" s="303"/>
      <c r="N662" s="311"/>
      <c r="O662" s="311"/>
      <c r="P662" s="303"/>
      <c r="Q662" s="311"/>
      <c r="R662" s="312"/>
      <c r="S662" s="303"/>
      <c r="T662" s="303"/>
      <c r="U662" s="303"/>
      <c r="V662" s="303"/>
      <c r="W662" s="303">
        <f>Z662+AA662</f>
        <v>0</v>
      </c>
      <c r="X662" s="303"/>
      <c r="Y662" s="303"/>
      <c r="Z662" s="303"/>
      <c r="AA662" s="303"/>
      <c r="AB662" s="304"/>
      <c r="AC662" s="304"/>
      <c r="AD662" s="304"/>
      <c r="AE662" s="304"/>
      <c r="AG662" s="314">
        <f t="shared" si="808"/>
        <v>0</v>
      </c>
      <c r="AH662" s="696">
        <f t="shared" si="809"/>
        <v>0</v>
      </c>
      <c r="AI662" s="314">
        <f t="shared" si="810"/>
        <v>0</v>
      </c>
      <c r="AJ662" s="314">
        <f t="shared" si="811"/>
        <v>0</v>
      </c>
      <c r="AK662" s="314">
        <f t="shared" si="812"/>
        <v>0</v>
      </c>
      <c r="AL662" s="314">
        <f t="shared" si="813"/>
        <v>0</v>
      </c>
      <c r="AM662" s="314">
        <f t="shared" si="814"/>
        <v>0</v>
      </c>
      <c r="AN662" s="314">
        <f t="shared" si="815"/>
        <v>0</v>
      </c>
      <c r="AO662" s="314">
        <f t="shared" si="816"/>
        <v>0</v>
      </c>
      <c r="AP662" s="314">
        <f t="shared" si="817"/>
        <v>0</v>
      </c>
    </row>
    <row r="663" spans="1:42" ht="69" hidden="1" outlineLevel="3">
      <c r="A663" s="593" t="s">
        <v>23</v>
      </c>
      <c r="B663" s="316" t="s">
        <v>1814</v>
      </c>
      <c r="C663" s="302"/>
      <c r="D663" s="304">
        <v>495</v>
      </c>
      <c r="E663" s="304">
        <f t="shared" si="800"/>
        <v>0</v>
      </c>
      <c r="F663" s="304">
        <f t="shared" si="801"/>
        <v>0</v>
      </c>
      <c r="G663" s="304">
        <f t="shared" si="802"/>
        <v>-495</v>
      </c>
      <c r="H663" s="303">
        <f t="shared" ref="H663:H664" si="818">I663+W663</f>
        <v>0</v>
      </c>
      <c r="I663" s="303"/>
      <c r="J663" s="311"/>
      <c r="K663" s="311"/>
      <c r="L663" s="311"/>
      <c r="M663" s="303"/>
      <c r="N663" s="311"/>
      <c r="O663" s="311"/>
      <c r="P663" s="303"/>
      <c r="Q663" s="311"/>
      <c r="R663" s="312"/>
      <c r="S663" s="303"/>
      <c r="T663" s="303"/>
      <c r="U663" s="303"/>
      <c r="V663" s="303"/>
      <c r="W663" s="303">
        <f t="shared" ref="W663:W664" si="819">Z663+AA663</f>
        <v>0</v>
      </c>
      <c r="X663" s="303"/>
      <c r="Y663" s="303"/>
      <c r="Z663" s="303"/>
      <c r="AA663" s="303"/>
      <c r="AB663" s="304"/>
      <c r="AC663" s="304"/>
      <c r="AD663" s="304"/>
      <c r="AE663" s="304"/>
      <c r="AF663" s="317"/>
      <c r="AG663" s="314">
        <f t="shared" si="808"/>
        <v>0</v>
      </c>
      <c r="AH663" s="696">
        <f t="shared" si="809"/>
        <v>0</v>
      </c>
      <c r="AI663" s="314">
        <f t="shared" si="810"/>
        <v>0</v>
      </c>
      <c r="AJ663" s="314">
        <f t="shared" si="811"/>
        <v>0</v>
      </c>
      <c r="AK663" s="314">
        <f t="shared" si="812"/>
        <v>0</v>
      </c>
      <c r="AL663" s="314">
        <f t="shared" si="813"/>
        <v>0</v>
      </c>
      <c r="AM663" s="314">
        <f t="shared" si="814"/>
        <v>0</v>
      </c>
      <c r="AN663" s="314">
        <f t="shared" si="815"/>
        <v>0</v>
      </c>
      <c r="AO663" s="314">
        <f t="shared" si="816"/>
        <v>0</v>
      </c>
      <c r="AP663" s="314">
        <f t="shared" si="817"/>
        <v>0</v>
      </c>
    </row>
    <row r="664" spans="1:42" ht="41.4" hidden="1" outlineLevel="3">
      <c r="A664" s="593" t="s">
        <v>23</v>
      </c>
      <c r="B664" s="316" t="s">
        <v>1815</v>
      </c>
      <c r="C664" s="302"/>
      <c r="D664" s="304">
        <v>1143</v>
      </c>
      <c r="E664" s="304">
        <f t="shared" si="800"/>
        <v>0</v>
      </c>
      <c r="F664" s="304">
        <f t="shared" si="801"/>
        <v>0</v>
      </c>
      <c r="G664" s="304">
        <f t="shared" si="802"/>
        <v>-1143</v>
      </c>
      <c r="H664" s="303">
        <f t="shared" si="818"/>
        <v>0</v>
      </c>
      <c r="I664" s="303"/>
      <c r="J664" s="311"/>
      <c r="K664" s="311"/>
      <c r="L664" s="311"/>
      <c r="M664" s="303"/>
      <c r="N664" s="311"/>
      <c r="O664" s="311"/>
      <c r="P664" s="303"/>
      <c r="Q664" s="311"/>
      <c r="R664" s="312"/>
      <c r="S664" s="303"/>
      <c r="T664" s="303"/>
      <c r="U664" s="303"/>
      <c r="V664" s="303"/>
      <c r="W664" s="303">
        <f t="shared" si="819"/>
        <v>0</v>
      </c>
      <c r="X664" s="303"/>
      <c r="Y664" s="303"/>
      <c r="Z664" s="303"/>
      <c r="AA664" s="303"/>
      <c r="AB664" s="304"/>
      <c r="AC664" s="304"/>
      <c r="AD664" s="304"/>
      <c r="AE664" s="304"/>
      <c r="AF664" s="317"/>
      <c r="AG664" s="314">
        <f t="shared" si="808"/>
        <v>0</v>
      </c>
      <c r="AH664" s="696">
        <f t="shared" si="809"/>
        <v>0</v>
      </c>
      <c r="AI664" s="314">
        <f t="shared" si="810"/>
        <v>0</v>
      </c>
      <c r="AJ664" s="314">
        <f t="shared" si="811"/>
        <v>0</v>
      </c>
      <c r="AK664" s="314">
        <f t="shared" si="812"/>
        <v>0</v>
      </c>
      <c r="AL664" s="314">
        <f t="shared" si="813"/>
        <v>0</v>
      </c>
      <c r="AM664" s="314">
        <f t="shared" si="814"/>
        <v>0</v>
      </c>
      <c r="AN664" s="314">
        <f t="shared" si="815"/>
        <v>0</v>
      </c>
      <c r="AO664" s="314">
        <f t="shared" si="816"/>
        <v>0</v>
      </c>
      <c r="AP664" s="314">
        <f t="shared" si="817"/>
        <v>0</v>
      </c>
    </row>
    <row r="665" spans="1:42" s="314" customFormat="1">
      <c r="A665" s="592" t="s">
        <v>73</v>
      </c>
      <c r="B665" s="320" t="s">
        <v>1077</v>
      </c>
      <c r="C665" s="298" t="s">
        <v>749</v>
      </c>
      <c r="D665" s="299">
        <v>18381</v>
      </c>
      <c r="E665" s="299">
        <f>E666+E673</f>
        <v>22105</v>
      </c>
      <c r="F665" s="299">
        <f>F666+F673</f>
        <v>22105</v>
      </c>
      <c r="G665" s="299">
        <f t="shared" si="802"/>
        <v>3724</v>
      </c>
      <c r="H665" s="299">
        <f t="shared" ref="H665:AE665" si="820">H666+H673</f>
        <v>23275</v>
      </c>
      <c r="I665" s="299">
        <f t="shared" si="820"/>
        <v>0</v>
      </c>
      <c r="J665" s="299">
        <f t="shared" si="820"/>
        <v>0</v>
      </c>
      <c r="K665" s="299">
        <f t="shared" si="820"/>
        <v>0</v>
      </c>
      <c r="L665" s="299">
        <f t="shared" si="820"/>
        <v>0</v>
      </c>
      <c r="M665" s="299">
        <f t="shared" si="820"/>
        <v>0</v>
      </c>
      <c r="N665" s="299">
        <f t="shared" si="820"/>
        <v>0</v>
      </c>
      <c r="O665" s="299">
        <f t="shared" si="820"/>
        <v>0</v>
      </c>
      <c r="P665" s="299">
        <f t="shared" si="820"/>
        <v>0</v>
      </c>
      <c r="Q665" s="299">
        <f t="shared" si="820"/>
        <v>0</v>
      </c>
      <c r="R665" s="299">
        <f t="shared" si="820"/>
        <v>0</v>
      </c>
      <c r="S665" s="299">
        <f t="shared" si="820"/>
        <v>0</v>
      </c>
      <c r="T665" s="299">
        <f t="shared" si="820"/>
        <v>0</v>
      </c>
      <c r="U665" s="299">
        <f t="shared" si="820"/>
        <v>0</v>
      </c>
      <c r="V665" s="299">
        <f t="shared" si="820"/>
        <v>0</v>
      </c>
      <c r="W665" s="299">
        <f>W666+W673</f>
        <v>23275</v>
      </c>
      <c r="X665" s="299">
        <f>X666+X673</f>
        <v>0</v>
      </c>
      <c r="Y665" s="299">
        <f>Y666+Y673</f>
        <v>0</v>
      </c>
      <c r="Z665" s="299">
        <f t="shared" si="820"/>
        <v>21040</v>
      </c>
      <c r="AA665" s="299">
        <f>AA666+AA673</f>
        <v>2235</v>
      </c>
      <c r="AB665" s="299">
        <f>AB666+AB673</f>
        <v>1170</v>
      </c>
      <c r="AC665" s="299">
        <f t="shared" ref="AC665" si="821">AC666+AC673</f>
        <v>0</v>
      </c>
      <c r="AD665" s="299">
        <f t="shared" si="820"/>
        <v>408</v>
      </c>
      <c r="AE665" s="299">
        <f t="shared" si="820"/>
        <v>21697</v>
      </c>
      <c r="AF665" s="321"/>
      <c r="AG665" s="314">
        <f t="shared" si="808"/>
        <v>0</v>
      </c>
      <c r="AH665" s="696">
        <f t="shared" si="809"/>
        <v>0</v>
      </c>
      <c r="AI665" s="314">
        <f t="shared" si="810"/>
        <v>0</v>
      </c>
      <c r="AJ665" s="314">
        <f t="shared" si="811"/>
        <v>0</v>
      </c>
      <c r="AK665" s="314">
        <f t="shared" si="812"/>
        <v>0</v>
      </c>
      <c r="AL665" s="314">
        <f t="shared" si="813"/>
        <v>0</v>
      </c>
      <c r="AM665" s="314">
        <f t="shared" si="814"/>
        <v>0</v>
      </c>
      <c r="AN665" s="314">
        <f t="shared" si="815"/>
        <v>0</v>
      </c>
      <c r="AO665" s="314">
        <f t="shared" si="816"/>
        <v>0</v>
      </c>
      <c r="AP665" s="314">
        <f t="shared" si="817"/>
        <v>0</v>
      </c>
    </row>
    <row r="666" spans="1:42" s="314" customFormat="1" outlineLevel="1">
      <c r="A666" s="592" t="s">
        <v>393</v>
      </c>
      <c r="B666" s="320" t="s">
        <v>1073</v>
      </c>
      <c r="C666" s="298"/>
      <c r="D666" s="297">
        <v>15926</v>
      </c>
      <c r="E666" s="297">
        <f t="shared" ref="E666:E679" si="822">F666+AC666</f>
        <v>17420</v>
      </c>
      <c r="F666" s="297">
        <f>H666-AB666</f>
        <v>17420</v>
      </c>
      <c r="G666" s="304">
        <f t="shared" si="802"/>
        <v>1494</v>
      </c>
      <c r="H666" s="299">
        <f t="shared" ref="H666:V666" si="823">H667+H668+H669+H670+H671+H672</f>
        <v>18590</v>
      </c>
      <c r="I666" s="299">
        <f t="shared" si="823"/>
        <v>0</v>
      </c>
      <c r="J666" s="299">
        <f t="shared" si="823"/>
        <v>0</v>
      </c>
      <c r="K666" s="299">
        <f t="shared" si="823"/>
        <v>0</v>
      </c>
      <c r="L666" s="299">
        <f t="shared" si="823"/>
        <v>0</v>
      </c>
      <c r="M666" s="299">
        <f t="shared" si="823"/>
        <v>0</v>
      </c>
      <c r="N666" s="299">
        <f t="shared" si="823"/>
        <v>0</v>
      </c>
      <c r="O666" s="299">
        <f t="shared" si="823"/>
        <v>0</v>
      </c>
      <c r="P666" s="299">
        <f t="shared" si="823"/>
        <v>0</v>
      </c>
      <c r="Q666" s="299">
        <f t="shared" si="823"/>
        <v>0</v>
      </c>
      <c r="R666" s="299">
        <f t="shared" si="823"/>
        <v>0</v>
      </c>
      <c r="S666" s="299">
        <f t="shared" si="823"/>
        <v>0</v>
      </c>
      <c r="T666" s="299">
        <f t="shared" si="823"/>
        <v>0</v>
      </c>
      <c r="U666" s="299">
        <f t="shared" si="823"/>
        <v>0</v>
      </c>
      <c r="V666" s="299">
        <f t="shared" si="823"/>
        <v>0</v>
      </c>
      <c r="W666" s="299">
        <f>W667+W668+W669+W670+W671+W672</f>
        <v>18590</v>
      </c>
      <c r="X666" s="299"/>
      <c r="Y666" s="299"/>
      <c r="Z666" s="299">
        <f t="shared" ref="Z666" si="824">Z667+Z668+Z669+Z670+Z671+Z672</f>
        <v>18590</v>
      </c>
      <c r="AA666" s="299">
        <f>AA667+AA668+AA669+AA670+AA671+AA672</f>
        <v>0</v>
      </c>
      <c r="AB666" s="299">
        <v>1170</v>
      </c>
      <c r="AC666" s="299">
        <v>0</v>
      </c>
      <c r="AD666" s="299">
        <v>400</v>
      </c>
      <c r="AE666" s="299">
        <f>E666-AD666</f>
        <v>17020</v>
      </c>
      <c r="AF666" s="321"/>
      <c r="AG666" s="314">
        <f t="shared" si="808"/>
        <v>0</v>
      </c>
      <c r="AH666" s="696">
        <f t="shared" si="809"/>
        <v>0</v>
      </c>
      <c r="AI666" s="314">
        <f t="shared" si="810"/>
        <v>0</v>
      </c>
      <c r="AJ666" s="314">
        <f t="shared" si="811"/>
        <v>0</v>
      </c>
      <c r="AK666" s="314">
        <f t="shared" si="812"/>
        <v>0</v>
      </c>
      <c r="AL666" s="314">
        <f t="shared" si="813"/>
        <v>0</v>
      </c>
      <c r="AM666" s="314">
        <f t="shared" si="814"/>
        <v>0</v>
      </c>
      <c r="AN666" s="314">
        <f t="shared" si="815"/>
        <v>0</v>
      </c>
      <c r="AO666" s="314">
        <f t="shared" si="816"/>
        <v>0</v>
      </c>
      <c r="AP666" s="314">
        <f t="shared" si="817"/>
        <v>0</v>
      </c>
    </row>
    <row r="667" spans="1:42" ht="41.4" outlineLevel="1">
      <c r="A667" s="593" t="s">
        <v>23</v>
      </c>
      <c r="B667" s="316" t="s">
        <v>1078</v>
      </c>
      <c r="C667" s="302"/>
      <c r="D667" s="304"/>
      <c r="E667" s="304">
        <f t="shared" si="822"/>
        <v>0</v>
      </c>
      <c r="F667" s="304"/>
      <c r="G667" s="304">
        <f t="shared" si="802"/>
        <v>0</v>
      </c>
      <c r="H667" s="303">
        <f t="shared" ref="H667:H679" si="825">I667+W667</f>
        <v>1473</v>
      </c>
      <c r="I667" s="303"/>
      <c r="J667" s="311"/>
      <c r="K667" s="311"/>
      <c r="L667" s="311"/>
      <c r="M667" s="303"/>
      <c r="N667" s="311"/>
      <c r="O667" s="311"/>
      <c r="P667" s="303"/>
      <c r="Q667" s="311"/>
      <c r="R667" s="312"/>
      <c r="S667" s="303"/>
      <c r="T667" s="303"/>
      <c r="U667" s="303"/>
      <c r="V667" s="303"/>
      <c r="W667" s="303">
        <f t="shared" ref="W667:W672" si="826">Z667+AA667</f>
        <v>1473</v>
      </c>
      <c r="X667" s="303">
        <v>640.5</v>
      </c>
      <c r="Y667" s="325">
        <v>2.2999999999999998</v>
      </c>
      <c r="Z667" s="304">
        <f>ROUND(X667*Y667,0)</f>
        <v>1473</v>
      </c>
      <c r="AA667" s="303"/>
      <c r="AB667" s="304"/>
      <c r="AC667" s="304"/>
      <c r="AD667" s="304"/>
      <c r="AE667" s="304"/>
      <c r="AF667" s="317"/>
      <c r="AG667" s="314">
        <f t="shared" si="808"/>
        <v>0</v>
      </c>
      <c r="AH667" s="696">
        <f t="shared" si="809"/>
        <v>-1473</v>
      </c>
      <c r="AI667" s="314">
        <f t="shared" si="810"/>
        <v>0</v>
      </c>
      <c r="AJ667" s="314">
        <f t="shared" si="811"/>
        <v>0</v>
      </c>
      <c r="AK667" s="314">
        <f t="shared" si="812"/>
        <v>0</v>
      </c>
      <c r="AL667" s="314">
        <f t="shared" si="813"/>
        <v>0</v>
      </c>
      <c r="AM667" s="314">
        <f t="shared" si="814"/>
        <v>0</v>
      </c>
      <c r="AN667" s="314">
        <f t="shared" si="815"/>
        <v>0</v>
      </c>
      <c r="AO667" s="314">
        <f t="shared" si="816"/>
        <v>0</v>
      </c>
      <c r="AP667" s="314">
        <f t="shared" si="817"/>
        <v>1473</v>
      </c>
    </row>
    <row r="668" spans="1:42" ht="41.4" outlineLevel="1">
      <c r="A668" s="593" t="s">
        <v>23</v>
      </c>
      <c r="B668" s="316" t="s">
        <v>1079</v>
      </c>
      <c r="C668" s="302"/>
      <c r="D668" s="304"/>
      <c r="E668" s="304">
        <f t="shared" si="822"/>
        <v>0</v>
      </c>
      <c r="F668" s="304"/>
      <c r="G668" s="304">
        <f t="shared" si="802"/>
        <v>0</v>
      </c>
      <c r="H668" s="303">
        <f t="shared" si="825"/>
        <v>1745</v>
      </c>
      <c r="I668" s="303"/>
      <c r="J668" s="311"/>
      <c r="K668" s="311"/>
      <c r="L668" s="311"/>
      <c r="M668" s="303"/>
      <c r="N668" s="311"/>
      <c r="O668" s="311"/>
      <c r="P668" s="303"/>
      <c r="Q668" s="311"/>
      <c r="R668" s="312"/>
      <c r="S668" s="303"/>
      <c r="T668" s="303"/>
      <c r="U668" s="303"/>
      <c r="V668" s="303"/>
      <c r="W668" s="303">
        <f t="shared" si="826"/>
        <v>1745</v>
      </c>
      <c r="X668" s="303">
        <v>1163</v>
      </c>
      <c r="Y668" s="325">
        <v>1.5</v>
      </c>
      <c r="Z668" s="304">
        <f t="shared" ref="Z668:Z672" si="827">ROUND(X668*Y668,0)</f>
        <v>1745</v>
      </c>
      <c r="AA668" s="303"/>
      <c r="AB668" s="304"/>
      <c r="AC668" s="304"/>
      <c r="AD668" s="304"/>
      <c r="AE668" s="304"/>
      <c r="AF668" s="317"/>
      <c r="AG668" s="314">
        <f t="shared" si="808"/>
        <v>0</v>
      </c>
      <c r="AH668" s="696">
        <f t="shared" si="809"/>
        <v>-1745</v>
      </c>
      <c r="AI668" s="314">
        <f t="shared" si="810"/>
        <v>0</v>
      </c>
      <c r="AJ668" s="314">
        <f t="shared" si="811"/>
        <v>0</v>
      </c>
      <c r="AK668" s="314">
        <f t="shared" si="812"/>
        <v>0</v>
      </c>
      <c r="AL668" s="314">
        <f t="shared" si="813"/>
        <v>0</v>
      </c>
      <c r="AM668" s="314">
        <f t="shared" si="814"/>
        <v>0</v>
      </c>
      <c r="AN668" s="314">
        <f t="shared" si="815"/>
        <v>0</v>
      </c>
      <c r="AO668" s="314">
        <f t="shared" si="816"/>
        <v>0</v>
      </c>
      <c r="AP668" s="314">
        <f t="shared" si="817"/>
        <v>1745</v>
      </c>
    </row>
    <row r="669" spans="1:42" ht="41.4" outlineLevel="1">
      <c r="A669" s="593" t="s">
        <v>23</v>
      </c>
      <c r="B669" s="316" t="s">
        <v>1080</v>
      </c>
      <c r="C669" s="302"/>
      <c r="D669" s="304"/>
      <c r="E669" s="304">
        <f t="shared" si="822"/>
        <v>0</v>
      </c>
      <c r="F669" s="304"/>
      <c r="G669" s="304">
        <f t="shared" si="802"/>
        <v>0</v>
      </c>
      <c r="H669" s="303">
        <f t="shared" si="825"/>
        <v>13585</v>
      </c>
      <c r="I669" s="303"/>
      <c r="J669" s="311"/>
      <c r="K669" s="311"/>
      <c r="L669" s="311"/>
      <c r="M669" s="303"/>
      <c r="N669" s="311"/>
      <c r="O669" s="311"/>
      <c r="P669" s="303"/>
      <c r="Q669" s="311"/>
      <c r="R669" s="312"/>
      <c r="S669" s="303"/>
      <c r="T669" s="303"/>
      <c r="U669" s="303"/>
      <c r="V669" s="303"/>
      <c r="W669" s="303">
        <f t="shared" si="826"/>
        <v>13585</v>
      </c>
      <c r="X669" s="303">
        <v>1861</v>
      </c>
      <c r="Y669" s="325">
        <v>7.3</v>
      </c>
      <c r="Z669" s="304">
        <f t="shared" si="827"/>
        <v>13585</v>
      </c>
      <c r="AA669" s="303"/>
      <c r="AB669" s="304"/>
      <c r="AC669" s="304"/>
      <c r="AD669" s="304"/>
      <c r="AE669" s="304"/>
      <c r="AF669" s="317"/>
      <c r="AG669" s="314">
        <f t="shared" si="808"/>
        <v>0</v>
      </c>
      <c r="AH669" s="696">
        <f t="shared" si="809"/>
        <v>-13585</v>
      </c>
      <c r="AI669" s="314">
        <f t="shared" si="810"/>
        <v>0</v>
      </c>
      <c r="AJ669" s="314">
        <f t="shared" si="811"/>
        <v>0</v>
      </c>
      <c r="AK669" s="314">
        <f t="shared" si="812"/>
        <v>0</v>
      </c>
      <c r="AL669" s="314">
        <f t="shared" si="813"/>
        <v>0</v>
      </c>
      <c r="AM669" s="314">
        <f t="shared" si="814"/>
        <v>0</v>
      </c>
      <c r="AN669" s="314">
        <f t="shared" si="815"/>
        <v>0</v>
      </c>
      <c r="AO669" s="314">
        <f t="shared" si="816"/>
        <v>0</v>
      </c>
      <c r="AP669" s="314">
        <f t="shared" si="817"/>
        <v>13585</v>
      </c>
    </row>
    <row r="670" spans="1:42" ht="41.4" outlineLevel="1">
      <c r="A670" s="593" t="s">
        <v>23</v>
      </c>
      <c r="B670" s="316" t="s">
        <v>1081</v>
      </c>
      <c r="C670" s="302"/>
      <c r="D670" s="304"/>
      <c r="E670" s="304">
        <f t="shared" si="822"/>
        <v>0</v>
      </c>
      <c r="F670" s="304"/>
      <c r="G670" s="304">
        <f t="shared" si="802"/>
        <v>0</v>
      </c>
      <c r="H670" s="303">
        <f t="shared" si="825"/>
        <v>854</v>
      </c>
      <c r="I670" s="303"/>
      <c r="J670" s="311"/>
      <c r="K670" s="311"/>
      <c r="L670" s="311"/>
      <c r="M670" s="303"/>
      <c r="N670" s="311"/>
      <c r="O670" s="311"/>
      <c r="P670" s="303"/>
      <c r="Q670" s="311"/>
      <c r="R670" s="312"/>
      <c r="S670" s="303"/>
      <c r="T670" s="303"/>
      <c r="U670" s="303"/>
      <c r="V670" s="303"/>
      <c r="W670" s="303">
        <f t="shared" si="826"/>
        <v>854</v>
      </c>
      <c r="X670" s="303">
        <v>117</v>
      </c>
      <c r="Y670" s="325">
        <v>7.3</v>
      </c>
      <c r="Z670" s="304">
        <f t="shared" si="827"/>
        <v>854</v>
      </c>
      <c r="AA670" s="303"/>
      <c r="AB670" s="304"/>
      <c r="AC670" s="304"/>
      <c r="AD670" s="304"/>
      <c r="AE670" s="304"/>
      <c r="AF670" s="317"/>
      <c r="AG670" s="314">
        <f t="shared" si="808"/>
        <v>0</v>
      </c>
      <c r="AH670" s="696">
        <f t="shared" si="809"/>
        <v>-854</v>
      </c>
      <c r="AI670" s="314">
        <f t="shared" si="810"/>
        <v>0</v>
      </c>
      <c r="AJ670" s="314">
        <f t="shared" si="811"/>
        <v>0</v>
      </c>
      <c r="AK670" s="314">
        <f t="shared" si="812"/>
        <v>0</v>
      </c>
      <c r="AL670" s="314">
        <f t="shared" si="813"/>
        <v>0</v>
      </c>
      <c r="AM670" s="314">
        <f t="shared" si="814"/>
        <v>0</v>
      </c>
      <c r="AN670" s="314">
        <f t="shared" si="815"/>
        <v>0</v>
      </c>
      <c r="AO670" s="314">
        <f t="shared" si="816"/>
        <v>0</v>
      </c>
      <c r="AP670" s="314">
        <f t="shared" si="817"/>
        <v>854</v>
      </c>
    </row>
    <row r="671" spans="1:42" ht="27.6" outlineLevel="1">
      <c r="A671" s="593" t="s">
        <v>23</v>
      </c>
      <c r="B671" s="316" t="s">
        <v>1082</v>
      </c>
      <c r="C671" s="302"/>
      <c r="D671" s="304"/>
      <c r="E671" s="304">
        <f t="shared" si="822"/>
        <v>0</v>
      </c>
      <c r="F671" s="304"/>
      <c r="G671" s="304">
        <f t="shared" si="802"/>
        <v>0</v>
      </c>
      <c r="H671" s="303">
        <f t="shared" si="825"/>
        <v>460</v>
      </c>
      <c r="I671" s="303"/>
      <c r="J671" s="311"/>
      <c r="K671" s="311"/>
      <c r="L671" s="311"/>
      <c r="M671" s="303"/>
      <c r="N671" s="311"/>
      <c r="O671" s="311"/>
      <c r="P671" s="303"/>
      <c r="Q671" s="311"/>
      <c r="R671" s="312"/>
      <c r="S671" s="303"/>
      <c r="T671" s="303"/>
      <c r="U671" s="303"/>
      <c r="V671" s="303"/>
      <c r="W671" s="303">
        <f t="shared" si="826"/>
        <v>460</v>
      </c>
      <c r="X671" s="303">
        <v>6570</v>
      </c>
      <c r="Y671" s="328">
        <v>7.0000000000000007E-2</v>
      </c>
      <c r="Z671" s="304">
        <f t="shared" si="827"/>
        <v>460</v>
      </c>
      <c r="AA671" s="303"/>
      <c r="AB671" s="304"/>
      <c r="AC671" s="304"/>
      <c r="AD671" s="304"/>
      <c r="AE671" s="304"/>
      <c r="AF671" s="317"/>
      <c r="AG671" s="314">
        <f t="shared" si="808"/>
        <v>0</v>
      </c>
      <c r="AH671" s="696">
        <f t="shared" si="809"/>
        <v>-460</v>
      </c>
      <c r="AI671" s="314">
        <f t="shared" si="810"/>
        <v>0</v>
      </c>
      <c r="AJ671" s="314">
        <f t="shared" si="811"/>
        <v>0</v>
      </c>
      <c r="AK671" s="314">
        <f t="shared" si="812"/>
        <v>0</v>
      </c>
      <c r="AL671" s="314">
        <f t="shared" si="813"/>
        <v>0</v>
      </c>
      <c r="AM671" s="314">
        <f t="shared" si="814"/>
        <v>0</v>
      </c>
      <c r="AN671" s="314">
        <f t="shared" si="815"/>
        <v>0</v>
      </c>
      <c r="AO671" s="314">
        <f t="shared" si="816"/>
        <v>0</v>
      </c>
      <c r="AP671" s="314">
        <f t="shared" si="817"/>
        <v>460</v>
      </c>
    </row>
    <row r="672" spans="1:42" ht="27.6" outlineLevel="1">
      <c r="A672" s="593" t="s">
        <v>23</v>
      </c>
      <c r="B672" s="316" t="s">
        <v>1364</v>
      </c>
      <c r="C672" s="302"/>
      <c r="D672" s="304"/>
      <c r="E672" s="304">
        <f t="shared" si="822"/>
        <v>0</v>
      </c>
      <c r="F672" s="304"/>
      <c r="G672" s="304">
        <f t="shared" si="802"/>
        <v>0</v>
      </c>
      <c r="H672" s="303">
        <f t="shared" si="825"/>
        <v>473</v>
      </c>
      <c r="I672" s="303"/>
      <c r="J672" s="311"/>
      <c r="K672" s="311"/>
      <c r="L672" s="311"/>
      <c r="M672" s="303"/>
      <c r="N672" s="311"/>
      <c r="O672" s="311"/>
      <c r="P672" s="303"/>
      <c r="Q672" s="311"/>
      <c r="R672" s="312"/>
      <c r="S672" s="303"/>
      <c r="T672" s="303"/>
      <c r="U672" s="303"/>
      <c r="V672" s="303"/>
      <c r="W672" s="303">
        <f t="shared" si="826"/>
        <v>473</v>
      </c>
      <c r="X672" s="303">
        <v>6752.5</v>
      </c>
      <c r="Y672" s="328">
        <v>7.0000000000000007E-2</v>
      </c>
      <c r="Z672" s="304">
        <f t="shared" si="827"/>
        <v>473</v>
      </c>
      <c r="AA672" s="303"/>
      <c r="AB672" s="304"/>
      <c r="AC672" s="304"/>
      <c r="AD672" s="304"/>
      <c r="AE672" s="304"/>
      <c r="AF672" s="317"/>
      <c r="AG672" s="314">
        <f t="shared" si="808"/>
        <v>0</v>
      </c>
      <c r="AH672" s="696">
        <f t="shared" si="809"/>
        <v>-473</v>
      </c>
      <c r="AI672" s="314">
        <f t="shared" si="810"/>
        <v>0</v>
      </c>
      <c r="AJ672" s="314">
        <f t="shared" si="811"/>
        <v>0</v>
      </c>
      <c r="AK672" s="314">
        <f t="shared" si="812"/>
        <v>0</v>
      </c>
      <c r="AL672" s="314">
        <f t="shared" si="813"/>
        <v>0</v>
      </c>
      <c r="AM672" s="314">
        <f t="shared" si="814"/>
        <v>0</v>
      </c>
      <c r="AN672" s="314">
        <f t="shared" si="815"/>
        <v>0</v>
      </c>
      <c r="AO672" s="314">
        <f t="shared" si="816"/>
        <v>0</v>
      </c>
      <c r="AP672" s="314">
        <f t="shared" si="817"/>
        <v>473</v>
      </c>
    </row>
    <row r="673" spans="1:42" s="314" customFormat="1" outlineLevel="1">
      <c r="A673" s="592" t="s">
        <v>396</v>
      </c>
      <c r="B673" s="320" t="s">
        <v>1067</v>
      </c>
      <c r="C673" s="298"/>
      <c r="D673" s="297">
        <v>2455</v>
      </c>
      <c r="E673" s="297">
        <f>F673+AC673</f>
        <v>4685</v>
      </c>
      <c r="F673" s="297">
        <f>H673-AB673</f>
        <v>4685</v>
      </c>
      <c r="G673" s="297">
        <f>F673-D673</f>
        <v>2230</v>
      </c>
      <c r="H673" s="299">
        <f>I673+W673</f>
        <v>4685</v>
      </c>
      <c r="I673" s="299"/>
      <c r="J673" s="318"/>
      <c r="K673" s="318"/>
      <c r="L673" s="318"/>
      <c r="M673" s="299"/>
      <c r="N673" s="318"/>
      <c r="O673" s="318"/>
      <c r="P673" s="299"/>
      <c r="Q673" s="318"/>
      <c r="R673" s="319"/>
      <c r="S673" s="299"/>
      <c r="T673" s="299"/>
      <c r="U673" s="299"/>
      <c r="V673" s="299"/>
      <c r="W673" s="299">
        <f>Z673+AA673</f>
        <v>4685</v>
      </c>
      <c r="X673" s="299"/>
      <c r="Y673" s="871"/>
      <c r="Z673" s="299">
        <f>Z674+Z675+Z676+Z677+Z678+Z679</f>
        <v>2450</v>
      </c>
      <c r="AA673" s="299">
        <f>AA674+AA675+AA676+AA677+AA678+AA679</f>
        <v>2235</v>
      </c>
      <c r="AB673" s="297"/>
      <c r="AC673" s="297"/>
      <c r="AD673" s="297">
        <v>8</v>
      </c>
      <c r="AE673" s="299">
        <f>E673-AD673</f>
        <v>4677</v>
      </c>
      <c r="AF673" s="321"/>
      <c r="AG673" s="314">
        <f t="shared" si="808"/>
        <v>0</v>
      </c>
      <c r="AH673" s="696">
        <f t="shared" si="809"/>
        <v>0</v>
      </c>
      <c r="AI673" s="314">
        <f t="shared" si="810"/>
        <v>0</v>
      </c>
      <c r="AJ673" s="314">
        <f t="shared" si="811"/>
        <v>0</v>
      </c>
      <c r="AK673" s="314">
        <f t="shared" si="812"/>
        <v>0</v>
      </c>
      <c r="AL673" s="314">
        <f t="shared" si="813"/>
        <v>0</v>
      </c>
      <c r="AM673" s="314">
        <f t="shared" si="814"/>
        <v>0</v>
      </c>
      <c r="AN673" s="314">
        <f t="shared" si="815"/>
        <v>0</v>
      </c>
      <c r="AO673" s="314">
        <f t="shared" si="816"/>
        <v>0</v>
      </c>
      <c r="AP673" s="314">
        <f t="shared" si="817"/>
        <v>0</v>
      </c>
    </row>
    <row r="674" spans="1:42" ht="27.6" outlineLevel="1">
      <c r="A674" s="593" t="s">
        <v>23</v>
      </c>
      <c r="B674" s="324" t="s">
        <v>1083</v>
      </c>
      <c r="C674" s="302"/>
      <c r="D674" s="304">
        <v>2300</v>
      </c>
      <c r="E674" s="304">
        <f t="shared" si="822"/>
        <v>4500</v>
      </c>
      <c r="F674" s="304">
        <f t="shared" ref="F674:F679" si="828">H674-AB674</f>
        <v>4500</v>
      </c>
      <c r="G674" s="304">
        <f t="shared" si="802"/>
        <v>2200</v>
      </c>
      <c r="H674" s="303">
        <f t="shared" si="825"/>
        <v>4500</v>
      </c>
      <c r="I674" s="303"/>
      <c r="J674" s="311"/>
      <c r="K674" s="311"/>
      <c r="L674" s="311"/>
      <c r="M674" s="303"/>
      <c r="N674" s="311"/>
      <c r="O674" s="311"/>
      <c r="P674" s="303"/>
      <c r="Q674" s="311"/>
      <c r="R674" s="312"/>
      <c r="S674" s="303"/>
      <c r="T674" s="303"/>
      <c r="U674" s="303"/>
      <c r="V674" s="303"/>
      <c r="W674" s="303">
        <f t="shared" ref="W674:W679" si="829">Z674+AA674</f>
        <v>4500</v>
      </c>
      <c r="X674" s="303"/>
      <c r="Y674" s="303"/>
      <c r="Z674" s="303">
        <v>2300</v>
      </c>
      <c r="AA674" s="303">
        <v>2200</v>
      </c>
      <c r="AB674" s="304"/>
      <c r="AC674" s="304"/>
      <c r="AD674" s="304"/>
      <c r="AE674" s="304"/>
      <c r="AF674" s="317" t="s">
        <v>2332</v>
      </c>
      <c r="AG674" s="314">
        <f t="shared" si="808"/>
        <v>0</v>
      </c>
      <c r="AH674" s="696">
        <f t="shared" si="809"/>
        <v>0</v>
      </c>
      <c r="AI674" s="314">
        <f t="shared" si="810"/>
        <v>0</v>
      </c>
      <c r="AJ674" s="314">
        <f t="shared" si="811"/>
        <v>0</v>
      </c>
      <c r="AK674" s="314">
        <f t="shared" si="812"/>
        <v>0</v>
      </c>
      <c r="AL674" s="314">
        <f t="shared" si="813"/>
        <v>0</v>
      </c>
      <c r="AM674" s="314">
        <f t="shared" si="814"/>
        <v>0</v>
      </c>
      <c r="AN674" s="314">
        <f t="shared" si="815"/>
        <v>0</v>
      </c>
      <c r="AO674" s="314">
        <f t="shared" si="816"/>
        <v>0</v>
      </c>
      <c r="AP674" s="314">
        <f t="shared" si="817"/>
        <v>0</v>
      </c>
    </row>
    <row r="675" spans="1:42" ht="41.4" outlineLevel="1">
      <c r="A675" s="593" t="s">
        <v>23</v>
      </c>
      <c r="B675" s="324" t="s">
        <v>2185</v>
      </c>
      <c r="C675" s="302"/>
      <c r="D675" s="304">
        <v>100</v>
      </c>
      <c r="E675" s="304">
        <f t="shared" si="822"/>
        <v>100</v>
      </c>
      <c r="F675" s="304">
        <f t="shared" si="828"/>
        <v>100</v>
      </c>
      <c r="G675" s="304">
        <f t="shared" si="802"/>
        <v>0</v>
      </c>
      <c r="H675" s="303">
        <f t="shared" si="825"/>
        <v>100</v>
      </c>
      <c r="I675" s="303"/>
      <c r="J675" s="311"/>
      <c r="K675" s="311"/>
      <c r="L675" s="311"/>
      <c r="M675" s="303"/>
      <c r="N675" s="311"/>
      <c r="O675" s="311"/>
      <c r="P675" s="303"/>
      <c r="Q675" s="311"/>
      <c r="R675" s="312"/>
      <c r="S675" s="303"/>
      <c r="T675" s="303"/>
      <c r="U675" s="303"/>
      <c r="V675" s="303"/>
      <c r="W675" s="303">
        <f t="shared" si="829"/>
        <v>100</v>
      </c>
      <c r="X675" s="303"/>
      <c r="Y675" s="303"/>
      <c r="Z675" s="303">
        <f>75+25</f>
        <v>100</v>
      </c>
      <c r="AA675" s="303"/>
      <c r="AB675" s="304"/>
      <c r="AC675" s="304"/>
      <c r="AD675" s="304"/>
      <c r="AE675" s="304"/>
      <c r="AF675" s="317"/>
      <c r="AG675" s="314">
        <f t="shared" si="808"/>
        <v>0</v>
      </c>
      <c r="AH675" s="696">
        <f t="shared" si="809"/>
        <v>0</v>
      </c>
      <c r="AI675" s="314">
        <f t="shared" si="810"/>
        <v>0</v>
      </c>
      <c r="AJ675" s="314">
        <f t="shared" si="811"/>
        <v>0</v>
      </c>
      <c r="AK675" s="314">
        <f t="shared" si="812"/>
        <v>0</v>
      </c>
      <c r="AL675" s="314">
        <f t="shared" si="813"/>
        <v>0</v>
      </c>
      <c r="AM675" s="314">
        <f t="shared" si="814"/>
        <v>0</v>
      </c>
      <c r="AN675" s="314">
        <f t="shared" si="815"/>
        <v>0</v>
      </c>
      <c r="AO675" s="314">
        <f t="shared" si="816"/>
        <v>0</v>
      </c>
      <c r="AP675" s="314">
        <f t="shared" si="817"/>
        <v>0</v>
      </c>
    </row>
    <row r="676" spans="1:42" outlineLevel="1">
      <c r="A676" s="593" t="s">
        <v>23</v>
      </c>
      <c r="B676" s="310" t="s">
        <v>838</v>
      </c>
      <c r="C676" s="308"/>
      <c r="D676" s="304">
        <v>10</v>
      </c>
      <c r="E676" s="304">
        <f t="shared" si="822"/>
        <v>10</v>
      </c>
      <c r="F676" s="304">
        <f t="shared" si="828"/>
        <v>10</v>
      </c>
      <c r="G676" s="304">
        <f t="shared" si="802"/>
        <v>0</v>
      </c>
      <c r="H676" s="303">
        <f t="shared" si="825"/>
        <v>10</v>
      </c>
      <c r="I676" s="303">
        <f t="shared" ref="I676:I679" si="830">M676+P676</f>
        <v>0</v>
      </c>
      <c r="J676" s="311"/>
      <c r="K676" s="311"/>
      <c r="L676" s="311"/>
      <c r="M676" s="303"/>
      <c r="N676" s="311"/>
      <c r="O676" s="311"/>
      <c r="P676" s="303">
        <f t="shared" ref="P676:P678" si="831">S676+T676</f>
        <v>0</v>
      </c>
      <c r="Q676" s="311"/>
      <c r="R676" s="312"/>
      <c r="S676" s="304"/>
      <c r="T676" s="303">
        <f t="shared" ref="T676:T678" si="832">U676+V676</f>
        <v>0</v>
      </c>
      <c r="U676" s="304"/>
      <c r="V676" s="304"/>
      <c r="W676" s="303">
        <f t="shared" si="829"/>
        <v>10</v>
      </c>
      <c r="X676" s="303"/>
      <c r="Y676" s="303"/>
      <c r="Z676" s="304">
        <v>10</v>
      </c>
      <c r="AA676" s="304"/>
      <c r="AB676" s="304"/>
      <c r="AC676" s="304"/>
      <c r="AD676" s="304"/>
      <c r="AE676" s="304"/>
      <c r="AF676" s="332"/>
      <c r="AG676" s="314">
        <f t="shared" si="808"/>
        <v>0</v>
      </c>
      <c r="AH676" s="696">
        <f t="shared" si="809"/>
        <v>0</v>
      </c>
      <c r="AI676" s="314">
        <f t="shared" si="810"/>
        <v>0</v>
      </c>
      <c r="AJ676" s="314">
        <f t="shared" si="811"/>
        <v>0</v>
      </c>
      <c r="AK676" s="314">
        <f t="shared" si="812"/>
        <v>0</v>
      </c>
      <c r="AL676" s="314">
        <f t="shared" si="813"/>
        <v>0</v>
      </c>
      <c r="AM676" s="314">
        <f t="shared" si="814"/>
        <v>0</v>
      </c>
      <c r="AN676" s="314">
        <f t="shared" si="815"/>
        <v>0</v>
      </c>
      <c r="AO676" s="314">
        <f t="shared" si="816"/>
        <v>0</v>
      </c>
      <c r="AP676" s="314">
        <f t="shared" si="817"/>
        <v>0</v>
      </c>
    </row>
    <row r="677" spans="1:42" ht="41.4" outlineLevel="1">
      <c r="A677" s="593" t="s">
        <v>23</v>
      </c>
      <c r="B677" s="310" t="s">
        <v>2150</v>
      </c>
      <c r="C677" s="308"/>
      <c r="D677" s="304"/>
      <c r="E677" s="304">
        <f t="shared" si="822"/>
        <v>40</v>
      </c>
      <c r="F677" s="304">
        <f t="shared" si="828"/>
        <v>40</v>
      </c>
      <c r="G677" s="304">
        <f t="shared" si="802"/>
        <v>40</v>
      </c>
      <c r="H677" s="303">
        <f t="shared" si="825"/>
        <v>40</v>
      </c>
      <c r="I677" s="303">
        <f t="shared" si="830"/>
        <v>0</v>
      </c>
      <c r="J677" s="311"/>
      <c r="K677" s="311"/>
      <c r="L677" s="311"/>
      <c r="M677" s="303"/>
      <c r="N677" s="311"/>
      <c r="O677" s="311"/>
      <c r="P677" s="303">
        <f t="shared" si="831"/>
        <v>0</v>
      </c>
      <c r="Q677" s="311"/>
      <c r="R677" s="312"/>
      <c r="S677" s="304"/>
      <c r="T677" s="303">
        <f t="shared" si="832"/>
        <v>0</v>
      </c>
      <c r="U677" s="304"/>
      <c r="V677" s="304"/>
      <c r="W677" s="303">
        <f t="shared" si="829"/>
        <v>40</v>
      </c>
      <c r="X677" s="303"/>
      <c r="Y677" s="303"/>
      <c r="Z677" s="304">
        <v>40</v>
      </c>
      <c r="AA677" s="304"/>
      <c r="AB677" s="304"/>
      <c r="AC677" s="304"/>
      <c r="AD677" s="304"/>
      <c r="AE677" s="304"/>
      <c r="AF677" s="332" t="s">
        <v>2151</v>
      </c>
      <c r="AG677" s="314">
        <f t="shared" si="808"/>
        <v>0</v>
      </c>
      <c r="AH677" s="696">
        <f t="shared" si="809"/>
        <v>0</v>
      </c>
      <c r="AI677" s="314">
        <f t="shared" si="810"/>
        <v>0</v>
      </c>
      <c r="AJ677" s="314">
        <f t="shared" si="811"/>
        <v>0</v>
      </c>
      <c r="AK677" s="314">
        <f t="shared" si="812"/>
        <v>0</v>
      </c>
      <c r="AL677" s="314">
        <f t="shared" si="813"/>
        <v>0</v>
      </c>
      <c r="AM677" s="314">
        <f t="shared" si="814"/>
        <v>0</v>
      </c>
      <c r="AN677" s="314">
        <f t="shared" si="815"/>
        <v>0</v>
      </c>
      <c r="AO677" s="314">
        <f t="shared" si="816"/>
        <v>0</v>
      </c>
      <c r="AP677" s="314">
        <f t="shared" si="817"/>
        <v>0</v>
      </c>
    </row>
    <row r="678" spans="1:42" ht="27.6" hidden="1" outlineLevel="3">
      <c r="A678" s="593" t="s">
        <v>23</v>
      </c>
      <c r="B678" s="310" t="s">
        <v>1695</v>
      </c>
      <c r="C678" s="308"/>
      <c r="D678" s="304">
        <v>45</v>
      </c>
      <c r="E678" s="304">
        <f t="shared" si="822"/>
        <v>0</v>
      </c>
      <c r="F678" s="304">
        <f t="shared" si="828"/>
        <v>0</v>
      </c>
      <c r="G678" s="304">
        <f t="shared" si="802"/>
        <v>-45</v>
      </c>
      <c r="H678" s="303">
        <f t="shared" si="825"/>
        <v>0</v>
      </c>
      <c r="I678" s="303">
        <f t="shared" si="830"/>
        <v>0</v>
      </c>
      <c r="J678" s="311"/>
      <c r="K678" s="311"/>
      <c r="L678" s="311"/>
      <c r="M678" s="303"/>
      <c r="N678" s="311"/>
      <c r="O678" s="311"/>
      <c r="P678" s="303">
        <f t="shared" si="831"/>
        <v>0</v>
      </c>
      <c r="Q678" s="311"/>
      <c r="R678" s="312"/>
      <c r="S678" s="304"/>
      <c r="T678" s="303">
        <f t="shared" si="832"/>
        <v>0</v>
      </c>
      <c r="U678" s="304"/>
      <c r="V678" s="304"/>
      <c r="W678" s="303">
        <f t="shared" si="829"/>
        <v>0</v>
      </c>
      <c r="X678" s="303"/>
      <c r="Y678" s="303"/>
      <c r="Z678" s="304"/>
      <c r="AA678" s="304"/>
      <c r="AB678" s="304"/>
      <c r="AC678" s="304"/>
      <c r="AD678" s="304"/>
      <c r="AE678" s="304"/>
      <c r="AF678" s="332"/>
      <c r="AG678" s="314">
        <f t="shared" si="808"/>
        <v>0</v>
      </c>
      <c r="AH678" s="696">
        <f t="shared" si="809"/>
        <v>0</v>
      </c>
      <c r="AI678" s="314">
        <f t="shared" si="810"/>
        <v>0</v>
      </c>
      <c r="AJ678" s="314">
        <f t="shared" si="811"/>
        <v>0</v>
      </c>
      <c r="AK678" s="314">
        <f t="shared" si="812"/>
        <v>0</v>
      </c>
      <c r="AL678" s="314">
        <f t="shared" si="813"/>
        <v>0</v>
      </c>
      <c r="AM678" s="314">
        <f t="shared" si="814"/>
        <v>0</v>
      </c>
      <c r="AN678" s="314">
        <f t="shared" si="815"/>
        <v>0</v>
      </c>
      <c r="AO678" s="314">
        <f t="shared" si="816"/>
        <v>0</v>
      </c>
      <c r="AP678" s="314">
        <f t="shared" si="817"/>
        <v>0</v>
      </c>
    </row>
    <row r="679" spans="1:42" ht="55.2" outlineLevel="1" collapsed="1">
      <c r="A679" s="593" t="s">
        <v>23</v>
      </c>
      <c r="B679" s="310" t="s">
        <v>2188</v>
      </c>
      <c r="C679" s="308"/>
      <c r="D679" s="304"/>
      <c r="E679" s="304">
        <f t="shared" si="822"/>
        <v>35</v>
      </c>
      <c r="F679" s="304">
        <f t="shared" si="828"/>
        <v>35</v>
      </c>
      <c r="G679" s="304">
        <f t="shared" si="802"/>
        <v>35</v>
      </c>
      <c r="H679" s="303">
        <f t="shared" si="825"/>
        <v>35</v>
      </c>
      <c r="I679" s="303">
        <f t="shared" si="830"/>
        <v>0</v>
      </c>
      <c r="J679" s="311"/>
      <c r="K679" s="311"/>
      <c r="L679" s="311"/>
      <c r="M679" s="303"/>
      <c r="N679" s="311"/>
      <c r="O679" s="311"/>
      <c r="P679" s="303"/>
      <c r="Q679" s="311"/>
      <c r="R679" s="312"/>
      <c r="S679" s="304"/>
      <c r="T679" s="303"/>
      <c r="U679" s="304"/>
      <c r="V679" s="304"/>
      <c r="W679" s="303">
        <f t="shared" si="829"/>
        <v>35</v>
      </c>
      <c r="X679" s="303"/>
      <c r="Y679" s="303"/>
      <c r="Z679" s="304"/>
      <c r="AA679" s="304">
        <v>35</v>
      </c>
      <c r="AB679" s="304"/>
      <c r="AC679" s="304"/>
      <c r="AD679" s="304"/>
      <c r="AE679" s="304"/>
      <c r="AF679" s="332" t="s">
        <v>2438</v>
      </c>
      <c r="AG679" s="314"/>
      <c r="AH679" s="696"/>
      <c r="AI679" s="314"/>
      <c r="AJ679" s="314"/>
      <c r="AK679" s="314"/>
      <c r="AL679" s="314"/>
      <c r="AM679" s="314"/>
      <c r="AN679" s="314"/>
      <c r="AO679" s="314"/>
      <c r="AP679" s="314"/>
    </row>
    <row r="680" spans="1:42" s="314" customFormat="1">
      <c r="A680" s="592" t="s">
        <v>74</v>
      </c>
      <c r="B680" s="320" t="s">
        <v>639</v>
      </c>
      <c r="C680" s="297"/>
      <c r="D680" s="299">
        <f>D681+D685</f>
        <v>5216</v>
      </c>
      <c r="E680" s="299">
        <f>E681+E685</f>
        <v>7280</v>
      </c>
      <c r="F680" s="299">
        <f>F681+F685</f>
        <v>6813</v>
      </c>
      <c r="G680" s="299">
        <f t="shared" si="802"/>
        <v>1597</v>
      </c>
      <c r="H680" s="299">
        <f t="shared" ref="H680:P680" si="833">H681+H685</f>
        <v>6813</v>
      </c>
      <c r="I680" s="299">
        <f t="shared" si="833"/>
        <v>3413</v>
      </c>
      <c r="J680" s="318">
        <f t="shared" si="833"/>
        <v>18</v>
      </c>
      <c r="K680" s="318">
        <f t="shared" si="833"/>
        <v>18</v>
      </c>
      <c r="L680" s="318">
        <f t="shared" si="833"/>
        <v>0</v>
      </c>
      <c r="M680" s="299">
        <f t="shared" si="833"/>
        <v>2247</v>
      </c>
      <c r="N680" s="318">
        <f t="shared" si="833"/>
        <v>2247</v>
      </c>
      <c r="O680" s="318">
        <f t="shared" si="833"/>
        <v>0</v>
      </c>
      <c r="P680" s="299">
        <f t="shared" si="833"/>
        <v>1166</v>
      </c>
      <c r="Q680" s="318"/>
      <c r="R680" s="318"/>
      <c r="S680" s="299">
        <f>S681+S685</f>
        <v>1166</v>
      </c>
      <c r="T680" s="299">
        <f>T681+T685</f>
        <v>0</v>
      </c>
      <c r="U680" s="299">
        <f>U681+U685</f>
        <v>0</v>
      </c>
      <c r="V680" s="299">
        <f>V681+V685</f>
        <v>0</v>
      </c>
      <c r="W680" s="299">
        <f>W681+W685</f>
        <v>3400</v>
      </c>
      <c r="X680" s="299"/>
      <c r="Y680" s="299"/>
      <c r="Z680" s="299">
        <f t="shared" ref="Z680:AE680" si="834">Z681+Z685</f>
        <v>1840</v>
      </c>
      <c r="AA680" s="299">
        <f t="shared" si="834"/>
        <v>1560</v>
      </c>
      <c r="AB680" s="299">
        <f t="shared" si="834"/>
        <v>0</v>
      </c>
      <c r="AC680" s="299">
        <f t="shared" si="834"/>
        <v>467</v>
      </c>
      <c r="AD680" s="299">
        <f t="shared" si="834"/>
        <v>388</v>
      </c>
      <c r="AE680" s="299">
        <f t="shared" si="834"/>
        <v>6892</v>
      </c>
      <c r="AF680" s="321"/>
      <c r="AG680" s="314">
        <f t="shared" si="808"/>
        <v>0</v>
      </c>
      <c r="AH680" s="696">
        <f t="shared" si="809"/>
        <v>0</v>
      </c>
      <c r="AI680" s="314">
        <f t="shared" si="810"/>
        <v>0</v>
      </c>
      <c r="AJ680" s="314">
        <f t="shared" si="811"/>
        <v>0</v>
      </c>
      <c r="AK680" s="314">
        <f t="shared" si="812"/>
        <v>0</v>
      </c>
      <c r="AL680" s="314">
        <f t="shared" si="813"/>
        <v>0</v>
      </c>
      <c r="AM680" s="314">
        <f t="shared" si="814"/>
        <v>0</v>
      </c>
      <c r="AN680" s="314">
        <f t="shared" si="815"/>
        <v>0</v>
      </c>
      <c r="AO680" s="314">
        <f t="shared" si="816"/>
        <v>0</v>
      </c>
      <c r="AP680" s="314">
        <f t="shared" si="817"/>
        <v>0</v>
      </c>
    </row>
    <row r="681" spans="1:42" s="314" customFormat="1">
      <c r="A681" s="592" t="s">
        <v>880</v>
      </c>
      <c r="B681" s="320" t="s">
        <v>826</v>
      </c>
      <c r="C681" s="298" t="s">
        <v>756</v>
      </c>
      <c r="D681" s="297">
        <f t="shared" ref="D681" si="835">D682+D684+D683</f>
        <v>3376</v>
      </c>
      <c r="E681" s="297">
        <f>E682+E684+E683</f>
        <v>3880</v>
      </c>
      <c r="F681" s="297">
        <f>F682+F684+F683</f>
        <v>3413</v>
      </c>
      <c r="G681" s="297">
        <f t="shared" si="802"/>
        <v>37</v>
      </c>
      <c r="H681" s="297">
        <f t="shared" ref="H681:Z681" si="836">H682+H684+H683</f>
        <v>3413</v>
      </c>
      <c r="I681" s="297">
        <f t="shared" si="836"/>
        <v>3413</v>
      </c>
      <c r="J681" s="297">
        <f t="shared" si="836"/>
        <v>18</v>
      </c>
      <c r="K681" s="297">
        <f t="shared" si="836"/>
        <v>18</v>
      </c>
      <c r="L681" s="297">
        <f t="shared" si="836"/>
        <v>0</v>
      </c>
      <c r="M681" s="297">
        <f t="shared" si="836"/>
        <v>2247</v>
      </c>
      <c r="N681" s="297">
        <f t="shared" si="836"/>
        <v>2247</v>
      </c>
      <c r="O681" s="297">
        <f t="shared" si="836"/>
        <v>0</v>
      </c>
      <c r="P681" s="297">
        <f t="shared" si="836"/>
        <v>1166</v>
      </c>
      <c r="Q681" s="297"/>
      <c r="R681" s="297"/>
      <c r="S681" s="297">
        <f t="shared" si="836"/>
        <v>1166</v>
      </c>
      <c r="T681" s="297">
        <f t="shared" si="836"/>
        <v>0</v>
      </c>
      <c r="U681" s="297">
        <f t="shared" si="836"/>
        <v>0</v>
      </c>
      <c r="V681" s="297">
        <f t="shared" si="836"/>
        <v>0</v>
      </c>
      <c r="W681" s="297">
        <f>W682+W684+W683</f>
        <v>0</v>
      </c>
      <c r="X681" s="297"/>
      <c r="Y681" s="297"/>
      <c r="Z681" s="297">
        <f t="shared" si="836"/>
        <v>0</v>
      </c>
      <c r="AA681" s="297">
        <f>AA682+AA684+AA683</f>
        <v>0</v>
      </c>
      <c r="AB681" s="297">
        <f>AB682+AB684+AB683</f>
        <v>0</v>
      </c>
      <c r="AC681" s="297">
        <f t="shared" ref="AC681:AE681" si="837">AC682+AC684+AC683</f>
        <v>467</v>
      </c>
      <c r="AD681" s="297">
        <f t="shared" si="837"/>
        <v>100</v>
      </c>
      <c r="AE681" s="297">
        <f t="shared" si="837"/>
        <v>3780</v>
      </c>
      <c r="AF681" s="321"/>
      <c r="AG681" s="314">
        <f t="shared" si="808"/>
        <v>0</v>
      </c>
      <c r="AH681" s="696">
        <f t="shared" si="809"/>
        <v>0</v>
      </c>
      <c r="AI681" s="314">
        <f t="shared" si="810"/>
        <v>0</v>
      </c>
      <c r="AJ681" s="314">
        <f t="shared" si="811"/>
        <v>0</v>
      </c>
      <c r="AK681" s="314">
        <f t="shared" si="812"/>
        <v>0</v>
      </c>
      <c r="AL681" s="314">
        <f t="shared" si="813"/>
        <v>0</v>
      </c>
      <c r="AM681" s="314">
        <f t="shared" si="814"/>
        <v>0</v>
      </c>
      <c r="AN681" s="314">
        <f t="shared" si="815"/>
        <v>0</v>
      </c>
      <c r="AO681" s="314">
        <f t="shared" si="816"/>
        <v>0</v>
      </c>
      <c r="AP681" s="314">
        <f t="shared" si="817"/>
        <v>0</v>
      </c>
    </row>
    <row r="682" spans="1:42">
      <c r="A682" s="583" t="s">
        <v>45</v>
      </c>
      <c r="B682" s="324" t="s">
        <v>862</v>
      </c>
      <c r="C682" s="304"/>
      <c r="D682" s="304">
        <v>3236</v>
      </c>
      <c r="E682" s="304">
        <f>F682+AC682</f>
        <v>3880</v>
      </c>
      <c r="F682" s="304">
        <f>H682-AB682</f>
        <v>3413</v>
      </c>
      <c r="G682" s="304">
        <f t="shared" si="802"/>
        <v>177</v>
      </c>
      <c r="H682" s="303">
        <f t="shared" ref="H682:H683" si="838">I682+W682</f>
        <v>3413</v>
      </c>
      <c r="I682" s="303">
        <f>M682+P682</f>
        <v>3413</v>
      </c>
      <c r="J682" s="294">
        <v>18</v>
      </c>
      <c r="K682" s="294">
        <v>18</v>
      </c>
      <c r="L682" s="294">
        <f>J682-K682</f>
        <v>0</v>
      </c>
      <c r="M682" s="304">
        <f>N682+O682</f>
        <v>2247</v>
      </c>
      <c r="N682" s="294">
        <v>2247</v>
      </c>
      <c r="O682" s="294">
        <v>0</v>
      </c>
      <c r="P682" s="303">
        <f>S682+T682</f>
        <v>1166</v>
      </c>
      <c r="Q682" s="294">
        <v>36</v>
      </c>
      <c r="R682" s="305">
        <v>1.8</v>
      </c>
      <c r="S682" s="304">
        <f>ROUND(J682*Q682*R682,0)</f>
        <v>1166</v>
      </c>
      <c r="T682" s="303">
        <f>U682+V682</f>
        <v>0</v>
      </c>
      <c r="U682" s="304"/>
      <c r="V682" s="304"/>
      <c r="W682" s="303">
        <f>Z682+AA682</f>
        <v>0</v>
      </c>
      <c r="X682" s="303"/>
      <c r="Y682" s="303"/>
      <c r="Z682" s="304"/>
      <c r="AA682" s="304"/>
      <c r="AB682" s="304"/>
      <c r="AC682" s="304">
        <v>467</v>
      </c>
      <c r="AD682" s="304">
        <v>112</v>
      </c>
      <c r="AE682" s="303">
        <f>E682-AD682</f>
        <v>3768</v>
      </c>
      <c r="AF682" s="317"/>
      <c r="AG682" s="314">
        <f t="shared" si="808"/>
        <v>0</v>
      </c>
      <c r="AH682" s="696">
        <f t="shared" si="809"/>
        <v>0</v>
      </c>
      <c r="AI682" s="314">
        <f t="shared" si="810"/>
        <v>0</v>
      </c>
      <c r="AJ682" s="314">
        <f t="shared" si="811"/>
        <v>0</v>
      </c>
      <c r="AK682" s="314">
        <f t="shared" si="812"/>
        <v>0</v>
      </c>
      <c r="AL682" s="314">
        <f t="shared" si="813"/>
        <v>0</v>
      </c>
      <c r="AM682" s="314">
        <f t="shared" si="814"/>
        <v>0</v>
      </c>
      <c r="AN682" s="314">
        <f t="shared" si="815"/>
        <v>0</v>
      </c>
      <c r="AO682" s="314">
        <f t="shared" si="816"/>
        <v>0</v>
      </c>
      <c r="AP682" s="314">
        <f t="shared" si="817"/>
        <v>0</v>
      </c>
    </row>
    <row r="683" spans="1:42" ht="27.6" hidden="1" outlineLevel="3">
      <c r="A683" s="583" t="s">
        <v>47</v>
      </c>
      <c r="B683" s="324" t="s">
        <v>1521</v>
      </c>
      <c r="C683" s="304"/>
      <c r="D683" s="304">
        <v>140</v>
      </c>
      <c r="E683" s="304">
        <f>F683+AC683</f>
        <v>0</v>
      </c>
      <c r="F683" s="304">
        <f>H683-AB683</f>
        <v>0</v>
      </c>
      <c r="G683" s="304">
        <f t="shared" si="802"/>
        <v>-140</v>
      </c>
      <c r="H683" s="303">
        <f t="shared" si="838"/>
        <v>0</v>
      </c>
      <c r="I683" s="303">
        <f t="shared" ref="I683" si="839">M683+P683</f>
        <v>0</v>
      </c>
      <c r="J683" s="294"/>
      <c r="K683" s="294">
        <v>0</v>
      </c>
      <c r="L683" s="294"/>
      <c r="M683" s="304">
        <f t="shared" ref="M683" si="840">N683+O683</f>
        <v>0</v>
      </c>
      <c r="N683" s="294"/>
      <c r="O683" s="294"/>
      <c r="P683" s="303">
        <f t="shared" ref="P683" si="841">S683+T683</f>
        <v>0</v>
      </c>
      <c r="Q683" s="311">
        <v>0</v>
      </c>
      <c r="R683" s="305"/>
      <c r="S683" s="304">
        <f>J683*Q683</f>
        <v>0</v>
      </c>
      <c r="T683" s="303">
        <f t="shared" ref="T683" si="842">U683+V683</f>
        <v>0</v>
      </c>
      <c r="U683" s="304"/>
      <c r="V683" s="304"/>
      <c r="W683" s="303">
        <f>Z683+AA683</f>
        <v>0</v>
      </c>
      <c r="X683" s="303"/>
      <c r="Y683" s="303"/>
      <c r="Z683" s="304"/>
      <c r="AA683" s="304"/>
      <c r="AB683" s="304"/>
      <c r="AC683" s="304"/>
      <c r="AD683" s="304">
        <v>-12</v>
      </c>
      <c r="AE683" s="303">
        <f>E683-AD683</f>
        <v>12</v>
      </c>
      <c r="AF683" s="317"/>
      <c r="AG683" s="314">
        <f t="shared" si="808"/>
        <v>0</v>
      </c>
      <c r="AH683" s="696">
        <f t="shared" si="809"/>
        <v>0</v>
      </c>
      <c r="AI683" s="314">
        <f t="shared" si="810"/>
        <v>0</v>
      </c>
      <c r="AJ683" s="314">
        <f t="shared" si="811"/>
        <v>0</v>
      </c>
      <c r="AK683" s="314">
        <f t="shared" si="812"/>
        <v>0</v>
      </c>
      <c r="AL683" s="314">
        <f t="shared" si="813"/>
        <v>0</v>
      </c>
      <c r="AM683" s="314">
        <f t="shared" si="814"/>
        <v>0</v>
      </c>
      <c r="AN683" s="314">
        <f t="shared" si="815"/>
        <v>0</v>
      </c>
      <c r="AO683" s="314">
        <f t="shared" si="816"/>
        <v>0</v>
      </c>
      <c r="AP683" s="314">
        <f t="shared" si="817"/>
        <v>0</v>
      </c>
    </row>
    <row r="684" spans="1:42" ht="27.6" hidden="1" outlineLevel="3">
      <c r="A684" s="583" t="s">
        <v>49</v>
      </c>
      <c r="B684" s="1273" t="s">
        <v>1737</v>
      </c>
      <c r="C684" s="304"/>
      <c r="D684" s="304"/>
      <c r="E684" s="304">
        <f>F684+AC684</f>
        <v>0</v>
      </c>
      <c r="F684" s="304"/>
      <c r="G684" s="304"/>
      <c r="H684" s="303"/>
      <c r="I684" s="303"/>
      <c r="J684" s="303"/>
      <c r="K684" s="303"/>
      <c r="L684" s="303"/>
      <c r="M684" s="303"/>
      <c r="N684" s="303"/>
      <c r="O684" s="303"/>
      <c r="P684" s="303"/>
      <c r="Q684" s="303"/>
      <c r="R684" s="303"/>
      <c r="S684" s="303"/>
      <c r="T684" s="303"/>
      <c r="U684" s="303"/>
      <c r="V684" s="303"/>
      <c r="W684" s="303"/>
      <c r="X684" s="303"/>
      <c r="Y684" s="303"/>
      <c r="Z684" s="303"/>
      <c r="AA684" s="303"/>
      <c r="AB684" s="303"/>
      <c r="AC684" s="304"/>
      <c r="AD684" s="304"/>
      <c r="AE684" s="303"/>
      <c r="AF684" s="317"/>
      <c r="AG684" s="314">
        <f t="shared" si="808"/>
        <v>0</v>
      </c>
      <c r="AH684" s="696">
        <f t="shared" si="809"/>
        <v>0</v>
      </c>
      <c r="AI684" s="314">
        <f t="shared" si="810"/>
        <v>0</v>
      </c>
      <c r="AJ684" s="314">
        <f t="shared" si="811"/>
        <v>0</v>
      </c>
      <c r="AK684" s="314">
        <f t="shared" si="812"/>
        <v>0</v>
      </c>
      <c r="AL684" s="314">
        <f t="shared" si="813"/>
        <v>0</v>
      </c>
      <c r="AM684" s="314">
        <f t="shared" si="814"/>
        <v>0</v>
      </c>
      <c r="AN684" s="314">
        <f t="shared" si="815"/>
        <v>0</v>
      </c>
      <c r="AO684" s="314">
        <f t="shared" si="816"/>
        <v>0</v>
      </c>
      <c r="AP684" s="314">
        <f t="shared" si="817"/>
        <v>0</v>
      </c>
    </row>
    <row r="685" spans="1:42" s="314" customFormat="1" collapsed="1">
      <c r="A685" s="592" t="s">
        <v>881</v>
      </c>
      <c r="B685" s="320" t="s">
        <v>1021</v>
      </c>
      <c r="C685" s="298" t="s">
        <v>728</v>
      </c>
      <c r="D685" s="299">
        <v>1840</v>
      </c>
      <c r="E685" s="299">
        <f t="shared" ref="E685:V685" si="843">SUM(E686:E691)</f>
        <v>3400</v>
      </c>
      <c r="F685" s="299">
        <f t="shared" si="843"/>
        <v>3400</v>
      </c>
      <c r="G685" s="299">
        <f t="shared" si="843"/>
        <v>0</v>
      </c>
      <c r="H685" s="299">
        <f t="shared" si="843"/>
        <v>3400</v>
      </c>
      <c r="I685" s="299">
        <f t="shared" si="843"/>
        <v>0</v>
      </c>
      <c r="J685" s="299">
        <f t="shared" si="843"/>
        <v>0</v>
      </c>
      <c r="K685" s="299">
        <f t="shared" si="843"/>
        <v>0</v>
      </c>
      <c r="L685" s="299">
        <f t="shared" si="843"/>
        <v>0</v>
      </c>
      <c r="M685" s="299">
        <f t="shared" si="843"/>
        <v>0</v>
      </c>
      <c r="N685" s="299">
        <f t="shared" si="843"/>
        <v>0</v>
      </c>
      <c r="O685" s="299">
        <f t="shared" si="843"/>
        <v>0</v>
      </c>
      <c r="P685" s="299">
        <f t="shared" si="843"/>
        <v>0</v>
      </c>
      <c r="Q685" s="299">
        <f t="shared" si="843"/>
        <v>0</v>
      </c>
      <c r="R685" s="299">
        <f t="shared" si="843"/>
        <v>0</v>
      </c>
      <c r="S685" s="299">
        <f t="shared" si="843"/>
        <v>0</v>
      </c>
      <c r="T685" s="299">
        <f t="shared" si="843"/>
        <v>0</v>
      </c>
      <c r="U685" s="299">
        <f t="shared" si="843"/>
        <v>0</v>
      </c>
      <c r="V685" s="299">
        <f t="shared" si="843"/>
        <v>0</v>
      </c>
      <c r="W685" s="299">
        <f>SUM(W686:W691)</f>
        <v>3400</v>
      </c>
      <c r="X685" s="299">
        <f t="shared" ref="X685:Y685" si="844">SUM(X686:X689)</f>
        <v>0</v>
      </c>
      <c r="Y685" s="299">
        <f t="shared" si="844"/>
        <v>0</v>
      </c>
      <c r="Z685" s="299">
        <f>SUM(Z686:Z691)</f>
        <v>1840</v>
      </c>
      <c r="AA685" s="299">
        <f>AA690+AA691</f>
        <v>1560</v>
      </c>
      <c r="AB685" s="299">
        <f>SUM(AB686:AB688)</f>
        <v>0</v>
      </c>
      <c r="AC685" s="299"/>
      <c r="AD685" s="299">
        <v>288</v>
      </c>
      <c r="AE685" s="299">
        <f>E685-AD685</f>
        <v>3112</v>
      </c>
      <c r="AF685" s="321"/>
      <c r="AG685" s="314">
        <f t="shared" si="808"/>
        <v>0</v>
      </c>
      <c r="AH685" s="696">
        <f t="shared" si="809"/>
        <v>0</v>
      </c>
      <c r="AI685" s="314">
        <f t="shared" si="810"/>
        <v>0</v>
      </c>
      <c r="AJ685" s="314">
        <f t="shared" si="811"/>
        <v>0</v>
      </c>
      <c r="AK685" s="314">
        <f t="shared" si="812"/>
        <v>0</v>
      </c>
      <c r="AL685" s="314">
        <f t="shared" si="813"/>
        <v>0</v>
      </c>
      <c r="AM685" s="314">
        <f t="shared" si="814"/>
        <v>0</v>
      </c>
      <c r="AN685" s="314">
        <f t="shared" si="815"/>
        <v>0</v>
      </c>
      <c r="AO685" s="314">
        <f t="shared" si="816"/>
        <v>0</v>
      </c>
      <c r="AP685" s="314">
        <f t="shared" si="817"/>
        <v>0</v>
      </c>
    </row>
    <row r="686" spans="1:42" ht="55.2" outlineLevel="1">
      <c r="A686" s="583" t="s">
        <v>23</v>
      </c>
      <c r="B686" s="316" t="s">
        <v>1644</v>
      </c>
      <c r="C686" s="304"/>
      <c r="D686" s="304">
        <v>520</v>
      </c>
      <c r="E686" s="304">
        <f t="shared" ref="E686:E691" si="845">F686+AC686</f>
        <v>520</v>
      </c>
      <c r="F686" s="304">
        <f t="shared" ref="F686:F691" si="846">H686-AB686</f>
        <v>520</v>
      </c>
      <c r="G686" s="304">
        <f>F686-D686</f>
        <v>0</v>
      </c>
      <c r="H686" s="303">
        <f t="shared" ref="H686" si="847">I686+W686</f>
        <v>520</v>
      </c>
      <c r="I686" s="303">
        <f t="shared" ref="I686" si="848">M686+P686</f>
        <v>0</v>
      </c>
      <c r="J686" s="311"/>
      <c r="K686" s="311"/>
      <c r="L686" s="311"/>
      <c r="M686" s="303"/>
      <c r="N686" s="311"/>
      <c r="O686" s="311"/>
      <c r="P686" s="303">
        <f t="shared" ref="P686" si="849">S686+T686</f>
        <v>0</v>
      </c>
      <c r="Q686" s="311"/>
      <c r="R686" s="312"/>
      <c r="S686" s="304"/>
      <c r="T686" s="303"/>
      <c r="U686" s="304"/>
      <c r="V686" s="304"/>
      <c r="W686" s="303">
        <f t="shared" ref="W686:W691" si="850">Z686+AA686</f>
        <v>520</v>
      </c>
      <c r="X686" s="303"/>
      <c r="Y686" s="303"/>
      <c r="Z686" s="304">
        <f>230+290</f>
        <v>520</v>
      </c>
      <c r="AA686" s="304"/>
      <c r="AB686" s="304"/>
      <c r="AC686" s="304"/>
      <c r="AD686" s="304"/>
      <c r="AE686" s="304"/>
      <c r="AF686" s="317" t="s">
        <v>1770</v>
      </c>
      <c r="AG686" s="314">
        <f t="shared" si="808"/>
        <v>0</v>
      </c>
      <c r="AH686" s="696">
        <f t="shared" si="809"/>
        <v>0</v>
      </c>
      <c r="AI686" s="314">
        <f t="shared" si="810"/>
        <v>0</v>
      </c>
      <c r="AJ686" s="314">
        <f t="shared" si="811"/>
        <v>0</v>
      </c>
      <c r="AK686" s="314">
        <f t="shared" si="812"/>
        <v>0</v>
      </c>
      <c r="AL686" s="314">
        <f t="shared" si="813"/>
        <v>0</v>
      </c>
      <c r="AM686" s="314">
        <f t="shared" si="814"/>
        <v>0</v>
      </c>
      <c r="AN686" s="314">
        <f t="shared" si="815"/>
        <v>0</v>
      </c>
      <c r="AO686" s="314">
        <f t="shared" si="816"/>
        <v>0</v>
      </c>
      <c r="AP686" s="314">
        <f t="shared" si="817"/>
        <v>0</v>
      </c>
    </row>
    <row r="687" spans="1:42" ht="69" outlineLevel="1">
      <c r="A687" s="583" t="s">
        <v>23</v>
      </c>
      <c r="B687" s="316" t="s">
        <v>1485</v>
      </c>
      <c r="C687" s="304"/>
      <c r="D687" s="304">
        <v>325</v>
      </c>
      <c r="E687" s="304">
        <f t="shared" si="845"/>
        <v>325</v>
      </c>
      <c r="F687" s="304">
        <f t="shared" si="846"/>
        <v>325</v>
      </c>
      <c r="G687" s="304">
        <f>F687-D687</f>
        <v>0</v>
      </c>
      <c r="H687" s="303">
        <f>I687+W687</f>
        <v>325</v>
      </c>
      <c r="I687" s="303">
        <f>M687+P687</f>
        <v>0</v>
      </c>
      <c r="J687" s="311"/>
      <c r="K687" s="311"/>
      <c r="L687" s="311"/>
      <c r="M687" s="303"/>
      <c r="N687" s="311"/>
      <c r="O687" s="311"/>
      <c r="P687" s="303">
        <f>S687+T687</f>
        <v>0</v>
      </c>
      <c r="Q687" s="311"/>
      <c r="R687" s="312"/>
      <c r="S687" s="304"/>
      <c r="T687" s="303"/>
      <c r="U687" s="304"/>
      <c r="V687" s="304"/>
      <c r="W687" s="303">
        <f t="shared" si="850"/>
        <v>325</v>
      </c>
      <c r="X687" s="303"/>
      <c r="Y687" s="303"/>
      <c r="Z687" s="304">
        <v>325</v>
      </c>
      <c r="AA687" s="304"/>
      <c r="AB687" s="304"/>
      <c r="AC687" s="304"/>
      <c r="AD687" s="304"/>
      <c r="AE687" s="304"/>
      <c r="AF687" s="317"/>
      <c r="AG687" s="314">
        <f t="shared" si="808"/>
        <v>0</v>
      </c>
      <c r="AH687" s="696">
        <f t="shared" si="809"/>
        <v>0</v>
      </c>
      <c r="AI687" s="314">
        <f t="shared" si="810"/>
        <v>0</v>
      </c>
      <c r="AJ687" s="314">
        <f t="shared" si="811"/>
        <v>0</v>
      </c>
      <c r="AK687" s="314">
        <f t="shared" si="812"/>
        <v>0</v>
      </c>
      <c r="AL687" s="314">
        <f t="shared" si="813"/>
        <v>0</v>
      </c>
      <c r="AM687" s="314">
        <f t="shared" si="814"/>
        <v>0</v>
      </c>
      <c r="AN687" s="314">
        <f t="shared" si="815"/>
        <v>0</v>
      </c>
      <c r="AO687" s="314">
        <f t="shared" si="816"/>
        <v>0</v>
      </c>
      <c r="AP687" s="314">
        <f t="shared" si="817"/>
        <v>0</v>
      </c>
    </row>
    <row r="688" spans="1:42" ht="55.2" outlineLevel="1">
      <c r="A688" s="583" t="s">
        <v>23</v>
      </c>
      <c r="B688" s="316" t="s">
        <v>2186</v>
      </c>
      <c r="C688" s="304"/>
      <c r="D688" s="304">
        <v>497</v>
      </c>
      <c r="E688" s="304">
        <f t="shared" si="845"/>
        <v>497</v>
      </c>
      <c r="F688" s="304">
        <f t="shared" si="846"/>
        <v>497</v>
      </c>
      <c r="G688" s="304">
        <f>F688-D688</f>
        <v>0</v>
      </c>
      <c r="H688" s="303">
        <f t="shared" ref="H688:H691" si="851">I688+W688</f>
        <v>497</v>
      </c>
      <c r="I688" s="303">
        <f t="shared" ref="I688" si="852">M688+P688</f>
        <v>0</v>
      </c>
      <c r="J688" s="311"/>
      <c r="K688" s="311"/>
      <c r="L688" s="311"/>
      <c r="M688" s="303"/>
      <c r="N688" s="311"/>
      <c r="O688" s="311"/>
      <c r="P688" s="303">
        <f t="shared" ref="P688" si="853">S688+T688</f>
        <v>0</v>
      </c>
      <c r="Q688" s="311"/>
      <c r="R688" s="312"/>
      <c r="S688" s="304"/>
      <c r="T688" s="303"/>
      <c r="U688" s="304"/>
      <c r="V688" s="304"/>
      <c r="W688" s="303">
        <f t="shared" si="850"/>
        <v>497</v>
      </c>
      <c r="X688" s="303"/>
      <c r="Y688" s="303"/>
      <c r="Z688" s="304">
        <v>497</v>
      </c>
      <c r="AA688" s="304"/>
      <c r="AB688" s="304"/>
      <c r="AC688" s="304"/>
      <c r="AD688" s="304"/>
      <c r="AE688" s="304"/>
      <c r="AF688" s="317"/>
      <c r="AG688" s="314">
        <f t="shared" si="808"/>
        <v>0</v>
      </c>
      <c r="AH688" s="696">
        <f t="shared" si="809"/>
        <v>0</v>
      </c>
      <c r="AI688" s="314">
        <f t="shared" si="810"/>
        <v>0</v>
      </c>
      <c r="AJ688" s="314">
        <f t="shared" si="811"/>
        <v>0</v>
      </c>
      <c r="AK688" s="314">
        <f t="shared" si="812"/>
        <v>0</v>
      </c>
      <c r="AL688" s="314">
        <f t="shared" si="813"/>
        <v>0</v>
      </c>
      <c r="AM688" s="314">
        <f t="shared" si="814"/>
        <v>0</v>
      </c>
      <c r="AN688" s="314">
        <f t="shared" si="815"/>
        <v>0</v>
      </c>
      <c r="AO688" s="314">
        <f t="shared" si="816"/>
        <v>0</v>
      </c>
      <c r="AP688" s="314">
        <f t="shared" si="817"/>
        <v>0</v>
      </c>
    </row>
    <row r="689" spans="1:42" ht="41.4" outlineLevel="1">
      <c r="A689" s="583" t="s">
        <v>200</v>
      </c>
      <c r="B689" s="316" t="s">
        <v>2187</v>
      </c>
      <c r="C689" s="304"/>
      <c r="D689" s="304">
        <v>498</v>
      </c>
      <c r="E689" s="304">
        <f t="shared" si="845"/>
        <v>498</v>
      </c>
      <c r="F689" s="304">
        <f t="shared" si="846"/>
        <v>498</v>
      </c>
      <c r="G689" s="304"/>
      <c r="H689" s="303">
        <f t="shared" si="851"/>
        <v>498</v>
      </c>
      <c r="I689" s="303"/>
      <c r="J689" s="311"/>
      <c r="K689" s="311"/>
      <c r="L689" s="311"/>
      <c r="M689" s="303"/>
      <c r="N689" s="311"/>
      <c r="O689" s="311"/>
      <c r="P689" s="303"/>
      <c r="Q689" s="311"/>
      <c r="R689" s="312"/>
      <c r="S689" s="304"/>
      <c r="T689" s="303"/>
      <c r="U689" s="304"/>
      <c r="V689" s="304"/>
      <c r="W689" s="303">
        <f t="shared" si="850"/>
        <v>498</v>
      </c>
      <c r="X689" s="303"/>
      <c r="Y689" s="303"/>
      <c r="Z689" s="304">
        <v>498</v>
      </c>
      <c r="AA689" s="304"/>
      <c r="AB689" s="304"/>
      <c r="AC689" s="304"/>
      <c r="AD689" s="304"/>
      <c r="AE689" s="304"/>
      <c r="AF689" s="317"/>
      <c r="AG689" s="314">
        <f t="shared" si="808"/>
        <v>0</v>
      </c>
      <c r="AH689" s="696">
        <f t="shared" si="809"/>
        <v>0</v>
      </c>
      <c r="AI689" s="314">
        <f t="shared" si="810"/>
        <v>0</v>
      </c>
      <c r="AJ689" s="314">
        <f t="shared" si="811"/>
        <v>0</v>
      </c>
      <c r="AK689" s="314">
        <f t="shared" si="812"/>
        <v>0</v>
      </c>
      <c r="AL689" s="314">
        <f t="shared" si="813"/>
        <v>0</v>
      </c>
      <c r="AM689" s="314">
        <f t="shared" si="814"/>
        <v>0</v>
      </c>
      <c r="AN689" s="314">
        <f t="shared" si="815"/>
        <v>0</v>
      </c>
      <c r="AO689" s="314">
        <f t="shared" si="816"/>
        <v>0</v>
      </c>
      <c r="AP689" s="314">
        <f t="shared" si="817"/>
        <v>0</v>
      </c>
    </row>
    <row r="690" spans="1:42" ht="27.6" outlineLevel="1">
      <c r="A690" s="593" t="s">
        <v>23</v>
      </c>
      <c r="B690" s="316" t="s">
        <v>2188</v>
      </c>
      <c r="C690" s="302"/>
      <c r="D690" s="304"/>
      <c r="E690" s="304">
        <f t="shared" si="845"/>
        <v>1497</v>
      </c>
      <c r="F690" s="304">
        <f t="shared" si="846"/>
        <v>1497</v>
      </c>
      <c r="G690" s="304"/>
      <c r="H690" s="303">
        <f t="shared" si="851"/>
        <v>1497</v>
      </c>
      <c r="I690" s="303"/>
      <c r="J690" s="311"/>
      <c r="K690" s="311"/>
      <c r="L690" s="311"/>
      <c r="M690" s="303"/>
      <c r="N690" s="311"/>
      <c r="O690" s="311"/>
      <c r="P690" s="303"/>
      <c r="Q690" s="311"/>
      <c r="R690" s="312"/>
      <c r="S690" s="304"/>
      <c r="T690" s="303"/>
      <c r="U690" s="304"/>
      <c r="V690" s="304"/>
      <c r="W690" s="303">
        <f t="shared" si="850"/>
        <v>1497</v>
      </c>
      <c r="X690" s="303"/>
      <c r="Y690" s="303"/>
      <c r="Z690" s="303"/>
      <c r="AA690" s="303">
        <v>1497</v>
      </c>
      <c r="AB690" s="304"/>
      <c r="AC690" s="304"/>
      <c r="AD690" s="304"/>
      <c r="AE690" s="304"/>
      <c r="AF690" s="317"/>
      <c r="AG690" s="314">
        <f t="shared" si="808"/>
        <v>0</v>
      </c>
      <c r="AH690" s="696">
        <f t="shared" si="809"/>
        <v>0</v>
      </c>
      <c r="AI690" s="314">
        <f t="shared" si="810"/>
        <v>0</v>
      </c>
      <c r="AJ690" s="314">
        <f t="shared" si="811"/>
        <v>0</v>
      </c>
      <c r="AK690" s="314">
        <f t="shared" si="812"/>
        <v>0</v>
      </c>
      <c r="AL690" s="314">
        <f t="shared" si="813"/>
        <v>0</v>
      </c>
      <c r="AM690" s="314">
        <f t="shared" si="814"/>
        <v>0</v>
      </c>
      <c r="AN690" s="314">
        <f t="shared" si="815"/>
        <v>0</v>
      </c>
      <c r="AO690" s="314">
        <f t="shared" si="816"/>
        <v>0</v>
      </c>
      <c r="AP690" s="314">
        <f t="shared" si="817"/>
        <v>0</v>
      </c>
    </row>
    <row r="691" spans="1:42" ht="69" outlineLevel="1">
      <c r="A691" s="593" t="s">
        <v>23</v>
      </c>
      <c r="B691" s="316" t="s">
        <v>2410</v>
      </c>
      <c r="C691" s="302"/>
      <c r="D691" s="304"/>
      <c r="E691" s="304">
        <f t="shared" si="845"/>
        <v>63</v>
      </c>
      <c r="F691" s="304">
        <f t="shared" si="846"/>
        <v>63</v>
      </c>
      <c r="G691" s="304"/>
      <c r="H691" s="303">
        <f t="shared" si="851"/>
        <v>63</v>
      </c>
      <c r="I691" s="303"/>
      <c r="J691" s="311"/>
      <c r="K691" s="311"/>
      <c r="L691" s="311"/>
      <c r="M691" s="303"/>
      <c r="N691" s="311"/>
      <c r="O691" s="311"/>
      <c r="P691" s="303"/>
      <c r="Q691" s="311"/>
      <c r="R691" s="312"/>
      <c r="S691" s="304"/>
      <c r="T691" s="303"/>
      <c r="U691" s="304"/>
      <c r="V691" s="304"/>
      <c r="W691" s="303">
        <f t="shared" si="850"/>
        <v>63</v>
      </c>
      <c r="X691" s="303"/>
      <c r="Y691" s="303"/>
      <c r="Z691" s="303"/>
      <c r="AA691" s="303">
        <v>63</v>
      </c>
      <c r="AB691" s="304"/>
      <c r="AC691" s="304"/>
      <c r="AD691" s="304"/>
      <c r="AE691" s="304"/>
      <c r="AF691" s="317" t="s">
        <v>2411</v>
      </c>
      <c r="AG691" s="314">
        <f t="shared" si="808"/>
        <v>0</v>
      </c>
      <c r="AH691" s="696">
        <f t="shared" si="809"/>
        <v>0</v>
      </c>
      <c r="AI691" s="314">
        <f t="shared" si="810"/>
        <v>0</v>
      </c>
      <c r="AJ691" s="314">
        <f t="shared" si="811"/>
        <v>0</v>
      </c>
      <c r="AK691" s="314">
        <f t="shared" si="812"/>
        <v>0</v>
      </c>
      <c r="AL691" s="314">
        <f t="shared" si="813"/>
        <v>0</v>
      </c>
      <c r="AM691" s="314">
        <f t="shared" si="814"/>
        <v>0</v>
      </c>
      <c r="AN691" s="314">
        <f t="shared" si="815"/>
        <v>0</v>
      </c>
      <c r="AO691" s="314">
        <f t="shared" si="816"/>
        <v>0</v>
      </c>
      <c r="AP691" s="314">
        <f t="shared" si="817"/>
        <v>0</v>
      </c>
    </row>
    <row r="692" spans="1:42" s="314" customFormat="1">
      <c r="A692" s="592" t="s">
        <v>75</v>
      </c>
      <c r="B692" s="320" t="s">
        <v>1645</v>
      </c>
      <c r="C692" s="297"/>
      <c r="D692" s="299">
        <f>D693+D699+D702</f>
        <v>8447</v>
      </c>
      <c r="E692" s="299">
        <f>E693+E699+E702</f>
        <v>9260</v>
      </c>
      <c r="F692" s="299">
        <f>F693+F699+F702</f>
        <v>8798</v>
      </c>
      <c r="G692" s="299">
        <f>F692-D692</f>
        <v>351</v>
      </c>
      <c r="H692" s="299">
        <f t="shared" ref="H692:P692" si="854">H693+H699+H702</f>
        <v>8798</v>
      </c>
      <c r="I692" s="299">
        <f t="shared" si="854"/>
        <v>7614</v>
      </c>
      <c r="J692" s="318">
        <f t="shared" si="854"/>
        <v>18</v>
      </c>
      <c r="K692" s="318">
        <f t="shared" si="854"/>
        <v>18</v>
      </c>
      <c r="L692" s="318">
        <f t="shared" si="854"/>
        <v>0</v>
      </c>
      <c r="M692" s="299">
        <f t="shared" si="854"/>
        <v>2221</v>
      </c>
      <c r="N692" s="318">
        <f t="shared" si="854"/>
        <v>2221</v>
      </c>
      <c r="O692" s="318">
        <f t="shared" si="854"/>
        <v>0</v>
      </c>
      <c r="P692" s="299">
        <f t="shared" si="854"/>
        <v>5393</v>
      </c>
      <c r="Q692" s="318"/>
      <c r="R692" s="318"/>
      <c r="S692" s="299">
        <f>S693+S699+S702</f>
        <v>842</v>
      </c>
      <c r="T692" s="299">
        <f>T693+T699+T702</f>
        <v>4551</v>
      </c>
      <c r="U692" s="299">
        <f>U693+U699+U702</f>
        <v>3600</v>
      </c>
      <c r="V692" s="299">
        <f>V693+V699+V702</f>
        <v>951</v>
      </c>
      <c r="W692" s="299">
        <f>W693+W699+W702</f>
        <v>1184</v>
      </c>
      <c r="X692" s="299"/>
      <c r="Y692" s="299"/>
      <c r="Z692" s="299">
        <f t="shared" ref="Z692:AE692" si="855">Z693+Z699+Z702</f>
        <v>1087</v>
      </c>
      <c r="AA692" s="299">
        <f t="shared" si="855"/>
        <v>97</v>
      </c>
      <c r="AB692" s="299">
        <f t="shared" si="855"/>
        <v>0</v>
      </c>
      <c r="AC692" s="299">
        <f t="shared" si="855"/>
        <v>462</v>
      </c>
      <c r="AD692" s="299">
        <f t="shared" si="855"/>
        <v>648</v>
      </c>
      <c r="AE692" s="299">
        <f t="shared" si="855"/>
        <v>8612</v>
      </c>
      <c r="AF692" s="321"/>
      <c r="AG692" s="314">
        <f t="shared" si="808"/>
        <v>0</v>
      </c>
      <c r="AH692" s="696">
        <f t="shared" si="809"/>
        <v>0</v>
      </c>
      <c r="AI692" s="314">
        <f t="shared" si="810"/>
        <v>0</v>
      </c>
      <c r="AJ692" s="314">
        <f t="shared" si="811"/>
        <v>0</v>
      </c>
      <c r="AK692" s="314">
        <f t="shared" si="812"/>
        <v>0</v>
      </c>
      <c r="AL692" s="314">
        <f t="shared" si="813"/>
        <v>0</v>
      </c>
      <c r="AM692" s="314">
        <f t="shared" si="814"/>
        <v>0</v>
      </c>
      <c r="AN692" s="314">
        <f t="shared" si="815"/>
        <v>0</v>
      </c>
      <c r="AO692" s="314">
        <f t="shared" si="816"/>
        <v>0</v>
      </c>
      <c r="AP692" s="314">
        <f t="shared" si="817"/>
        <v>0</v>
      </c>
    </row>
    <row r="693" spans="1:42" s="314" customFormat="1">
      <c r="A693" s="592" t="s">
        <v>888</v>
      </c>
      <c r="B693" s="320" t="s">
        <v>861</v>
      </c>
      <c r="C693" s="298" t="s">
        <v>756</v>
      </c>
      <c r="D693" s="297">
        <f t="shared" ref="D693" si="856">D694+D696+D695</f>
        <v>3760</v>
      </c>
      <c r="E693" s="297">
        <f>E694+E696+E695</f>
        <v>3551</v>
      </c>
      <c r="F693" s="297">
        <f>F694+F696+F695</f>
        <v>3089</v>
      </c>
      <c r="G693" s="297">
        <f>F693-D693</f>
        <v>-671</v>
      </c>
      <c r="H693" s="297">
        <f>H694+H696+H695</f>
        <v>3089</v>
      </c>
      <c r="I693" s="297">
        <f t="shared" ref="I693:Z693" si="857">I694+I696+I695</f>
        <v>3089</v>
      </c>
      <c r="J693" s="297">
        <f t="shared" si="857"/>
        <v>18</v>
      </c>
      <c r="K693" s="297">
        <f t="shared" si="857"/>
        <v>18</v>
      </c>
      <c r="L693" s="297">
        <f t="shared" si="857"/>
        <v>0</v>
      </c>
      <c r="M693" s="297">
        <f t="shared" si="857"/>
        <v>2221</v>
      </c>
      <c r="N693" s="297">
        <f t="shared" si="857"/>
        <v>2221</v>
      </c>
      <c r="O693" s="297">
        <f t="shared" si="857"/>
        <v>0</v>
      </c>
      <c r="P693" s="297">
        <f t="shared" si="857"/>
        <v>868</v>
      </c>
      <c r="Q693" s="297"/>
      <c r="R693" s="297"/>
      <c r="S693" s="297">
        <f t="shared" si="857"/>
        <v>842</v>
      </c>
      <c r="T693" s="297">
        <f t="shared" si="857"/>
        <v>26</v>
      </c>
      <c r="U693" s="297">
        <f t="shared" si="857"/>
        <v>0</v>
      </c>
      <c r="V693" s="297">
        <f t="shared" si="857"/>
        <v>26</v>
      </c>
      <c r="W693" s="297">
        <f>W694+W696+W695</f>
        <v>0</v>
      </c>
      <c r="X693" s="297"/>
      <c r="Y693" s="297"/>
      <c r="Z693" s="297">
        <f t="shared" si="857"/>
        <v>0</v>
      </c>
      <c r="AA693" s="297">
        <f>AA694+AA696+AA695</f>
        <v>0</v>
      </c>
      <c r="AB693" s="297">
        <f>AB694+AB696+AB695</f>
        <v>0</v>
      </c>
      <c r="AC693" s="297">
        <f t="shared" ref="AC693:AE693" si="858">AC694+AC696+AC695</f>
        <v>462</v>
      </c>
      <c r="AD693" s="297">
        <f t="shared" si="858"/>
        <v>77</v>
      </c>
      <c r="AE693" s="297">
        <f t="shared" si="858"/>
        <v>3474</v>
      </c>
      <c r="AF693" s="321"/>
      <c r="AG693" s="314">
        <f t="shared" si="808"/>
        <v>0</v>
      </c>
      <c r="AH693" s="696">
        <f t="shared" si="809"/>
        <v>0</v>
      </c>
      <c r="AI693" s="314">
        <f t="shared" si="810"/>
        <v>0</v>
      </c>
      <c r="AJ693" s="314">
        <f t="shared" si="811"/>
        <v>0</v>
      </c>
      <c r="AK693" s="314">
        <f t="shared" si="812"/>
        <v>0</v>
      </c>
      <c r="AL693" s="314">
        <f t="shared" si="813"/>
        <v>0</v>
      </c>
      <c r="AM693" s="314">
        <f t="shared" si="814"/>
        <v>0</v>
      </c>
      <c r="AN693" s="314">
        <f t="shared" si="815"/>
        <v>0</v>
      </c>
      <c r="AO693" s="314">
        <f t="shared" si="816"/>
        <v>0</v>
      </c>
      <c r="AP693" s="314">
        <f t="shared" si="817"/>
        <v>0</v>
      </c>
    </row>
    <row r="694" spans="1:42">
      <c r="A694" s="583" t="s">
        <v>45</v>
      </c>
      <c r="B694" s="324" t="s">
        <v>862</v>
      </c>
      <c r="C694" s="304"/>
      <c r="D694" s="304">
        <v>2800</v>
      </c>
      <c r="E694" s="304">
        <f>F694+AC694</f>
        <v>3525</v>
      </c>
      <c r="F694" s="304">
        <f>H694-AB694</f>
        <v>3063</v>
      </c>
      <c r="G694" s="304">
        <f>F694-D694</f>
        <v>263</v>
      </c>
      <c r="H694" s="303">
        <f t="shared" ref="H694:H695" si="859">I694+W694</f>
        <v>3063</v>
      </c>
      <c r="I694" s="303">
        <f>M694+P694</f>
        <v>3063</v>
      </c>
      <c r="J694" s="294">
        <v>18</v>
      </c>
      <c r="K694" s="294">
        <v>18</v>
      </c>
      <c r="L694" s="294">
        <f>J694-K694</f>
        <v>0</v>
      </c>
      <c r="M694" s="304">
        <f>N694+O694</f>
        <v>2221</v>
      </c>
      <c r="N694" s="294">
        <v>2221</v>
      </c>
      <c r="O694" s="294">
        <v>0</v>
      </c>
      <c r="P694" s="303">
        <f>S694+T694</f>
        <v>842</v>
      </c>
      <c r="Q694" s="294">
        <v>36</v>
      </c>
      <c r="R694" s="305">
        <v>1.3</v>
      </c>
      <c r="S694" s="304">
        <f>ROUND(J694*Q694*R694,0)</f>
        <v>842</v>
      </c>
      <c r="T694" s="303">
        <f>U694+V694</f>
        <v>0</v>
      </c>
      <c r="U694" s="304"/>
      <c r="V694" s="304"/>
      <c r="W694" s="303">
        <f>Z694+AA694</f>
        <v>0</v>
      </c>
      <c r="X694" s="303"/>
      <c r="Y694" s="303"/>
      <c r="Z694" s="304"/>
      <c r="AA694" s="304"/>
      <c r="AB694" s="304"/>
      <c r="AC694" s="304">
        <v>462</v>
      </c>
      <c r="AD694" s="304">
        <v>84</v>
      </c>
      <c r="AE694" s="303">
        <f>E694-AD694</f>
        <v>3441</v>
      </c>
      <c r="AF694" s="317"/>
      <c r="AG694" s="314">
        <f t="shared" si="808"/>
        <v>0</v>
      </c>
      <c r="AH694" s="696">
        <f t="shared" si="809"/>
        <v>0</v>
      </c>
      <c r="AI694" s="314">
        <f t="shared" si="810"/>
        <v>0</v>
      </c>
      <c r="AJ694" s="314">
        <f t="shared" si="811"/>
        <v>0</v>
      </c>
      <c r="AK694" s="314">
        <f t="shared" si="812"/>
        <v>0</v>
      </c>
      <c r="AL694" s="314">
        <f t="shared" si="813"/>
        <v>0</v>
      </c>
      <c r="AM694" s="314">
        <f t="shared" si="814"/>
        <v>0</v>
      </c>
      <c r="AN694" s="314">
        <f t="shared" si="815"/>
        <v>0</v>
      </c>
      <c r="AO694" s="314">
        <f t="shared" si="816"/>
        <v>0</v>
      </c>
      <c r="AP694" s="314">
        <f t="shared" si="817"/>
        <v>0</v>
      </c>
    </row>
    <row r="695" spans="1:42" ht="27.6" hidden="1" outlineLevel="3">
      <c r="A695" s="583" t="s">
        <v>47</v>
      </c>
      <c r="B695" s="324" t="s">
        <v>1521</v>
      </c>
      <c r="C695" s="304"/>
      <c r="D695" s="304">
        <v>140</v>
      </c>
      <c r="E695" s="304">
        <f>F695+AC695</f>
        <v>0</v>
      </c>
      <c r="F695" s="304">
        <f>H695-AB695</f>
        <v>0</v>
      </c>
      <c r="G695" s="304">
        <f>F695-D695</f>
        <v>-140</v>
      </c>
      <c r="H695" s="303">
        <f t="shared" si="859"/>
        <v>0</v>
      </c>
      <c r="I695" s="303">
        <f t="shared" ref="I695" si="860">M695+P695</f>
        <v>0</v>
      </c>
      <c r="J695" s="294"/>
      <c r="K695" s="294">
        <v>0</v>
      </c>
      <c r="L695" s="294"/>
      <c r="M695" s="304">
        <f t="shared" ref="M695" si="861">N695+O695</f>
        <v>0</v>
      </c>
      <c r="N695" s="294"/>
      <c r="O695" s="294"/>
      <c r="P695" s="303">
        <f t="shared" ref="P695" si="862">S695+T695</f>
        <v>0</v>
      </c>
      <c r="Q695" s="311">
        <v>0</v>
      </c>
      <c r="R695" s="305"/>
      <c r="S695" s="304">
        <f>J695*Q695</f>
        <v>0</v>
      </c>
      <c r="T695" s="303">
        <f t="shared" ref="T695" si="863">U695+V695</f>
        <v>0</v>
      </c>
      <c r="U695" s="304"/>
      <c r="V695" s="304"/>
      <c r="W695" s="303">
        <f>Z695+AA695</f>
        <v>0</v>
      </c>
      <c r="X695" s="303"/>
      <c r="Y695" s="303"/>
      <c r="Z695" s="304"/>
      <c r="AA695" s="304"/>
      <c r="AB695" s="304"/>
      <c r="AC695" s="304"/>
      <c r="AD695" s="304">
        <v>-7</v>
      </c>
      <c r="AE695" s="303">
        <f>E695-AD695</f>
        <v>7</v>
      </c>
      <c r="AF695" s="317"/>
      <c r="AG695" s="314">
        <f t="shared" si="808"/>
        <v>0</v>
      </c>
      <c r="AH695" s="696">
        <f t="shared" si="809"/>
        <v>0</v>
      </c>
      <c r="AI695" s="314">
        <f t="shared" si="810"/>
        <v>0</v>
      </c>
      <c r="AJ695" s="314">
        <f t="shared" si="811"/>
        <v>0</v>
      </c>
      <c r="AK695" s="314">
        <f t="shared" si="812"/>
        <v>0</v>
      </c>
      <c r="AL695" s="314">
        <f t="shared" si="813"/>
        <v>0</v>
      </c>
      <c r="AM695" s="314">
        <f t="shared" si="814"/>
        <v>0</v>
      </c>
      <c r="AN695" s="314">
        <f t="shared" si="815"/>
        <v>0</v>
      </c>
      <c r="AO695" s="314">
        <f t="shared" si="816"/>
        <v>0</v>
      </c>
      <c r="AP695" s="314">
        <f t="shared" si="817"/>
        <v>0</v>
      </c>
    </row>
    <row r="696" spans="1:42" ht="27.6" collapsed="1">
      <c r="A696" s="583" t="s">
        <v>47</v>
      </c>
      <c r="B696" s="324" t="s">
        <v>1737</v>
      </c>
      <c r="C696" s="304"/>
      <c r="D696" s="304">
        <v>820</v>
      </c>
      <c r="E696" s="304">
        <f>F696+AC696</f>
        <v>26</v>
      </c>
      <c r="F696" s="304">
        <f>F697+F698</f>
        <v>26</v>
      </c>
      <c r="G696" s="304">
        <f t="shared" ref="G696:AE696" si="864">G697+G698</f>
        <v>-794</v>
      </c>
      <c r="H696" s="304">
        <f t="shared" si="864"/>
        <v>26</v>
      </c>
      <c r="I696" s="304">
        <f t="shared" si="864"/>
        <v>26</v>
      </c>
      <c r="J696" s="304">
        <f t="shared" si="864"/>
        <v>0</v>
      </c>
      <c r="K696" s="304">
        <f t="shared" si="864"/>
        <v>0</v>
      </c>
      <c r="L696" s="304">
        <f t="shared" si="864"/>
        <v>0</v>
      </c>
      <c r="M696" s="304">
        <f t="shared" si="864"/>
        <v>0</v>
      </c>
      <c r="N696" s="304">
        <f t="shared" si="864"/>
        <v>0</v>
      </c>
      <c r="O696" s="304">
        <f t="shared" si="864"/>
        <v>0</v>
      </c>
      <c r="P696" s="304">
        <f t="shared" si="864"/>
        <v>26</v>
      </c>
      <c r="Q696" s="304">
        <f t="shared" si="864"/>
        <v>0</v>
      </c>
      <c r="R696" s="304">
        <f t="shared" si="864"/>
        <v>0</v>
      </c>
      <c r="S696" s="304">
        <f t="shared" si="864"/>
        <v>0</v>
      </c>
      <c r="T696" s="304">
        <f t="shared" si="864"/>
        <v>26</v>
      </c>
      <c r="U696" s="304">
        <f t="shared" si="864"/>
        <v>0</v>
      </c>
      <c r="V696" s="304">
        <f t="shared" si="864"/>
        <v>26</v>
      </c>
      <c r="W696" s="304">
        <f t="shared" si="864"/>
        <v>0</v>
      </c>
      <c r="X696" s="304">
        <f t="shared" si="864"/>
        <v>0</v>
      </c>
      <c r="Y696" s="304">
        <f t="shared" si="864"/>
        <v>0</v>
      </c>
      <c r="Z696" s="304">
        <f t="shared" si="864"/>
        <v>0</v>
      </c>
      <c r="AA696" s="304">
        <f t="shared" si="864"/>
        <v>0</v>
      </c>
      <c r="AB696" s="304">
        <f t="shared" si="864"/>
        <v>0</v>
      </c>
      <c r="AC696" s="304">
        <f t="shared" si="864"/>
        <v>0</v>
      </c>
      <c r="AD696" s="304">
        <f t="shared" si="864"/>
        <v>0</v>
      </c>
      <c r="AE696" s="304">
        <f t="shared" si="864"/>
        <v>26</v>
      </c>
      <c r="AF696" s="317"/>
      <c r="AG696" s="314">
        <f t="shared" si="808"/>
        <v>0</v>
      </c>
      <c r="AH696" s="696">
        <f t="shared" si="809"/>
        <v>0</v>
      </c>
      <c r="AI696" s="314">
        <f t="shared" si="810"/>
        <v>0</v>
      </c>
      <c r="AJ696" s="314">
        <f t="shared" si="811"/>
        <v>0</v>
      </c>
      <c r="AK696" s="314">
        <f t="shared" si="812"/>
        <v>0</v>
      </c>
      <c r="AL696" s="314">
        <f t="shared" si="813"/>
        <v>0</v>
      </c>
      <c r="AM696" s="314">
        <f t="shared" si="814"/>
        <v>0</v>
      </c>
      <c r="AN696" s="314">
        <f t="shared" si="815"/>
        <v>0</v>
      </c>
      <c r="AO696" s="314">
        <f t="shared" si="816"/>
        <v>0</v>
      </c>
      <c r="AP696" s="314">
        <f t="shared" si="817"/>
        <v>0</v>
      </c>
    </row>
    <row r="697" spans="1:42" ht="27.6" hidden="1" outlineLevel="3">
      <c r="A697" s="583" t="s">
        <v>23</v>
      </c>
      <c r="B697" s="1273" t="s">
        <v>1855</v>
      </c>
      <c r="C697" s="304"/>
      <c r="D697" s="304">
        <v>820</v>
      </c>
      <c r="E697" s="304">
        <f>F697+AC697</f>
        <v>0</v>
      </c>
      <c r="F697" s="304">
        <f>H697-AB697</f>
        <v>0</v>
      </c>
      <c r="G697" s="304">
        <f t="shared" ref="G697:G707" si="865">F697-D697</f>
        <v>-820</v>
      </c>
      <c r="H697" s="303">
        <f>I697+W697</f>
        <v>0</v>
      </c>
      <c r="I697" s="303">
        <f>M697+P697</f>
        <v>0</v>
      </c>
      <c r="J697" s="294"/>
      <c r="K697" s="294"/>
      <c r="L697" s="294"/>
      <c r="M697" s="304"/>
      <c r="N697" s="294"/>
      <c r="O697" s="294"/>
      <c r="P697" s="303">
        <f>S697+T697</f>
        <v>0</v>
      </c>
      <c r="Q697" s="294"/>
      <c r="R697" s="305"/>
      <c r="S697" s="304"/>
      <c r="T697" s="303">
        <f>U697+V697</f>
        <v>0</v>
      </c>
      <c r="U697" s="303"/>
      <c r="V697" s="303"/>
      <c r="W697" s="303"/>
      <c r="X697" s="303"/>
      <c r="Y697" s="303"/>
      <c r="Z697" s="303"/>
      <c r="AA697" s="303"/>
      <c r="AB697" s="303"/>
      <c r="AC697" s="304"/>
      <c r="AD697" s="304"/>
      <c r="AE697" s="303"/>
      <c r="AF697" s="317"/>
      <c r="AG697" s="314">
        <f t="shared" si="808"/>
        <v>0</v>
      </c>
      <c r="AH697" s="696">
        <f t="shared" si="809"/>
        <v>0</v>
      </c>
      <c r="AI697" s="314">
        <f t="shared" si="810"/>
        <v>0</v>
      </c>
      <c r="AJ697" s="314">
        <f t="shared" si="811"/>
        <v>0</v>
      </c>
      <c r="AK697" s="314">
        <f t="shared" si="812"/>
        <v>0</v>
      </c>
      <c r="AL697" s="314">
        <f t="shared" si="813"/>
        <v>0</v>
      </c>
      <c r="AM697" s="314">
        <f t="shared" si="814"/>
        <v>0</v>
      </c>
      <c r="AN697" s="314">
        <f t="shared" si="815"/>
        <v>0</v>
      </c>
      <c r="AO697" s="314">
        <f t="shared" si="816"/>
        <v>0</v>
      </c>
      <c r="AP697" s="314">
        <f t="shared" si="817"/>
        <v>0</v>
      </c>
    </row>
    <row r="698" spans="1:42" ht="41.4" outlineLevel="1" collapsed="1">
      <c r="A698" s="583" t="s">
        <v>23</v>
      </c>
      <c r="B698" s="316" t="s">
        <v>2188</v>
      </c>
      <c r="C698" s="302"/>
      <c r="D698" s="304"/>
      <c r="E698" s="304">
        <f>F698+AC698</f>
        <v>26</v>
      </c>
      <c r="F698" s="304">
        <f>H698-AB698</f>
        <v>26</v>
      </c>
      <c r="G698" s="304">
        <f t="shared" si="865"/>
        <v>26</v>
      </c>
      <c r="H698" s="303">
        <f>I698+W698</f>
        <v>26</v>
      </c>
      <c r="I698" s="303">
        <f>M698+P698</f>
        <v>26</v>
      </c>
      <c r="J698" s="311"/>
      <c r="K698" s="311"/>
      <c r="L698" s="311"/>
      <c r="M698" s="303"/>
      <c r="N698" s="311"/>
      <c r="O698" s="311"/>
      <c r="P698" s="303">
        <f>S698+T698</f>
        <v>26</v>
      </c>
      <c r="Q698" s="311"/>
      <c r="R698" s="312"/>
      <c r="S698" s="303"/>
      <c r="T698" s="303">
        <f>U698+V698</f>
        <v>26</v>
      </c>
      <c r="U698" s="303"/>
      <c r="V698" s="303">
        <v>26</v>
      </c>
      <c r="W698" s="303"/>
      <c r="X698" s="303"/>
      <c r="Y698" s="303"/>
      <c r="Z698" s="303"/>
      <c r="AA698" s="303"/>
      <c r="AB698" s="304"/>
      <c r="AC698" s="304"/>
      <c r="AD698" s="304"/>
      <c r="AE698" s="303">
        <f>E698-AD698</f>
        <v>26</v>
      </c>
      <c r="AF698" s="1263" t="s">
        <v>2441</v>
      </c>
      <c r="AG698" s="314"/>
      <c r="AH698" s="696"/>
      <c r="AI698" s="314"/>
      <c r="AJ698" s="314"/>
      <c r="AK698" s="314"/>
      <c r="AL698" s="314"/>
      <c r="AM698" s="314"/>
      <c r="AN698" s="314"/>
      <c r="AO698" s="314"/>
      <c r="AP698" s="314"/>
    </row>
    <row r="699" spans="1:42" s="314" customFormat="1">
      <c r="A699" s="592" t="s">
        <v>903</v>
      </c>
      <c r="B699" s="320" t="s">
        <v>1021</v>
      </c>
      <c r="C699" s="298" t="s">
        <v>728</v>
      </c>
      <c r="D699" s="297">
        <v>1087</v>
      </c>
      <c r="E699" s="297">
        <f t="shared" ref="E699:F699" si="866">E700+E701</f>
        <v>1184</v>
      </c>
      <c r="F699" s="297">
        <f t="shared" si="866"/>
        <v>1184</v>
      </c>
      <c r="G699" s="297">
        <f t="shared" si="865"/>
        <v>97</v>
      </c>
      <c r="H699" s="297">
        <f>H700+H701</f>
        <v>1184</v>
      </c>
      <c r="I699" s="297">
        <f t="shared" ref="I699:AB699" si="867">I700+I701</f>
        <v>0</v>
      </c>
      <c r="J699" s="297">
        <f t="shared" si="867"/>
        <v>0</v>
      </c>
      <c r="K699" s="297">
        <f t="shared" si="867"/>
        <v>0</v>
      </c>
      <c r="L699" s="297">
        <f t="shared" si="867"/>
        <v>0</v>
      </c>
      <c r="M699" s="297">
        <f t="shared" si="867"/>
        <v>0</v>
      </c>
      <c r="N699" s="297">
        <f t="shared" si="867"/>
        <v>0</v>
      </c>
      <c r="O699" s="297">
        <f t="shared" si="867"/>
        <v>0</v>
      </c>
      <c r="P699" s="297">
        <f t="shared" si="867"/>
        <v>0</v>
      </c>
      <c r="Q699" s="297">
        <f t="shared" si="867"/>
        <v>0</v>
      </c>
      <c r="R699" s="297">
        <f t="shared" si="867"/>
        <v>0</v>
      </c>
      <c r="S699" s="297">
        <f t="shared" si="867"/>
        <v>0</v>
      </c>
      <c r="T699" s="297">
        <f t="shared" si="867"/>
        <v>0</v>
      </c>
      <c r="U699" s="297">
        <f t="shared" si="867"/>
        <v>0</v>
      </c>
      <c r="V699" s="297">
        <f t="shared" si="867"/>
        <v>0</v>
      </c>
      <c r="W699" s="297">
        <f t="shared" si="867"/>
        <v>1184</v>
      </c>
      <c r="X699" s="297">
        <f t="shared" si="867"/>
        <v>0</v>
      </c>
      <c r="Y699" s="297">
        <f t="shared" si="867"/>
        <v>0</v>
      </c>
      <c r="Z699" s="297">
        <f t="shared" si="867"/>
        <v>1087</v>
      </c>
      <c r="AA699" s="297">
        <f t="shared" si="867"/>
        <v>97</v>
      </c>
      <c r="AB699" s="297">
        <f t="shared" si="867"/>
        <v>0</v>
      </c>
      <c r="AC699" s="299"/>
      <c r="AD699" s="299">
        <v>118</v>
      </c>
      <c r="AE699" s="299">
        <f>E699-AD699</f>
        <v>1066</v>
      </c>
      <c r="AF699" s="321"/>
      <c r="AG699" s="314">
        <f t="shared" si="808"/>
        <v>0</v>
      </c>
      <c r="AH699" s="696">
        <f t="shared" si="809"/>
        <v>0</v>
      </c>
      <c r="AI699" s="314">
        <f t="shared" si="810"/>
        <v>0</v>
      </c>
      <c r="AJ699" s="314">
        <f t="shared" si="811"/>
        <v>0</v>
      </c>
      <c r="AK699" s="314">
        <f t="shared" si="812"/>
        <v>0</v>
      </c>
      <c r="AL699" s="314">
        <f t="shared" si="813"/>
        <v>0</v>
      </c>
      <c r="AM699" s="314">
        <f t="shared" si="814"/>
        <v>0</v>
      </c>
      <c r="AN699" s="314">
        <f t="shared" si="815"/>
        <v>0</v>
      </c>
      <c r="AO699" s="314">
        <f t="shared" si="816"/>
        <v>0</v>
      </c>
      <c r="AP699" s="314">
        <f t="shared" si="817"/>
        <v>0</v>
      </c>
    </row>
    <row r="700" spans="1:42" ht="82.8" outlineLevel="1">
      <c r="A700" s="593" t="s">
        <v>23</v>
      </c>
      <c r="B700" s="316" t="s">
        <v>1085</v>
      </c>
      <c r="C700" s="302"/>
      <c r="D700" s="304">
        <v>1014</v>
      </c>
      <c r="E700" s="304">
        <f>F700+AC700</f>
        <v>1084</v>
      </c>
      <c r="F700" s="304">
        <f>H700-AB700</f>
        <v>1084</v>
      </c>
      <c r="G700" s="304">
        <f t="shared" si="865"/>
        <v>70</v>
      </c>
      <c r="H700" s="303">
        <f t="shared" ref="H700:H701" si="868">I700+W700</f>
        <v>1084</v>
      </c>
      <c r="I700" s="303">
        <f t="shared" ref="I700:I704" si="869">M700+P700</f>
        <v>0</v>
      </c>
      <c r="J700" s="311"/>
      <c r="K700" s="311"/>
      <c r="L700" s="311"/>
      <c r="M700" s="303"/>
      <c r="N700" s="311"/>
      <c r="O700" s="311"/>
      <c r="P700" s="303">
        <f t="shared" ref="P700:P704" si="870">S700+T700</f>
        <v>0</v>
      </c>
      <c r="Q700" s="311"/>
      <c r="R700" s="312"/>
      <c r="S700" s="303"/>
      <c r="T700" s="303">
        <f t="shared" ref="T700:T704" si="871">U700+V700</f>
        <v>0</v>
      </c>
      <c r="U700" s="303"/>
      <c r="V700" s="303"/>
      <c r="W700" s="303">
        <f>Z700+AA700</f>
        <v>1084</v>
      </c>
      <c r="X700" s="303"/>
      <c r="Y700" s="303"/>
      <c r="Z700" s="303">
        <v>987</v>
      </c>
      <c r="AA700" s="303">
        <v>97</v>
      </c>
      <c r="AB700" s="304"/>
      <c r="AC700" s="304"/>
      <c r="AD700" s="304"/>
      <c r="AE700" s="304"/>
      <c r="AF700" s="1263" t="s">
        <v>2189</v>
      </c>
      <c r="AG700" s="314">
        <f t="shared" si="808"/>
        <v>0</v>
      </c>
      <c r="AH700" s="696">
        <f t="shared" si="809"/>
        <v>0</v>
      </c>
      <c r="AI700" s="314">
        <f t="shared" si="810"/>
        <v>0</v>
      </c>
      <c r="AJ700" s="314">
        <f t="shared" si="811"/>
        <v>0</v>
      </c>
      <c r="AK700" s="314">
        <f t="shared" si="812"/>
        <v>0</v>
      </c>
      <c r="AL700" s="314">
        <f t="shared" si="813"/>
        <v>0</v>
      </c>
      <c r="AM700" s="314">
        <f t="shared" si="814"/>
        <v>0</v>
      </c>
      <c r="AN700" s="314">
        <f t="shared" si="815"/>
        <v>0</v>
      </c>
      <c r="AO700" s="314">
        <f t="shared" si="816"/>
        <v>0</v>
      </c>
      <c r="AP700" s="314">
        <f t="shared" si="817"/>
        <v>0</v>
      </c>
    </row>
    <row r="701" spans="1:42" ht="96.6" outlineLevel="1">
      <c r="A701" s="593" t="s">
        <v>23</v>
      </c>
      <c r="B701" s="316" t="s">
        <v>1086</v>
      </c>
      <c r="C701" s="302"/>
      <c r="D701" s="304">
        <v>73</v>
      </c>
      <c r="E701" s="304">
        <f>F701+AC701</f>
        <v>100</v>
      </c>
      <c r="F701" s="304">
        <f>H701-AB701</f>
        <v>100</v>
      </c>
      <c r="G701" s="304">
        <f t="shared" si="865"/>
        <v>27</v>
      </c>
      <c r="H701" s="303">
        <f t="shared" si="868"/>
        <v>100</v>
      </c>
      <c r="I701" s="303">
        <f t="shared" si="869"/>
        <v>0</v>
      </c>
      <c r="J701" s="311"/>
      <c r="K701" s="311"/>
      <c r="L701" s="311"/>
      <c r="M701" s="303"/>
      <c r="N701" s="311"/>
      <c r="O701" s="311"/>
      <c r="P701" s="303">
        <f t="shared" si="870"/>
        <v>0</v>
      </c>
      <c r="Q701" s="311"/>
      <c r="R701" s="312"/>
      <c r="S701" s="303"/>
      <c r="T701" s="303">
        <f t="shared" si="871"/>
        <v>0</v>
      </c>
      <c r="U701" s="303"/>
      <c r="V701" s="303"/>
      <c r="W701" s="303">
        <f>Z701+AA701</f>
        <v>100</v>
      </c>
      <c r="X701" s="303"/>
      <c r="Y701" s="303"/>
      <c r="Z701" s="303">
        <v>100</v>
      </c>
      <c r="AA701" s="303"/>
      <c r="AB701" s="304"/>
      <c r="AC701" s="304"/>
      <c r="AD701" s="304"/>
      <c r="AE701" s="304"/>
      <c r="AF701" s="317" t="s">
        <v>2190</v>
      </c>
      <c r="AG701" s="314">
        <f t="shared" si="808"/>
        <v>0</v>
      </c>
      <c r="AH701" s="696">
        <f t="shared" si="809"/>
        <v>0</v>
      </c>
      <c r="AI701" s="314">
        <f t="shared" si="810"/>
        <v>0</v>
      </c>
      <c r="AJ701" s="314">
        <f t="shared" si="811"/>
        <v>0</v>
      </c>
      <c r="AK701" s="314">
        <f t="shared" si="812"/>
        <v>0</v>
      </c>
      <c r="AL701" s="314">
        <f t="shared" si="813"/>
        <v>0</v>
      </c>
      <c r="AM701" s="314">
        <f t="shared" si="814"/>
        <v>0</v>
      </c>
      <c r="AN701" s="314">
        <f t="shared" si="815"/>
        <v>0</v>
      </c>
      <c r="AO701" s="314">
        <f t="shared" si="816"/>
        <v>0</v>
      </c>
      <c r="AP701" s="314">
        <f t="shared" si="817"/>
        <v>0</v>
      </c>
    </row>
    <row r="702" spans="1:42" s="314" customFormat="1">
      <c r="A702" s="592" t="s">
        <v>904</v>
      </c>
      <c r="B702" s="645" t="s">
        <v>1087</v>
      </c>
      <c r="C702" s="298" t="s">
        <v>756</v>
      </c>
      <c r="D702" s="297">
        <v>3600</v>
      </c>
      <c r="E702" s="297">
        <f t="shared" ref="E702:F702" si="872">E703+E704</f>
        <v>4525</v>
      </c>
      <c r="F702" s="297">
        <f t="shared" si="872"/>
        <v>4525</v>
      </c>
      <c r="G702" s="297">
        <f t="shared" si="865"/>
        <v>925</v>
      </c>
      <c r="H702" s="297">
        <f>H703+H704</f>
        <v>4525</v>
      </c>
      <c r="I702" s="297">
        <f t="shared" ref="I702:AE702" si="873">I703+I704</f>
        <v>4525</v>
      </c>
      <c r="J702" s="297">
        <f t="shared" si="873"/>
        <v>0</v>
      </c>
      <c r="K702" s="297">
        <f t="shared" si="873"/>
        <v>0</v>
      </c>
      <c r="L702" s="297">
        <f t="shared" si="873"/>
        <v>0</v>
      </c>
      <c r="M702" s="297">
        <f t="shared" si="873"/>
        <v>0</v>
      </c>
      <c r="N702" s="297">
        <f t="shared" si="873"/>
        <v>0</v>
      </c>
      <c r="O702" s="297">
        <f t="shared" si="873"/>
        <v>0</v>
      </c>
      <c r="P702" s="297">
        <f t="shared" si="873"/>
        <v>4525</v>
      </c>
      <c r="Q702" s="297">
        <f t="shared" si="873"/>
        <v>0</v>
      </c>
      <c r="R702" s="297">
        <f t="shared" si="873"/>
        <v>0</v>
      </c>
      <c r="S702" s="297">
        <f t="shared" si="873"/>
        <v>0</v>
      </c>
      <c r="T702" s="297">
        <f t="shared" si="873"/>
        <v>4525</v>
      </c>
      <c r="U702" s="297">
        <f t="shared" si="873"/>
        <v>3600</v>
      </c>
      <c r="V702" s="297">
        <f t="shared" si="873"/>
        <v>925</v>
      </c>
      <c r="W702" s="297">
        <f t="shared" si="873"/>
        <v>0</v>
      </c>
      <c r="X702" s="297">
        <f t="shared" si="873"/>
        <v>0</v>
      </c>
      <c r="Y702" s="297">
        <f t="shared" si="873"/>
        <v>0</v>
      </c>
      <c r="Z702" s="297">
        <f t="shared" si="873"/>
        <v>0</v>
      </c>
      <c r="AA702" s="297">
        <f t="shared" si="873"/>
        <v>0</v>
      </c>
      <c r="AB702" s="297">
        <f t="shared" si="873"/>
        <v>0</v>
      </c>
      <c r="AC702" s="299">
        <f t="shared" si="873"/>
        <v>0</v>
      </c>
      <c r="AD702" s="299">
        <f t="shared" si="873"/>
        <v>453</v>
      </c>
      <c r="AE702" s="299">
        <f t="shared" si="873"/>
        <v>4072</v>
      </c>
      <c r="AF702" s="1271"/>
      <c r="AG702" s="314">
        <f t="shared" si="808"/>
        <v>0</v>
      </c>
      <c r="AH702" s="696">
        <f t="shared" si="809"/>
        <v>0</v>
      </c>
      <c r="AI702" s="314">
        <f t="shared" si="810"/>
        <v>0</v>
      </c>
      <c r="AJ702" s="314">
        <f t="shared" si="811"/>
        <v>0</v>
      </c>
      <c r="AK702" s="314">
        <f t="shared" si="812"/>
        <v>0</v>
      </c>
      <c r="AL702" s="314">
        <f t="shared" si="813"/>
        <v>0</v>
      </c>
      <c r="AM702" s="314">
        <f t="shared" si="814"/>
        <v>0</v>
      </c>
      <c r="AN702" s="314">
        <f t="shared" si="815"/>
        <v>0</v>
      </c>
      <c r="AO702" s="314">
        <f t="shared" si="816"/>
        <v>0</v>
      </c>
      <c r="AP702" s="314">
        <f t="shared" si="817"/>
        <v>0</v>
      </c>
    </row>
    <row r="703" spans="1:42" ht="28.5" customHeight="1">
      <c r="A703" s="593" t="s">
        <v>45</v>
      </c>
      <c r="B703" s="646" t="s">
        <v>1886</v>
      </c>
      <c r="C703" s="302"/>
      <c r="D703" s="304">
        <v>700</v>
      </c>
      <c r="E703" s="304">
        <f>F703+AC703</f>
        <v>625</v>
      </c>
      <c r="F703" s="304">
        <f>H703-AB703</f>
        <v>625</v>
      </c>
      <c r="G703" s="304">
        <f t="shared" si="865"/>
        <v>-75</v>
      </c>
      <c r="H703" s="303">
        <f t="shared" ref="H703:H704" si="874">I703+W703</f>
        <v>625</v>
      </c>
      <c r="I703" s="303">
        <f t="shared" si="869"/>
        <v>625</v>
      </c>
      <c r="J703" s="311"/>
      <c r="K703" s="311"/>
      <c r="L703" s="311"/>
      <c r="M703" s="303"/>
      <c r="N703" s="311"/>
      <c r="O703" s="311"/>
      <c r="P703" s="303">
        <f t="shared" si="870"/>
        <v>625</v>
      </c>
      <c r="Q703" s="311"/>
      <c r="R703" s="312"/>
      <c r="S703" s="303"/>
      <c r="T703" s="303">
        <f t="shared" si="871"/>
        <v>625</v>
      </c>
      <c r="U703" s="303">
        <v>625</v>
      </c>
      <c r="V703" s="303"/>
      <c r="W703" s="303">
        <f>Z703+AA703</f>
        <v>0</v>
      </c>
      <c r="X703" s="303"/>
      <c r="Y703" s="303"/>
      <c r="Z703" s="303"/>
      <c r="AA703" s="303"/>
      <c r="AB703" s="304"/>
      <c r="AC703" s="304"/>
      <c r="AD703" s="304">
        <v>63</v>
      </c>
      <c r="AE703" s="303">
        <f>E703-AD703</f>
        <v>562</v>
      </c>
      <c r="AF703" s="1632" t="s">
        <v>2191</v>
      </c>
      <c r="AG703" s="314">
        <f t="shared" si="808"/>
        <v>0</v>
      </c>
      <c r="AH703" s="696">
        <f t="shared" si="809"/>
        <v>0</v>
      </c>
      <c r="AI703" s="314">
        <f t="shared" si="810"/>
        <v>0</v>
      </c>
      <c r="AJ703" s="314">
        <f t="shared" si="811"/>
        <v>0</v>
      </c>
      <c r="AK703" s="314">
        <f t="shared" si="812"/>
        <v>0</v>
      </c>
      <c r="AL703" s="314">
        <f t="shared" si="813"/>
        <v>0</v>
      </c>
      <c r="AM703" s="314">
        <f t="shared" si="814"/>
        <v>0</v>
      </c>
      <c r="AN703" s="314">
        <f t="shared" si="815"/>
        <v>0</v>
      </c>
      <c r="AO703" s="314">
        <f t="shared" si="816"/>
        <v>0</v>
      </c>
      <c r="AP703" s="314">
        <f t="shared" si="817"/>
        <v>0</v>
      </c>
    </row>
    <row r="704" spans="1:42" ht="28.5" customHeight="1">
      <c r="A704" s="593" t="s">
        <v>47</v>
      </c>
      <c r="B704" s="646" t="s">
        <v>1088</v>
      </c>
      <c r="C704" s="302"/>
      <c r="D704" s="304">
        <v>2900</v>
      </c>
      <c r="E704" s="304">
        <f>F704+AC704</f>
        <v>3900</v>
      </c>
      <c r="F704" s="304">
        <f>H704-AB704</f>
        <v>3900</v>
      </c>
      <c r="G704" s="304">
        <f t="shared" si="865"/>
        <v>1000</v>
      </c>
      <c r="H704" s="303">
        <f t="shared" si="874"/>
        <v>3900</v>
      </c>
      <c r="I704" s="303">
        <f t="shared" si="869"/>
        <v>3900</v>
      </c>
      <c r="J704" s="311"/>
      <c r="K704" s="311"/>
      <c r="L704" s="311"/>
      <c r="M704" s="303"/>
      <c r="N704" s="311"/>
      <c r="O704" s="311"/>
      <c r="P704" s="303">
        <f t="shared" si="870"/>
        <v>3900</v>
      </c>
      <c r="Q704" s="311"/>
      <c r="R704" s="312"/>
      <c r="S704" s="303"/>
      <c r="T704" s="303">
        <f t="shared" si="871"/>
        <v>3900</v>
      </c>
      <c r="U704" s="303">
        <v>2975</v>
      </c>
      <c r="V704" s="303">
        <v>925</v>
      </c>
      <c r="W704" s="303">
        <f>Z704+AA704</f>
        <v>0</v>
      </c>
      <c r="X704" s="303"/>
      <c r="Y704" s="303"/>
      <c r="Z704" s="303"/>
      <c r="AA704" s="303"/>
      <c r="AB704" s="304"/>
      <c r="AC704" s="304"/>
      <c r="AD704" s="304">
        <v>390</v>
      </c>
      <c r="AE704" s="303">
        <f>E704-AD704</f>
        <v>3510</v>
      </c>
      <c r="AF704" s="1633"/>
      <c r="AG704" s="314">
        <f t="shared" si="808"/>
        <v>0</v>
      </c>
      <c r="AH704" s="696">
        <f t="shared" si="809"/>
        <v>0</v>
      </c>
      <c r="AI704" s="314">
        <f t="shared" si="810"/>
        <v>0</v>
      </c>
      <c r="AJ704" s="314">
        <f t="shared" si="811"/>
        <v>0</v>
      </c>
      <c r="AK704" s="314">
        <f t="shared" si="812"/>
        <v>0</v>
      </c>
      <c r="AL704" s="314">
        <f t="shared" si="813"/>
        <v>0</v>
      </c>
      <c r="AM704" s="314">
        <f t="shared" si="814"/>
        <v>0</v>
      </c>
      <c r="AN704" s="314">
        <f t="shared" si="815"/>
        <v>0</v>
      </c>
      <c r="AO704" s="314">
        <f t="shared" si="816"/>
        <v>0</v>
      </c>
      <c r="AP704" s="314">
        <f t="shared" si="817"/>
        <v>0</v>
      </c>
    </row>
    <row r="705" spans="1:42" s="314" customFormat="1">
      <c r="A705" s="592" t="s">
        <v>76</v>
      </c>
      <c r="B705" s="320" t="s">
        <v>1089</v>
      </c>
      <c r="C705" s="298" t="s">
        <v>756</v>
      </c>
      <c r="D705" s="297">
        <f t="shared" ref="D705:AE705" si="875">D706+D708+D707</f>
        <v>7029</v>
      </c>
      <c r="E705" s="297">
        <f>E706+E708+E707</f>
        <v>8387</v>
      </c>
      <c r="F705" s="297">
        <f>F706+F708+F707</f>
        <v>7389</v>
      </c>
      <c r="G705" s="297">
        <f t="shared" si="865"/>
        <v>360</v>
      </c>
      <c r="H705" s="297">
        <f t="shared" si="875"/>
        <v>7389</v>
      </c>
      <c r="I705" s="297">
        <f t="shared" si="875"/>
        <v>7389</v>
      </c>
      <c r="J705" s="297">
        <f t="shared" si="875"/>
        <v>33</v>
      </c>
      <c r="K705" s="297">
        <f t="shared" si="875"/>
        <v>32</v>
      </c>
      <c r="L705" s="297">
        <f t="shared" si="875"/>
        <v>1</v>
      </c>
      <c r="M705" s="297">
        <f t="shared" si="875"/>
        <v>4799</v>
      </c>
      <c r="N705" s="297">
        <f t="shared" si="875"/>
        <v>4734</v>
      </c>
      <c r="O705" s="297">
        <f t="shared" si="875"/>
        <v>65</v>
      </c>
      <c r="P705" s="297">
        <f t="shared" si="875"/>
        <v>2590</v>
      </c>
      <c r="Q705" s="297"/>
      <c r="R705" s="297"/>
      <c r="S705" s="297">
        <f t="shared" si="875"/>
        <v>1795</v>
      </c>
      <c r="T705" s="297">
        <f t="shared" si="875"/>
        <v>795</v>
      </c>
      <c r="U705" s="297">
        <f t="shared" si="875"/>
        <v>695</v>
      </c>
      <c r="V705" s="297">
        <f t="shared" si="875"/>
        <v>100</v>
      </c>
      <c r="W705" s="297">
        <f>W706+W708+W707</f>
        <v>0</v>
      </c>
      <c r="X705" s="297"/>
      <c r="Y705" s="297"/>
      <c r="Z705" s="297">
        <f t="shared" si="875"/>
        <v>0</v>
      </c>
      <c r="AA705" s="297">
        <f>AA706+AA708+AA707</f>
        <v>0</v>
      </c>
      <c r="AB705" s="297">
        <f>AB706+AB708+AB707</f>
        <v>0</v>
      </c>
      <c r="AC705" s="297">
        <f t="shared" ref="AC705" si="876">AC706+AC708+AC707</f>
        <v>998</v>
      </c>
      <c r="AD705" s="297">
        <f t="shared" si="875"/>
        <v>245</v>
      </c>
      <c r="AE705" s="297">
        <f t="shared" si="875"/>
        <v>8142</v>
      </c>
      <c r="AF705" s="317"/>
      <c r="AG705" s="314">
        <f t="shared" si="808"/>
        <v>0</v>
      </c>
      <c r="AH705" s="696">
        <f t="shared" si="809"/>
        <v>0</v>
      </c>
      <c r="AI705" s="314">
        <f t="shared" si="810"/>
        <v>0</v>
      </c>
      <c r="AJ705" s="314">
        <f t="shared" si="811"/>
        <v>0</v>
      </c>
      <c r="AK705" s="314">
        <f t="shared" si="812"/>
        <v>0</v>
      </c>
      <c r="AL705" s="314">
        <f t="shared" si="813"/>
        <v>0</v>
      </c>
      <c r="AM705" s="314">
        <f t="shared" si="814"/>
        <v>0</v>
      </c>
      <c r="AN705" s="314">
        <f t="shared" si="815"/>
        <v>0</v>
      </c>
      <c r="AO705" s="314">
        <f t="shared" si="816"/>
        <v>0</v>
      </c>
      <c r="AP705" s="314">
        <f t="shared" si="817"/>
        <v>0</v>
      </c>
    </row>
    <row r="706" spans="1:42">
      <c r="A706" s="583" t="s">
        <v>45</v>
      </c>
      <c r="B706" s="316" t="s">
        <v>862</v>
      </c>
      <c r="C706" s="304"/>
      <c r="D706" s="304">
        <v>6014</v>
      </c>
      <c r="E706" s="304">
        <f t="shared" ref="E706:E716" si="877">F706+AC706</f>
        <v>7592</v>
      </c>
      <c r="F706" s="304">
        <f>H706-AB706</f>
        <v>6594</v>
      </c>
      <c r="G706" s="304">
        <f t="shared" si="865"/>
        <v>580</v>
      </c>
      <c r="H706" s="303">
        <f t="shared" ref="H706:H707" si="878">I706+W706</f>
        <v>6594</v>
      </c>
      <c r="I706" s="303">
        <f>M706+P706</f>
        <v>6594</v>
      </c>
      <c r="J706" s="330">
        <v>33</v>
      </c>
      <c r="K706" s="330">
        <v>32</v>
      </c>
      <c r="L706" s="294">
        <f>J706-K706</f>
        <v>1</v>
      </c>
      <c r="M706" s="304">
        <f>N706+O706</f>
        <v>4799</v>
      </c>
      <c r="N706" s="294">
        <v>4734</v>
      </c>
      <c r="O706" s="294">
        <v>65</v>
      </c>
      <c r="P706" s="303">
        <f>S706+T706</f>
        <v>1795</v>
      </c>
      <c r="Q706" s="294">
        <v>34</v>
      </c>
      <c r="R706" s="331">
        <v>1.6</v>
      </c>
      <c r="S706" s="304">
        <f>ROUND(J706*Q706*R706,0)</f>
        <v>1795</v>
      </c>
      <c r="T706" s="303">
        <f>U706+V706</f>
        <v>0</v>
      </c>
      <c r="U706" s="304"/>
      <c r="V706" s="304"/>
      <c r="W706" s="303">
        <f>Z706+AA706</f>
        <v>0</v>
      </c>
      <c r="X706" s="303"/>
      <c r="Y706" s="303"/>
      <c r="Z706" s="304"/>
      <c r="AA706" s="304"/>
      <c r="AB706" s="304"/>
      <c r="AC706" s="304">
        <v>998</v>
      </c>
      <c r="AD706" s="304">
        <v>180</v>
      </c>
      <c r="AE706" s="303">
        <f>E706-AD706</f>
        <v>7412</v>
      </c>
      <c r="AF706" s="317"/>
      <c r="AG706" s="314">
        <f t="shared" si="808"/>
        <v>0</v>
      </c>
      <c r="AH706" s="696">
        <f t="shared" si="809"/>
        <v>0</v>
      </c>
      <c r="AI706" s="314">
        <f t="shared" si="810"/>
        <v>0</v>
      </c>
      <c r="AJ706" s="314">
        <f t="shared" si="811"/>
        <v>0</v>
      </c>
      <c r="AK706" s="314">
        <f t="shared" si="812"/>
        <v>0</v>
      </c>
      <c r="AL706" s="314">
        <f t="shared" si="813"/>
        <v>0</v>
      </c>
      <c r="AM706" s="314">
        <f t="shared" si="814"/>
        <v>0</v>
      </c>
      <c r="AN706" s="314">
        <f t="shared" si="815"/>
        <v>0</v>
      </c>
      <c r="AO706" s="314">
        <f t="shared" si="816"/>
        <v>0</v>
      </c>
      <c r="AP706" s="314">
        <f t="shared" si="817"/>
        <v>0</v>
      </c>
    </row>
    <row r="707" spans="1:42" ht="27.6" hidden="1" outlineLevel="3">
      <c r="A707" s="583" t="s">
        <v>47</v>
      </c>
      <c r="B707" s="324" t="s">
        <v>1521</v>
      </c>
      <c r="C707" s="304"/>
      <c r="D707" s="304">
        <v>210</v>
      </c>
      <c r="E707" s="304">
        <f t="shared" si="877"/>
        <v>0</v>
      </c>
      <c r="F707" s="304">
        <f>H707-AB707</f>
        <v>0</v>
      </c>
      <c r="G707" s="304">
        <f t="shared" si="865"/>
        <v>-210</v>
      </c>
      <c r="H707" s="303">
        <f t="shared" si="878"/>
        <v>0</v>
      </c>
      <c r="I707" s="303">
        <f t="shared" ref="I707" si="879">M707+P707</f>
        <v>0</v>
      </c>
      <c r="J707" s="294"/>
      <c r="K707" s="294">
        <v>0</v>
      </c>
      <c r="L707" s="294"/>
      <c r="M707" s="304">
        <f t="shared" ref="M707" si="880">N707+O707</f>
        <v>0</v>
      </c>
      <c r="N707" s="294"/>
      <c r="O707" s="294"/>
      <c r="P707" s="303">
        <f t="shared" ref="P707" si="881">S707+T707</f>
        <v>0</v>
      </c>
      <c r="Q707" s="294">
        <v>0</v>
      </c>
      <c r="R707" s="305"/>
      <c r="S707" s="304">
        <f>J707*Q707</f>
        <v>0</v>
      </c>
      <c r="T707" s="303">
        <f t="shared" ref="T707" si="882">U707+V707</f>
        <v>0</v>
      </c>
      <c r="U707" s="304"/>
      <c r="V707" s="304"/>
      <c r="W707" s="303">
        <f>Z707+AA707</f>
        <v>0</v>
      </c>
      <c r="X707" s="303"/>
      <c r="Y707" s="303"/>
      <c r="Z707" s="304"/>
      <c r="AA707" s="304"/>
      <c r="AB707" s="304"/>
      <c r="AC707" s="304"/>
      <c r="AD707" s="304">
        <v>-15</v>
      </c>
      <c r="AE707" s="303">
        <f>E707-AD707</f>
        <v>15</v>
      </c>
      <c r="AF707" s="317"/>
      <c r="AG707" s="314">
        <f t="shared" si="808"/>
        <v>0</v>
      </c>
      <c r="AH707" s="696">
        <f t="shared" si="809"/>
        <v>0</v>
      </c>
      <c r="AI707" s="314">
        <f t="shared" si="810"/>
        <v>0</v>
      </c>
      <c r="AJ707" s="314">
        <f t="shared" si="811"/>
        <v>0</v>
      </c>
      <c r="AK707" s="314">
        <f t="shared" si="812"/>
        <v>0</v>
      </c>
      <c r="AL707" s="314">
        <f t="shared" si="813"/>
        <v>0</v>
      </c>
      <c r="AM707" s="314">
        <f t="shared" si="814"/>
        <v>0</v>
      </c>
      <c r="AN707" s="314">
        <f t="shared" si="815"/>
        <v>0</v>
      </c>
      <c r="AO707" s="314">
        <f t="shared" si="816"/>
        <v>0</v>
      </c>
      <c r="AP707" s="314">
        <f t="shared" si="817"/>
        <v>0</v>
      </c>
    </row>
    <row r="708" spans="1:42" ht="27.6" collapsed="1">
      <c r="A708" s="583" t="s">
        <v>47</v>
      </c>
      <c r="B708" s="1273" t="s">
        <v>1737</v>
      </c>
      <c r="C708" s="304"/>
      <c r="D708" s="303">
        <v>805</v>
      </c>
      <c r="E708" s="303">
        <f t="shared" si="877"/>
        <v>795</v>
      </c>
      <c r="F708" s="303">
        <f>F709+F714+F715+F716</f>
        <v>795</v>
      </c>
      <c r="G708" s="303">
        <f>G709+G714+G715+G716</f>
        <v>-110</v>
      </c>
      <c r="H708" s="303">
        <f t="shared" ref="H708:AB708" si="883">H709+H714+H715+H716</f>
        <v>795</v>
      </c>
      <c r="I708" s="303">
        <f t="shared" si="883"/>
        <v>795</v>
      </c>
      <c r="J708" s="303">
        <f t="shared" si="883"/>
        <v>0</v>
      </c>
      <c r="K708" s="303">
        <f t="shared" si="883"/>
        <v>0</v>
      </c>
      <c r="L708" s="303">
        <f t="shared" si="883"/>
        <v>0</v>
      </c>
      <c r="M708" s="303">
        <f t="shared" si="883"/>
        <v>0</v>
      </c>
      <c r="N708" s="303">
        <f t="shared" si="883"/>
        <v>0</v>
      </c>
      <c r="O708" s="303">
        <f t="shared" si="883"/>
        <v>0</v>
      </c>
      <c r="P708" s="303">
        <f t="shared" si="883"/>
        <v>795</v>
      </c>
      <c r="Q708" s="303">
        <f t="shared" si="883"/>
        <v>0</v>
      </c>
      <c r="R708" s="303">
        <f t="shared" si="883"/>
        <v>0</v>
      </c>
      <c r="S708" s="303">
        <f t="shared" si="883"/>
        <v>0</v>
      </c>
      <c r="T708" s="303">
        <f t="shared" si="883"/>
        <v>795</v>
      </c>
      <c r="U708" s="303">
        <f t="shared" si="883"/>
        <v>695</v>
      </c>
      <c r="V708" s="303">
        <f t="shared" si="883"/>
        <v>100</v>
      </c>
      <c r="W708" s="303">
        <f t="shared" si="883"/>
        <v>0</v>
      </c>
      <c r="X708" s="303">
        <f t="shared" si="883"/>
        <v>0</v>
      </c>
      <c r="Y708" s="303">
        <f t="shared" si="883"/>
        <v>0</v>
      </c>
      <c r="Z708" s="303">
        <f t="shared" si="883"/>
        <v>0</v>
      </c>
      <c r="AA708" s="303">
        <f t="shared" si="883"/>
        <v>0</v>
      </c>
      <c r="AB708" s="303">
        <f t="shared" si="883"/>
        <v>0</v>
      </c>
      <c r="AC708" s="304"/>
      <c r="AD708" s="304">
        <v>80</v>
      </c>
      <c r="AE708" s="303">
        <f>E708-AD708</f>
        <v>715</v>
      </c>
      <c r="AF708" s="317"/>
      <c r="AG708" s="314">
        <f t="shared" si="808"/>
        <v>0</v>
      </c>
      <c r="AH708" s="696">
        <f t="shared" si="809"/>
        <v>0</v>
      </c>
      <c r="AI708" s="314">
        <f t="shared" si="810"/>
        <v>0</v>
      </c>
      <c r="AJ708" s="314">
        <f t="shared" si="811"/>
        <v>0</v>
      </c>
      <c r="AK708" s="314">
        <f t="shared" si="812"/>
        <v>0</v>
      </c>
      <c r="AL708" s="314">
        <f t="shared" si="813"/>
        <v>0</v>
      </c>
      <c r="AM708" s="314">
        <f t="shared" si="814"/>
        <v>0</v>
      </c>
      <c r="AN708" s="314">
        <f t="shared" si="815"/>
        <v>0</v>
      </c>
      <c r="AO708" s="314">
        <f t="shared" si="816"/>
        <v>0</v>
      </c>
      <c r="AP708" s="314">
        <f t="shared" si="817"/>
        <v>0</v>
      </c>
    </row>
    <row r="709" spans="1:42" ht="69" outlineLevel="1">
      <c r="A709" s="600" t="s">
        <v>23</v>
      </c>
      <c r="B709" s="324" t="s">
        <v>2192</v>
      </c>
      <c r="C709" s="304"/>
      <c r="D709" s="304">
        <v>383</v>
      </c>
      <c r="E709" s="304">
        <f t="shared" si="877"/>
        <v>483</v>
      </c>
      <c r="F709" s="304">
        <f>H709-AB709</f>
        <v>483</v>
      </c>
      <c r="G709" s="304">
        <f>G710+G711+G712+G713</f>
        <v>0</v>
      </c>
      <c r="H709" s="303">
        <f>I709+W709</f>
        <v>483</v>
      </c>
      <c r="I709" s="303">
        <f t="shared" ref="I709:I716" si="884">M709+P709</f>
        <v>483</v>
      </c>
      <c r="J709" s="304">
        <f t="shared" ref="J709:U709" si="885">J710+J711+J712+J713</f>
        <v>0</v>
      </c>
      <c r="K709" s="304">
        <f t="shared" si="885"/>
        <v>0</v>
      </c>
      <c r="L709" s="304">
        <f t="shared" si="885"/>
        <v>0</v>
      </c>
      <c r="M709" s="304">
        <f t="shared" si="885"/>
        <v>0</v>
      </c>
      <c r="N709" s="304">
        <f t="shared" si="885"/>
        <v>0</v>
      </c>
      <c r="O709" s="304">
        <f t="shared" si="885"/>
        <v>0</v>
      </c>
      <c r="P709" s="303">
        <f t="shared" ref="P709:P716" si="886">S709+T709</f>
        <v>483</v>
      </c>
      <c r="Q709" s="304">
        <f t="shared" si="885"/>
        <v>0</v>
      </c>
      <c r="R709" s="304">
        <f t="shared" si="885"/>
        <v>0</v>
      </c>
      <c r="S709" s="304">
        <f t="shared" si="885"/>
        <v>0</v>
      </c>
      <c r="T709" s="303">
        <f t="shared" ref="T709:T716" si="887">U709+V709</f>
        <v>483</v>
      </c>
      <c r="U709" s="304">
        <f t="shared" si="885"/>
        <v>383</v>
      </c>
      <c r="V709" s="304">
        <v>100</v>
      </c>
      <c r="W709" s="303"/>
      <c r="X709" s="303"/>
      <c r="Y709" s="303"/>
      <c r="Z709" s="303"/>
      <c r="AA709" s="303"/>
      <c r="AB709" s="303"/>
      <c r="AC709" s="303"/>
      <c r="AD709" s="303"/>
      <c r="AE709" s="304"/>
      <c r="AF709" s="317"/>
      <c r="AG709" s="314">
        <f t="shared" si="808"/>
        <v>0</v>
      </c>
      <c r="AH709" s="696">
        <f t="shared" si="809"/>
        <v>0</v>
      </c>
      <c r="AI709" s="314">
        <f t="shared" si="810"/>
        <v>0</v>
      </c>
      <c r="AJ709" s="314">
        <f t="shared" si="811"/>
        <v>0</v>
      </c>
      <c r="AK709" s="314">
        <f t="shared" si="812"/>
        <v>0</v>
      </c>
      <c r="AL709" s="314">
        <f t="shared" si="813"/>
        <v>0</v>
      </c>
      <c r="AM709" s="314">
        <f t="shared" si="814"/>
        <v>0</v>
      </c>
      <c r="AN709" s="314">
        <f t="shared" si="815"/>
        <v>0</v>
      </c>
      <c r="AO709" s="314">
        <f t="shared" si="816"/>
        <v>0</v>
      </c>
      <c r="AP709" s="314">
        <f t="shared" si="817"/>
        <v>0</v>
      </c>
    </row>
    <row r="710" spans="1:42" s="322" customFormat="1" hidden="1" outlineLevel="3">
      <c r="A710" s="600"/>
      <c r="B710" s="601" t="s">
        <v>1090</v>
      </c>
      <c r="C710" s="336"/>
      <c r="D710" s="304">
        <v>50</v>
      </c>
      <c r="E710" s="304">
        <f t="shared" si="877"/>
        <v>50</v>
      </c>
      <c r="F710" s="304">
        <f t="shared" ref="F710:F716" si="888">H710-AB710</f>
        <v>50</v>
      </c>
      <c r="G710" s="304">
        <f t="shared" ref="G710:G720" si="889">F710-D710</f>
        <v>0</v>
      </c>
      <c r="H710" s="303">
        <f t="shared" ref="H710:H713" si="890">I710+W710</f>
        <v>50</v>
      </c>
      <c r="I710" s="337">
        <f t="shared" si="884"/>
        <v>50</v>
      </c>
      <c r="J710" s="338"/>
      <c r="K710" s="338"/>
      <c r="L710" s="338"/>
      <c r="M710" s="336"/>
      <c r="N710" s="338"/>
      <c r="O710" s="338"/>
      <c r="P710" s="337">
        <f t="shared" si="886"/>
        <v>50</v>
      </c>
      <c r="Q710" s="338"/>
      <c r="R710" s="339"/>
      <c r="S710" s="336"/>
      <c r="T710" s="337">
        <f t="shared" si="887"/>
        <v>50</v>
      </c>
      <c r="U710" s="336">
        <v>50</v>
      </c>
      <c r="V710" s="336"/>
      <c r="W710" s="337">
        <f>Z710+AA710</f>
        <v>0</v>
      </c>
      <c r="X710" s="337"/>
      <c r="Y710" s="337"/>
      <c r="Z710" s="336"/>
      <c r="AA710" s="336"/>
      <c r="AB710" s="336"/>
      <c r="AC710" s="336"/>
      <c r="AD710" s="336"/>
      <c r="AE710" s="336"/>
      <c r="AF710" s="602"/>
      <c r="AG710" s="314">
        <f t="shared" si="808"/>
        <v>0</v>
      </c>
      <c r="AH710" s="696">
        <f t="shared" si="809"/>
        <v>0</v>
      </c>
      <c r="AI710" s="314">
        <f t="shared" si="810"/>
        <v>0</v>
      </c>
      <c r="AJ710" s="314">
        <f t="shared" si="811"/>
        <v>0</v>
      </c>
      <c r="AK710" s="314">
        <f t="shared" si="812"/>
        <v>0</v>
      </c>
      <c r="AL710" s="314">
        <f t="shared" si="813"/>
        <v>0</v>
      </c>
      <c r="AM710" s="314">
        <f t="shared" si="814"/>
        <v>0</v>
      </c>
      <c r="AN710" s="314">
        <f t="shared" si="815"/>
        <v>0</v>
      </c>
      <c r="AO710" s="314">
        <f t="shared" si="816"/>
        <v>0</v>
      </c>
      <c r="AP710" s="314">
        <f t="shared" si="817"/>
        <v>0</v>
      </c>
    </row>
    <row r="711" spans="1:42" s="322" customFormat="1" hidden="1" outlineLevel="3">
      <c r="A711" s="600"/>
      <c r="B711" s="340" t="s">
        <v>1091</v>
      </c>
      <c r="C711" s="336"/>
      <c r="D711" s="304">
        <v>150</v>
      </c>
      <c r="E711" s="304">
        <f t="shared" si="877"/>
        <v>150</v>
      </c>
      <c r="F711" s="304">
        <f t="shared" si="888"/>
        <v>150</v>
      </c>
      <c r="G711" s="304">
        <f t="shared" si="889"/>
        <v>0</v>
      </c>
      <c r="H711" s="303">
        <f t="shared" si="890"/>
        <v>150</v>
      </c>
      <c r="I711" s="337">
        <f t="shared" si="884"/>
        <v>150</v>
      </c>
      <c r="J711" s="338"/>
      <c r="K711" s="338"/>
      <c r="L711" s="338"/>
      <c r="M711" s="336"/>
      <c r="N711" s="338"/>
      <c r="O711" s="338"/>
      <c r="P711" s="337">
        <f t="shared" si="886"/>
        <v>150</v>
      </c>
      <c r="Q711" s="338"/>
      <c r="R711" s="339"/>
      <c r="S711" s="336"/>
      <c r="T711" s="337">
        <f t="shared" si="887"/>
        <v>150</v>
      </c>
      <c r="U711" s="336">
        <f>100+50</f>
        <v>150</v>
      </c>
      <c r="V711" s="336"/>
      <c r="W711" s="337"/>
      <c r="X711" s="337"/>
      <c r="Y711" s="337"/>
      <c r="Z711" s="336"/>
      <c r="AA711" s="336"/>
      <c r="AB711" s="336"/>
      <c r="AC711" s="336"/>
      <c r="AD711" s="336"/>
      <c r="AE711" s="336"/>
      <c r="AF711" s="602"/>
      <c r="AG711" s="314">
        <f t="shared" si="808"/>
        <v>0</v>
      </c>
      <c r="AH711" s="696">
        <f t="shared" si="809"/>
        <v>0</v>
      </c>
      <c r="AI711" s="314">
        <f t="shared" si="810"/>
        <v>0</v>
      </c>
      <c r="AJ711" s="314">
        <f t="shared" si="811"/>
        <v>0</v>
      </c>
      <c r="AK711" s="314">
        <f t="shared" si="812"/>
        <v>0</v>
      </c>
      <c r="AL711" s="314">
        <f t="shared" si="813"/>
        <v>0</v>
      </c>
      <c r="AM711" s="314">
        <f t="shared" si="814"/>
        <v>0</v>
      </c>
      <c r="AN711" s="314">
        <f t="shared" si="815"/>
        <v>0</v>
      </c>
      <c r="AO711" s="314">
        <f t="shared" si="816"/>
        <v>0</v>
      </c>
      <c r="AP711" s="314">
        <f t="shared" si="817"/>
        <v>0</v>
      </c>
    </row>
    <row r="712" spans="1:42" s="322" customFormat="1" ht="27.6" hidden="1" outlineLevel="3">
      <c r="A712" s="600"/>
      <c r="B712" s="340" t="s">
        <v>1092</v>
      </c>
      <c r="C712" s="336"/>
      <c r="D712" s="304">
        <v>90</v>
      </c>
      <c r="E712" s="304">
        <f t="shared" si="877"/>
        <v>90</v>
      </c>
      <c r="F712" s="304">
        <f t="shared" si="888"/>
        <v>90</v>
      </c>
      <c r="G712" s="304">
        <f t="shared" si="889"/>
        <v>0</v>
      </c>
      <c r="H712" s="303">
        <f t="shared" si="890"/>
        <v>90</v>
      </c>
      <c r="I712" s="337">
        <f t="shared" si="884"/>
        <v>90</v>
      </c>
      <c r="J712" s="338"/>
      <c r="K712" s="338"/>
      <c r="L712" s="338"/>
      <c r="M712" s="336"/>
      <c r="N712" s="338"/>
      <c r="O712" s="338"/>
      <c r="P712" s="337">
        <f t="shared" si="886"/>
        <v>90</v>
      </c>
      <c r="Q712" s="338"/>
      <c r="R712" s="339"/>
      <c r="S712" s="336"/>
      <c r="T712" s="337">
        <f t="shared" si="887"/>
        <v>90</v>
      </c>
      <c r="U712" s="336">
        <v>90</v>
      </c>
      <c r="V712" s="336"/>
      <c r="W712" s="337"/>
      <c r="X712" s="337"/>
      <c r="Y712" s="337"/>
      <c r="Z712" s="336"/>
      <c r="AA712" s="336"/>
      <c r="AB712" s="336"/>
      <c r="AC712" s="336"/>
      <c r="AD712" s="336"/>
      <c r="AE712" s="336"/>
      <c r="AF712" s="602"/>
      <c r="AG712" s="314">
        <f t="shared" si="808"/>
        <v>0</v>
      </c>
      <c r="AH712" s="696">
        <f t="shared" si="809"/>
        <v>0</v>
      </c>
      <c r="AI712" s="314">
        <f t="shared" si="810"/>
        <v>0</v>
      </c>
      <c r="AJ712" s="314">
        <f t="shared" si="811"/>
        <v>0</v>
      </c>
      <c r="AK712" s="314">
        <f t="shared" si="812"/>
        <v>0</v>
      </c>
      <c r="AL712" s="314">
        <f t="shared" si="813"/>
        <v>0</v>
      </c>
      <c r="AM712" s="314">
        <f t="shared" si="814"/>
        <v>0</v>
      </c>
      <c r="AN712" s="314">
        <f t="shared" si="815"/>
        <v>0</v>
      </c>
      <c r="AO712" s="314">
        <f t="shared" si="816"/>
        <v>0</v>
      </c>
      <c r="AP712" s="314">
        <f t="shared" si="817"/>
        <v>0</v>
      </c>
    </row>
    <row r="713" spans="1:42" s="322" customFormat="1" hidden="1" outlineLevel="3">
      <c r="A713" s="600"/>
      <c r="B713" s="340" t="s">
        <v>1732</v>
      </c>
      <c r="C713" s="336"/>
      <c r="D713" s="304">
        <v>93</v>
      </c>
      <c r="E713" s="304">
        <f t="shared" si="877"/>
        <v>93</v>
      </c>
      <c r="F713" s="304">
        <f t="shared" si="888"/>
        <v>93</v>
      </c>
      <c r="G713" s="304">
        <f t="shared" si="889"/>
        <v>0</v>
      </c>
      <c r="H713" s="303">
        <f t="shared" si="890"/>
        <v>93</v>
      </c>
      <c r="I713" s="337">
        <f t="shared" si="884"/>
        <v>93</v>
      </c>
      <c r="J713" s="338"/>
      <c r="K713" s="338"/>
      <c r="L713" s="338"/>
      <c r="M713" s="336"/>
      <c r="N713" s="338"/>
      <c r="O713" s="338"/>
      <c r="P713" s="337">
        <f t="shared" si="886"/>
        <v>93</v>
      </c>
      <c r="Q713" s="338"/>
      <c r="R713" s="339"/>
      <c r="S713" s="336"/>
      <c r="T713" s="337">
        <f t="shared" si="887"/>
        <v>93</v>
      </c>
      <c r="U713" s="336">
        <v>93</v>
      </c>
      <c r="V713" s="336"/>
      <c r="W713" s="337"/>
      <c r="X713" s="337"/>
      <c r="Y713" s="337"/>
      <c r="Z713" s="336"/>
      <c r="AA713" s="336"/>
      <c r="AB713" s="336"/>
      <c r="AC713" s="336"/>
      <c r="AD713" s="336"/>
      <c r="AE713" s="336"/>
      <c r="AF713" s="602"/>
      <c r="AG713" s="314">
        <f t="shared" si="808"/>
        <v>0</v>
      </c>
      <c r="AH713" s="696">
        <f t="shared" si="809"/>
        <v>0</v>
      </c>
      <c r="AI713" s="314">
        <f t="shared" si="810"/>
        <v>0</v>
      </c>
      <c r="AJ713" s="314">
        <f t="shared" si="811"/>
        <v>0</v>
      </c>
      <c r="AK713" s="314">
        <f t="shared" si="812"/>
        <v>0</v>
      </c>
      <c r="AL713" s="314">
        <f t="shared" si="813"/>
        <v>0</v>
      </c>
      <c r="AM713" s="314">
        <f t="shared" si="814"/>
        <v>0</v>
      </c>
      <c r="AN713" s="314">
        <f t="shared" si="815"/>
        <v>0</v>
      </c>
      <c r="AO713" s="314">
        <f t="shared" si="816"/>
        <v>0</v>
      </c>
      <c r="AP713" s="314">
        <f t="shared" si="817"/>
        <v>0</v>
      </c>
    </row>
    <row r="714" spans="1:42" ht="55.2" outlineLevel="1" collapsed="1">
      <c r="A714" s="583" t="s">
        <v>23</v>
      </c>
      <c r="B714" s="316" t="s">
        <v>1891</v>
      </c>
      <c r="C714" s="304"/>
      <c r="D714" s="304">
        <v>197</v>
      </c>
      <c r="E714" s="304">
        <f t="shared" si="877"/>
        <v>197</v>
      </c>
      <c r="F714" s="304">
        <f>H714-AB714</f>
        <v>197</v>
      </c>
      <c r="G714" s="304">
        <f t="shared" si="889"/>
        <v>0</v>
      </c>
      <c r="H714" s="303">
        <f>I714+W714</f>
        <v>197</v>
      </c>
      <c r="I714" s="303">
        <f t="shared" si="884"/>
        <v>197</v>
      </c>
      <c r="J714" s="294"/>
      <c r="K714" s="294"/>
      <c r="L714" s="294"/>
      <c r="M714" s="304"/>
      <c r="N714" s="294"/>
      <c r="O714" s="294"/>
      <c r="P714" s="303">
        <f t="shared" si="886"/>
        <v>197</v>
      </c>
      <c r="Q714" s="294"/>
      <c r="R714" s="305"/>
      <c r="S714" s="304"/>
      <c r="T714" s="303">
        <f t="shared" si="887"/>
        <v>197</v>
      </c>
      <c r="U714" s="304">
        <v>197</v>
      </c>
      <c r="V714" s="304"/>
      <c r="W714" s="303"/>
      <c r="X714" s="303"/>
      <c r="Y714" s="303"/>
      <c r="Z714" s="304"/>
      <c r="AA714" s="304"/>
      <c r="AB714" s="304"/>
      <c r="AC714" s="304"/>
      <c r="AD714" s="304"/>
      <c r="AE714" s="304"/>
      <c r="AF714" s="317"/>
      <c r="AG714" s="314">
        <f t="shared" si="808"/>
        <v>0</v>
      </c>
      <c r="AH714" s="696">
        <f t="shared" si="809"/>
        <v>0</v>
      </c>
      <c r="AI714" s="314">
        <f t="shared" si="810"/>
        <v>0</v>
      </c>
      <c r="AJ714" s="314">
        <f t="shared" si="811"/>
        <v>0</v>
      </c>
      <c r="AK714" s="314">
        <f t="shared" si="812"/>
        <v>0</v>
      </c>
      <c r="AL714" s="314">
        <f t="shared" si="813"/>
        <v>0</v>
      </c>
      <c r="AM714" s="314">
        <f t="shared" si="814"/>
        <v>0</v>
      </c>
      <c r="AN714" s="314">
        <f t="shared" si="815"/>
        <v>0</v>
      </c>
      <c r="AO714" s="314">
        <f t="shared" si="816"/>
        <v>0</v>
      </c>
      <c r="AP714" s="314">
        <f t="shared" si="817"/>
        <v>0</v>
      </c>
    </row>
    <row r="715" spans="1:42" ht="27.6" outlineLevel="1">
      <c r="A715" s="583" t="s">
        <v>23</v>
      </c>
      <c r="B715" s="316" t="s">
        <v>1646</v>
      </c>
      <c r="C715" s="304"/>
      <c r="D715" s="304">
        <v>115</v>
      </c>
      <c r="E715" s="304">
        <f t="shared" si="877"/>
        <v>115</v>
      </c>
      <c r="F715" s="304">
        <f t="shared" si="888"/>
        <v>115</v>
      </c>
      <c r="G715" s="304">
        <f t="shared" si="889"/>
        <v>0</v>
      </c>
      <c r="H715" s="303">
        <f t="shared" ref="H715:H716" si="891">I715+W715</f>
        <v>115</v>
      </c>
      <c r="I715" s="303">
        <f t="shared" si="884"/>
        <v>115</v>
      </c>
      <c r="J715" s="294"/>
      <c r="K715" s="294"/>
      <c r="L715" s="294"/>
      <c r="M715" s="304"/>
      <c r="N715" s="294"/>
      <c r="O715" s="294"/>
      <c r="P715" s="303">
        <f t="shared" si="886"/>
        <v>115</v>
      </c>
      <c r="Q715" s="294"/>
      <c r="R715" s="305"/>
      <c r="S715" s="304"/>
      <c r="T715" s="303">
        <f t="shared" si="887"/>
        <v>115</v>
      </c>
      <c r="U715" s="304">
        <v>115</v>
      </c>
      <c r="V715" s="304"/>
      <c r="W715" s="303"/>
      <c r="X715" s="303"/>
      <c r="Y715" s="303"/>
      <c r="Z715" s="304"/>
      <c r="AA715" s="304"/>
      <c r="AB715" s="304"/>
      <c r="AC715" s="304"/>
      <c r="AD715" s="304"/>
      <c r="AE715" s="304"/>
      <c r="AF715" s="317"/>
      <c r="AG715" s="314">
        <f t="shared" si="808"/>
        <v>0</v>
      </c>
      <c r="AH715" s="696">
        <f t="shared" si="809"/>
        <v>0</v>
      </c>
      <c r="AI715" s="314">
        <f t="shared" si="810"/>
        <v>0</v>
      </c>
      <c r="AJ715" s="314">
        <f t="shared" si="811"/>
        <v>0</v>
      </c>
      <c r="AK715" s="314">
        <f t="shared" si="812"/>
        <v>0</v>
      </c>
      <c r="AL715" s="314">
        <f t="shared" si="813"/>
        <v>0</v>
      </c>
      <c r="AM715" s="314">
        <f t="shared" si="814"/>
        <v>0</v>
      </c>
      <c r="AN715" s="314">
        <f t="shared" si="815"/>
        <v>0</v>
      </c>
      <c r="AO715" s="314">
        <f t="shared" si="816"/>
        <v>0</v>
      </c>
      <c r="AP715" s="314">
        <f t="shared" si="817"/>
        <v>0</v>
      </c>
    </row>
    <row r="716" spans="1:42" hidden="1" outlineLevel="3">
      <c r="A716" s="583" t="s">
        <v>23</v>
      </c>
      <c r="B716" s="316" t="s">
        <v>839</v>
      </c>
      <c r="C716" s="304"/>
      <c r="D716" s="304">
        <v>110</v>
      </c>
      <c r="E716" s="304">
        <f t="shared" si="877"/>
        <v>0</v>
      </c>
      <c r="F716" s="304">
        <f t="shared" si="888"/>
        <v>0</v>
      </c>
      <c r="G716" s="304">
        <f t="shared" si="889"/>
        <v>-110</v>
      </c>
      <c r="H716" s="303">
        <f t="shared" si="891"/>
        <v>0</v>
      </c>
      <c r="I716" s="303">
        <f t="shared" si="884"/>
        <v>0</v>
      </c>
      <c r="J716" s="294"/>
      <c r="K716" s="294"/>
      <c r="L716" s="294"/>
      <c r="M716" s="304"/>
      <c r="N716" s="294"/>
      <c r="O716" s="294"/>
      <c r="P716" s="303">
        <f t="shared" si="886"/>
        <v>0</v>
      </c>
      <c r="Q716" s="294"/>
      <c r="R716" s="305"/>
      <c r="S716" s="304"/>
      <c r="T716" s="303">
        <f t="shared" si="887"/>
        <v>0</v>
      </c>
      <c r="U716" s="304"/>
      <c r="V716" s="304"/>
      <c r="W716" s="303"/>
      <c r="X716" s="303"/>
      <c r="Y716" s="303"/>
      <c r="Z716" s="304"/>
      <c r="AA716" s="304"/>
      <c r="AB716" s="304"/>
      <c r="AC716" s="304"/>
      <c r="AD716" s="304"/>
      <c r="AE716" s="304"/>
      <c r="AF716" s="317"/>
      <c r="AG716" s="314">
        <f t="shared" si="808"/>
        <v>0</v>
      </c>
      <c r="AH716" s="696">
        <f t="shared" si="809"/>
        <v>0</v>
      </c>
      <c r="AI716" s="314">
        <f t="shared" si="810"/>
        <v>0</v>
      </c>
      <c r="AJ716" s="314">
        <f t="shared" si="811"/>
        <v>0</v>
      </c>
      <c r="AK716" s="314">
        <f t="shared" si="812"/>
        <v>0</v>
      </c>
      <c r="AL716" s="314">
        <f t="shared" si="813"/>
        <v>0</v>
      </c>
      <c r="AM716" s="314">
        <f t="shared" si="814"/>
        <v>0</v>
      </c>
      <c r="AN716" s="314">
        <f t="shared" si="815"/>
        <v>0</v>
      </c>
      <c r="AO716" s="314">
        <f t="shared" si="816"/>
        <v>0</v>
      </c>
      <c r="AP716" s="314">
        <f t="shared" si="817"/>
        <v>0</v>
      </c>
    </row>
    <row r="717" spans="1:42" s="314" customFormat="1">
      <c r="A717" s="592" t="s">
        <v>77</v>
      </c>
      <c r="B717" s="320" t="s">
        <v>1093</v>
      </c>
      <c r="C717" s="298" t="s">
        <v>756</v>
      </c>
      <c r="D717" s="299">
        <f>D718+D724+D725</f>
        <v>15719</v>
      </c>
      <c r="E717" s="299">
        <f>E718+E724+E725</f>
        <v>17559</v>
      </c>
      <c r="F717" s="299">
        <f>F718+F724+F725</f>
        <v>16429</v>
      </c>
      <c r="G717" s="299">
        <f t="shared" si="889"/>
        <v>710</v>
      </c>
      <c r="H717" s="299">
        <f>H718+H724+H725</f>
        <v>16429</v>
      </c>
      <c r="I717" s="299">
        <f t="shared" ref="I717:W717" si="892">I718+I724+I725</f>
        <v>16429</v>
      </c>
      <c r="J717" s="299">
        <f t="shared" si="892"/>
        <v>42</v>
      </c>
      <c r="K717" s="299">
        <f t="shared" si="892"/>
        <v>40</v>
      </c>
      <c r="L717" s="299">
        <f t="shared" si="892"/>
        <v>2</v>
      </c>
      <c r="M717" s="299">
        <f t="shared" si="892"/>
        <v>5431</v>
      </c>
      <c r="N717" s="299">
        <f t="shared" si="892"/>
        <v>5300</v>
      </c>
      <c r="O717" s="299">
        <f t="shared" si="892"/>
        <v>131</v>
      </c>
      <c r="P717" s="299">
        <f t="shared" si="892"/>
        <v>10998</v>
      </c>
      <c r="Q717" s="299">
        <f t="shared" si="892"/>
        <v>0</v>
      </c>
      <c r="R717" s="299">
        <f t="shared" si="892"/>
        <v>0</v>
      </c>
      <c r="S717" s="299">
        <f t="shared" si="892"/>
        <v>3856</v>
      </c>
      <c r="T717" s="299">
        <f t="shared" si="892"/>
        <v>7142</v>
      </c>
      <c r="U717" s="299">
        <f t="shared" si="892"/>
        <v>6636</v>
      </c>
      <c r="V717" s="299">
        <f t="shared" si="892"/>
        <v>506</v>
      </c>
      <c r="W717" s="299">
        <f t="shared" si="892"/>
        <v>0</v>
      </c>
      <c r="X717" s="299"/>
      <c r="Y717" s="299"/>
      <c r="Z717" s="299">
        <f t="shared" ref="Z717:AE717" si="893">Z718+Z724+Z725</f>
        <v>0</v>
      </c>
      <c r="AA717" s="299">
        <f t="shared" si="893"/>
        <v>0</v>
      </c>
      <c r="AB717" s="299">
        <f t="shared" si="893"/>
        <v>0</v>
      </c>
      <c r="AC717" s="299">
        <f t="shared" si="893"/>
        <v>1130</v>
      </c>
      <c r="AD717" s="299">
        <f t="shared" si="893"/>
        <v>1031</v>
      </c>
      <c r="AE717" s="299">
        <f t="shared" si="893"/>
        <v>16528</v>
      </c>
      <c r="AF717" s="321"/>
      <c r="AG717" s="314">
        <f t="shared" si="808"/>
        <v>0</v>
      </c>
      <c r="AH717" s="696">
        <f t="shared" si="809"/>
        <v>0</v>
      </c>
      <c r="AI717" s="314">
        <f t="shared" si="810"/>
        <v>0</v>
      </c>
      <c r="AJ717" s="314">
        <f t="shared" si="811"/>
        <v>0</v>
      </c>
      <c r="AK717" s="314">
        <f t="shared" si="812"/>
        <v>0</v>
      </c>
      <c r="AL717" s="314">
        <f t="shared" si="813"/>
        <v>0</v>
      </c>
      <c r="AM717" s="314">
        <f t="shared" si="814"/>
        <v>0</v>
      </c>
      <c r="AN717" s="314">
        <f t="shared" si="815"/>
        <v>0</v>
      </c>
      <c r="AO717" s="314">
        <f t="shared" si="816"/>
        <v>0</v>
      </c>
      <c r="AP717" s="314">
        <f t="shared" si="817"/>
        <v>0</v>
      </c>
    </row>
    <row r="718" spans="1:42" s="314" customFormat="1">
      <c r="A718" s="592" t="s">
        <v>932</v>
      </c>
      <c r="B718" s="320" t="s">
        <v>1094</v>
      </c>
      <c r="C718" s="298"/>
      <c r="D718" s="297">
        <f t="shared" ref="D718" si="894">D719+D721+D720</f>
        <v>8919</v>
      </c>
      <c r="E718" s="297">
        <f>E719+E721+E720</f>
        <v>10930</v>
      </c>
      <c r="F718" s="297">
        <f>F719+F721+F720</f>
        <v>9800</v>
      </c>
      <c r="G718" s="297">
        <f t="shared" si="889"/>
        <v>881</v>
      </c>
      <c r="H718" s="297">
        <f t="shared" ref="H718:Z718" si="895">H719+H721+H720</f>
        <v>9800</v>
      </c>
      <c r="I718" s="297">
        <f t="shared" si="895"/>
        <v>9800</v>
      </c>
      <c r="J718" s="297">
        <f t="shared" si="895"/>
        <v>42</v>
      </c>
      <c r="K718" s="297">
        <f t="shared" si="895"/>
        <v>40</v>
      </c>
      <c r="L718" s="297">
        <f t="shared" si="895"/>
        <v>2</v>
      </c>
      <c r="M718" s="297">
        <f t="shared" si="895"/>
        <v>5431</v>
      </c>
      <c r="N718" s="297">
        <f t="shared" si="895"/>
        <v>5300</v>
      </c>
      <c r="O718" s="297">
        <f t="shared" si="895"/>
        <v>131</v>
      </c>
      <c r="P718" s="297">
        <f t="shared" si="895"/>
        <v>4369</v>
      </c>
      <c r="Q718" s="297"/>
      <c r="R718" s="297"/>
      <c r="S718" s="297">
        <f t="shared" si="895"/>
        <v>3856</v>
      </c>
      <c r="T718" s="297">
        <f t="shared" si="895"/>
        <v>513</v>
      </c>
      <c r="U718" s="297">
        <f t="shared" si="895"/>
        <v>100</v>
      </c>
      <c r="V718" s="297">
        <f t="shared" si="895"/>
        <v>413</v>
      </c>
      <c r="W718" s="297">
        <f>W719+W721+W720</f>
        <v>0</v>
      </c>
      <c r="X718" s="297"/>
      <c r="Y718" s="297"/>
      <c r="Z718" s="297">
        <f t="shared" si="895"/>
        <v>0</v>
      </c>
      <c r="AA718" s="297">
        <f>AA719+AA721+AA720</f>
        <v>0</v>
      </c>
      <c r="AB718" s="297">
        <f>AB719+AB721+AB720</f>
        <v>0</v>
      </c>
      <c r="AC718" s="297">
        <f t="shared" ref="AC718:AE718" si="896">AC719+AC721+AC720</f>
        <v>1130</v>
      </c>
      <c r="AD718" s="297">
        <f t="shared" si="896"/>
        <v>368</v>
      </c>
      <c r="AE718" s="297">
        <f t="shared" si="896"/>
        <v>10562</v>
      </c>
      <c r="AF718" s="321"/>
      <c r="AG718" s="314">
        <f t="shared" si="808"/>
        <v>0</v>
      </c>
      <c r="AH718" s="696">
        <f t="shared" si="809"/>
        <v>0</v>
      </c>
      <c r="AI718" s="314">
        <f t="shared" si="810"/>
        <v>0</v>
      </c>
      <c r="AJ718" s="314">
        <f t="shared" si="811"/>
        <v>0</v>
      </c>
      <c r="AK718" s="314">
        <f t="shared" si="812"/>
        <v>0</v>
      </c>
      <c r="AL718" s="314">
        <f t="shared" si="813"/>
        <v>0</v>
      </c>
      <c r="AM718" s="314">
        <f t="shared" si="814"/>
        <v>0</v>
      </c>
      <c r="AN718" s="314">
        <f t="shared" si="815"/>
        <v>0</v>
      </c>
      <c r="AO718" s="314">
        <f t="shared" si="816"/>
        <v>0</v>
      </c>
      <c r="AP718" s="314">
        <f t="shared" si="817"/>
        <v>0</v>
      </c>
    </row>
    <row r="719" spans="1:42">
      <c r="A719" s="583" t="s">
        <v>45</v>
      </c>
      <c r="B719" s="324" t="s">
        <v>862</v>
      </c>
      <c r="C719" s="304"/>
      <c r="D719" s="304">
        <v>8189</v>
      </c>
      <c r="E719" s="304">
        <f t="shared" ref="E719:E725" si="897">F719+AC719</f>
        <v>10417</v>
      </c>
      <c r="F719" s="304">
        <f>H719-AB719</f>
        <v>9287</v>
      </c>
      <c r="G719" s="304">
        <f t="shared" si="889"/>
        <v>1098</v>
      </c>
      <c r="H719" s="303">
        <f t="shared" ref="H719:H720" si="898">I719+W719</f>
        <v>9287</v>
      </c>
      <c r="I719" s="303">
        <f>M719+P719</f>
        <v>9287</v>
      </c>
      <c r="J719" s="294">
        <v>42</v>
      </c>
      <c r="K719" s="294">
        <v>40</v>
      </c>
      <c r="L719" s="294">
        <f>J719-K719</f>
        <v>2</v>
      </c>
      <c r="M719" s="304">
        <f>N719+O719</f>
        <v>5431</v>
      </c>
      <c r="N719" s="294">
        <v>5300</v>
      </c>
      <c r="O719" s="294">
        <v>131</v>
      </c>
      <c r="P719" s="303">
        <f>S719+T719</f>
        <v>3856</v>
      </c>
      <c r="Q719" s="294">
        <v>34</v>
      </c>
      <c r="R719" s="305">
        <v>2.7</v>
      </c>
      <c r="S719" s="304">
        <f>ROUND(J719*Q719*R719,0)</f>
        <v>3856</v>
      </c>
      <c r="T719" s="303">
        <f>U719+V719</f>
        <v>0</v>
      </c>
      <c r="U719" s="304"/>
      <c r="V719" s="304"/>
      <c r="W719" s="303">
        <f>Z719+AA719</f>
        <v>0</v>
      </c>
      <c r="X719" s="303"/>
      <c r="Y719" s="303"/>
      <c r="Z719" s="304"/>
      <c r="AA719" s="304"/>
      <c r="AB719" s="304"/>
      <c r="AC719" s="304">
        <v>1130</v>
      </c>
      <c r="AD719" s="304">
        <v>386</v>
      </c>
      <c r="AE719" s="303">
        <f>E719-AD719</f>
        <v>10031</v>
      </c>
      <c r="AF719" s="317"/>
      <c r="AG719" s="314">
        <f t="shared" si="808"/>
        <v>0</v>
      </c>
      <c r="AH719" s="696">
        <f t="shared" si="809"/>
        <v>0</v>
      </c>
      <c r="AI719" s="314">
        <f t="shared" si="810"/>
        <v>0</v>
      </c>
      <c r="AJ719" s="314">
        <f t="shared" si="811"/>
        <v>0</v>
      </c>
      <c r="AK719" s="314">
        <f t="shared" si="812"/>
        <v>0</v>
      </c>
      <c r="AL719" s="314">
        <f t="shared" si="813"/>
        <v>0</v>
      </c>
      <c r="AM719" s="314">
        <f t="shared" si="814"/>
        <v>0</v>
      </c>
      <c r="AN719" s="314">
        <f t="shared" si="815"/>
        <v>0</v>
      </c>
      <c r="AO719" s="314">
        <f t="shared" si="816"/>
        <v>0</v>
      </c>
      <c r="AP719" s="314">
        <f t="shared" si="817"/>
        <v>0</v>
      </c>
    </row>
    <row r="720" spans="1:42" ht="27.6" hidden="1" outlineLevel="3">
      <c r="A720" s="583" t="s">
        <v>47</v>
      </c>
      <c r="B720" s="324" t="s">
        <v>1521</v>
      </c>
      <c r="C720" s="304"/>
      <c r="D720" s="304">
        <v>630</v>
      </c>
      <c r="E720" s="304">
        <f t="shared" si="897"/>
        <v>0</v>
      </c>
      <c r="F720" s="304">
        <f>H720-AB720</f>
        <v>0</v>
      </c>
      <c r="G720" s="304">
        <f t="shared" si="889"/>
        <v>-630</v>
      </c>
      <c r="H720" s="303">
        <f t="shared" si="898"/>
        <v>0</v>
      </c>
      <c r="I720" s="303">
        <f t="shared" ref="I720" si="899">M720+P720</f>
        <v>0</v>
      </c>
      <c r="J720" s="294"/>
      <c r="K720" s="294">
        <v>0</v>
      </c>
      <c r="L720" s="294"/>
      <c r="M720" s="304">
        <f t="shared" ref="M720" si="900">N720+O720</f>
        <v>0</v>
      </c>
      <c r="N720" s="294"/>
      <c r="O720" s="294"/>
      <c r="P720" s="303">
        <f t="shared" ref="P720" si="901">S720+T720</f>
        <v>0</v>
      </c>
      <c r="Q720" s="311">
        <v>0</v>
      </c>
      <c r="R720" s="305"/>
      <c r="S720" s="304">
        <f>J720*Q720</f>
        <v>0</v>
      </c>
      <c r="T720" s="303">
        <f t="shared" ref="T720" si="902">U720+V720</f>
        <v>0</v>
      </c>
      <c r="U720" s="304"/>
      <c r="V720" s="304"/>
      <c r="W720" s="303">
        <f>Z720+AA720</f>
        <v>0</v>
      </c>
      <c r="X720" s="303"/>
      <c r="Y720" s="303"/>
      <c r="Z720" s="304"/>
      <c r="AA720" s="304"/>
      <c r="AB720" s="304"/>
      <c r="AC720" s="304"/>
      <c r="AD720" s="304">
        <v>-59</v>
      </c>
      <c r="AE720" s="303">
        <f>E720-AD720</f>
        <v>59</v>
      </c>
      <c r="AF720" s="317"/>
      <c r="AG720" s="314">
        <f t="shared" si="808"/>
        <v>0</v>
      </c>
      <c r="AH720" s="696">
        <f t="shared" si="809"/>
        <v>0</v>
      </c>
      <c r="AI720" s="314">
        <f t="shared" si="810"/>
        <v>0</v>
      </c>
      <c r="AJ720" s="314">
        <f t="shared" si="811"/>
        <v>0</v>
      </c>
      <c r="AK720" s="314">
        <f t="shared" si="812"/>
        <v>0</v>
      </c>
      <c r="AL720" s="314">
        <f t="shared" si="813"/>
        <v>0</v>
      </c>
      <c r="AM720" s="314">
        <f t="shared" si="814"/>
        <v>0</v>
      </c>
      <c r="AN720" s="314">
        <f t="shared" si="815"/>
        <v>0</v>
      </c>
      <c r="AO720" s="314">
        <f t="shared" si="816"/>
        <v>0</v>
      </c>
      <c r="AP720" s="314">
        <f t="shared" si="817"/>
        <v>0</v>
      </c>
    </row>
    <row r="721" spans="1:42" ht="27.6" collapsed="1">
      <c r="A721" s="583" t="s">
        <v>47</v>
      </c>
      <c r="B721" s="1273" t="s">
        <v>1737</v>
      </c>
      <c r="C721" s="304"/>
      <c r="D721" s="303">
        <v>100</v>
      </c>
      <c r="E721" s="303">
        <f>E722+E723</f>
        <v>513</v>
      </c>
      <c r="F721" s="303">
        <f t="shared" ref="F721:AC721" si="903">F722+F723</f>
        <v>513</v>
      </c>
      <c r="G721" s="303">
        <f t="shared" si="903"/>
        <v>413</v>
      </c>
      <c r="H721" s="303">
        <f t="shared" si="903"/>
        <v>513</v>
      </c>
      <c r="I721" s="303">
        <f t="shared" si="903"/>
        <v>513</v>
      </c>
      <c r="J721" s="303">
        <f t="shared" si="903"/>
        <v>0</v>
      </c>
      <c r="K721" s="303">
        <f t="shared" si="903"/>
        <v>0</v>
      </c>
      <c r="L721" s="303">
        <f t="shared" si="903"/>
        <v>0</v>
      </c>
      <c r="M721" s="303">
        <f t="shared" si="903"/>
        <v>0</v>
      </c>
      <c r="N721" s="303">
        <f t="shared" si="903"/>
        <v>0</v>
      </c>
      <c r="O721" s="303">
        <f t="shared" si="903"/>
        <v>0</v>
      </c>
      <c r="P721" s="303">
        <f t="shared" si="903"/>
        <v>513</v>
      </c>
      <c r="Q721" s="303">
        <f t="shared" si="903"/>
        <v>0</v>
      </c>
      <c r="R721" s="303">
        <f t="shared" si="903"/>
        <v>0</v>
      </c>
      <c r="S721" s="303">
        <f t="shared" si="903"/>
        <v>0</v>
      </c>
      <c r="T721" s="303">
        <f t="shared" si="903"/>
        <v>513</v>
      </c>
      <c r="U721" s="303">
        <f t="shared" si="903"/>
        <v>100</v>
      </c>
      <c r="V721" s="303">
        <f t="shared" si="903"/>
        <v>413</v>
      </c>
      <c r="W721" s="303">
        <f t="shared" si="903"/>
        <v>0</v>
      </c>
      <c r="X721" s="303">
        <f t="shared" si="903"/>
        <v>0</v>
      </c>
      <c r="Y721" s="303">
        <f t="shared" si="903"/>
        <v>0</v>
      </c>
      <c r="Z721" s="303">
        <f t="shared" si="903"/>
        <v>0</v>
      </c>
      <c r="AA721" s="303">
        <f t="shared" si="903"/>
        <v>0</v>
      </c>
      <c r="AB721" s="303">
        <f t="shared" si="903"/>
        <v>0</v>
      </c>
      <c r="AC721" s="303">
        <f t="shared" si="903"/>
        <v>0</v>
      </c>
      <c r="AD721" s="304">
        <v>41</v>
      </c>
      <c r="AE721" s="303">
        <f>E721-AD721</f>
        <v>472</v>
      </c>
      <c r="AF721" s="317"/>
      <c r="AG721" s="314">
        <f t="shared" si="808"/>
        <v>0</v>
      </c>
      <c r="AH721" s="696">
        <f t="shared" si="809"/>
        <v>0</v>
      </c>
      <c r="AI721" s="314">
        <f t="shared" si="810"/>
        <v>0</v>
      </c>
      <c r="AJ721" s="314">
        <f t="shared" si="811"/>
        <v>0</v>
      </c>
      <c r="AK721" s="314">
        <f t="shared" si="812"/>
        <v>0</v>
      </c>
      <c r="AL721" s="314">
        <f t="shared" si="813"/>
        <v>0</v>
      </c>
      <c r="AM721" s="314">
        <f t="shared" si="814"/>
        <v>0</v>
      </c>
      <c r="AN721" s="314">
        <f t="shared" si="815"/>
        <v>0</v>
      </c>
      <c r="AO721" s="314">
        <f t="shared" si="816"/>
        <v>0</v>
      </c>
      <c r="AP721" s="314">
        <f t="shared" si="817"/>
        <v>0</v>
      </c>
    </row>
    <row r="722" spans="1:42" ht="27.6" outlineLevel="1">
      <c r="A722" s="600" t="s">
        <v>23</v>
      </c>
      <c r="B722" s="310" t="s">
        <v>1095</v>
      </c>
      <c r="C722" s="308"/>
      <c r="D722" s="304">
        <v>100</v>
      </c>
      <c r="E722" s="304">
        <f t="shared" si="897"/>
        <v>100</v>
      </c>
      <c r="F722" s="304">
        <f>H722-AB722</f>
        <v>100</v>
      </c>
      <c r="G722" s="304">
        <f t="shared" ref="G722:G729" si="904">F722-D722</f>
        <v>0</v>
      </c>
      <c r="H722" s="303">
        <f t="shared" ref="H722:H725" si="905">I722+W722</f>
        <v>100</v>
      </c>
      <c r="I722" s="303">
        <f t="shared" ref="I722:I724" si="906">M722+P722</f>
        <v>100</v>
      </c>
      <c r="J722" s="294"/>
      <c r="K722" s="294"/>
      <c r="L722" s="294"/>
      <c r="M722" s="304"/>
      <c r="N722" s="294"/>
      <c r="O722" s="294"/>
      <c r="P722" s="303">
        <f t="shared" ref="P722:P724" si="907">S722+T722</f>
        <v>100</v>
      </c>
      <c r="Q722" s="294"/>
      <c r="R722" s="305"/>
      <c r="S722" s="304"/>
      <c r="T722" s="303">
        <f t="shared" ref="T722:T724" si="908">U722+V722</f>
        <v>100</v>
      </c>
      <c r="U722" s="304">
        <v>100</v>
      </c>
      <c r="V722" s="304"/>
      <c r="W722" s="303"/>
      <c r="X722" s="303"/>
      <c r="Y722" s="303"/>
      <c r="Z722" s="304"/>
      <c r="AA722" s="304"/>
      <c r="AB722" s="304"/>
      <c r="AC722" s="304"/>
      <c r="AD722" s="304"/>
      <c r="AE722" s="304"/>
      <c r="AF722" s="332"/>
      <c r="AG722" s="314">
        <f t="shared" si="808"/>
        <v>0</v>
      </c>
      <c r="AH722" s="696">
        <f t="shared" si="809"/>
        <v>0</v>
      </c>
      <c r="AI722" s="314">
        <f t="shared" si="810"/>
        <v>0</v>
      </c>
      <c r="AJ722" s="314">
        <f t="shared" si="811"/>
        <v>0</v>
      </c>
      <c r="AK722" s="314">
        <f t="shared" si="812"/>
        <v>0</v>
      </c>
      <c r="AL722" s="314">
        <f t="shared" si="813"/>
        <v>0</v>
      </c>
      <c r="AM722" s="314">
        <f t="shared" si="814"/>
        <v>0</v>
      </c>
      <c r="AN722" s="314">
        <f t="shared" si="815"/>
        <v>0</v>
      </c>
      <c r="AO722" s="314">
        <f t="shared" si="816"/>
        <v>0</v>
      </c>
      <c r="AP722" s="314">
        <f t="shared" si="817"/>
        <v>0</v>
      </c>
    </row>
    <row r="723" spans="1:42" ht="41.4" outlineLevel="1">
      <c r="A723" s="600"/>
      <c r="B723" s="310" t="s">
        <v>2193</v>
      </c>
      <c r="C723" s="308"/>
      <c r="D723" s="304"/>
      <c r="E723" s="304">
        <f t="shared" si="897"/>
        <v>413</v>
      </c>
      <c r="F723" s="304">
        <f>H723-AB723</f>
        <v>413</v>
      </c>
      <c r="G723" s="304">
        <f t="shared" si="904"/>
        <v>413</v>
      </c>
      <c r="H723" s="303">
        <f t="shared" si="905"/>
        <v>413</v>
      </c>
      <c r="I723" s="303">
        <f t="shared" si="906"/>
        <v>413</v>
      </c>
      <c r="J723" s="294"/>
      <c r="K723" s="294"/>
      <c r="L723" s="294"/>
      <c r="M723" s="304"/>
      <c r="N723" s="294"/>
      <c r="O723" s="294"/>
      <c r="P723" s="303">
        <f t="shared" si="907"/>
        <v>413</v>
      </c>
      <c r="Q723" s="294"/>
      <c r="R723" s="305"/>
      <c r="S723" s="304"/>
      <c r="T723" s="303">
        <f t="shared" si="908"/>
        <v>413</v>
      </c>
      <c r="U723" s="304"/>
      <c r="V723" s="304">
        <v>413</v>
      </c>
      <c r="W723" s="303"/>
      <c r="X723" s="303"/>
      <c r="Y723" s="303"/>
      <c r="Z723" s="304"/>
      <c r="AA723" s="304"/>
      <c r="AB723" s="304"/>
      <c r="AC723" s="304"/>
      <c r="AD723" s="304"/>
      <c r="AE723" s="304"/>
      <c r="AF723" s="332"/>
      <c r="AG723" s="314">
        <f t="shared" si="808"/>
        <v>0</v>
      </c>
      <c r="AH723" s="696">
        <f t="shared" si="809"/>
        <v>0</v>
      </c>
      <c r="AI723" s="314">
        <f t="shared" si="810"/>
        <v>0</v>
      </c>
      <c r="AJ723" s="314">
        <f t="shared" si="811"/>
        <v>0</v>
      </c>
      <c r="AK723" s="314">
        <f t="shared" si="812"/>
        <v>0</v>
      </c>
      <c r="AL723" s="314">
        <f t="shared" si="813"/>
        <v>0</v>
      </c>
      <c r="AM723" s="314">
        <f t="shared" si="814"/>
        <v>0</v>
      </c>
      <c r="AN723" s="314">
        <f t="shared" si="815"/>
        <v>0</v>
      </c>
      <c r="AO723" s="314">
        <f t="shared" si="816"/>
        <v>0</v>
      </c>
      <c r="AP723" s="314">
        <f t="shared" si="817"/>
        <v>0</v>
      </c>
    </row>
    <row r="724" spans="1:42" s="314" customFormat="1" ht="41.4">
      <c r="A724" s="592" t="s">
        <v>933</v>
      </c>
      <c r="B724" s="320" t="s">
        <v>1096</v>
      </c>
      <c r="C724" s="298"/>
      <c r="D724" s="297">
        <v>6200</v>
      </c>
      <c r="E724" s="297">
        <f t="shared" si="897"/>
        <v>6029</v>
      </c>
      <c r="F724" s="297">
        <f>H724-AB724</f>
        <v>6029</v>
      </c>
      <c r="G724" s="297">
        <f t="shared" si="904"/>
        <v>-171</v>
      </c>
      <c r="H724" s="299">
        <f t="shared" si="905"/>
        <v>6029</v>
      </c>
      <c r="I724" s="299">
        <f t="shared" si="906"/>
        <v>6029</v>
      </c>
      <c r="J724" s="318"/>
      <c r="K724" s="318"/>
      <c r="L724" s="318"/>
      <c r="M724" s="299"/>
      <c r="N724" s="318"/>
      <c r="O724" s="318"/>
      <c r="P724" s="299">
        <f t="shared" si="907"/>
        <v>6029</v>
      </c>
      <c r="Q724" s="318"/>
      <c r="R724" s="319"/>
      <c r="S724" s="299"/>
      <c r="T724" s="299">
        <f t="shared" si="908"/>
        <v>6029</v>
      </c>
      <c r="U724" s="299">
        <f>5400+500+100+200-264</f>
        <v>5936</v>
      </c>
      <c r="V724" s="299">
        <v>93</v>
      </c>
      <c r="W724" s="299">
        <f>Z724+AA724</f>
        <v>0</v>
      </c>
      <c r="X724" s="299"/>
      <c r="Y724" s="299"/>
      <c r="Z724" s="299"/>
      <c r="AA724" s="299"/>
      <c r="AB724" s="304"/>
      <c r="AC724" s="297"/>
      <c r="AD724" s="297">
        <v>603</v>
      </c>
      <c r="AE724" s="299">
        <f>E724-AD724</f>
        <v>5426</v>
      </c>
      <c r="AF724" s="317" t="s">
        <v>2194</v>
      </c>
      <c r="AG724" s="314">
        <f t="shared" si="808"/>
        <v>0</v>
      </c>
      <c r="AH724" s="696">
        <f t="shared" si="809"/>
        <v>0</v>
      </c>
      <c r="AI724" s="314">
        <f t="shared" si="810"/>
        <v>0</v>
      </c>
      <c r="AJ724" s="314">
        <f t="shared" si="811"/>
        <v>0</v>
      </c>
      <c r="AK724" s="314">
        <f t="shared" si="812"/>
        <v>0</v>
      </c>
      <c r="AL724" s="314">
        <f t="shared" si="813"/>
        <v>0</v>
      </c>
      <c r="AM724" s="314">
        <f t="shared" si="814"/>
        <v>0</v>
      </c>
      <c r="AN724" s="314">
        <f t="shared" si="815"/>
        <v>0</v>
      </c>
      <c r="AO724" s="314">
        <f t="shared" si="816"/>
        <v>0</v>
      </c>
      <c r="AP724" s="314">
        <f t="shared" si="817"/>
        <v>0</v>
      </c>
    </row>
    <row r="725" spans="1:42" s="314" customFormat="1" ht="27.6">
      <c r="A725" s="592" t="s">
        <v>946</v>
      </c>
      <c r="B725" s="357" t="s">
        <v>1097</v>
      </c>
      <c r="C725" s="298"/>
      <c r="D725" s="297">
        <v>600</v>
      </c>
      <c r="E725" s="297">
        <f t="shared" si="897"/>
        <v>600</v>
      </c>
      <c r="F725" s="297">
        <f>H725-AB725</f>
        <v>600</v>
      </c>
      <c r="G725" s="297">
        <f t="shared" si="904"/>
        <v>0</v>
      </c>
      <c r="H725" s="299">
        <f t="shared" si="905"/>
        <v>600</v>
      </c>
      <c r="I725" s="299">
        <f>M725+P725</f>
        <v>600</v>
      </c>
      <c r="J725" s="300"/>
      <c r="K725" s="300"/>
      <c r="L725" s="300"/>
      <c r="M725" s="297"/>
      <c r="N725" s="300"/>
      <c r="O725" s="300"/>
      <c r="P725" s="299">
        <f>S725+T725</f>
        <v>600</v>
      </c>
      <c r="Q725" s="300"/>
      <c r="R725" s="301"/>
      <c r="S725" s="297"/>
      <c r="T725" s="299">
        <f>U725+V725</f>
        <v>600</v>
      </c>
      <c r="U725" s="297">
        <f>300+100+200</f>
        <v>600</v>
      </c>
      <c r="V725" s="297"/>
      <c r="W725" s="299">
        <f>Z725+AA725</f>
        <v>0</v>
      </c>
      <c r="X725" s="299"/>
      <c r="Y725" s="299"/>
      <c r="Z725" s="297"/>
      <c r="AA725" s="297"/>
      <c r="AB725" s="299"/>
      <c r="AC725" s="299"/>
      <c r="AD725" s="299">
        <v>60</v>
      </c>
      <c r="AE725" s="299">
        <f>E725-AD725</f>
        <v>540</v>
      </c>
      <c r="AF725" s="317"/>
      <c r="AG725" s="314">
        <f t="shared" si="808"/>
        <v>0</v>
      </c>
      <c r="AH725" s="696">
        <f t="shared" si="809"/>
        <v>0</v>
      </c>
      <c r="AI725" s="314">
        <f t="shared" si="810"/>
        <v>0</v>
      </c>
      <c r="AJ725" s="314">
        <f t="shared" si="811"/>
        <v>0</v>
      </c>
      <c r="AK725" s="314">
        <f t="shared" si="812"/>
        <v>0</v>
      </c>
      <c r="AL725" s="314">
        <f t="shared" si="813"/>
        <v>0</v>
      </c>
      <c r="AM725" s="314">
        <f t="shared" si="814"/>
        <v>0</v>
      </c>
      <c r="AN725" s="314">
        <f t="shared" si="815"/>
        <v>0</v>
      </c>
      <c r="AO725" s="314">
        <f t="shared" si="816"/>
        <v>0</v>
      </c>
      <c r="AP725" s="314">
        <f t="shared" si="817"/>
        <v>0</v>
      </c>
    </row>
    <row r="726" spans="1:42" s="314" customFormat="1">
      <c r="A726" s="592" t="s">
        <v>78</v>
      </c>
      <c r="B726" s="320" t="s">
        <v>1098</v>
      </c>
      <c r="C726" s="297"/>
      <c r="D726" s="299">
        <f>D727+D737</f>
        <v>13748</v>
      </c>
      <c r="E726" s="299">
        <f>E727+E737</f>
        <v>15133</v>
      </c>
      <c r="F726" s="299">
        <f>F727+F737</f>
        <v>13887</v>
      </c>
      <c r="G726" s="299">
        <f t="shared" si="904"/>
        <v>139</v>
      </c>
      <c r="H726" s="299">
        <f>H727+H737</f>
        <v>13887</v>
      </c>
      <c r="I726" s="299">
        <f t="shared" ref="I726:P726" si="909">I727+I737</f>
        <v>10476</v>
      </c>
      <c r="J726" s="318">
        <f t="shared" si="909"/>
        <v>55</v>
      </c>
      <c r="K726" s="318">
        <f t="shared" si="909"/>
        <v>52</v>
      </c>
      <c r="L726" s="318">
        <f t="shared" si="909"/>
        <v>3</v>
      </c>
      <c r="M726" s="299">
        <f t="shared" si="909"/>
        <v>6136</v>
      </c>
      <c r="N726" s="318">
        <f t="shared" si="909"/>
        <v>5940</v>
      </c>
      <c r="O726" s="318">
        <f t="shared" si="909"/>
        <v>196</v>
      </c>
      <c r="P726" s="299">
        <f t="shared" si="909"/>
        <v>4340</v>
      </c>
      <c r="Q726" s="318"/>
      <c r="R726" s="318"/>
      <c r="S726" s="299">
        <f>S727+S737</f>
        <v>3161</v>
      </c>
      <c r="T726" s="299">
        <f>T727+T737</f>
        <v>1179</v>
      </c>
      <c r="U726" s="299">
        <f>U727+U737</f>
        <v>851</v>
      </c>
      <c r="V726" s="299">
        <f>V727+V737</f>
        <v>328</v>
      </c>
      <c r="W726" s="299">
        <f>W727+W737</f>
        <v>3411</v>
      </c>
      <c r="X726" s="299"/>
      <c r="Y726" s="299"/>
      <c r="Z726" s="299">
        <f t="shared" ref="Z726:AE726" si="910">Z727+Z737</f>
        <v>2764</v>
      </c>
      <c r="AA726" s="299">
        <f t="shared" si="910"/>
        <v>647</v>
      </c>
      <c r="AB726" s="299">
        <f t="shared" si="910"/>
        <v>0</v>
      </c>
      <c r="AC726" s="299">
        <f t="shared" si="910"/>
        <v>1246</v>
      </c>
      <c r="AD726" s="299">
        <f t="shared" si="910"/>
        <v>719</v>
      </c>
      <c r="AE726" s="299">
        <f t="shared" si="910"/>
        <v>14414</v>
      </c>
      <c r="AF726" s="321"/>
      <c r="AG726" s="314">
        <f t="shared" ref="AG726:AG789" si="911">E726-F726-AC726</f>
        <v>0</v>
      </c>
      <c r="AH726" s="696">
        <f t="shared" ref="AH726:AH789" si="912">F726-H726+AB726</f>
        <v>0</v>
      </c>
      <c r="AI726" s="314">
        <f t="shared" ref="AI726:AI789" si="913">H726-I726-W726</f>
        <v>0</v>
      </c>
      <c r="AJ726" s="314">
        <f t="shared" ref="AJ726:AJ789" si="914">I726-M726-P726</f>
        <v>0</v>
      </c>
      <c r="AK726" s="314">
        <f t="shared" ref="AK726:AK789" si="915">J726-K726-L726</f>
        <v>0</v>
      </c>
      <c r="AL726" s="314">
        <f t="shared" ref="AL726:AL789" si="916">M726-N726-O726</f>
        <v>0</v>
      </c>
      <c r="AM726" s="314">
        <f t="shared" ref="AM726:AM789" si="917">P726-S726-T726</f>
        <v>0</v>
      </c>
      <c r="AN726" s="314">
        <f t="shared" ref="AN726:AN789" si="918">T726-U726-V726</f>
        <v>0</v>
      </c>
      <c r="AO726" s="314">
        <f t="shared" ref="AO726:AO789" si="919">W726-Z726-AA726</f>
        <v>0</v>
      </c>
      <c r="AP726" s="314">
        <f t="shared" ref="AP726:AP789" si="920">AC726+AA726+Z726+V726+U726+S726+O726+N726-AB726-E726</f>
        <v>0</v>
      </c>
    </row>
    <row r="727" spans="1:42" s="314" customFormat="1">
      <c r="A727" s="592" t="s">
        <v>781</v>
      </c>
      <c r="B727" s="320" t="s">
        <v>826</v>
      </c>
      <c r="C727" s="298" t="s">
        <v>756</v>
      </c>
      <c r="D727" s="306">
        <f t="shared" ref="D727" si="921">D728+D730+D729</f>
        <v>9099</v>
      </c>
      <c r="E727" s="306">
        <f>E728+E730+E729</f>
        <v>10440</v>
      </c>
      <c r="F727" s="306">
        <f>F728+F730+F729</f>
        <v>9360</v>
      </c>
      <c r="G727" s="306">
        <f t="shared" si="904"/>
        <v>261</v>
      </c>
      <c r="H727" s="306">
        <f t="shared" ref="H727:Z727" si="922">H728+H730+H729</f>
        <v>9360</v>
      </c>
      <c r="I727" s="306">
        <f t="shared" si="922"/>
        <v>9360</v>
      </c>
      <c r="J727" s="306">
        <f t="shared" si="922"/>
        <v>44</v>
      </c>
      <c r="K727" s="306">
        <f t="shared" si="922"/>
        <v>41</v>
      </c>
      <c r="L727" s="306">
        <f t="shared" si="922"/>
        <v>3</v>
      </c>
      <c r="M727" s="306">
        <f t="shared" si="922"/>
        <v>5339</v>
      </c>
      <c r="N727" s="306">
        <f t="shared" si="922"/>
        <v>5143</v>
      </c>
      <c r="O727" s="306">
        <f t="shared" si="922"/>
        <v>196</v>
      </c>
      <c r="P727" s="306">
        <f t="shared" si="922"/>
        <v>4021</v>
      </c>
      <c r="Q727" s="306"/>
      <c r="R727" s="306"/>
      <c r="S727" s="306">
        <f t="shared" si="922"/>
        <v>2842</v>
      </c>
      <c r="T727" s="306">
        <f t="shared" si="922"/>
        <v>1179</v>
      </c>
      <c r="U727" s="306">
        <f t="shared" si="922"/>
        <v>851</v>
      </c>
      <c r="V727" s="306">
        <f t="shared" si="922"/>
        <v>328</v>
      </c>
      <c r="W727" s="306">
        <f>W728+W730+W729</f>
        <v>0</v>
      </c>
      <c r="X727" s="306"/>
      <c r="Y727" s="306"/>
      <c r="Z727" s="306">
        <f t="shared" si="922"/>
        <v>0</v>
      </c>
      <c r="AA727" s="306">
        <f>AA728+AA730+AA729</f>
        <v>0</v>
      </c>
      <c r="AB727" s="306">
        <f>AB728+AB730+AB729</f>
        <v>0</v>
      </c>
      <c r="AC727" s="306">
        <f t="shared" ref="AC727:AE727" si="923">AC728+AC730+AC729</f>
        <v>1080</v>
      </c>
      <c r="AD727" s="306">
        <f t="shared" si="923"/>
        <v>386</v>
      </c>
      <c r="AE727" s="306">
        <f t="shared" si="923"/>
        <v>10054</v>
      </c>
      <c r="AF727" s="321"/>
      <c r="AG727" s="314">
        <f t="shared" si="911"/>
        <v>0</v>
      </c>
      <c r="AH727" s="696">
        <f t="shared" si="912"/>
        <v>0</v>
      </c>
      <c r="AI727" s="314">
        <f t="shared" si="913"/>
        <v>0</v>
      </c>
      <c r="AJ727" s="314">
        <f t="shared" si="914"/>
        <v>0</v>
      </c>
      <c r="AK727" s="314">
        <f t="shared" si="915"/>
        <v>0</v>
      </c>
      <c r="AL727" s="314">
        <f t="shared" si="916"/>
        <v>0</v>
      </c>
      <c r="AM727" s="314">
        <f t="shared" si="917"/>
        <v>0</v>
      </c>
      <c r="AN727" s="314">
        <f t="shared" si="918"/>
        <v>0</v>
      </c>
      <c r="AO727" s="314">
        <f t="shared" si="919"/>
        <v>0</v>
      </c>
      <c r="AP727" s="314">
        <f t="shared" si="920"/>
        <v>0</v>
      </c>
    </row>
    <row r="728" spans="1:42">
      <c r="A728" s="583" t="s">
        <v>45</v>
      </c>
      <c r="B728" s="324" t="s">
        <v>862</v>
      </c>
      <c r="C728" s="304"/>
      <c r="D728" s="304">
        <v>7608</v>
      </c>
      <c r="E728" s="304">
        <f t="shared" ref="E728:E736" si="924">F728+AC728</f>
        <v>9261</v>
      </c>
      <c r="F728" s="304">
        <f>H728-AB728</f>
        <v>8181</v>
      </c>
      <c r="G728" s="304">
        <f t="shared" si="904"/>
        <v>573</v>
      </c>
      <c r="H728" s="303">
        <f t="shared" ref="H728:H729" si="925">I728+W728</f>
        <v>8181</v>
      </c>
      <c r="I728" s="303">
        <f>M728+P728</f>
        <v>8181</v>
      </c>
      <c r="J728" s="330">
        <v>44</v>
      </c>
      <c r="K728" s="330">
        <v>41</v>
      </c>
      <c r="L728" s="294">
        <f>J728-K728</f>
        <v>3</v>
      </c>
      <c r="M728" s="304">
        <f>N728+O728</f>
        <v>5339</v>
      </c>
      <c r="N728" s="294">
        <v>5143</v>
      </c>
      <c r="O728" s="294">
        <v>196</v>
      </c>
      <c r="P728" s="303">
        <f>S728+T728</f>
        <v>2842</v>
      </c>
      <c r="Q728" s="294">
        <v>34</v>
      </c>
      <c r="R728" s="331">
        <v>1.9000000000000001</v>
      </c>
      <c r="S728" s="304">
        <f>ROUND(J728*Q728*R728,0)</f>
        <v>2842</v>
      </c>
      <c r="T728" s="303">
        <f>U728+V728</f>
        <v>0</v>
      </c>
      <c r="U728" s="304"/>
      <c r="V728" s="304"/>
      <c r="W728" s="303">
        <f>Z728+AA728</f>
        <v>0</v>
      </c>
      <c r="X728" s="303"/>
      <c r="Y728" s="303"/>
      <c r="Z728" s="304"/>
      <c r="AA728" s="304"/>
      <c r="AB728" s="304"/>
      <c r="AC728" s="304">
        <v>1080</v>
      </c>
      <c r="AD728" s="304">
        <v>284</v>
      </c>
      <c r="AE728" s="303">
        <f>E728-AD728</f>
        <v>8977</v>
      </c>
      <c r="AF728" s="317"/>
      <c r="AG728" s="314">
        <f t="shared" si="911"/>
        <v>0</v>
      </c>
      <c r="AH728" s="696">
        <f t="shared" si="912"/>
        <v>0</v>
      </c>
      <c r="AI728" s="314">
        <f t="shared" si="913"/>
        <v>0</v>
      </c>
      <c r="AJ728" s="314">
        <f t="shared" si="914"/>
        <v>0</v>
      </c>
      <c r="AK728" s="314">
        <f t="shared" si="915"/>
        <v>0</v>
      </c>
      <c r="AL728" s="314">
        <f t="shared" si="916"/>
        <v>0</v>
      </c>
      <c r="AM728" s="314">
        <f t="shared" si="917"/>
        <v>0</v>
      </c>
      <c r="AN728" s="314">
        <f t="shared" si="918"/>
        <v>0</v>
      </c>
      <c r="AO728" s="314">
        <f t="shared" si="919"/>
        <v>0</v>
      </c>
      <c r="AP728" s="314">
        <f t="shared" si="920"/>
        <v>0</v>
      </c>
    </row>
    <row r="729" spans="1:42" ht="27.6" hidden="1" outlineLevel="3">
      <c r="A729" s="583" t="s">
        <v>47</v>
      </c>
      <c r="B729" s="324" t="s">
        <v>1521</v>
      </c>
      <c r="C729" s="304"/>
      <c r="D729" s="304">
        <v>210</v>
      </c>
      <c r="E729" s="304">
        <f t="shared" si="924"/>
        <v>0</v>
      </c>
      <c r="F729" s="304">
        <f>H729-AB729</f>
        <v>0</v>
      </c>
      <c r="G729" s="304">
        <f t="shared" si="904"/>
        <v>-210</v>
      </c>
      <c r="H729" s="303">
        <f t="shared" si="925"/>
        <v>0</v>
      </c>
      <c r="I729" s="303">
        <f t="shared" ref="I729" si="926">M729+P729</f>
        <v>0</v>
      </c>
      <c r="J729" s="294"/>
      <c r="K729" s="294">
        <v>0</v>
      </c>
      <c r="L729" s="294"/>
      <c r="M729" s="304">
        <f t="shared" ref="M729" si="927">N729+O729</f>
        <v>0</v>
      </c>
      <c r="N729" s="294"/>
      <c r="O729" s="294"/>
      <c r="P729" s="303">
        <f t="shared" ref="P729" si="928">S729+T729</f>
        <v>0</v>
      </c>
      <c r="Q729" s="311">
        <v>0</v>
      </c>
      <c r="R729" s="305"/>
      <c r="S729" s="304">
        <f>J729*Q729</f>
        <v>0</v>
      </c>
      <c r="T729" s="303">
        <f t="shared" ref="T729" si="929">U729+V729</f>
        <v>0</v>
      </c>
      <c r="U729" s="304"/>
      <c r="V729" s="304"/>
      <c r="W729" s="303">
        <f>Z729+AA729</f>
        <v>0</v>
      </c>
      <c r="X729" s="303"/>
      <c r="Y729" s="303"/>
      <c r="Z729" s="304"/>
      <c r="AA729" s="304"/>
      <c r="AB729" s="304"/>
      <c r="AC729" s="304"/>
      <c r="AD729" s="304">
        <v>-16</v>
      </c>
      <c r="AE729" s="303">
        <f>E729-AD729</f>
        <v>16</v>
      </c>
      <c r="AF729" s="317"/>
      <c r="AG729" s="314">
        <f t="shared" si="911"/>
        <v>0</v>
      </c>
      <c r="AH729" s="696">
        <f t="shared" si="912"/>
        <v>0</v>
      </c>
      <c r="AI729" s="314">
        <f t="shared" si="913"/>
        <v>0</v>
      </c>
      <c r="AJ729" s="314">
        <f t="shared" si="914"/>
        <v>0</v>
      </c>
      <c r="AK729" s="314">
        <f t="shared" si="915"/>
        <v>0</v>
      </c>
      <c r="AL729" s="314">
        <f t="shared" si="916"/>
        <v>0</v>
      </c>
      <c r="AM729" s="314">
        <f t="shared" si="917"/>
        <v>0</v>
      </c>
      <c r="AN729" s="314">
        <f t="shared" si="918"/>
        <v>0</v>
      </c>
      <c r="AO729" s="314">
        <f t="shared" si="919"/>
        <v>0</v>
      </c>
      <c r="AP729" s="314">
        <f t="shared" si="920"/>
        <v>0</v>
      </c>
    </row>
    <row r="730" spans="1:42" ht="27.6" collapsed="1">
      <c r="A730" s="583" t="s">
        <v>47</v>
      </c>
      <c r="B730" s="1273" t="s">
        <v>1737</v>
      </c>
      <c r="C730" s="304"/>
      <c r="D730" s="303">
        <v>1281</v>
      </c>
      <c r="E730" s="303">
        <f>E731+E732+E733+E734</f>
        <v>1179</v>
      </c>
      <c r="F730" s="303">
        <f t="shared" ref="F730:AC730" si="930">F731+F732+F733+F734</f>
        <v>1179</v>
      </c>
      <c r="G730" s="303">
        <f t="shared" si="930"/>
        <v>328</v>
      </c>
      <c r="H730" s="303">
        <f t="shared" si="930"/>
        <v>1179</v>
      </c>
      <c r="I730" s="303">
        <f t="shared" si="930"/>
        <v>1179</v>
      </c>
      <c r="J730" s="303">
        <f t="shared" si="930"/>
        <v>0</v>
      </c>
      <c r="K730" s="303">
        <f t="shared" si="930"/>
        <v>0</v>
      </c>
      <c r="L730" s="303">
        <f t="shared" si="930"/>
        <v>0</v>
      </c>
      <c r="M730" s="303">
        <f t="shared" si="930"/>
        <v>0</v>
      </c>
      <c r="N730" s="303">
        <f t="shared" si="930"/>
        <v>0</v>
      </c>
      <c r="O730" s="303">
        <f t="shared" si="930"/>
        <v>0</v>
      </c>
      <c r="P730" s="303">
        <f t="shared" si="930"/>
        <v>1179</v>
      </c>
      <c r="Q730" s="303">
        <f t="shared" si="930"/>
        <v>0</v>
      </c>
      <c r="R730" s="303">
        <f t="shared" si="930"/>
        <v>0</v>
      </c>
      <c r="S730" s="303">
        <f t="shared" si="930"/>
        <v>0</v>
      </c>
      <c r="T730" s="303">
        <f t="shared" si="930"/>
        <v>1179</v>
      </c>
      <c r="U730" s="303">
        <f t="shared" si="930"/>
        <v>851</v>
      </c>
      <c r="V730" s="303">
        <f>V731+V732+V733+V734</f>
        <v>328</v>
      </c>
      <c r="W730" s="303">
        <f t="shared" si="930"/>
        <v>0</v>
      </c>
      <c r="X730" s="303">
        <f t="shared" si="930"/>
        <v>0</v>
      </c>
      <c r="Y730" s="303">
        <f t="shared" si="930"/>
        <v>0</v>
      </c>
      <c r="Z730" s="303">
        <f t="shared" si="930"/>
        <v>0</v>
      </c>
      <c r="AA730" s="303">
        <f t="shared" si="930"/>
        <v>0</v>
      </c>
      <c r="AB730" s="303">
        <f t="shared" si="930"/>
        <v>0</v>
      </c>
      <c r="AC730" s="303">
        <f t="shared" si="930"/>
        <v>0</v>
      </c>
      <c r="AD730" s="304">
        <v>118</v>
      </c>
      <c r="AE730" s="303">
        <f>E730-AD730</f>
        <v>1061</v>
      </c>
      <c r="AF730" s="317"/>
      <c r="AG730" s="314">
        <f t="shared" si="911"/>
        <v>0</v>
      </c>
      <c r="AH730" s="696">
        <f t="shared" si="912"/>
        <v>0</v>
      </c>
      <c r="AI730" s="314">
        <f t="shared" si="913"/>
        <v>0</v>
      </c>
      <c r="AJ730" s="314">
        <f t="shared" si="914"/>
        <v>0</v>
      </c>
      <c r="AK730" s="314">
        <f t="shared" si="915"/>
        <v>0</v>
      </c>
      <c r="AL730" s="314">
        <f t="shared" si="916"/>
        <v>0</v>
      </c>
      <c r="AM730" s="314">
        <f t="shared" si="917"/>
        <v>0</v>
      </c>
      <c r="AN730" s="314">
        <f t="shared" si="918"/>
        <v>0</v>
      </c>
      <c r="AO730" s="314">
        <f t="shared" si="919"/>
        <v>0</v>
      </c>
      <c r="AP730" s="314">
        <f t="shared" si="920"/>
        <v>0</v>
      </c>
    </row>
    <row r="731" spans="1:42" ht="27.6" outlineLevel="1">
      <c r="A731" s="583" t="s">
        <v>23</v>
      </c>
      <c r="B731" s="324" t="s">
        <v>2195</v>
      </c>
      <c r="C731" s="304"/>
      <c r="D731" s="304">
        <v>401</v>
      </c>
      <c r="E731" s="304">
        <f t="shared" si="924"/>
        <v>401</v>
      </c>
      <c r="F731" s="304">
        <f>H731-AB731</f>
        <v>401</v>
      </c>
      <c r="G731" s="304">
        <f t="shared" ref="G731:G739" si="931">F731-D731</f>
        <v>0</v>
      </c>
      <c r="H731" s="303">
        <f t="shared" ref="H731" si="932">I731+W731</f>
        <v>401</v>
      </c>
      <c r="I731" s="303">
        <f>M731+P731</f>
        <v>401</v>
      </c>
      <c r="J731" s="294"/>
      <c r="K731" s="294"/>
      <c r="L731" s="294"/>
      <c r="M731" s="304"/>
      <c r="N731" s="294"/>
      <c r="O731" s="294"/>
      <c r="P731" s="303">
        <f>S731+T731</f>
        <v>401</v>
      </c>
      <c r="Q731" s="294"/>
      <c r="R731" s="305"/>
      <c r="S731" s="304"/>
      <c r="T731" s="303">
        <f>U731+V731</f>
        <v>401</v>
      </c>
      <c r="U731" s="304">
        <v>401</v>
      </c>
      <c r="V731" s="304"/>
      <c r="W731" s="303"/>
      <c r="X731" s="303"/>
      <c r="Y731" s="303"/>
      <c r="Z731" s="304"/>
      <c r="AA731" s="304"/>
      <c r="AB731" s="304"/>
      <c r="AC731" s="304"/>
      <c r="AD731" s="304"/>
      <c r="AE731" s="304"/>
      <c r="AF731" s="317"/>
      <c r="AG731" s="314">
        <f t="shared" si="911"/>
        <v>0</v>
      </c>
      <c r="AH731" s="696">
        <f t="shared" si="912"/>
        <v>0</v>
      </c>
      <c r="AI731" s="314">
        <f t="shared" si="913"/>
        <v>0</v>
      </c>
      <c r="AJ731" s="314">
        <f t="shared" si="914"/>
        <v>0</v>
      </c>
      <c r="AK731" s="314">
        <f t="shared" si="915"/>
        <v>0</v>
      </c>
      <c r="AL731" s="314">
        <f t="shared" si="916"/>
        <v>0</v>
      </c>
      <c r="AM731" s="314">
        <f t="shared" si="917"/>
        <v>0</v>
      </c>
      <c r="AN731" s="314">
        <f t="shared" si="918"/>
        <v>0</v>
      </c>
      <c r="AO731" s="314">
        <f t="shared" si="919"/>
        <v>0</v>
      </c>
      <c r="AP731" s="314">
        <f t="shared" si="920"/>
        <v>0</v>
      </c>
    </row>
    <row r="732" spans="1:42" ht="55.2" outlineLevel="1" collapsed="1">
      <c r="A732" s="583" t="s">
        <v>23</v>
      </c>
      <c r="B732" s="1275" t="s">
        <v>2447</v>
      </c>
      <c r="C732" s="304"/>
      <c r="D732" s="304">
        <v>450</v>
      </c>
      <c r="E732" s="304">
        <f t="shared" si="924"/>
        <v>540</v>
      </c>
      <c r="F732" s="304">
        <f>H732-AB732</f>
        <v>540</v>
      </c>
      <c r="G732" s="304">
        <f t="shared" si="931"/>
        <v>90</v>
      </c>
      <c r="H732" s="303">
        <f>I732+W732</f>
        <v>540</v>
      </c>
      <c r="I732" s="303">
        <f>M732+P732</f>
        <v>540</v>
      </c>
      <c r="J732" s="311"/>
      <c r="K732" s="311"/>
      <c r="L732" s="311"/>
      <c r="M732" s="303"/>
      <c r="N732" s="311"/>
      <c r="O732" s="311"/>
      <c r="P732" s="303">
        <f>S732+T732</f>
        <v>540</v>
      </c>
      <c r="Q732" s="311"/>
      <c r="R732" s="312"/>
      <c r="S732" s="303"/>
      <c r="T732" s="303">
        <f>U732+V732</f>
        <v>540</v>
      </c>
      <c r="U732" s="303">
        <v>450</v>
      </c>
      <c r="V732" s="303">
        <v>90</v>
      </c>
      <c r="W732" s="303">
        <f>Z732+AA732</f>
        <v>0</v>
      </c>
      <c r="X732" s="303"/>
      <c r="Y732" s="303"/>
      <c r="Z732" s="303"/>
      <c r="AA732" s="303"/>
      <c r="AB732" s="303"/>
      <c r="AC732" s="303"/>
      <c r="AD732" s="303"/>
      <c r="AE732" s="303"/>
      <c r="AF732" s="1263" t="s">
        <v>2333</v>
      </c>
      <c r="AG732" s="314">
        <f t="shared" si="911"/>
        <v>0</v>
      </c>
      <c r="AH732" s="696">
        <f t="shared" si="912"/>
        <v>0</v>
      </c>
      <c r="AI732" s="314">
        <f t="shared" si="913"/>
        <v>0</v>
      </c>
      <c r="AJ732" s="314">
        <f t="shared" si="914"/>
        <v>0</v>
      </c>
      <c r="AK732" s="314">
        <f t="shared" si="915"/>
        <v>0</v>
      </c>
      <c r="AL732" s="314">
        <f t="shared" si="916"/>
        <v>0</v>
      </c>
      <c r="AM732" s="314">
        <f t="shared" si="917"/>
        <v>0</v>
      </c>
      <c r="AN732" s="314">
        <f t="shared" si="918"/>
        <v>0</v>
      </c>
      <c r="AO732" s="314">
        <f t="shared" si="919"/>
        <v>0</v>
      </c>
      <c r="AP732" s="314">
        <f t="shared" si="920"/>
        <v>0</v>
      </c>
    </row>
    <row r="733" spans="1:42" ht="55.2" outlineLevel="1">
      <c r="A733" s="583" t="s">
        <v>23</v>
      </c>
      <c r="B733" s="1275" t="s">
        <v>2196</v>
      </c>
      <c r="C733" s="304"/>
      <c r="D733" s="304"/>
      <c r="E733" s="304">
        <f t="shared" si="924"/>
        <v>38</v>
      </c>
      <c r="F733" s="304">
        <f t="shared" ref="F733:F734" si="933">H733-AB733</f>
        <v>38</v>
      </c>
      <c r="G733" s="304">
        <f t="shared" si="931"/>
        <v>38</v>
      </c>
      <c r="H733" s="303">
        <f t="shared" ref="H733:H734" si="934">I733+W733</f>
        <v>38</v>
      </c>
      <c r="I733" s="303">
        <f t="shared" ref="I733:I734" si="935">M733+P733</f>
        <v>38</v>
      </c>
      <c r="J733" s="311"/>
      <c r="K733" s="311"/>
      <c r="L733" s="311"/>
      <c r="M733" s="303"/>
      <c r="N733" s="311"/>
      <c r="O733" s="311"/>
      <c r="P733" s="303">
        <f t="shared" ref="P733:P734" si="936">S733+T733</f>
        <v>38</v>
      </c>
      <c r="Q733" s="311"/>
      <c r="R733" s="312"/>
      <c r="S733" s="303"/>
      <c r="T733" s="303">
        <f t="shared" ref="T733:T734" si="937">U733+V733</f>
        <v>38</v>
      </c>
      <c r="U733" s="303"/>
      <c r="V733" s="303">
        <v>38</v>
      </c>
      <c r="W733" s="303"/>
      <c r="X733" s="303"/>
      <c r="Y733" s="303"/>
      <c r="Z733" s="303"/>
      <c r="AA733" s="303"/>
      <c r="AB733" s="303"/>
      <c r="AC733" s="303"/>
      <c r="AD733" s="303"/>
      <c r="AE733" s="303"/>
      <c r="AF733" s="1263" t="s">
        <v>2334</v>
      </c>
      <c r="AG733" s="314">
        <f t="shared" si="911"/>
        <v>0</v>
      </c>
      <c r="AH733" s="696">
        <f t="shared" si="912"/>
        <v>0</v>
      </c>
      <c r="AI733" s="314">
        <f t="shared" si="913"/>
        <v>0</v>
      </c>
      <c r="AJ733" s="314">
        <f t="shared" si="914"/>
        <v>0</v>
      </c>
      <c r="AK733" s="314">
        <f t="shared" si="915"/>
        <v>0</v>
      </c>
      <c r="AL733" s="314">
        <f t="shared" si="916"/>
        <v>0</v>
      </c>
      <c r="AM733" s="314">
        <f t="shared" si="917"/>
        <v>0</v>
      </c>
      <c r="AN733" s="314">
        <f t="shared" si="918"/>
        <v>0</v>
      </c>
      <c r="AO733" s="314">
        <f t="shared" si="919"/>
        <v>0</v>
      </c>
      <c r="AP733" s="314">
        <f t="shared" si="920"/>
        <v>0</v>
      </c>
    </row>
    <row r="734" spans="1:42" ht="41.4" outlineLevel="1">
      <c r="A734" s="583" t="s">
        <v>23</v>
      </c>
      <c r="B734" s="1275" t="s">
        <v>2197</v>
      </c>
      <c r="C734" s="304"/>
      <c r="D734" s="304"/>
      <c r="E734" s="304">
        <f t="shared" si="924"/>
        <v>200</v>
      </c>
      <c r="F734" s="304">
        <f t="shared" si="933"/>
        <v>200</v>
      </c>
      <c r="G734" s="304">
        <f t="shared" si="931"/>
        <v>200</v>
      </c>
      <c r="H734" s="303">
        <f t="shared" si="934"/>
        <v>200</v>
      </c>
      <c r="I734" s="303">
        <f t="shared" si="935"/>
        <v>200</v>
      </c>
      <c r="J734" s="311"/>
      <c r="K734" s="311"/>
      <c r="L734" s="311"/>
      <c r="M734" s="303"/>
      <c r="N734" s="311"/>
      <c r="O734" s="311"/>
      <c r="P734" s="303">
        <f t="shared" si="936"/>
        <v>200</v>
      </c>
      <c r="Q734" s="311"/>
      <c r="R734" s="312"/>
      <c r="S734" s="303"/>
      <c r="T734" s="303">
        <f t="shared" si="937"/>
        <v>200</v>
      </c>
      <c r="U734" s="303"/>
      <c r="V734" s="303">
        <v>200</v>
      </c>
      <c r="W734" s="303"/>
      <c r="X734" s="303"/>
      <c r="Y734" s="303"/>
      <c r="Z734" s="303"/>
      <c r="AA734" s="303"/>
      <c r="AB734" s="303"/>
      <c r="AC734" s="303"/>
      <c r="AD734" s="303"/>
      <c r="AE734" s="303"/>
      <c r="AF734" s="1263" t="s">
        <v>2335</v>
      </c>
      <c r="AG734" s="314">
        <f t="shared" si="911"/>
        <v>0</v>
      </c>
      <c r="AH734" s="696">
        <f t="shared" si="912"/>
        <v>0</v>
      </c>
      <c r="AI734" s="314">
        <f t="shared" si="913"/>
        <v>0</v>
      </c>
      <c r="AJ734" s="314">
        <f t="shared" si="914"/>
        <v>0</v>
      </c>
      <c r="AK734" s="314">
        <f t="shared" si="915"/>
        <v>0</v>
      </c>
      <c r="AL734" s="314">
        <f t="shared" si="916"/>
        <v>0</v>
      </c>
      <c r="AM734" s="314">
        <f t="shared" si="917"/>
        <v>0</v>
      </c>
      <c r="AN734" s="314">
        <f t="shared" si="918"/>
        <v>0</v>
      </c>
      <c r="AO734" s="314">
        <f t="shared" si="919"/>
        <v>0</v>
      </c>
      <c r="AP734" s="314">
        <f t="shared" si="920"/>
        <v>0</v>
      </c>
    </row>
    <row r="735" spans="1:42" ht="69" hidden="1" outlineLevel="3">
      <c r="A735" s="583" t="s">
        <v>23</v>
      </c>
      <c r="B735" s="324" t="s">
        <v>1771</v>
      </c>
      <c r="C735" s="304"/>
      <c r="D735" s="304">
        <v>200</v>
      </c>
      <c r="E735" s="304">
        <f t="shared" si="924"/>
        <v>0</v>
      </c>
      <c r="F735" s="304">
        <f>H735-AB735</f>
        <v>0</v>
      </c>
      <c r="G735" s="304">
        <f t="shared" si="931"/>
        <v>-200</v>
      </c>
      <c r="H735" s="303">
        <f>I735+W735</f>
        <v>0</v>
      </c>
      <c r="I735" s="303">
        <f>M735+P735</f>
        <v>0</v>
      </c>
      <c r="J735" s="311"/>
      <c r="K735" s="311"/>
      <c r="L735" s="311"/>
      <c r="M735" s="303"/>
      <c r="N735" s="311"/>
      <c r="O735" s="311"/>
      <c r="P735" s="303">
        <f>S735+T735</f>
        <v>0</v>
      </c>
      <c r="Q735" s="311"/>
      <c r="R735" s="312"/>
      <c r="S735" s="303"/>
      <c r="T735" s="303">
        <f>U735+V735</f>
        <v>0</v>
      </c>
      <c r="U735" s="303"/>
      <c r="V735" s="303"/>
      <c r="W735" s="303"/>
      <c r="X735" s="303"/>
      <c r="Y735" s="303"/>
      <c r="Z735" s="303"/>
      <c r="AA735" s="303"/>
      <c r="AB735" s="303"/>
      <c r="AC735" s="303"/>
      <c r="AD735" s="303"/>
      <c r="AE735" s="303"/>
      <c r="AF735" s="1263"/>
      <c r="AG735" s="314">
        <f t="shared" si="911"/>
        <v>0</v>
      </c>
      <c r="AH735" s="696">
        <f t="shared" si="912"/>
        <v>0</v>
      </c>
      <c r="AI735" s="314">
        <f t="shared" si="913"/>
        <v>0</v>
      </c>
      <c r="AJ735" s="314">
        <f t="shared" si="914"/>
        <v>0</v>
      </c>
      <c r="AK735" s="314">
        <f t="shared" si="915"/>
        <v>0</v>
      </c>
      <c r="AL735" s="314">
        <f t="shared" si="916"/>
        <v>0</v>
      </c>
      <c r="AM735" s="314">
        <f t="shared" si="917"/>
        <v>0</v>
      </c>
      <c r="AN735" s="314">
        <f t="shared" si="918"/>
        <v>0</v>
      </c>
      <c r="AO735" s="314">
        <f t="shared" si="919"/>
        <v>0</v>
      </c>
      <c r="AP735" s="314">
        <f t="shared" si="920"/>
        <v>0</v>
      </c>
    </row>
    <row r="736" spans="1:42" hidden="1" outlineLevel="3">
      <c r="A736" s="583" t="s">
        <v>23</v>
      </c>
      <c r="B736" s="316" t="s">
        <v>839</v>
      </c>
      <c r="C736" s="304"/>
      <c r="D736" s="304">
        <v>230</v>
      </c>
      <c r="E736" s="304">
        <f t="shared" si="924"/>
        <v>0</v>
      </c>
      <c r="F736" s="304">
        <f>H736-AB736</f>
        <v>0</v>
      </c>
      <c r="G736" s="304">
        <f t="shared" si="931"/>
        <v>-230</v>
      </c>
      <c r="H736" s="303">
        <f>I736+W736</f>
        <v>0</v>
      </c>
      <c r="I736" s="303">
        <f>M736+P736</f>
        <v>0</v>
      </c>
      <c r="J736" s="294"/>
      <c r="K736" s="294"/>
      <c r="L736" s="294"/>
      <c r="M736" s="304"/>
      <c r="N736" s="294"/>
      <c r="O736" s="294"/>
      <c r="P736" s="303">
        <f>S736+T736</f>
        <v>0</v>
      </c>
      <c r="Q736" s="294"/>
      <c r="R736" s="305"/>
      <c r="S736" s="304"/>
      <c r="T736" s="303">
        <f>U736+V736</f>
        <v>0</v>
      </c>
      <c r="U736" s="304"/>
      <c r="V736" s="304"/>
      <c r="W736" s="303"/>
      <c r="X736" s="303"/>
      <c r="Y736" s="303"/>
      <c r="Z736" s="304"/>
      <c r="AA736" s="304"/>
      <c r="AB736" s="304"/>
      <c r="AC736" s="304"/>
      <c r="AD736" s="304"/>
      <c r="AE736" s="304"/>
      <c r="AF736" s="317"/>
      <c r="AG736" s="314">
        <f t="shared" si="911"/>
        <v>0</v>
      </c>
      <c r="AH736" s="696">
        <f t="shared" si="912"/>
        <v>0</v>
      </c>
      <c r="AI736" s="314">
        <f t="shared" si="913"/>
        <v>0</v>
      </c>
      <c r="AJ736" s="314">
        <f t="shared" si="914"/>
        <v>0</v>
      </c>
      <c r="AK736" s="314">
        <f t="shared" si="915"/>
        <v>0</v>
      </c>
      <c r="AL736" s="314">
        <f t="shared" si="916"/>
        <v>0</v>
      </c>
      <c r="AM736" s="314">
        <f t="shared" si="917"/>
        <v>0</v>
      </c>
      <c r="AN736" s="314">
        <f t="shared" si="918"/>
        <v>0</v>
      </c>
      <c r="AO736" s="314">
        <f t="shared" si="919"/>
        <v>0</v>
      </c>
      <c r="AP736" s="314">
        <f t="shared" si="920"/>
        <v>0</v>
      </c>
    </row>
    <row r="737" spans="1:42" s="314" customFormat="1">
      <c r="A737" s="592" t="s">
        <v>782</v>
      </c>
      <c r="B737" s="603" t="s">
        <v>1021</v>
      </c>
      <c r="C737" s="298" t="s">
        <v>728</v>
      </c>
      <c r="D737" s="299">
        <f t="shared" ref="D737" si="938">D738+D740</f>
        <v>4649</v>
      </c>
      <c r="E737" s="299">
        <f>E738+E740</f>
        <v>4693</v>
      </c>
      <c r="F737" s="299">
        <f>F738+F740</f>
        <v>4527</v>
      </c>
      <c r="G737" s="299">
        <f t="shared" si="931"/>
        <v>-122</v>
      </c>
      <c r="H737" s="299">
        <f>H738+H740</f>
        <v>4527</v>
      </c>
      <c r="I737" s="299">
        <f t="shared" ref="I737:P737" si="939">I738+I740</f>
        <v>1116</v>
      </c>
      <c r="J737" s="318">
        <f t="shared" si="939"/>
        <v>11</v>
      </c>
      <c r="K737" s="318">
        <f t="shared" si="939"/>
        <v>11</v>
      </c>
      <c r="L737" s="318">
        <f t="shared" si="939"/>
        <v>0</v>
      </c>
      <c r="M737" s="299">
        <f t="shared" si="939"/>
        <v>797</v>
      </c>
      <c r="N737" s="318">
        <f t="shared" si="939"/>
        <v>797</v>
      </c>
      <c r="O737" s="318">
        <f t="shared" si="939"/>
        <v>0</v>
      </c>
      <c r="P737" s="299">
        <f t="shared" si="939"/>
        <v>319</v>
      </c>
      <c r="Q737" s="318"/>
      <c r="R737" s="318"/>
      <c r="S737" s="299">
        <f t="shared" ref="S737:Z737" si="940">S738+S740</f>
        <v>319</v>
      </c>
      <c r="T737" s="299">
        <f t="shared" si="940"/>
        <v>0</v>
      </c>
      <c r="U737" s="299">
        <f t="shared" si="940"/>
        <v>0</v>
      </c>
      <c r="V737" s="299">
        <f t="shared" si="940"/>
        <v>0</v>
      </c>
      <c r="W737" s="299">
        <f>W738+W740</f>
        <v>3411</v>
      </c>
      <c r="X737" s="299"/>
      <c r="Y737" s="299"/>
      <c r="Z737" s="299">
        <f t="shared" si="940"/>
        <v>2764</v>
      </c>
      <c r="AA737" s="299">
        <f>AA738+AA740</f>
        <v>647</v>
      </c>
      <c r="AB737" s="299">
        <f>AB738+AB740</f>
        <v>0</v>
      </c>
      <c r="AC737" s="299">
        <f t="shared" ref="AC737:AE737" si="941">AC738+AC740</f>
        <v>166</v>
      </c>
      <c r="AD737" s="299">
        <f t="shared" si="941"/>
        <v>333</v>
      </c>
      <c r="AE737" s="299">
        <f t="shared" si="941"/>
        <v>4360</v>
      </c>
      <c r="AF737" s="307"/>
      <c r="AG737" s="314">
        <f t="shared" si="911"/>
        <v>0</v>
      </c>
      <c r="AH737" s="696">
        <f t="shared" si="912"/>
        <v>0</v>
      </c>
      <c r="AI737" s="314">
        <f t="shared" si="913"/>
        <v>0</v>
      </c>
      <c r="AJ737" s="314">
        <f t="shared" si="914"/>
        <v>0</v>
      </c>
      <c r="AK737" s="314">
        <f t="shared" si="915"/>
        <v>0</v>
      </c>
      <c r="AL737" s="314">
        <f t="shared" si="916"/>
        <v>0</v>
      </c>
      <c r="AM737" s="314">
        <f t="shared" si="917"/>
        <v>0</v>
      </c>
      <c r="AN737" s="314">
        <f t="shared" si="918"/>
        <v>0</v>
      </c>
      <c r="AO737" s="314">
        <f t="shared" si="919"/>
        <v>0</v>
      </c>
      <c r="AP737" s="314">
        <f t="shared" si="920"/>
        <v>0</v>
      </c>
    </row>
    <row r="738" spans="1:42" s="314" customFormat="1">
      <c r="A738" s="591" t="s">
        <v>45</v>
      </c>
      <c r="B738" s="603" t="s">
        <v>1099</v>
      </c>
      <c r="C738" s="298"/>
      <c r="D738" s="299">
        <f t="shared" ref="D738:AE738" si="942">D739</f>
        <v>1101</v>
      </c>
      <c r="E738" s="299">
        <f>E739</f>
        <v>1282</v>
      </c>
      <c r="F738" s="299">
        <f>F739</f>
        <v>1116</v>
      </c>
      <c r="G738" s="299">
        <f t="shared" si="931"/>
        <v>15</v>
      </c>
      <c r="H738" s="299">
        <f t="shared" si="942"/>
        <v>1116</v>
      </c>
      <c r="I738" s="299">
        <f t="shared" si="942"/>
        <v>1116</v>
      </c>
      <c r="J738" s="299">
        <f t="shared" si="942"/>
        <v>11</v>
      </c>
      <c r="K738" s="299">
        <f t="shared" si="942"/>
        <v>11</v>
      </c>
      <c r="L738" s="299">
        <f t="shared" si="942"/>
        <v>0</v>
      </c>
      <c r="M738" s="299">
        <f t="shared" si="942"/>
        <v>797</v>
      </c>
      <c r="N738" s="299">
        <f t="shared" si="942"/>
        <v>797</v>
      </c>
      <c r="O738" s="299">
        <f t="shared" si="942"/>
        <v>0</v>
      </c>
      <c r="P738" s="299">
        <f t="shared" si="942"/>
        <v>319</v>
      </c>
      <c r="Q738" s="299"/>
      <c r="R738" s="299"/>
      <c r="S738" s="299">
        <f t="shared" si="942"/>
        <v>319</v>
      </c>
      <c r="T738" s="299">
        <f t="shared" si="942"/>
        <v>0</v>
      </c>
      <c r="U738" s="299">
        <f t="shared" si="942"/>
        <v>0</v>
      </c>
      <c r="V738" s="299">
        <f t="shared" si="942"/>
        <v>0</v>
      </c>
      <c r="W738" s="299">
        <f>W739</f>
        <v>0</v>
      </c>
      <c r="X738" s="299"/>
      <c r="Y738" s="299"/>
      <c r="Z738" s="299">
        <f t="shared" si="942"/>
        <v>0</v>
      </c>
      <c r="AA738" s="299">
        <f>AA739</f>
        <v>0</v>
      </c>
      <c r="AB738" s="299">
        <f>AB739</f>
        <v>0</v>
      </c>
      <c r="AC738" s="299">
        <f t="shared" si="942"/>
        <v>166</v>
      </c>
      <c r="AD738" s="299">
        <f t="shared" si="942"/>
        <v>32</v>
      </c>
      <c r="AE738" s="299">
        <f t="shared" si="942"/>
        <v>1250</v>
      </c>
      <c r="AF738" s="307"/>
      <c r="AG738" s="314">
        <f t="shared" si="911"/>
        <v>0</v>
      </c>
      <c r="AH738" s="696">
        <f t="shared" si="912"/>
        <v>0</v>
      </c>
      <c r="AI738" s="314">
        <f t="shared" si="913"/>
        <v>0</v>
      </c>
      <c r="AJ738" s="314">
        <f t="shared" si="914"/>
        <v>0</v>
      </c>
      <c r="AK738" s="314">
        <f t="shared" si="915"/>
        <v>0</v>
      </c>
      <c r="AL738" s="314">
        <f t="shared" si="916"/>
        <v>0</v>
      </c>
      <c r="AM738" s="314">
        <f t="shared" si="917"/>
        <v>0</v>
      </c>
      <c r="AN738" s="314">
        <f t="shared" si="918"/>
        <v>0</v>
      </c>
      <c r="AO738" s="314">
        <f t="shared" si="919"/>
        <v>0</v>
      </c>
      <c r="AP738" s="314">
        <f t="shared" si="920"/>
        <v>0</v>
      </c>
    </row>
    <row r="739" spans="1:42">
      <c r="A739" s="583" t="s">
        <v>23</v>
      </c>
      <c r="B739" s="604" t="s">
        <v>1100</v>
      </c>
      <c r="C739" s="302"/>
      <c r="D739" s="304">
        <v>1101</v>
      </c>
      <c r="E739" s="304">
        <f>F739+AC739</f>
        <v>1282</v>
      </c>
      <c r="F739" s="304">
        <f>H739-AB739</f>
        <v>1116</v>
      </c>
      <c r="G739" s="304">
        <f t="shared" si="931"/>
        <v>15</v>
      </c>
      <c r="H739" s="303">
        <f t="shared" ref="H739" si="943">I739+W739</f>
        <v>1116</v>
      </c>
      <c r="I739" s="303">
        <f>M739+P739</f>
        <v>1116</v>
      </c>
      <c r="J739" s="311">
        <v>11</v>
      </c>
      <c r="K739" s="311">
        <v>11</v>
      </c>
      <c r="L739" s="294">
        <f>J739-K739</f>
        <v>0</v>
      </c>
      <c r="M739" s="304">
        <f>N739+O739</f>
        <v>797</v>
      </c>
      <c r="N739" s="294">
        <v>797</v>
      </c>
      <c r="O739" s="294">
        <v>0</v>
      </c>
      <c r="P739" s="303">
        <f>S739+T739</f>
        <v>319</v>
      </c>
      <c r="Q739" s="294">
        <v>29</v>
      </c>
      <c r="R739" s="312">
        <v>1</v>
      </c>
      <c r="S739" s="304">
        <f>ROUND(J739*Q739*R739,0)</f>
        <v>319</v>
      </c>
      <c r="T739" s="303">
        <f>U739+V739</f>
        <v>0</v>
      </c>
      <c r="U739" s="304"/>
      <c r="V739" s="304"/>
      <c r="W739" s="303">
        <f>Z739+AA739</f>
        <v>0</v>
      </c>
      <c r="X739" s="303"/>
      <c r="Y739" s="303"/>
      <c r="Z739" s="304"/>
      <c r="AA739" s="304"/>
      <c r="AB739" s="304"/>
      <c r="AC739" s="304">
        <v>166</v>
      </c>
      <c r="AD739" s="304">
        <v>32</v>
      </c>
      <c r="AE739" s="303">
        <f>E739-AD739</f>
        <v>1250</v>
      </c>
      <c r="AF739" s="309"/>
      <c r="AG739" s="314">
        <f t="shared" si="911"/>
        <v>0</v>
      </c>
      <c r="AH739" s="696">
        <f t="shared" si="912"/>
        <v>0</v>
      </c>
      <c r="AI739" s="314">
        <f t="shared" si="913"/>
        <v>0</v>
      </c>
      <c r="AJ739" s="314">
        <f t="shared" si="914"/>
        <v>0</v>
      </c>
      <c r="AK739" s="314">
        <f t="shared" si="915"/>
        <v>0</v>
      </c>
      <c r="AL739" s="314">
        <f t="shared" si="916"/>
        <v>0</v>
      </c>
      <c r="AM739" s="314">
        <f t="shared" si="917"/>
        <v>0</v>
      </c>
      <c r="AN739" s="314">
        <f t="shared" si="918"/>
        <v>0</v>
      </c>
      <c r="AO739" s="314">
        <f t="shared" si="919"/>
        <v>0</v>
      </c>
      <c r="AP739" s="314">
        <f t="shared" si="920"/>
        <v>0</v>
      </c>
    </row>
    <row r="740" spans="1:42" s="314" customFormat="1">
      <c r="A740" s="591" t="s">
        <v>47</v>
      </c>
      <c r="B740" s="603" t="s">
        <v>883</v>
      </c>
      <c r="C740" s="298"/>
      <c r="D740" s="299">
        <v>3548</v>
      </c>
      <c r="E740" s="299">
        <f>E741+E744+E747+E748+E745+E746+E749+E755+E750+E751+E752+E753+E754</f>
        <v>3411</v>
      </c>
      <c r="F740" s="299">
        <f t="shared" ref="F740:AC740" si="944">F741+F744+F747+F748+F745+F746+F749+F755+F750+F751+F752+F753+F754</f>
        <v>3411</v>
      </c>
      <c r="G740" s="299">
        <f t="shared" si="944"/>
        <v>-137</v>
      </c>
      <c r="H740" s="299">
        <f t="shared" si="944"/>
        <v>3411</v>
      </c>
      <c r="I740" s="299">
        <f t="shared" si="944"/>
        <v>0</v>
      </c>
      <c r="J740" s="299">
        <f t="shared" si="944"/>
        <v>0</v>
      </c>
      <c r="K740" s="299">
        <f t="shared" si="944"/>
        <v>0</v>
      </c>
      <c r="L740" s="299">
        <f t="shared" si="944"/>
        <v>0</v>
      </c>
      <c r="M740" s="299">
        <f t="shared" si="944"/>
        <v>0</v>
      </c>
      <c r="N740" s="299">
        <f t="shared" si="944"/>
        <v>0</v>
      </c>
      <c r="O740" s="299">
        <f t="shared" si="944"/>
        <v>0</v>
      </c>
      <c r="P740" s="299">
        <f t="shared" si="944"/>
        <v>0</v>
      </c>
      <c r="Q740" s="299">
        <f t="shared" si="944"/>
        <v>0</v>
      </c>
      <c r="R740" s="299">
        <f t="shared" si="944"/>
        <v>0</v>
      </c>
      <c r="S740" s="299">
        <f t="shared" si="944"/>
        <v>0</v>
      </c>
      <c r="T740" s="299">
        <f t="shared" si="944"/>
        <v>0</v>
      </c>
      <c r="U740" s="299">
        <f t="shared" si="944"/>
        <v>0</v>
      </c>
      <c r="V740" s="299">
        <f t="shared" si="944"/>
        <v>0</v>
      </c>
      <c r="W740" s="299">
        <f t="shared" si="944"/>
        <v>3411</v>
      </c>
      <c r="X740" s="299">
        <f t="shared" si="944"/>
        <v>0</v>
      </c>
      <c r="Y740" s="299">
        <f t="shared" si="944"/>
        <v>0</v>
      </c>
      <c r="Z740" s="299">
        <f t="shared" si="944"/>
        <v>2764</v>
      </c>
      <c r="AA740" s="299">
        <f t="shared" si="944"/>
        <v>647</v>
      </c>
      <c r="AB740" s="299">
        <f t="shared" si="944"/>
        <v>0</v>
      </c>
      <c r="AC740" s="299">
        <f t="shared" si="944"/>
        <v>0</v>
      </c>
      <c r="AD740" s="299">
        <v>301</v>
      </c>
      <c r="AE740" s="299">
        <f>E740-AD740</f>
        <v>3110</v>
      </c>
      <c r="AF740" s="307"/>
      <c r="AG740" s="314">
        <f t="shared" si="911"/>
        <v>0</v>
      </c>
      <c r="AH740" s="696">
        <f t="shared" si="912"/>
        <v>0</v>
      </c>
      <c r="AI740" s="314">
        <f t="shared" si="913"/>
        <v>0</v>
      </c>
      <c r="AJ740" s="314">
        <f t="shared" si="914"/>
        <v>0</v>
      </c>
      <c r="AK740" s="314">
        <f t="shared" si="915"/>
        <v>0</v>
      </c>
      <c r="AL740" s="314">
        <f t="shared" si="916"/>
        <v>0</v>
      </c>
      <c r="AM740" s="314">
        <f t="shared" si="917"/>
        <v>0</v>
      </c>
      <c r="AN740" s="314">
        <f t="shared" si="918"/>
        <v>0</v>
      </c>
      <c r="AO740" s="314">
        <f t="shared" si="919"/>
        <v>0</v>
      </c>
      <c r="AP740" s="314">
        <f t="shared" si="920"/>
        <v>0</v>
      </c>
    </row>
    <row r="741" spans="1:42" ht="55.2" outlineLevel="1">
      <c r="A741" s="583" t="s">
        <v>23</v>
      </c>
      <c r="B741" s="604" t="s">
        <v>1101</v>
      </c>
      <c r="C741" s="302"/>
      <c r="D741" s="304">
        <v>1092</v>
      </c>
      <c r="E741" s="304">
        <f t="shared" ref="E741:E755" si="945">F741+AC741</f>
        <v>1092</v>
      </c>
      <c r="F741" s="304">
        <f t="shared" ref="F741:F755" si="946">H741-AB741</f>
        <v>1092</v>
      </c>
      <c r="G741" s="304">
        <f t="shared" ref="G741:G758" si="947">F741-D741</f>
        <v>0</v>
      </c>
      <c r="H741" s="303">
        <f t="shared" ref="H741:H754" si="948">I741+W741</f>
        <v>1092</v>
      </c>
      <c r="I741" s="303">
        <f>M741+P741</f>
        <v>0</v>
      </c>
      <c r="J741" s="311"/>
      <c r="K741" s="311"/>
      <c r="L741" s="311"/>
      <c r="M741" s="303"/>
      <c r="N741" s="311"/>
      <c r="O741" s="311"/>
      <c r="P741" s="303">
        <f>S741+T741</f>
        <v>0</v>
      </c>
      <c r="Q741" s="311"/>
      <c r="R741" s="312"/>
      <c r="S741" s="303"/>
      <c r="T741" s="303">
        <f>U741+V741</f>
        <v>0</v>
      </c>
      <c r="U741" s="303"/>
      <c r="V741" s="303"/>
      <c r="W741" s="303">
        <f t="shared" ref="W741:W754" si="949">Z741+AA741</f>
        <v>1092</v>
      </c>
      <c r="X741" s="303"/>
      <c r="Y741" s="303"/>
      <c r="Z741" s="303">
        <v>1092</v>
      </c>
      <c r="AA741" s="303"/>
      <c r="AB741" s="304"/>
      <c r="AC741" s="304"/>
      <c r="AD741" s="304"/>
      <c r="AE741" s="304"/>
      <c r="AF741" s="309" t="s">
        <v>1800</v>
      </c>
      <c r="AG741" s="314">
        <f t="shared" si="911"/>
        <v>0</v>
      </c>
      <c r="AH741" s="696">
        <f t="shared" si="912"/>
        <v>0</v>
      </c>
      <c r="AI741" s="314">
        <f t="shared" si="913"/>
        <v>0</v>
      </c>
      <c r="AJ741" s="314">
        <f t="shared" si="914"/>
        <v>0</v>
      </c>
      <c r="AK741" s="314">
        <f t="shared" si="915"/>
        <v>0</v>
      </c>
      <c r="AL741" s="314">
        <f t="shared" si="916"/>
        <v>0</v>
      </c>
      <c r="AM741" s="314">
        <f t="shared" si="917"/>
        <v>0</v>
      </c>
      <c r="AN741" s="314">
        <f t="shared" si="918"/>
        <v>0</v>
      </c>
      <c r="AO741" s="314">
        <f t="shared" si="919"/>
        <v>0</v>
      </c>
      <c r="AP741" s="314">
        <f t="shared" si="920"/>
        <v>0</v>
      </c>
    </row>
    <row r="742" spans="1:42" ht="27.6" outlineLevel="1">
      <c r="A742" s="583"/>
      <c r="B742" s="604" t="s">
        <v>1772</v>
      </c>
      <c r="C742" s="302"/>
      <c r="D742" s="304">
        <v>100</v>
      </c>
      <c r="E742" s="304">
        <f t="shared" si="945"/>
        <v>100</v>
      </c>
      <c r="F742" s="304">
        <f t="shared" si="946"/>
        <v>100</v>
      </c>
      <c r="G742" s="304">
        <f t="shared" si="947"/>
        <v>0</v>
      </c>
      <c r="H742" s="303">
        <f t="shared" si="948"/>
        <v>100</v>
      </c>
      <c r="I742" s="303">
        <f t="shared" ref="I742:I743" si="950">M742+P742</f>
        <v>0</v>
      </c>
      <c r="J742" s="311"/>
      <c r="K742" s="311"/>
      <c r="L742" s="311"/>
      <c r="M742" s="303"/>
      <c r="N742" s="311"/>
      <c r="O742" s="311"/>
      <c r="P742" s="303">
        <f t="shared" ref="P742:P743" si="951">S742+T742</f>
        <v>0</v>
      </c>
      <c r="Q742" s="311"/>
      <c r="R742" s="312"/>
      <c r="S742" s="303"/>
      <c r="T742" s="303">
        <f t="shared" ref="T742:T743" si="952">U742+V742</f>
        <v>0</v>
      </c>
      <c r="U742" s="303"/>
      <c r="V742" s="303"/>
      <c r="W742" s="303">
        <f t="shared" si="949"/>
        <v>100</v>
      </c>
      <c r="X742" s="303"/>
      <c r="Y742" s="303"/>
      <c r="Z742" s="303">
        <v>100</v>
      </c>
      <c r="AA742" s="303"/>
      <c r="AB742" s="304"/>
      <c r="AC742" s="304"/>
      <c r="AD742" s="304"/>
      <c r="AE742" s="304"/>
      <c r="AF742" s="309"/>
      <c r="AG742" s="314">
        <f t="shared" si="911"/>
        <v>0</v>
      </c>
      <c r="AH742" s="696">
        <f t="shared" si="912"/>
        <v>0</v>
      </c>
      <c r="AI742" s="314">
        <f t="shared" si="913"/>
        <v>0</v>
      </c>
      <c r="AJ742" s="314">
        <f t="shared" si="914"/>
        <v>0</v>
      </c>
      <c r="AK742" s="314">
        <f t="shared" si="915"/>
        <v>0</v>
      </c>
      <c r="AL742" s="314">
        <f t="shared" si="916"/>
        <v>0</v>
      </c>
      <c r="AM742" s="314">
        <f t="shared" si="917"/>
        <v>0</v>
      </c>
      <c r="AN742" s="314">
        <f t="shared" si="918"/>
        <v>0</v>
      </c>
      <c r="AO742" s="314">
        <f t="shared" si="919"/>
        <v>0</v>
      </c>
      <c r="AP742" s="314">
        <f t="shared" si="920"/>
        <v>0</v>
      </c>
    </row>
    <row r="743" spans="1:42" ht="27.6" outlineLevel="1">
      <c r="A743" s="583"/>
      <c r="B743" s="604" t="s">
        <v>1773</v>
      </c>
      <c r="C743" s="302"/>
      <c r="D743" s="304">
        <v>192</v>
      </c>
      <c r="E743" s="304">
        <f t="shared" si="945"/>
        <v>192</v>
      </c>
      <c r="F743" s="304">
        <f t="shared" si="946"/>
        <v>192</v>
      </c>
      <c r="G743" s="304">
        <f t="shared" si="947"/>
        <v>0</v>
      </c>
      <c r="H743" s="303">
        <f t="shared" si="948"/>
        <v>192</v>
      </c>
      <c r="I743" s="303">
        <f t="shared" si="950"/>
        <v>0</v>
      </c>
      <c r="J743" s="311"/>
      <c r="K743" s="311"/>
      <c r="L743" s="311"/>
      <c r="M743" s="303"/>
      <c r="N743" s="311"/>
      <c r="O743" s="311"/>
      <c r="P743" s="303">
        <f t="shared" si="951"/>
        <v>0</v>
      </c>
      <c r="Q743" s="311"/>
      <c r="R743" s="312"/>
      <c r="S743" s="303"/>
      <c r="T743" s="303">
        <f t="shared" si="952"/>
        <v>0</v>
      </c>
      <c r="U743" s="303"/>
      <c r="V743" s="303"/>
      <c r="W743" s="303">
        <f t="shared" si="949"/>
        <v>192</v>
      </c>
      <c r="X743" s="303"/>
      <c r="Y743" s="303"/>
      <c r="Z743" s="303">
        <v>192</v>
      </c>
      <c r="AA743" s="303"/>
      <c r="AB743" s="304"/>
      <c r="AC743" s="304"/>
      <c r="AD743" s="304"/>
      <c r="AE743" s="304"/>
      <c r="AF743" s="309"/>
      <c r="AG743" s="314">
        <f t="shared" si="911"/>
        <v>0</v>
      </c>
      <c r="AH743" s="696">
        <f t="shared" si="912"/>
        <v>0</v>
      </c>
      <c r="AI743" s="314">
        <f t="shared" si="913"/>
        <v>0</v>
      </c>
      <c r="AJ743" s="314">
        <f t="shared" si="914"/>
        <v>0</v>
      </c>
      <c r="AK743" s="314">
        <f t="shared" si="915"/>
        <v>0</v>
      </c>
      <c r="AL743" s="314">
        <f t="shared" si="916"/>
        <v>0</v>
      </c>
      <c r="AM743" s="314">
        <f t="shared" si="917"/>
        <v>0</v>
      </c>
      <c r="AN743" s="314">
        <f t="shared" si="918"/>
        <v>0</v>
      </c>
      <c r="AO743" s="314">
        <f t="shared" si="919"/>
        <v>0</v>
      </c>
      <c r="AP743" s="314">
        <f t="shared" si="920"/>
        <v>0</v>
      </c>
    </row>
    <row r="744" spans="1:42" ht="41.4" outlineLevel="1">
      <c r="A744" s="593" t="s">
        <v>23</v>
      </c>
      <c r="B744" s="324" t="s">
        <v>1102</v>
      </c>
      <c r="C744" s="304"/>
      <c r="D744" s="304">
        <v>278</v>
      </c>
      <c r="E744" s="304">
        <f t="shared" si="945"/>
        <v>278</v>
      </c>
      <c r="F744" s="304">
        <f t="shared" si="946"/>
        <v>278</v>
      </c>
      <c r="G744" s="304">
        <f t="shared" si="947"/>
        <v>0</v>
      </c>
      <c r="H744" s="303">
        <f t="shared" si="948"/>
        <v>278</v>
      </c>
      <c r="I744" s="303">
        <f>M744+P744</f>
        <v>0</v>
      </c>
      <c r="J744" s="311"/>
      <c r="K744" s="311"/>
      <c r="L744" s="311"/>
      <c r="M744" s="303"/>
      <c r="N744" s="311"/>
      <c r="O744" s="311"/>
      <c r="P744" s="303">
        <f>S744+T744</f>
        <v>0</v>
      </c>
      <c r="Q744" s="311"/>
      <c r="R744" s="312"/>
      <c r="S744" s="303"/>
      <c r="T744" s="303">
        <f>U744+V744</f>
        <v>0</v>
      </c>
      <c r="U744" s="303"/>
      <c r="V744" s="303"/>
      <c r="W744" s="303">
        <f t="shared" si="949"/>
        <v>278</v>
      </c>
      <c r="X744" s="303"/>
      <c r="Y744" s="303"/>
      <c r="Z744" s="303">
        <v>278</v>
      </c>
      <c r="AA744" s="303"/>
      <c r="AB744" s="304"/>
      <c r="AC744" s="304"/>
      <c r="AD744" s="304"/>
      <c r="AE744" s="304"/>
      <c r="AF744" s="317" t="s">
        <v>1801</v>
      </c>
      <c r="AG744" s="314">
        <f t="shared" si="911"/>
        <v>0</v>
      </c>
      <c r="AH744" s="696">
        <f t="shared" si="912"/>
        <v>0</v>
      </c>
      <c r="AI744" s="314">
        <f t="shared" si="913"/>
        <v>0</v>
      </c>
      <c r="AJ744" s="314">
        <f t="shared" si="914"/>
        <v>0</v>
      </c>
      <c r="AK744" s="314">
        <f t="shared" si="915"/>
        <v>0</v>
      </c>
      <c r="AL744" s="314">
        <f t="shared" si="916"/>
        <v>0</v>
      </c>
      <c r="AM744" s="314">
        <f t="shared" si="917"/>
        <v>0</v>
      </c>
      <c r="AN744" s="314">
        <f t="shared" si="918"/>
        <v>0</v>
      </c>
      <c r="AO744" s="314">
        <f t="shared" si="919"/>
        <v>0</v>
      </c>
      <c r="AP744" s="314">
        <f t="shared" si="920"/>
        <v>0</v>
      </c>
    </row>
    <row r="745" spans="1:42" ht="55.2" hidden="1" outlineLevel="3">
      <c r="A745" s="593" t="s">
        <v>23</v>
      </c>
      <c r="B745" s="324" t="s">
        <v>1647</v>
      </c>
      <c r="C745" s="304"/>
      <c r="D745" s="304">
        <v>163</v>
      </c>
      <c r="E745" s="304">
        <f t="shared" si="945"/>
        <v>163</v>
      </c>
      <c r="F745" s="304">
        <f t="shared" si="946"/>
        <v>163</v>
      </c>
      <c r="G745" s="304">
        <f t="shared" si="947"/>
        <v>0</v>
      </c>
      <c r="H745" s="303">
        <f t="shared" si="948"/>
        <v>163</v>
      </c>
      <c r="I745" s="303">
        <f t="shared" ref="I745:I754" si="953">M745+P745</f>
        <v>0</v>
      </c>
      <c r="J745" s="311"/>
      <c r="K745" s="311"/>
      <c r="L745" s="311"/>
      <c r="M745" s="303"/>
      <c r="N745" s="311"/>
      <c r="O745" s="311"/>
      <c r="P745" s="303">
        <f t="shared" ref="P745:P754" si="954">S745+T745</f>
        <v>0</v>
      </c>
      <c r="Q745" s="311"/>
      <c r="R745" s="312"/>
      <c r="S745" s="303"/>
      <c r="T745" s="303">
        <f t="shared" ref="T745:T754" si="955">U745+V745</f>
        <v>0</v>
      </c>
      <c r="U745" s="303"/>
      <c r="V745" s="303"/>
      <c r="W745" s="303">
        <f t="shared" si="949"/>
        <v>163</v>
      </c>
      <c r="X745" s="303"/>
      <c r="Y745" s="303"/>
      <c r="Z745" s="303">
        <v>163</v>
      </c>
      <c r="AA745" s="303"/>
      <c r="AB745" s="304"/>
      <c r="AC745" s="304"/>
      <c r="AD745" s="304"/>
      <c r="AE745" s="304"/>
      <c r="AF745" s="317"/>
      <c r="AG745" s="314">
        <f t="shared" si="911"/>
        <v>0</v>
      </c>
      <c r="AH745" s="696">
        <f t="shared" si="912"/>
        <v>0</v>
      </c>
      <c r="AI745" s="314">
        <f t="shared" si="913"/>
        <v>0</v>
      </c>
      <c r="AJ745" s="314">
        <f t="shared" si="914"/>
        <v>0</v>
      </c>
      <c r="AK745" s="314">
        <f t="shared" si="915"/>
        <v>0</v>
      </c>
      <c r="AL745" s="314">
        <f t="shared" si="916"/>
        <v>0</v>
      </c>
      <c r="AM745" s="314">
        <f t="shared" si="917"/>
        <v>0</v>
      </c>
      <c r="AN745" s="314">
        <f t="shared" si="918"/>
        <v>0</v>
      </c>
      <c r="AO745" s="314">
        <f t="shared" si="919"/>
        <v>0</v>
      </c>
      <c r="AP745" s="314">
        <f t="shared" si="920"/>
        <v>0</v>
      </c>
    </row>
    <row r="746" spans="1:42" hidden="1" outlineLevel="3">
      <c r="A746" s="593" t="s">
        <v>23</v>
      </c>
      <c r="B746" s="324" t="s">
        <v>1103</v>
      </c>
      <c r="C746" s="304"/>
      <c r="D746" s="304">
        <v>80</v>
      </c>
      <c r="E746" s="304">
        <f t="shared" si="945"/>
        <v>80</v>
      </c>
      <c r="F746" s="304">
        <f t="shared" si="946"/>
        <v>80</v>
      </c>
      <c r="G746" s="304">
        <f t="shared" si="947"/>
        <v>0</v>
      </c>
      <c r="H746" s="303">
        <f t="shared" si="948"/>
        <v>80</v>
      </c>
      <c r="I746" s="303">
        <f t="shared" si="953"/>
        <v>0</v>
      </c>
      <c r="J746" s="311"/>
      <c r="K746" s="311"/>
      <c r="L746" s="311"/>
      <c r="M746" s="303"/>
      <c r="N746" s="311"/>
      <c r="O746" s="311"/>
      <c r="P746" s="303">
        <f t="shared" si="954"/>
        <v>0</v>
      </c>
      <c r="Q746" s="311"/>
      <c r="R746" s="312"/>
      <c r="S746" s="303"/>
      <c r="T746" s="303">
        <f t="shared" si="955"/>
        <v>0</v>
      </c>
      <c r="U746" s="303"/>
      <c r="V746" s="303"/>
      <c r="W746" s="303">
        <f t="shared" si="949"/>
        <v>80</v>
      </c>
      <c r="X746" s="303"/>
      <c r="Y746" s="303"/>
      <c r="Z746" s="303">
        <v>80</v>
      </c>
      <c r="AA746" s="303"/>
      <c r="AB746" s="304"/>
      <c r="AC746" s="304"/>
      <c r="AD746" s="304"/>
      <c r="AE746" s="304"/>
      <c r="AF746" s="317"/>
      <c r="AG746" s="314">
        <f t="shared" si="911"/>
        <v>0</v>
      </c>
      <c r="AH746" s="696">
        <f t="shared" si="912"/>
        <v>0</v>
      </c>
      <c r="AI746" s="314">
        <f t="shared" si="913"/>
        <v>0</v>
      </c>
      <c r="AJ746" s="314">
        <f t="shared" si="914"/>
        <v>0</v>
      </c>
      <c r="AK746" s="314">
        <f t="shared" si="915"/>
        <v>0</v>
      </c>
      <c r="AL746" s="314">
        <f t="shared" si="916"/>
        <v>0</v>
      </c>
      <c r="AM746" s="314">
        <f t="shared" si="917"/>
        <v>0</v>
      </c>
      <c r="AN746" s="314">
        <f t="shared" si="918"/>
        <v>0</v>
      </c>
      <c r="AO746" s="314">
        <f t="shared" si="919"/>
        <v>0</v>
      </c>
      <c r="AP746" s="314">
        <f t="shared" si="920"/>
        <v>0</v>
      </c>
    </row>
    <row r="747" spans="1:42" ht="110.4" hidden="1" outlineLevel="3">
      <c r="A747" s="593" t="s">
        <v>23</v>
      </c>
      <c r="B747" s="324" t="s">
        <v>1104</v>
      </c>
      <c r="C747" s="304"/>
      <c r="D747" s="304">
        <v>536</v>
      </c>
      <c r="E747" s="304">
        <f t="shared" si="945"/>
        <v>536</v>
      </c>
      <c r="F747" s="304">
        <f t="shared" si="946"/>
        <v>536</v>
      </c>
      <c r="G747" s="304">
        <f t="shared" si="947"/>
        <v>0</v>
      </c>
      <c r="H747" s="303">
        <f t="shared" si="948"/>
        <v>536</v>
      </c>
      <c r="I747" s="303">
        <f t="shared" si="953"/>
        <v>0</v>
      </c>
      <c r="J747" s="311"/>
      <c r="K747" s="311"/>
      <c r="L747" s="311"/>
      <c r="M747" s="303"/>
      <c r="N747" s="311"/>
      <c r="O747" s="311"/>
      <c r="P747" s="303">
        <f t="shared" si="954"/>
        <v>0</v>
      </c>
      <c r="Q747" s="311"/>
      <c r="R747" s="312"/>
      <c r="S747" s="303"/>
      <c r="T747" s="303">
        <f t="shared" si="955"/>
        <v>0</v>
      </c>
      <c r="U747" s="303"/>
      <c r="V747" s="303"/>
      <c r="W747" s="303">
        <f t="shared" si="949"/>
        <v>536</v>
      </c>
      <c r="X747" s="303"/>
      <c r="Y747" s="303"/>
      <c r="Z747" s="303">
        <f>467+69</f>
        <v>536</v>
      </c>
      <c r="AA747" s="303"/>
      <c r="AB747" s="304"/>
      <c r="AC747" s="304"/>
      <c r="AD747" s="304"/>
      <c r="AE747" s="304"/>
      <c r="AF747" s="1263" t="s">
        <v>1802</v>
      </c>
      <c r="AG747" s="314">
        <f t="shared" si="911"/>
        <v>0</v>
      </c>
      <c r="AH747" s="696">
        <f t="shared" si="912"/>
        <v>0</v>
      </c>
      <c r="AI747" s="314">
        <f t="shared" si="913"/>
        <v>0</v>
      </c>
      <c r="AJ747" s="314">
        <f t="shared" si="914"/>
        <v>0</v>
      </c>
      <c r="AK747" s="314">
        <f t="shared" si="915"/>
        <v>0</v>
      </c>
      <c r="AL747" s="314">
        <f t="shared" si="916"/>
        <v>0</v>
      </c>
      <c r="AM747" s="314">
        <f t="shared" si="917"/>
        <v>0</v>
      </c>
      <c r="AN747" s="314">
        <f t="shared" si="918"/>
        <v>0</v>
      </c>
      <c r="AO747" s="314">
        <f t="shared" si="919"/>
        <v>0</v>
      </c>
      <c r="AP747" s="314">
        <f t="shared" si="920"/>
        <v>0</v>
      </c>
    </row>
    <row r="748" spans="1:42" ht="193.2" outlineLevel="1" collapsed="1">
      <c r="A748" s="593" t="s">
        <v>23</v>
      </c>
      <c r="B748" s="324" t="s">
        <v>1105</v>
      </c>
      <c r="C748" s="304"/>
      <c r="D748" s="304">
        <v>45</v>
      </c>
      <c r="E748" s="304">
        <f t="shared" si="945"/>
        <v>45</v>
      </c>
      <c r="F748" s="304">
        <f t="shared" si="946"/>
        <v>45</v>
      </c>
      <c r="G748" s="304">
        <f t="shared" si="947"/>
        <v>0</v>
      </c>
      <c r="H748" s="303">
        <f t="shared" si="948"/>
        <v>45</v>
      </c>
      <c r="I748" s="303">
        <f t="shared" si="953"/>
        <v>0</v>
      </c>
      <c r="J748" s="311"/>
      <c r="K748" s="311"/>
      <c r="L748" s="311"/>
      <c r="M748" s="303"/>
      <c r="N748" s="311"/>
      <c r="O748" s="311"/>
      <c r="P748" s="303">
        <f t="shared" si="954"/>
        <v>0</v>
      </c>
      <c r="Q748" s="311"/>
      <c r="R748" s="312"/>
      <c r="S748" s="303"/>
      <c r="T748" s="303">
        <f t="shared" si="955"/>
        <v>0</v>
      </c>
      <c r="U748" s="303"/>
      <c r="V748" s="303"/>
      <c r="W748" s="303">
        <f t="shared" si="949"/>
        <v>45</v>
      </c>
      <c r="X748" s="303"/>
      <c r="Y748" s="303"/>
      <c r="Z748" s="303">
        <v>45</v>
      </c>
      <c r="AA748" s="303"/>
      <c r="AB748" s="304"/>
      <c r="AC748" s="304"/>
      <c r="AD748" s="304"/>
      <c r="AE748" s="304"/>
      <c r="AF748" s="1263" t="s">
        <v>2559</v>
      </c>
      <c r="AG748" s="314">
        <f t="shared" si="911"/>
        <v>0</v>
      </c>
      <c r="AH748" s="696">
        <f t="shared" si="912"/>
        <v>0</v>
      </c>
      <c r="AI748" s="314">
        <f t="shared" si="913"/>
        <v>0</v>
      </c>
      <c r="AJ748" s="314">
        <f t="shared" si="914"/>
        <v>0</v>
      </c>
      <c r="AK748" s="314">
        <f t="shared" si="915"/>
        <v>0</v>
      </c>
      <c r="AL748" s="314">
        <f t="shared" si="916"/>
        <v>0</v>
      </c>
      <c r="AM748" s="314">
        <f t="shared" si="917"/>
        <v>0</v>
      </c>
      <c r="AN748" s="314">
        <f t="shared" si="918"/>
        <v>0</v>
      </c>
      <c r="AO748" s="314">
        <f t="shared" si="919"/>
        <v>0</v>
      </c>
      <c r="AP748" s="314">
        <f t="shared" si="920"/>
        <v>0</v>
      </c>
    </row>
    <row r="749" spans="1:42" ht="69" outlineLevel="1">
      <c r="A749" s="593" t="s">
        <v>23</v>
      </c>
      <c r="B749" s="324" t="s">
        <v>2198</v>
      </c>
      <c r="C749" s="304"/>
      <c r="D749" s="304">
        <v>400</v>
      </c>
      <c r="E749" s="304">
        <f t="shared" si="945"/>
        <v>400</v>
      </c>
      <c r="F749" s="304">
        <f t="shared" si="946"/>
        <v>400</v>
      </c>
      <c r="G749" s="304">
        <f t="shared" si="947"/>
        <v>0</v>
      </c>
      <c r="H749" s="303">
        <f t="shared" si="948"/>
        <v>400</v>
      </c>
      <c r="I749" s="303">
        <f t="shared" si="953"/>
        <v>0</v>
      </c>
      <c r="J749" s="311"/>
      <c r="K749" s="311"/>
      <c r="L749" s="311"/>
      <c r="M749" s="303"/>
      <c r="N749" s="311"/>
      <c r="O749" s="311"/>
      <c r="P749" s="303">
        <f t="shared" si="954"/>
        <v>0</v>
      </c>
      <c r="Q749" s="311"/>
      <c r="R749" s="312"/>
      <c r="S749" s="303"/>
      <c r="T749" s="303">
        <f t="shared" si="955"/>
        <v>0</v>
      </c>
      <c r="U749" s="303"/>
      <c r="V749" s="303"/>
      <c r="W749" s="303">
        <f t="shared" si="949"/>
        <v>400</v>
      </c>
      <c r="X749" s="303"/>
      <c r="Y749" s="303"/>
      <c r="Z749" s="303">
        <v>400</v>
      </c>
      <c r="AA749" s="303"/>
      <c r="AB749" s="304"/>
      <c r="AC749" s="304"/>
      <c r="AD749" s="304"/>
      <c r="AE749" s="304"/>
      <c r="AF749" s="317"/>
      <c r="AG749" s="314">
        <f t="shared" si="911"/>
        <v>0</v>
      </c>
      <c r="AH749" s="696">
        <f t="shared" si="912"/>
        <v>0</v>
      </c>
      <c r="AI749" s="314">
        <f t="shared" si="913"/>
        <v>0</v>
      </c>
      <c r="AJ749" s="314">
        <f t="shared" si="914"/>
        <v>0</v>
      </c>
      <c r="AK749" s="314">
        <f t="shared" si="915"/>
        <v>0</v>
      </c>
      <c r="AL749" s="314">
        <f t="shared" si="916"/>
        <v>0</v>
      </c>
      <c r="AM749" s="314">
        <f t="shared" si="917"/>
        <v>0</v>
      </c>
      <c r="AN749" s="314">
        <f t="shared" si="918"/>
        <v>0</v>
      </c>
      <c r="AO749" s="314">
        <f t="shared" si="919"/>
        <v>0</v>
      </c>
      <c r="AP749" s="314">
        <f t="shared" si="920"/>
        <v>0</v>
      </c>
    </row>
    <row r="750" spans="1:42" ht="41.4" outlineLevel="1">
      <c r="A750" s="593" t="s">
        <v>23</v>
      </c>
      <c r="B750" s="324" t="s">
        <v>1774</v>
      </c>
      <c r="C750" s="304"/>
      <c r="D750" s="304">
        <v>100</v>
      </c>
      <c r="E750" s="304">
        <f t="shared" si="945"/>
        <v>100</v>
      </c>
      <c r="F750" s="304">
        <f t="shared" si="946"/>
        <v>100</v>
      </c>
      <c r="G750" s="304">
        <f t="shared" si="947"/>
        <v>0</v>
      </c>
      <c r="H750" s="303">
        <f t="shared" si="948"/>
        <v>100</v>
      </c>
      <c r="I750" s="303">
        <f t="shared" si="953"/>
        <v>0</v>
      </c>
      <c r="J750" s="311"/>
      <c r="K750" s="311"/>
      <c r="L750" s="311"/>
      <c r="M750" s="303"/>
      <c r="N750" s="311"/>
      <c r="O750" s="311"/>
      <c r="P750" s="303">
        <f t="shared" si="954"/>
        <v>0</v>
      </c>
      <c r="Q750" s="311"/>
      <c r="R750" s="312"/>
      <c r="S750" s="303"/>
      <c r="T750" s="303">
        <f t="shared" si="955"/>
        <v>0</v>
      </c>
      <c r="U750" s="303"/>
      <c r="V750" s="303"/>
      <c r="W750" s="303">
        <f t="shared" si="949"/>
        <v>100</v>
      </c>
      <c r="X750" s="303"/>
      <c r="Y750" s="303"/>
      <c r="Z750" s="303">
        <v>100</v>
      </c>
      <c r="AA750" s="303"/>
      <c r="AB750" s="304"/>
      <c r="AC750" s="304"/>
      <c r="AD750" s="304"/>
      <c r="AE750" s="304"/>
      <c r="AF750" s="1263"/>
      <c r="AG750" s="314">
        <f t="shared" si="911"/>
        <v>0</v>
      </c>
      <c r="AH750" s="696">
        <f t="shared" si="912"/>
        <v>0</v>
      </c>
      <c r="AI750" s="314">
        <f t="shared" si="913"/>
        <v>0</v>
      </c>
      <c r="AJ750" s="314">
        <f t="shared" si="914"/>
        <v>0</v>
      </c>
      <c r="AK750" s="314">
        <f t="shared" si="915"/>
        <v>0</v>
      </c>
      <c r="AL750" s="314">
        <f t="shared" si="916"/>
        <v>0</v>
      </c>
      <c r="AM750" s="314">
        <f t="shared" si="917"/>
        <v>0</v>
      </c>
      <c r="AN750" s="314">
        <f t="shared" si="918"/>
        <v>0</v>
      </c>
      <c r="AO750" s="314">
        <f t="shared" si="919"/>
        <v>0</v>
      </c>
      <c r="AP750" s="314">
        <f t="shared" si="920"/>
        <v>0</v>
      </c>
    </row>
    <row r="751" spans="1:42" ht="55.2" outlineLevel="1">
      <c r="A751" s="593" t="s">
        <v>23</v>
      </c>
      <c r="B751" s="324" t="s">
        <v>1856</v>
      </c>
      <c r="C751" s="304"/>
      <c r="D751" s="304">
        <v>70</v>
      </c>
      <c r="E751" s="304">
        <f t="shared" si="945"/>
        <v>70</v>
      </c>
      <c r="F751" s="304">
        <f t="shared" si="946"/>
        <v>70</v>
      </c>
      <c r="G751" s="304">
        <f t="shared" si="947"/>
        <v>0</v>
      </c>
      <c r="H751" s="303">
        <f t="shared" si="948"/>
        <v>70</v>
      </c>
      <c r="I751" s="303">
        <f t="shared" si="953"/>
        <v>0</v>
      </c>
      <c r="J751" s="311"/>
      <c r="K751" s="311"/>
      <c r="L751" s="311"/>
      <c r="M751" s="303"/>
      <c r="N751" s="311"/>
      <c r="O751" s="311"/>
      <c r="P751" s="303">
        <f t="shared" si="954"/>
        <v>0</v>
      </c>
      <c r="Q751" s="311"/>
      <c r="R751" s="312"/>
      <c r="S751" s="303"/>
      <c r="T751" s="303">
        <f t="shared" si="955"/>
        <v>0</v>
      </c>
      <c r="U751" s="303"/>
      <c r="V751" s="303"/>
      <c r="W751" s="303">
        <f t="shared" si="949"/>
        <v>70</v>
      </c>
      <c r="X751" s="303"/>
      <c r="Y751" s="303"/>
      <c r="Z751" s="303">
        <v>70</v>
      </c>
      <c r="AA751" s="303"/>
      <c r="AB751" s="304"/>
      <c r="AC751" s="304"/>
      <c r="AD751" s="304"/>
      <c r="AE751" s="304"/>
      <c r="AF751" s="1263"/>
      <c r="AG751" s="314">
        <f t="shared" si="911"/>
        <v>0</v>
      </c>
      <c r="AH751" s="696">
        <f t="shared" si="912"/>
        <v>0</v>
      </c>
      <c r="AI751" s="314">
        <f t="shared" si="913"/>
        <v>0</v>
      </c>
      <c r="AJ751" s="314">
        <f t="shared" si="914"/>
        <v>0</v>
      </c>
      <c r="AK751" s="314">
        <f t="shared" si="915"/>
        <v>0</v>
      </c>
      <c r="AL751" s="314">
        <f t="shared" si="916"/>
        <v>0</v>
      </c>
      <c r="AM751" s="314">
        <f t="shared" si="917"/>
        <v>0</v>
      </c>
      <c r="AN751" s="314">
        <f t="shared" si="918"/>
        <v>0</v>
      </c>
      <c r="AO751" s="314">
        <f t="shared" si="919"/>
        <v>0</v>
      </c>
      <c r="AP751" s="314">
        <f t="shared" si="920"/>
        <v>0</v>
      </c>
    </row>
    <row r="752" spans="1:42" ht="96.6" outlineLevel="1">
      <c r="A752" s="593" t="s">
        <v>23</v>
      </c>
      <c r="B752" s="324" t="s">
        <v>2199</v>
      </c>
      <c r="C752" s="304"/>
      <c r="D752" s="304"/>
      <c r="E752" s="304">
        <f t="shared" si="945"/>
        <v>220</v>
      </c>
      <c r="F752" s="304">
        <f t="shared" si="946"/>
        <v>220</v>
      </c>
      <c r="G752" s="304">
        <f t="shared" si="947"/>
        <v>220</v>
      </c>
      <c r="H752" s="303">
        <f t="shared" si="948"/>
        <v>220</v>
      </c>
      <c r="I752" s="303">
        <f t="shared" si="953"/>
        <v>0</v>
      </c>
      <c r="J752" s="311"/>
      <c r="K752" s="311"/>
      <c r="L752" s="311"/>
      <c r="M752" s="303"/>
      <c r="N752" s="311"/>
      <c r="O752" s="311"/>
      <c r="P752" s="303">
        <f t="shared" si="954"/>
        <v>0</v>
      </c>
      <c r="Q752" s="311"/>
      <c r="R752" s="312"/>
      <c r="S752" s="303"/>
      <c r="T752" s="303">
        <f t="shared" si="955"/>
        <v>0</v>
      </c>
      <c r="U752" s="303"/>
      <c r="V752" s="303"/>
      <c r="W752" s="303">
        <f t="shared" si="949"/>
        <v>220</v>
      </c>
      <c r="X752" s="303"/>
      <c r="Y752" s="303"/>
      <c r="Z752" s="303"/>
      <c r="AA752" s="303">
        <v>220</v>
      </c>
      <c r="AB752" s="304"/>
      <c r="AC752" s="304"/>
      <c r="AD752" s="304"/>
      <c r="AE752" s="304"/>
      <c r="AF752" s="1263" t="s">
        <v>2336</v>
      </c>
      <c r="AG752" s="314">
        <f t="shared" si="911"/>
        <v>0</v>
      </c>
      <c r="AH752" s="696">
        <f t="shared" si="912"/>
        <v>0</v>
      </c>
      <c r="AI752" s="314">
        <f t="shared" si="913"/>
        <v>0</v>
      </c>
      <c r="AJ752" s="314">
        <f t="shared" si="914"/>
        <v>0</v>
      </c>
      <c r="AK752" s="314">
        <f t="shared" si="915"/>
        <v>0</v>
      </c>
      <c r="AL752" s="314">
        <f t="shared" si="916"/>
        <v>0</v>
      </c>
      <c r="AM752" s="314">
        <f t="shared" si="917"/>
        <v>0</v>
      </c>
      <c r="AN752" s="314">
        <f t="shared" si="918"/>
        <v>0</v>
      </c>
      <c r="AO752" s="314">
        <f t="shared" si="919"/>
        <v>0</v>
      </c>
      <c r="AP752" s="314">
        <f t="shared" si="920"/>
        <v>0</v>
      </c>
    </row>
    <row r="753" spans="1:42" ht="41.4" outlineLevel="1">
      <c r="A753" s="593" t="s">
        <v>23</v>
      </c>
      <c r="B753" s="324" t="s">
        <v>2307</v>
      </c>
      <c r="C753" s="304"/>
      <c r="D753" s="304"/>
      <c r="E753" s="304">
        <f t="shared" si="945"/>
        <v>116</v>
      </c>
      <c r="F753" s="304">
        <f t="shared" si="946"/>
        <v>116</v>
      </c>
      <c r="G753" s="304">
        <f t="shared" si="947"/>
        <v>116</v>
      </c>
      <c r="H753" s="303">
        <f t="shared" si="948"/>
        <v>116</v>
      </c>
      <c r="I753" s="303">
        <f t="shared" si="953"/>
        <v>0</v>
      </c>
      <c r="J753" s="311"/>
      <c r="K753" s="311"/>
      <c r="L753" s="311"/>
      <c r="M753" s="303"/>
      <c r="N753" s="311"/>
      <c r="O753" s="311"/>
      <c r="P753" s="303">
        <f t="shared" si="954"/>
        <v>0</v>
      </c>
      <c r="Q753" s="311"/>
      <c r="R753" s="312"/>
      <c r="S753" s="303"/>
      <c r="T753" s="303">
        <f t="shared" si="955"/>
        <v>0</v>
      </c>
      <c r="U753" s="303"/>
      <c r="V753" s="303"/>
      <c r="W753" s="303">
        <f t="shared" si="949"/>
        <v>116</v>
      </c>
      <c r="X753" s="303"/>
      <c r="Y753" s="303"/>
      <c r="Z753" s="303"/>
      <c r="AA753" s="303">
        <v>116</v>
      </c>
      <c r="AB753" s="304"/>
      <c r="AC753" s="304"/>
      <c r="AD753" s="304"/>
      <c r="AE753" s="304"/>
      <c r="AF753" s="1263"/>
      <c r="AG753" s="314">
        <f t="shared" si="911"/>
        <v>0</v>
      </c>
      <c r="AH753" s="696">
        <f t="shared" si="912"/>
        <v>0</v>
      </c>
      <c r="AI753" s="314">
        <f t="shared" si="913"/>
        <v>0</v>
      </c>
      <c r="AJ753" s="314">
        <f t="shared" si="914"/>
        <v>0</v>
      </c>
      <c r="AK753" s="314">
        <f t="shared" si="915"/>
        <v>0</v>
      </c>
      <c r="AL753" s="314">
        <f t="shared" si="916"/>
        <v>0</v>
      </c>
      <c r="AM753" s="314">
        <f t="shared" si="917"/>
        <v>0</v>
      </c>
      <c r="AN753" s="314">
        <f t="shared" si="918"/>
        <v>0</v>
      </c>
      <c r="AO753" s="314">
        <f t="shared" si="919"/>
        <v>0</v>
      </c>
      <c r="AP753" s="314">
        <f t="shared" si="920"/>
        <v>0</v>
      </c>
    </row>
    <row r="754" spans="1:42" ht="55.2" outlineLevel="1">
      <c r="A754" s="593" t="s">
        <v>23</v>
      </c>
      <c r="B754" s="324" t="s">
        <v>2200</v>
      </c>
      <c r="C754" s="304"/>
      <c r="D754" s="304"/>
      <c r="E754" s="304">
        <f t="shared" si="945"/>
        <v>311</v>
      </c>
      <c r="F754" s="304">
        <f t="shared" si="946"/>
        <v>311</v>
      </c>
      <c r="G754" s="304">
        <f t="shared" si="947"/>
        <v>311</v>
      </c>
      <c r="H754" s="303">
        <f t="shared" si="948"/>
        <v>311</v>
      </c>
      <c r="I754" s="303">
        <f t="shared" si="953"/>
        <v>0</v>
      </c>
      <c r="J754" s="311"/>
      <c r="K754" s="311"/>
      <c r="L754" s="311"/>
      <c r="M754" s="303"/>
      <c r="N754" s="311"/>
      <c r="O754" s="311"/>
      <c r="P754" s="303">
        <f t="shared" si="954"/>
        <v>0</v>
      </c>
      <c r="Q754" s="311"/>
      <c r="R754" s="312"/>
      <c r="S754" s="303"/>
      <c r="T754" s="303">
        <f t="shared" si="955"/>
        <v>0</v>
      </c>
      <c r="U754" s="303"/>
      <c r="V754" s="303"/>
      <c r="W754" s="303">
        <f t="shared" si="949"/>
        <v>311</v>
      </c>
      <c r="X754" s="303"/>
      <c r="Y754" s="303"/>
      <c r="Z754" s="303"/>
      <c r="AA754" s="303">
        <v>311</v>
      </c>
      <c r="AB754" s="304"/>
      <c r="AC754" s="304"/>
      <c r="AD754" s="304"/>
      <c r="AE754" s="304"/>
      <c r="AF754" s="1263" t="s">
        <v>2560</v>
      </c>
      <c r="AG754" s="314">
        <f t="shared" si="911"/>
        <v>0</v>
      </c>
      <c r="AH754" s="696">
        <f t="shared" si="912"/>
        <v>0</v>
      </c>
      <c r="AI754" s="314">
        <f t="shared" si="913"/>
        <v>0</v>
      </c>
      <c r="AJ754" s="314">
        <f t="shared" si="914"/>
        <v>0</v>
      </c>
      <c r="AK754" s="314">
        <f t="shared" si="915"/>
        <v>0</v>
      </c>
      <c r="AL754" s="314">
        <f t="shared" si="916"/>
        <v>0</v>
      </c>
      <c r="AM754" s="314">
        <f t="shared" si="917"/>
        <v>0</v>
      </c>
      <c r="AN754" s="314">
        <f t="shared" si="918"/>
        <v>0</v>
      </c>
      <c r="AO754" s="314">
        <f t="shared" si="919"/>
        <v>0</v>
      </c>
      <c r="AP754" s="314">
        <f t="shared" si="920"/>
        <v>0</v>
      </c>
    </row>
    <row r="755" spans="1:42" ht="27.6" hidden="1" outlineLevel="3">
      <c r="A755" s="593" t="s">
        <v>23</v>
      </c>
      <c r="B755" s="324" t="s">
        <v>1648</v>
      </c>
      <c r="C755" s="304"/>
      <c r="D755" s="304">
        <v>784</v>
      </c>
      <c r="E755" s="304">
        <f t="shared" si="945"/>
        <v>0</v>
      </c>
      <c r="F755" s="304">
        <f t="shared" si="946"/>
        <v>0</v>
      </c>
      <c r="G755" s="304">
        <f t="shared" si="947"/>
        <v>-784</v>
      </c>
      <c r="H755" s="303">
        <f>I755+W755</f>
        <v>0</v>
      </c>
      <c r="I755" s="303">
        <f>M755+P755</f>
        <v>0</v>
      </c>
      <c r="J755" s="311"/>
      <c r="K755" s="311"/>
      <c r="L755" s="311"/>
      <c r="M755" s="303"/>
      <c r="N755" s="311"/>
      <c r="O755" s="311"/>
      <c r="P755" s="303">
        <f>S755+T755</f>
        <v>0</v>
      </c>
      <c r="Q755" s="311"/>
      <c r="R755" s="312"/>
      <c r="S755" s="303"/>
      <c r="T755" s="303">
        <f>U755+V755</f>
        <v>0</v>
      </c>
      <c r="U755" s="303"/>
      <c r="V755" s="303"/>
      <c r="W755" s="303">
        <f>Z755+AA755</f>
        <v>0</v>
      </c>
      <c r="X755" s="303"/>
      <c r="Y755" s="303"/>
      <c r="Z755" s="303"/>
      <c r="AA755" s="303"/>
      <c r="AB755" s="304"/>
      <c r="AC755" s="304"/>
      <c r="AD755" s="304"/>
      <c r="AE755" s="304"/>
      <c r="AF755" s="1263"/>
      <c r="AG755" s="314">
        <f t="shared" si="911"/>
        <v>0</v>
      </c>
      <c r="AH755" s="696">
        <f t="shared" si="912"/>
        <v>0</v>
      </c>
      <c r="AI755" s="314">
        <f t="shared" si="913"/>
        <v>0</v>
      </c>
      <c r="AJ755" s="314">
        <f t="shared" si="914"/>
        <v>0</v>
      </c>
      <c r="AK755" s="314">
        <f t="shared" si="915"/>
        <v>0</v>
      </c>
      <c r="AL755" s="314">
        <f t="shared" si="916"/>
        <v>0</v>
      </c>
      <c r="AM755" s="314">
        <f t="shared" si="917"/>
        <v>0</v>
      </c>
      <c r="AN755" s="314">
        <f t="shared" si="918"/>
        <v>0</v>
      </c>
      <c r="AO755" s="314">
        <f t="shared" si="919"/>
        <v>0</v>
      </c>
      <c r="AP755" s="314">
        <f t="shared" si="920"/>
        <v>0</v>
      </c>
    </row>
    <row r="756" spans="1:42" s="314" customFormat="1">
      <c r="A756" s="592" t="s">
        <v>79</v>
      </c>
      <c r="B756" s="320" t="s">
        <v>1106</v>
      </c>
      <c r="C756" s="298" t="s">
        <v>756</v>
      </c>
      <c r="D756" s="299">
        <f t="shared" ref="D756:AE756" si="956">D757+D759+D758</f>
        <v>10020</v>
      </c>
      <c r="E756" s="299">
        <f>E757+E759+E758</f>
        <v>11128</v>
      </c>
      <c r="F756" s="299">
        <f>F757+F759+F758</f>
        <v>10063</v>
      </c>
      <c r="G756" s="299">
        <f t="shared" si="947"/>
        <v>43</v>
      </c>
      <c r="H756" s="299">
        <f t="shared" si="956"/>
        <v>10063</v>
      </c>
      <c r="I756" s="299">
        <f t="shared" si="956"/>
        <v>10063</v>
      </c>
      <c r="J756" s="299">
        <f t="shared" si="956"/>
        <v>44</v>
      </c>
      <c r="K756" s="299">
        <f t="shared" si="956"/>
        <v>43</v>
      </c>
      <c r="L756" s="299">
        <f t="shared" si="956"/>
        <v>1</v>
      </c>
      <c r="M756" s="299">
        <f t="shared" si="956"/>
        <v>5121</v>
      </c>
      <c r="N756" s="299">
        <f t="shared" si="956"/>
        <v>5056</v>
      </c>
      <c r="O756" s="299">
        <f t="shared" si="956"/>
        <v>65</v>
      </c>
      <c r="P756" s="299">
        <f t="shared" si="956"/>
        <v>4942</v>
      </c>
      <c r="Q756" s="299"/>
      <c r="R756" s="299"/>
      <c r="S756" s="299">
        <f t="shared" si="956"/>
        <v>2842</v>
      </c>
      <c r="T756" s="299">
        <f t="shared" si="956"/>
        <v>2100</v>
      </c>
      <c r="U756" s="299">
        <f t="shared" si="956"/>
        <v>2100</v>
      </c>
      <c r="V756" s="299">
        <f t="shared" si="956"/>
        <v>0</v>
      </c>
      <c r="W756" s="299">
        <f>W757+W759+W758</f>
        <v>0</v>
      </c>
      <c r="X756" s="299"/>
      <c r="Y756" s="299"/>
      <c r="Z756" s="299">
        <f t="shared" si="956"/>
        <v>0</v>
      </c>
      <c r="AA756" s="299">
        <f>AA757+AA759+AA758</f>
        <v>0</v>
      </c>
      <c r="AB756" s="299">
        <f>AB757+AB759+AB758</f>
        <v>0</v>
      </c>
      <c r="AC756" s="299">
        <f t="shared" ref="AC756" si="957">AC757+AC759+AC758</f>
        <v>1065</v>
      </c>
      <c r="AD756" s="299">
        <f t="shared" si="956"/>
        <v>484</v>
      </c>
      <c r="AE756" s="299">
        <f t="shared" si="956"/>
        <v>10644</v>
      </c>
      <c r="AF756" s="321"/>
      <c r="AG756" s="314">
        <f t="shared" si="911"/>
        <v>0</v>
      </c>
      <c r="AH756" s="696">
        <f t="shared" si="912"/>
        <v>0</v>
      </c>
      <c r="AI756" s="314">
        <f t="shared" si="913"/>
        <v>0</v>
      </c>
      <c r="AJ756" s="314">
        <f t="shared" si="914"/>
        <v>0</v>
      </c>
      <c r="AK756" s="314">
        <f t="shared" si="915"/>
        <v>0</v>
      </c>
      <c r="AL756" s="314">
        <f t="shared" si="916"/>
        <v>0</v>
      </c>
      <c r="AM756" s="314">
        <f t="shared" si="917"/>
        <v>0</v>
      </c>
      <c r="AN756" s="314">
        <f t="shared" si="918"/>
        <v>0</v>
      </c>
      <c r="AO756" s="314">
        <f t="shared" si="919"/>
        <v>0</v>
      </c>
      <c r="AP756" s="314">
        <f t="shared" si="920"/>
        <v>0</v>
      </c>
    </row>
    <row r="757" spans="1:42">
      <c r="A757" s="583" t="s">
        <v>45</v>
      </c>
      <c r="B757" s="324" t="s">
        <v>862</v>
      </c>
      <c r="C757" s="304"/>
      <c r="D757" s="304">
        <v>7330</v>
      </c>
      <c r="E757" s="304">
        <f t="shared" ref="E757:E762" si="958">F757+AC757</f>
        <v>9028</v>
      </c>
      <c r="F757" s="304">
        <f>H757-AB757</f>
        <v>7963</v>
      </c>
      <c r="G757" s="304">
        <f t="shared" si="947"/>
        <v>633</v>
      </c>
      <c r="H757" s="303">
        <f t="shared" ref="H757:H758" si="959">I757+W757</f>
        <v>7963</v>
      </c>
      <c r="I757" s="303">
        <f>M757+P757</f>
        <v>7963</v>
      </c>
      <c r="J757" s="330">
        <v>44</v>
      </c>
      <c r="K757" s="330">
        <v>43</v>
      </c>
      <c r="L757" s="294">
        <f>J757-K757</f>
        <v>1</v>
      </c>
      <c r="M757" s="304">
        <f>N757+O757</f>
        <v>5121</v>
      </c>
      <c r="N757" s="294">
        <v>5056</v>
      </c>
      <c r="O757" s="294">
        <v>65</v>
      </c>
      <c r="P757" s="303">
        <f>S757+T757</f>
        <v>2842</v>
      </c>
      <c r="Q757" s="294">
        <v>34</v>
      </c>
      <c r="R757" s="331">
        <v>1.9000000000000001</v>
      </c>
      <c r="S757" s="304">
        <f>ROUND(J757*Q757*R757,0)</f>
        <v>2842</v>
      </c>
      <c r="T757" s="303">
        <f>U757+V757</f>
        <v>0</v>
      </c>
      <c r="U757" s="304"/>
      <c r="V757" s="304"/>
      <c r="W757" s="303">
        <f>Z757+AA757</f>
        <v>0</v>
      </c>
      <c r="X757" s="303"/>
      <c r="Y757" s="303"/>
      <c r="Z757" s="304"/>
      <c r="AA757" s="304"/>
      <c r="AB757" s="304"/>
      <c r="AC757" s="304">
        <v>1065</v>
      </c>
      <c r="AD757" s="304">
        <v>284</v>
      </c>
      <c r="AE757" s="303">
        <f>E757-AD757</f>
        <v>8744</v>
      </c>
      <c r="AF757" s="317"/>
      <c r="AG757" s="314">
        <f t="shared" si="911"/>
        <v>0</v>
      </c>
      <c r="AH757" s="696">
        <f t="shared" si="912"/>
        <v>0</v>
      </c>
      <c r="AI757" s="314">
        <f t="shared" si="913"/>
        <v>0</v>
      </c>
      <c r="AJ757" s="314">
        <f t="shared" si="914"/>
        <v>0</v>
      </c>
      <c r="AK757" s="314">
        <f t="shared" si="915"/>
        <v>0</v>
      </c>
      <c r="AL757" s="314">
        <f t="shared" si="916"/>
        <v>0</v>
      </c>
      <c r="AM757" s="314">
        <f t="shared" si="917"/>
        <v>0</v>
      </c>
      <c r="AN757" s="314">
        <f t="shared" si="918"/>
        <v>0</v>
      </c>
      <c r="AO757" s="314">
        <f t="shared" si="919"/>
        <v>0</v>
      </c>
      <c r="AP757" s="314">
        <f t="shared" si="920"/>
        <v>0</v>
      </c>
    </row>
    <row r="758" spans="1:42" ht="27.6" hidden="1" outlineLevel="3">
      <c r="A758" s="583" t="s">
        <v>47</v>
      </c>
      <c r="B758" s="324" t="s">
        <v>1521</v>
      </c>
      <c r="C758" s="304"/>
      <c r="D758" s="304">
        <v>140</v>
      </c>
      <c r="E758" s="304">
        <f t="shared" si="958"/>
        <v>0</v>
      </c>
      <c r="F758" s="304">
        <f>H758-AB758</f>
        <v>0</v>
      </c>
      <c r="G758" s="304">
        <f t="shared" si="947"/>
        <v>-140</v>
      </c>
      <c r="H758" s="303">
        <f t="shared" si="959"/>
        <v>0</v>
      </c>
      <c r="I758" s="303">
        <f t="shared" ref="I758" si="960">M758+P758</f>
        <v>0</v>
      </c>
      <c r="J758" s="294"/>
      <c r="K758" s="294">
        <v>0</v>
      </c>
      <c r="L758" s="294"/>
      <c r="M758" s="304">
        <f t="shared" ref="M758" si="961">N758+O758</f>
        <v>0</v>
      </c>
      <c r="N758" s="294"/>
      <c r="O758" s="294"/>
      <c r="P758" s="303">
        <f t="shared" ref="P758" si="962">S758+T758</f>
        <v>0</v>
      </c>
      <c r="Q758" s="311">
        <v>0</v>
      </c>
      <c r="R758" s="305"/>
      <c r="S758" s="304">
        <f>J758*Q758</f>
        <v>0</v>
      </c>
      <c r="T758" s="303">
        <f t="shared" ref="T758" si="963">U758+V758</f>
        <v>0</v>
      </c>
      <c r="U758" s="304"/>
      <c r="V758" s="304"/>
      <c r="W758" s="303">
        <f>Z758+AA758</f>
        <v>0</v>
      </c>
      <c r="X758" s="303"/>
      <c r="Y758" s="303"/>
      <c r="Z758" s="304"/>
      <c r="AA758" s="304"/>
      <c r="AB758" s="304"/>
      <c r="AC758" s="304"/>
      <c r="AD758" s="304">
        <v>-10</v>
      </c>
      <c r="AE758" s="303">
        <f>E758-AD758</f>
        <v>10</v>
      </c>
      <c r="AF758" s="317"/>
      <c r="AG758" s="314">
        <f t="shared" si="911"/>
        <v>0</v>
      </c>
      <c r="AH758" s="696">
        <f t="shared" si="912"/>
        <v>0</v>
      </c>
      <c r="AI758" s="314">
        <f t="shared" si="913"/>
        <v>0</v>
      </c>
      <c r="AJ758" s="314">
        <f t="shared" si="914"/>
        <v>0</v>
      </c>
      <c r="AK758" s="314">
        <f t="shared" si="915"/>
        <v>0</v>
      </c>
      <c r="AL758" s="314">
        <f t="shared" si="916"/>
        <v>0</v>
      </c>
      <c r="AM758" s="314">
        <f t="shared" si="917"/>
        <v>0</v>
      </c>
      <c r="AN758" s="314">
        <f t="shared" si="918"/>
        <v>0</v>
      </c>
      <c r="AO758" s="314">
        <f t="shared" si="919"/>
        <v>0</v>
      </c>
      <c r="AP758" s="314">
        <f t="shared" si="920"/>
        <v>0</v>
      </c>
    </row>
    <row r="759" spans="1:42" s="322" customFormat="1" ht="27.6" collapsed="1">
      <c r="A759" s="593" t="s">
        <v>47</v>
      </c>
      <c r="B759" s="1273" t="s">
        <v>1737</v>
      </c>
      <c r="C759" s="304"/>
      <c r="D759" s="303">
        <v>2550</v>
      </c>
      <c r="E759" s="303">
        <f t="shared" si="958"/>
        <v>2100</v>
      </c>
      <c r="F759" s="303">
        <f>F760+F762+F761</f>
        <v>2100</v>
      </c>
      <c r="G759" s="303">
        <f>G760+G762+G761</f>
        <v>-450</v>
      </c>
      <c r="H759" s="303">
        <f t="shared" ref="H759:AB759" si="964">H760+H762+H761</f>
        <v>2100</v>
      </c>
      <c r="I759" s="303">
        <f t="shared" si="964"/>
        <v>2100</v>
      </c>
      <c r="J759" s="303">
        <f t="shared" si="964"/>
        <v>0</v>
      </c>
      <c r="K759" s="303">
        <f t="shared" si="964"/>
        <v>0</v>
      </c>
      <c r="L759" s="303">
        <f t="shared" si="964"/>
        <v>0</v>
      </c>
      <c r="M759" s="303">
        <f t="shared" si="964"/>
        <v>0</v>
      </c>
      <c r="N759" s="303">
        <f t="shared" si="964"/>
        <v>0</v>
      </c>
      <c r="O759" s="303">
        <f t="shared" si="964"/>
        <v>0</v>
      </c>
      <c r="P759" s="303">
        <f t="shared" si="964"/>
        <v>2100</v>
      </c>
      <c r="Q759" s="303">
        <f t="shared" si="964"/>
        <v>0</v>
      </c>
      <c r="R759" s="303">
        <f t="shared" si="964"/>
        <v>0</v>
      </c>
      <c r="S759" s="303">
        <f t="shared" si="964"/>
        <v>0</v>
      </c>
      <c r="T759" s="303">
        <f t="shared" si="964"/>
        <v>2100</v>
      </c>
      <c r="U759" s="303">
        <f t="shared" si="964"/>
        <v>2100</v>
      </c>
      <c r="V759" s="303">
        <f t="shared" si="964"/>
        <v>0</v>
      </c>
      <c r="W759" s="303">
        <f t="shared" si="964"/>
        <v>0</v>
      </c>
      <c r="X759" s="303">
        <f t="shared" si="964"/>
        <v>0</v>
      </c>
      <c r="Y759" s="303">
        <f t="shared" si="964"/>
        <v>0</v>
      </c>
      <c r="Z759" s="303">
        <f t="shared" si="964"/>
        <v>0</v>
      </c>
      <c r="AA759" s="303">
        <f t="shared" si="964"/>
        <v>0</v>
      </c>
      <c r="AB759" s="303">
        <f t="shared" si="964"/>
        <v>0</v>
      </c>
      <c r="AC759" s="304"/>
      <c r="AD759" s="304">
        <v>210</v>
      </c>
      <c r="AE759" s="303">
        <f>E759-AD759</f>
        <v>1890</v>
      </c>
      <c r="AF759" s="317"/>
      <c r="AG759" s="314">
        <f t="shared" si="911"/>
        <v>0</v>
      </c>
      <c r="AH759" s="696">
        <f t="shared" si="912"/>
        <v>0</v>
      </c>
      <c r="AI759" s="314">
        <f t="shared" si="913"/>
        <v>0</v>
      </c>
      <c r="AJ759" s="314">
        <f t="shared" si="914"/>
        <v>0</v>
      </c>
      <c r="AK759" s="314">
        <f t="shared" si="915"/>
        <v>0</v>
      </c>
      <c r="AL759" s="314">
        <f t="shared" si="916"/>
        <v>0</v>
      </c>
      <c r="AM759" s="314">
        <f t="shared" si="917"/>
        <v>0</v>
      </c>
      <c r="AN759" s="314">
        <f t="shared" si="918"/>
        <v>0</v>
      </c>
      <c r="AO759" s="314">
        <f t="shared" si="919"/>
        <v>0</v>
      </c>
      <c r="AP759" s="314">
        <f t="shared" si="920"/>
        <v>0</v>
      </c>
    </row>
    <row r="760" spans="1:42" ht="96.6" outlineLevel="1">
      <c r="A760" s="593" t="s">
        <v>23</v>
      </c>
      <c r="B760" s="1273" t="s">
        <v>2292</v>
      </c>
      <c r="C760" s="317"/>
      <c r="D760" s="304">
        <v>1500</v>
      </c>
      <c r="E760" s="304">
        <f t="shared" si="958"/>
        <v>1200</v>
      </c>
      <c r="F760" s="304">
        <f>H760-AB760</f>
        <v>1200</v>
      </c>
      <c r="G760" s="304">
        <f>F760-D760</f>
        <v>-300</v>
      </c>
      <c r="H760" s="303">
        <f t="shared" ref="H760:H762" si="965">I760+W760</f>
        <v>1200</v>
      </c>
      <c r="I760" s="303">
        <f t="shared" ref="I760" si="966">M760+P760</f>
        <v>1200</v>
      </c>
      <c r="J760" s="294"/>
      <c r="K760" s="294"/>
      <c r="L760" s="294"/>
      <c r="M760" s="304"/>
      <c r="N760" s="294"/>
      <c r="O760" s="294"/>
      <c r="P760" s="303">
        <f t="shared" ref="P760" si="967">S760+T760</f>
        <v>1200</v>
      </c>
      <c r="Q760" s="294"/>
      <c r="R760" s="305"/>
      <c r="S760" s="304"/>
      <c r="T760" s="303">
        <f t="shared" ref="T760" si="968">U760+V760</f>
        <v>1200</v>
      </c>
      <c r="U760" s="304">
        <v>1200</v>
      </c>
      <c r="V760" s="304"/>
      <c r="W760" s="303">
        <f>Z760+AA760</f>
        <v>0</v>
      </c>
      <c r="X760" s="303"/>
      <c r="Y760" s="303"/>
      <c r="Z760" s="304"/>
      <c r="AA760" s="304"/>
      <c r="AB760" s="304"/>
      <c r="AC760" s="304"/>
      <c r="AD760" s="304"/>
      <c r="AE760" s="304"/>
      <c r="AF760" s="1293"/>
      <c r="AG760" s="314">
        <f t="shared" si="911"/>
        <v>0</v>
      </c>
      <c r="AH760" s="696">
        <f t="shared" si="912"/>
        <v>0</v>
      </c>
      <c r="AI760" s="314">
        <f t="shared" si="913"/>
        <v>0</v>
      </c>
      <c r="AJ760" s="314">
        <f t="shared" si="914"/>
        <v>0</v>
      </c>
      <c r="AK760" s="314">
        <f t="shared" si="915"/>
        <v>0</v>
      </c>
      <c r="AL760" s="314">
        <f t="shared" si="916"/>
        <v>0</v>
      </c>
      <c r="AM760" s="314">
        <f t="shared" si="917"/>
        <v>0</v>
      </c>
      <c r="AN760" s="314">
        <f t="shared" si="918"/>
        <v>0</v>
      </c>
      <c r="AO760" s="314">
        <f t="shared" si="919"/>
        <v>0</v>
      </c>
      <c r="AP760" s="314">
        <f t="shared" si="920"/>
        <v>0</v>
      </c>
    </row>
    <row r="761" spans="1:42" ht="69" outlineLevel="1">
      <c r="A761" s="593"/>
      <c r="B761" s="324" t="s">
        <v>1816</v>
      </c>
      <c r="C761" s="317"/>
      <c r="D761" s="304">
        <v>300</v>
      </c>
      <c r="E761" s="304">
        <f t="shared" si="958"/>
        <v>200</v>
      </c>
      <c r="F761" s="304">
        <f>H761-AB761</f>
        <v>200</v>
      </c>
      <c r="G761" s="304">
        <f>F761-D761</f>
        <v>-100</v>
      </c>
      <c r="H761" s="303">
        <f t="shared" si="965"/>
        <v>200</v>
      </c>
      <c r="I761" s="303">
        <f>M761+P761</f>
        <v>200</v>
      </c>
      <c r="J761" s="294"/>
      <c r="K761" s="294"/>
      <c r="L761" s="294"/>
      <c r="M761" s="304"/>
      <c r="N761" s="294"/>
      <c r="O761" s="294"/>
      <c r="P761" s="303">
        <f>S761+T761</f>
        <v>200</v>
      </c>
      <c r="Q761" s="294"/>
      <c r="R761" s="305"/>
      <c r="S761" s="304"/>
      <c r="T761" s="303">
        <f>U761+V761</f>
        <v>200</v>
      </c>
      <c r="U761" s="304">
        <v>200</v>
      </c>
      <c r="V761" s="304"/>
      <c r="W761" s="303"/>
      <c r="X761" s="303"/>
      <c r="Y761" s="303"/>
      <c r="Z761" s="304"/>
      <c r="AA761" s="304"/>
      <c r="AB761" s="304"/>
      <c r="AC761" s="304"/>
      <c r="AD761" s="304"/>
      <c r="AE761" s="304"/>
      <c r="AF761" s="317"/>
      <c r="AG761" s="314">
        <f t="shared" si="911"/>
        <v>0</v>
      </c>
      <c r="AH761" s="696">
        <f t="shared" si="912"/>
        <v>0</v>
      </c>
      <c r="AI761" s="314">
        <f t="shared" si="913"/>
        <v>0</v>
      </c>
      <c r="AJ761" s="314">
        <f t="shared" si="914"/>
        <v>0</v>
      </c>
      <c r="AK761" s="314">
        <f t="shared" si="915"/>
        <v>0</v>
      </c>
      <c r="AL761" s="314">
        <f t="shared" si="916"/>
        <v>0</v>
      </c>
      <c r="AM761" s="314">
        <f t="shared" si="917"/>
        <v>0</v>
      </c>
      <c r="AN761" s="314">
        <f t="shared" si="918"/>
        <v>0</v>
      </c>
      <c r="AO761" s="314">
        <f t="shared" si="919"/>
        <v>0</v>
      </c>
      <c r="AP761" s="314">
        <f t="shared" si="920"/>
        <v>0</v>
      </c>
    </row>
    <row r="762" spans="1:42" ht="138" outlineLevel="1">
      <c r="A762" s="593" t="s">
        <v>23</v>
      </c>
      <c r="B762" s="1273" t="s">
        <v>2448</v>
      </c>
      <c r="C762" s="317"/>
      <c r="D762" s="304">
        <v>750</v>
      </c>
      <c r="E762" s="304">
        <f t="shared" si="958"/>
        <v>700</v>
      </c>
      <c r="F762" s="304">
        <f>H762-AB762</f>
        <v>700</v>
      </c>
      <c r="G762" s="304">
        <f>F762-D762</f>
        <v>-50</v>
      </c>
      <c r="H762" s="303">
        <f t="shared" si="965"/>
        <v>700</v>
      </c>
      <c r="I762" s="303">
        <f>M762+P762</f>
        <v>700</v>
      </c>
      <c r="J762" s="294"/>
      <c r="K762" s="294"/>
      <c r="L762" s="294"/>
      <c r="M762" s="304"/>
      <c r="N762" s="294"/>
      <c r="O762" s="294"/>
      <c r="P762" s="303">
        <f>S762+T762</f>
        <v>700</v>
      </c>
      <c r="Q762" s="294"/>
      <c r="R762" s="305"/>
      <c r="S762" s="304"/>
      <c r="T762" s="303">
        <f>U762+V762</f>
        <v>700</v>
      </c>
      <c r="U762" s="304">
        <f>450+250</f>
        <v>700</v>
      </c>
      <c r="V762" s="304"/>
      <c r="W762" s="303"/>
      <c r="X762" s="303"/>
      <c r="Y762" s="303"/>
      <c r="Z762" s="304"/>
      <c r="AA762" s="304"/>
      <c r="AB762" s="304"/>
      <c r="AC762" s="304"/>
      <c r="AD762" s="304"/>
      <c r="AE762" s="304"/>
      <c r="AF762" s="317"/>
      <c r="AG762" s="314">
        <f t="shared" si="911"/>
        <v>0</v>
      </c>
      <c r="AH762" s="696">
        <f t="shared" si="912"/>
        <v>0</v>
      </c>
      <c r="AI762" s="314">
        <f t="shared" si="913"/>
        <v>0</v>
      </c>
      <c r="AJ762" s="314">
        <f t="shared" si="914"/>
        <v>0</v>
      </c>
      <c r="AK762" s="314">
        <f t="shared" si="915"/>
        <v>0</v>
      </c>
      <c r="AL762" s="314">
        <f t="shared" si="916"/>
        <v>0</v>
      </c>
      <c r="AM762" s="314">
        <f t="shared" si="917"/>
        <v>0</v>
      </c>
      <c r="AN762" s="314">
        <f t="shared" si="918"/>
        <v>0</v>
      </c>
      <c r="AO762" s="314">
        <f t="shared" si="919"/>
        <v>0</v>
      </c>
      <c r="AP762" s="314">
        <f t="shared" si="920"/>
        <v>0</v>
      </c>
    </row>
    <row r="763" spans="1:42" s="314" customFormat="1">
      <c r="A763" s="592" t="s">
        <v>80</v>
      </c>
      <c r="B763" s="320" t="s">
        <v>2201</v>
      </c>
      <c r="C763" s="297"/>
      <c r="D763" s="299">
        <f>D764+D779</f>
        <v>35414</v>
      </c>
      <c r="E763" s="299">
        <f>E764+E779</f>
        <v>37309</v>
      </c>
      <c r="F763" s="299">
        <f>F764+F779</f>
        <v>35579</v>
      </c>
      <c r="G763" s="299">
        <f>F763-D763</f>
        <v>165</v>
      </c>
      <c r="H763" s="299">
        <f>H764+H779</f>
        <v>35691</v>
      </c>
      <c r="I763" s="299">
        <f t="shared" ref="I763:W763" si="969">I764+I779</f>
        <v>21217</v>
      </c>
      <c r="J763" s="299">
        <f t="shared" si="969"/>
        <v>80</v>
      </c>
      <c r="K763" s="299">
        <f t="shared" si="969"/>
        <v>72</v>
      </c>
      <c r="L763" s="299">
        <f t="shared" si="969"/>
        <v>8</v>
      </c>
      <c r="M763" s="299">
        <f t="shared" si="969"/>
        <v>8314</v>
      </c>
      <c r="N763" s="299">
        <f t="shared" si="969"/>
        <v>7822</v>
      </c>
      <c r="O763" s="299">
        <f t="shared" si="969"/>
        <v>492</v>
      </c>
      <c r="P763" s="299">
        <f t="shared" si="969"/>
        <v>12903</v>
      </c>
      <c r="Q763" s="299">
        <f t="shared" si="969"/>
        <v>0</v>
      </c>
      <c r="R763" s="299">
        <f t="shared" si="969"/>
        <v>0</v>
      </c>
      <c r="S763" s="299">
        <f t="shared" si="969"/>
        <v>5695</v>
      </c>
      <c r="T763" s="299">
        <f t="shared" si="969"/>
        <v>7208</v>
      </c>
      <c r="U763" s="299">
        <f t="shared" si="969"/>
        <v>6831</v>
      </c>
      <c r="V763" s="299">
        <f t="shared" si="969"/>
        <v>377</v>
      </c>
      <c r="W763" s="299">
        <f t="shared" si="969"/>
        <v>14474</v>
      </c>
      <c r="X763" s="299"/>
      <c r="Y763" s="299"/>
      <c r="Z763" s="299">
        <f t="shared" ref="Z763:AE763" si="970">Z764+Z779</f>
        <v>14474</v>
      </c>
      <c r="AA763" s="299">
        <f t="shared" si="970"/>
        <v>0</v>
      </c>
      <c r="AB763" s="299">
        <f t="shared" si="970"/>
        <v>112</v>
      </c>
      <c r="AC763" s="299">
        <f t="shared" si="970"/>
        <v>1730</v>
      </c>
      <c r="AD763" s="299">
        <f t="shared" si="970"/>
        <v>2129</v>
      </c>
      <c r="AE763" s="299">
        <f t="shared" si="970"/>
        <v>35180</v>
      </c>
      <c r="AF763" s="321"/>
      <c r="AG763" s="314">
        <f t="shared" si="911"/>
        <v>0</v>
      </c>
      <c r="AH763" s="696">
        <f t="shared" si="912"/>
        <v>0</v>
      </c>
      <c r="AI763" s="314">
        <f t="shared" si="913"/>
        <v>0</v>
      </c>
      <c r="AJ763" s="314">
        <f t="shared" si="914"/>
        <v>0</v>
      </c>
      <c r="AK763" s="314">
        <f t="shared" si="915"/>
        <v>0</v>
      </c>
      <c r="AL763" s="314">
        <f t="shared" si="916"/>
        <v>0</v>
      </c>
      <c r="AM763" s="314">
        <f t="shared" si="917"/>
        <v>0</v>
      </c>
      <c r="AN763" s="314">
        <f t="shared" si="918"/>
        <v>0</v>
      </c>
      <c r="AO763" s="314">
        <f t="shared" si="919"/>
        <v>0</v>
      </c>
      <c r="AP763" s="314">
        <f t="shared" si="920"/>
        <v>0</v>
      </c>
    </row>
    <row r="764" spans="1:42" s="314" customFormat="1">
      <c r="A764" s="592" t="s">
        <v>994</v>
      </c>
      <c r="B764" s="320" t="s">
        <v>826</v>
      </c>
      <c r="C764" s="298" t="s">
        <v>756</v>
      </c>
      <c r="D764" s="299">
        <f>D765+D778</f>
        <v>19001</v>
      </c>
      <c r="E764" s="299">
        <f>E765+E778</f>
        <v>22081</v>
      </c>
      <c r="F764" s="299">
        <f>F765+F778</f>
        <v>20463</v>
      </c>
      <c r="G764" s="299">
        <f>F764-D764</f>
        <v>1462</v>
      </c>
      <c r="H764" s="299">
        <f>H765+H778</f>
        <v>20463</v>
      </c>
      <c r="I764" s="299">
        <f t="shared" ref="I764:W764" si="971">I765+I778</f>
        <v>20463</v>
      </c>
      <c r="J764" s="299">
        <f t="shared" si="971"/>
        <v>73</v>
      </c>
      <c r="K764" s="299">
        <f t="shared" si="971"/>
        <v>65</v>
      </c>
      <c r="L764" s="299">
        <f t="shared" si="971"/>
        <v>8</v>
      </c>
      <c r="M764" s="299">
        <f t="shared" si="971"/>
        <v>7777</v>
      </c>
      <c r="N764" s="299">
        <f t="shared" si="971"/>
        <v>7285</v>
      </c>
      <c r="O764" s="299">
        <f t="shared" si="971"/>
        <v>492</v>
      </c>
      <c r="P764" s="299">
        <f t="shared" si="971"/>
        <v>12686</v>
      </c>
      <c r="Q764" s="299">
        <f t="shared" si="971"/>
        <v>0</v>
      </c>
      <c r="R764" s="299">
        <f t="shared" si="971"/>
        <v>0</v>
      </c>
      <c r="S764" s="299">
        <f t="shared" si="971"/>
        <v>5478</v>
      </c>
      <c r="T764" s="299">
        <f t="shared" si="971"/>
        <v>7208</v>
      </c>
      <c r="U764" s="299">
        <f t="shared" si="971"/>
        <v>6831</v>
      </c>
      <c r="V764" s="299">
        <f t="shared" si="971"/>
        <v>377</v>
      </c>
      <c r="W764" s="299">
        <f t="shared" si="971"/>
        <v>0</v>
      </c>
      <c r="X764" s="299"/>
      <c r="Y764" s="299"/>
      <c r="Z764" s="299">
        <f t="shared" ref="Z764:AE764" si="972">Z765+Z778</f>
        <v>0</v>
      </c>
      <c r="AA764" s="299">
        <f t="shared" si="972"/>
        <v>0</v>
      </c>
      <c r="AB764" s="299">
        <f t="shared" si="972"/>
        <v>0</v>
      </c>
      <c r="AC764" s="299">
        <f t="shared" si="972"/>
        <v>1618</v>
      </c>
      <c r="AD764" s="299">
        <f t="shared" si="972"/>
        <v>1229</v>
      </c>
      <c r="AE764" s="299">
        <f t="shared" si="972"/>
        <v>20852</v>
      </c>
      <c r="AF764" s="321"/>
      <c r="AG764" s="314">
        <f t="shared" si="911"/>
        <v>0</v>
      </c>
      <c r="AH764" s="696">
        <f t="shared" si="912"/>
        <v>0</v>
      </c>
      <c r="AI764" s="314">
        <f t="shared" si="913"/>
        <v>0</v>
      </c>
      <c r="AJ764" s="314">
        <f t="shared" si="914"/>
        <v>0</v>
      </c>
      <c r="AK764" s="314">
        <f t="shared" si="915"/>
        <v>0</v>
      </c>
      <c r="AL764" s="314">
        <f t="shared" si="916"/>
        <v>0</v>
      </c>
      <c r="AM764" s="314">
        <f t="shared" si="917"/>
        <v>0</v>
      </c>
      <c r="AN764" s="314">
        <f t="shared" si="918"/>
        <v>0</v>
      </c>
      <c r="AO764" s="314">
        <f t="shared" si="919"/>
        <v>0</v>
      </c>
      <c r="AP764" s="314">
        <f t="shared" si="920"/>
        <v>0</v>
      </c>
    </row>
    <row r="765" spans="1:42" s="314" customFormat="1">
      <c r="A765" s="591" t="s">
        <v>45</v>
      </c>
      <c r="B765" s="320" t="s">
        <v>1107</v>
      </c>
      <c r="C765" s="297"/>
      <c r="D765" s="297">
        <f t="shared" ref="D765:P765" si="973">D766+D769+D770</f>
        <v>14001</v>
      </c>
      <c r="E765" s="297">
        <f>E766+E769+E770</f>
        <v>16681</v>
      </c>
      <c r="F765" s="297">
        <f>F766+F769+F770</f>
        <v>15063</v>
      </c>
      <c r="G765" s="297">
        <f>G766+G769+G770</f>
        <v>1062</v>
      </c>
      <c r="H765" s="297">
        <f t="shared" si="973"/>
        <v>15063</v>
      </c>
      <c r="I765" s="297">
        <f t="shared" si="973"/>
        <v>15063</v>
      </c>
      <c r="J765" s="297">
        <f t="shared" si="973"/>
        <v>73</v>
      </c>
      <c r="K765" s="297">
        <f t="shared" si="973"/>
        <v>65</v>
      </c>
      <c r="L765" s="297">
        <f t="shared" si="973"/>
        <v>8</v>
      </c>
      <c r="M765" s="297">
        <f t="shared" si="973"/>
        <v>7777</v>
      </c>
      <c r="N765" s="297">
        <f t="shared" si="973"/>
        <v>7285</v>
      </c>
      <c r="O765" s="297">
        <f t="shared" si="973"/>
        <v>492</v>
      </c>
      <c r="P765" s="297">
        <f t="shared" si="973"/>
        <v>7286</v>
      </c>
      <c r="Q765" s="297"/>
      <c r="R765" s="297"/>
      <c r="S765" s="297">
        <f t="shared" ref="S765:AE765" si="974">S766+S769+S770</f>
        <v>5478</v>
      </c>
      <c r="T765" s="297">
        <f t="shared" si="974"/>
        <v>1808</v>
      </c>
      <c r="U765" s="297">
        <f t="shared" si="974"/>
        <v>1808</v>
      </c>
      <c r="V765" s="297">
        <f t="shared" si="974"/>
        <v>0</v>
      </c>
      <c r="W765" s="297">
        <f t="shared" si="974"/>
        <v>0</v>
      </c>
      <c r="X765" s="297">
        <f t="shared" si="974"/>
        <v>0</v>
      </c>
      <c r="Y765" s="297">
        <f t="shared" si="974"/>
        <v>0</v>
      </c>
      <c r="Z765" s="297">
        <f t="shared" si="974"/>
        <v>0</v>
      </c>
      <c r="AA765" s="297">
        <f t="shared" si="974"/>
        <v>0</v>
      </c>
      <c r="AB765" s="297">
        <f t="shared" si="974"/>
        <v>0</v>
      </c>
      <c r="AC765" s="297">
        <f t="shared" si="974"/>
        <v>1618</v>
      </c>
      <c r="AD765" s="297">
        <f t="shared" si="974"/>
        <v>689</v>
      </c>
      <c r="AE765" s="297">
        <f t="shared" si="974"/>
        <v>15992</v>
      </c>
      <c r="AF765" s="321"/>
      <c r="AG765" s="314">
        <f t="shared" si="911"/>
        <v>0</v>
      </c>
      <c r="AH765" s="696">
        <f t="shared" si="912"/>
        <v>0</v>
      </c>
      <c r="AI765" s="314">
        <f t="shared" si="913"/>
        <v>0</v>
      </c>
      <c r="AJ765" s="314">
        <f t="shared" si="914"/>
        <v>0</v>
      </c>
      <c r="AK765" s="314">
        <f t="shared" si="915"/>
        <v>0</v>
      </c>
      <c r="AL765" s="314">
        <f t="shared" si="916"/>
        <v>0</v>
      </c>
      <c r="AM765" s="314">
        <f t="shared" si="917"/>
        <v>0</v>
      </c>
      <c r="AN765" s="314">
        <f t="shared" si="918"/>
        <v>0</v>
      </c>
      <c r="AO765" s="314">
        <f t="shared" si="919"/>
        <v>0</v>
      </c>
      <c r="AP765" s="314">
        <f t="shared" si="920"/>
        <v>0</v>
      </c>
    </row>
    <row r="766" spans="1:42">
      <c r="A766" s="583" t="s">
        <v>1108</v>
      </c>
      <c r="B766" s="324" t="s">
        <v>862</v>
      </c>
      <c r="C766" s="304"/>
      <c r="D766" s="304">
        <f>D767+D768</f>
        <v>11731</v>
      </c>
      <c r="E766" s="304">
        <f t="shared" ref="E766:AC766" si="975">E767+E768</f>
        <v>14873</v>
      </c>
      <c r="F766" s="304">
        <f t="shared" si="975"/>
        <v>13255</v>
      </c>
      <c r="G766" s="304">
        <f t="shared" si="975"/>
        <v>1524</v>
      </c>
      <c r="H766" s="304">
        <f t="shared" si="975"/>
        <v>13255</v>
      </c>
      <c r="I766" s="304">
        <f t="shared" si="975"/>
        <v>13255</v>
      </c>
      <c r="J766" s="304">
        <f t="shared" si="975"/>
        <v>73</v>
      </c>
      <c r="K766" s="304">
        <f t="shared" si="975"/>
        <v>65</v>
      </c>
      <c r="L766" s="304">
        <f t="shared" si="975"/>
        <v>8</v>
      </c>
      <c r="M766" s="304">
        <f t="shared" si="975"/>
        <v>7777</v>
      </c>
      <c r="N766" s="304">
        <f t="shared" si="975"/>
        <v>7285</v>
      </c>
      <c r="O766" s="304">
        <f t="shared" si="975"/>
        <v>492</v>
      </c>
      <c r="P766" s="304">
        <f t="shared" si="975"/>
        <v>5478</v>
      </c>
      <c r="Q766" s="304"/>
      <c r="R766" s="304"/>
      <c r="S766" s="304">
        <f t="shared" si="975"/>
        <v>5478</v>
      </c>
      <c r="T766" s="304">
        <f t="shared" si="975"/>
        <v>0</v>
      </c>
      <c r="U766" s="304">
        <f t="shared" si="975"/>
        <v>0</v>
      </c>
      <c r="V766" s="304">
        <f t="shared" si="975"/>
        <v>0</v>
      </c>
      <c r="W766" s="304">
        <f t="shared" si="975"/>
        <v>0</v>
      </c>
      <c r="X766" s="304">
        <f t="shared" si="975"/>
        <v>0</v>
      </c>
      <c r="Y766" s="304">
        <f t="shared" si="975"/>
        <v>0</v>
      </c>
      <c r="Z766" s="304">
        <f t="shared" si="975"/>
        <v>0</v>
      </c>
      <c r="AA766" s="304">
        <f t="shared" si="975"/>
        <v>0</v>
      </c>
      <c r="AB766" s="304">
        <f t="shared" si="975"/>
        <v>0</v>
      </c>
      <c r="AC766" s="304">
        <f t="shared" si="975"/>
        <v>1618</v>
      </c>
      <c r="AD766" s="304">
        <v>548</v>
      </c>
      <c r="AE766" s="303">
        <f>E766-AD766</f>
        <v>14325</v>
      </c>
      <c r="AF766" s="317"/>
      <c r="AG766" s="314">
        <f t="shared" si="911"/>
        <v>0</v>
      </c>
      <c r="AH766" s="696">
        <f t="shared" si="912"/>
        <v>0</v>
      </c>
      <c r="AI766" s="314">
        <f t="shared" si="913"/>
        <v>0</v>
      </c>
      <c r="AJ766" s="314">
        <f t="shared" si="914"/>
        <v>0</v>
      </c>
      <c r="AK766" s="314">
        <f t="shared" si="915"/>
        <v>0</v>
      </c>
      <c r="AL766" s="314">
        <f t="shared" si="916"/>
        <v>0</v>
      </c>
      <c r="AM766" s="314">
        <f t="shared" si="917"/>
        <v>0</v>
      </c>
      <c r="AN766" s="314">
        <f t="shared" si="918"/>
        <v>0</v>
      </c>
      <c r="AO766" s="314">
        <f t="shared" si="919"/>
        <v>0</v>
      </c>
      <c r="AP766" s="314">
        <f t="shared" si="920"/>
        <v>0</v>
      </c>
    </row>
    <row r="767" spans="1:42">
      <c r="A767" s="583" t="s">
        <v>23</v>
      </c>
      <c r="B767" s="324" t="s">
        <v>2407</v>
      </c>
      <c r="C767" s="304"/>
      <c r="D767" s="304">
        <v>10972</v>
      </c>
      <c r="E767" s="304">
        <f>F767+AC767</f>
        <v>13587</v>
      </c>
      <c r="F767" s="304">
        <f>H767-AB767</f>
        <v>12126</v>
      </c>
      <c r="G767" s="304">
        <f>F767-D767</f>
        <v>1154</v>
      </c>
      <c r="H767" s="303">
        <f>I767+W767</f>
        <v>12126</v>
      </c>
      <c r="I767" s="303">
        <f>M767+P767</f>
        <v>12126</v>
      </c>
      <c r="J767" s="294">
        <v>61</v>
      </c>
      <c r="K767" s="294">
        <v>56</v>
      </c>
      <c r="L767" s="294">
        <f>J767-K767</f>
        <v>5</v>
      </c>
      <c r="M767" s="304">
        <f>N767+O767</f>
        <v>7020</v>
      </c>
      <c r="N767" s="294">
        <v>6694</v>
      </c>
      <c r="O767" s="294">
        <v>326</v>
      </c>
      <c r="P767" s="303">
        <f>S767+T767</f>
        <v>5106</v>
      </c>
      <c r="Q767" s="294">
        <v>31</v>
      </c>
      <c r="R767" s="305">
        <v>2.7</v>
      </c>
      <c r="S767" s="304">
        <f>ROUND(J767*Q767*R767,0)</f>
        <v>5106</v>
      </c>
      <c r="T767" s="303">
        <f>U767+V767</f>
        <v>0</v>
      </c>
      <c r="U767" s="304"/>
      <c r="V767" s="304"/>
      <c r="W767" s="303">
        <f>Z767+AA767</f>
        <v>0</v>
      </c>
      <c r="X767" s="303"/>
      <c r="Y767" s="303"/>
      <c r="Z767" s="304"/>
      <c r="AA767" s="304"/>
      <c r="AB767" s="304"/>
      <c r="AC767" s="304">
        <v>1461</v>
      </c>
      <c r="AD767" s="304">
        <v>0</v>
      </c>
      <c r="AE767" s="303">
        <f>E767-AD767</f>
        <v>13587</v>
      </c>
      <c r="AF767" s="317"/>
      <c r="AG767" s="314">
        <f t="shared" si="911"/>
        <v>0</v>
      </c>
      <c r="AH767" s="696">
        <f t="shared" si="912"/>
        <v>0</v>
      </c>
      <c r="AI767" s="314">
        <f t="shared" si="913"/>
        <v>0</v>
      </c>
      <c r="AJ767" s="314">
        <f t="shared" si="914"/>
        <v>0</v>
      </c>
      <c r="AK767" s="314">
        <f t="shared" si="915"/>
        <v>0</v>
      </c>
      <c r="AL767" s="314">
        <f t="shared" si="916"/>
        <v>0</v>
      </c>
      <c r="AM767" s="314">
        <f t="shared" si="917"/>
        <v>0</v>
      </c>
      <c r="AN767" s="314">
        <f t="shared" si="918"/>
        <v>0</v>
      </c>
      <c r="AO767" s="314">
        <f t="shared" si="919"/>
        <v>0</v>
      </c>
      <c r="AP767" s="314">
        <f t="shared" si="920"/>
        <v>0</v>
      </c>
    </row>
    <row r="768" spans="1:42">
      <c r="A768" s="583" t="s">
        <v>23</v>
      </c>
      <c r="B768" s="324" t="s">
        <v>1652</v>
      </c>
      <c r="C768" s="304"/>
      <c r="D768" s="304">
        <v>759</v>
      </c>
      <c r="E768" s="304">
        <f>F768+AC768</f>
        <v>1286</v>
      </c>
      <c r="F768" s="304">
        <f>H768-AB768</f>
        <v>1129</v>
      </c>
      <c r="G768" s="304">
        <f>F768-D768</f>
        <v>370</v>
      </c>
      <c r="H768" s="303">
        <f>I768+W768</f>
        <v>1129</v>
      </c>
      <c r="I768" s="303">
        <f t="shared" ref="I768:I769" si="976">M768+P768</f>
        <v>1129</v>
      </c>
      <c r="J768" s="294">
        <v>12</v>
      </c>
      <c r="K768" s="294">
        <v>9</v>
      </c>
      <c r="L768" s="294">
        <f>J768-K768</f>
        <v>3</v>
      </c>
      <c r="M768" s="304">
        <f t="shared" ref="M768:M769" si="977">N768+O768</f>
        <v>757</v>
      </c>
      <c r="N768" s="294">
        <v>591</v>
      </c>
      <c r="O768" s="294">
        <v>166</v>
      </c>
      <c r="P768" s="303">
        <f>S768+T768</f>
        <v>372</v>
      </c>
      <c r="Q768" s="294">
        <f>Q767</f>
        <v>31</v>
      </c>
      <c r="R768" s="305">
        <v>1</v>
      </c>
      <c r="S768" s="304">
        <f>ROUND(J768*Q768*R768,0)</f>
        <v>372</v>
      </c>
      <c r="T768" s="303"/>
      <c r="U768" s="304"/>
      <c r="V768" s="304"/>
      <c r="W768" s="303"/>
      <c r="X768" s="303"/>
      <c r="Y768" s="303"/>
      <c r="Z768" s="304"/>
      <c r="AA768" s="304"/>
      <c r="AB768" s="304"/>
      <c r="AC768" s="304">
        <v>157</v>
      </c>
      <c r="AD768" s="304">
        <v>548</v>
      </c>
      <c r="AE768" s="303">
        <f>E768-AD768</f>
        <v>738</v>
      </c>
      <c r="AF768" s="317"/>
      <c r="AG768" s="314">
        <f t="shared" si="911"/>
        <v>0</v>
      </c>
      <c r="AH768" s="696">
        <f t="shared" si="912"/>
        <v>0</v>
      </c>
      <c r="AI768" s="314">
        <f t="shared" si="913"/>
        <v>0</v>
      </c>
      <c r="AJ768" s="314">
        <f t="shared" si="914"/>
        <v>0</v>
      </c>
      <c r="AK768" s="314">
        <f t="shared" si="915"/>
        <v>0</v>
      </c>
      <c r="AL768" s="314">
        <f t="shared" si="916"/>
        <v>0</v>
      </c>
      <c r="AM768" s="314">
        <f t="shared" si="917"/>
        <v>0</v>
      </c>
      <c r="AN768" s="314">
        <f t="shared" si="918"/>
        <v>0</v>
      </c>
      <c r="AO768" s="314">
        <f t="shared" si="919"/>
        <v>0</v>
      </c>
      <c r="AP768" s="314">
        <f t="shared" si="920"/>
        <v>0</v>
      </c>
    </row>
    <row r="769" spans="1:42" ht="27.6" hidden="1" outlineLevel="3">
      <c r="A769" s="583" t="s">
        <v>1110</v>
      </c>
      <c r="B769" s="324" t="s">
        <v>1521</v>
      </c>
      <c r="C769" s="304"/>
      <c r="D769" s="304">
        <v>490</v>
      </c>
      <c r="E769" s="304">
        <f>F769+AC769</f>
        <v>0</v>
      </c>
      <c r="F769" s="304">
        <f>H769-AB769</f>
        <v>0</v>
      </c>
      <c r="G769" s="304">
        <f>F769-D769</f>
        <v>-490</v>
      </c>
      <c r="H769" s="303">
        <f>I769+W769</f>
        <v>0</v>
      </c>
      <c r="I769" s="303">
        <f t="shared" si="976"/>
        <v>0</v>
      </c>
      <c r="J769" s="294"/>
      <c r="K769" s="294">
        <v>0</v>
      </c>
      <c r="L769" s="294"/>
      <c r="M769" s="304">
        <f t="shared" si="977"/>
        <v>0</v>
      </c>
      <c r="N769" s="294"/>
      <c r="O769" s="294"/>
      <c r="P769" s="303">
        <f t="shared" ref="P769" si="978">S769+T769</f>
        <v>0</v>
      </c>
      <c r="Q769" s="311">
        <v>0</v>
      </c>
      <c r="R769" s="305"/>
      <c r="S769" s="304">
        <f>J769*Q769</f>
        <v>0</v>
      </c>
      <c r="T769" s="303">
        <f t="shared" ref="T769" si="979">U769+V769</f>
        <v>0</v>
      </c>
      <c r="U769" s="304"/>
      <c r="V769" s="304"/>
      <c r="W769" s="303">
        <f>Z769+AA769</f>
        <v>0</v>
      </c>
      <c r="X769" s="303"/>
      <c r="Y769" s="303"/>
      <c r="Z769" s="304"/>
      <c r="AA769" s="304"/>
      <c r="AB769" s="304"/>
      <c r="AC769" s="304"/>
      <c r="AD769" s="304">
        <v>0</v>
      </c>
      <c r="AE769" s="303">
        <f>E769-AD769</f>
        <v>0</v>
      </c>
      <c r="AF769" s="317"/>
      <c r="AG769" s="314">
        <f t="shared" si="911"/>
        <v>0</v>
      </c>
      <c r="AH769" s="696">
        <f t="shared" si="912"/>
        <v>0</v>
      </c>
      <c r="AI769" s="314">
        <f t="shared" si="913"/>
        <v>0</v>
      </c>
      <c r="AJ769" s="314">
        <f t="shared" si="914"/>
        <v>0</v>
      </c>
      <c r="AK769" s="314">
        <f t="shared" si="915"/>
        <v>0</v>
      </c>
      <c r="AL769" s="314">
        <f t="shared" si="916"/>
        <v>0</v>
      </c>
      <c r="AM769" s="314">
        <f t="shared" si="917"/>
        <v>0</v>
      </c>
      <c r="AN769" s="314">
        <f t="shared" si="918"/>
        <v>0</v>
      </c>
      <c r="AO769" s="314">
        <f t="shared" si="919"/>
        <v>0</v>
      </c>
      <c r="AP769" s="314">
        <f t="shared" si="920"/>
        <v>0</v>
      </c>
    </row>
    <row r="770" spans="1:42" ht="27.6" collapsed="1">
      <c r="A770" s="583" t="s">
        <v>1110</v>
      </c>
      <c r="B770" s="1273" t="s">
        <v>1737</v>
      </c>
      <c r="C770" s="304"/>
      <c r="D770" s="303">
        <v>1780</v>
      </c>
      <c r="E770" s="303">
        <f>E774+E772+E771+E773+E775+E776+E777</f>
        <v>1808</v>
      </c>
      <c r="F770" s="303">
        <f t="shared" ref="F770:AC770" si="980">F774+F772+F771+F773+F775+F776+F777</f>
        <v>1808</v>
      </c>
      <c r="G770" s="303">
        <f t="shared" si="980"/>
        <v>28</v>
      </c>
      <c r="H770" s="303">
        <f t="shared" si="980"/>
        <v>1808</v>
      </c>
      <c r="I770" s="303">
        <f t="shared" si="980"/>
        <v>1808</v>
      </c>
      <c r="J770" s="303">
        <f t="shared" si="980"/>
        <v>0</v>
      </c>
      <c r="K770" s="303">
        <f t="shared" si="980"/>
        <v>0</v>
      </c>
      <c r="L770" s="303">
        <f t="shared" si="980"/>
        <v>0</v>
      </c>
      <c r="M770" s="303">
        <f t="shared" si="980"/>
        <v>0</v>
      </c>
      <c r="N770" s="303">
        <f t="shared" si="980"/>
        <v>0</v>
      </c>
      <c r="O770" s="303">
        <f t="shared" si="980"/>
        <v>0</v>
      </c>
      <c r="P770" s="303">
        <f t="shared" si="980"/>
        <v>1808</v>
      </c>
      <c r="Q770" s="303">
        <f t="shared" si="980"/>
        <v>0</v>
      </c>
      <c r="R770" s="303">
        <f t="shared" si="980"/>
        <v>0</v>
      </c>
      <c r="S770" s="303">
        <f t="shared" si="980"/>
        <v>0</v>
      </c>
      <c r="T770" s="303">
        <f t="shared" si="980"/>
        <v>1808</v>
      </c>
      <c r="U770" s="303">
        <f t="shared" si="980"/>
        <v>1808</v>
      </c>
      <c r="V770" s="303">
        <f t="shared" si="980"/>
        <v>0</v>
      </c>
      <c r="W770" s="303">
        <f t="shared" si="980"/>
        <v>0</v>
      </c>
      <c r="X770" s="303">
        <f t="shared" si="980"/>
        <v>0</v>
      </c>
      <c r="Y770" s="303">
        <f t="shared" si="980"/>
        <v>0</v>
      </c>
      <c r="Z770" s="303">
        <f t="shared" si="980"/>
        <v>0</v>
      </c>
      <c r="AA770" s="303">
        <f t="shared" si="980"/>
        <v>0</v>
      </c>
      <c r="AB770" s="303">
        <f t="shared" si="980"/>
        <v>0</v>
      </c>
      <c r="AC770" s="303">
        <f t="shared" si="980"/>
        <v>0</v>
      </c>
      <c r="AD770" s="303">
        <v>141</v>
      </c>
      <c r="AE770" s="303">
        <f>E770-AD770</f>
        <v>1667</v>
      </c>
      <c r="AF770" s="317"/>
      <c r="AG770" s="314">
        <f t="shared" si="911"/>
        <v>0</v>
      </c>
      <c r="AH770" s="696">
        <f t="shared" si="912"/>
        <v>0</v>
      </c>
      <c r="AI770" s="314">
        <f t="shared" si="913"/>
        <v>0</v>
      </c>
      <c r="AJ770" s="314">
        <f t="shared" si="914"/>
        <v>0</v>
      </c>
      <c r="AK770" s="314">
        <f t="shared" si="915"/>
        <v>0</v>
      </c>
      <c r="AL770" s="314">
        <f t="shared" si="916"/>
        <v>0</v>
      </c>
      <c r="AM770" s="314">
        <f t="shared" si="917"/>
        <v>0</v>
      </c>
      <c r="AN770" s="314">
        <f t="shared" si="918"/>
        <v>0</v>
      </c>
      <c r="AO770" s="314">
        <f t="shared" si="919"/>
        <v>0</v>
      </c>
      <c r="AP770" s="314">
        <f t="shared" si="920"/>
        <v>0</v>
      </c>
    </row>
    <row r="771" spans="1:42" ht="27.6" outlineLevel="1">
      <c r="A771" s="583" t="s">
        <v>23</v>
      </c>
      <c r="B771" s="324" t="s">
        <v>2408</v>
      </c>
      <c r="C771" s="317"/>
      <c r="D771" s="304">
        <v>326</v>
      </c>
      <c r="E771" s="304">
        <f t="shared" ref="E771:E778" si="981">F771+AC771</f>
        <v>326</v>
      </c>
      <c r="F771" s="304">
        <f t="shared" ref="F771:F778" si="982">H771-AB771</f>
        <v>326</v>
      </c>
      <c r="G771" s="304">
        <f t="shared" ref="G771:G778" si="983">F771-D771</f>
        <v>0</v>
      </c>
      <c r="H771" s="303">
        <f t="shared" ref="H771:H799" si="984">I771+W771</f>
        <v>326</v>
      </c>
      <c r="I771" s="303">
        <f t="shared" ref="I771:I778" si="985">M771+P771</f>
        <v>326</v>
      </c>
      <c r="J771" s="294"/>
      <c r="K771" s="294"/>
      <c r="L771" s="294"/>
      <c r="M771" s="304"/>
      <c r="N771" s="294"/>
      <c r="O771" s="294"/>
      <c r="P771" s="303">
        <f>S771+T771</f>
        <v>326</v>
      </c>
      <c r="Q771" s="294"/>
      <c r="R771" s="305"/>
      <c r="S771" s="304"/>
      <c r="T771" s="303">
        <f>U771+V771</f>
        <v>326</v>
      </c>
      <c r="U771" s="304">
        <v>326</v>
      </c>
      <c r="V771" s="304"/>
      <c r="W771" s="303">
        <f>Z771+AA771</f>
        <v>0</v>
      </c>
      <c r="X771" s="303"/>
      <c r="Y771" s="303"/>
      <c r="Z771" s="304"/>
      <c r="AA771" s="304"/>
      <c r="AB771" s="304"/>
      <c r="AC771" s="304"/>
      <c r="AD771" s="304"/>
      <c r="AE771" s="304"/>
      <c r="AF771" s="317"/>
      <c r="AG771" s="314">
        <f t="shared" si="911"/>
        <v>0</v>
      </c>
      <c r="AH771" s="696">
        <f t="shared" si="912"/>
        <v>0</v>
      </c>
      <c r="AI771" s="314">
        <f t="shared" si="913"/>
        <v>0</v>
      </c>
      <c r="AJ771" s="314">
        <f t="shared" si="914"/>
        <v>0</v>
      </c>
      <c r="AK771" s="314">
        <f t="shared" si="915"/>
        <v>0</v>
      </c>
      <c r="AL771" s="314">
        <f t="shared" si="916"/>
        <v>0</v>
      </c>
      <c r="AM771" s="314">
        <f t="shared" si="917"/>
        <v>0</v>
      </c>
      <c r="AN771" s="314">
        <f t="shared" si="918"/>
        <v>0</v>
      </c>
      <c r="AO771" s="314">
        <f t="shared" si="919"/>
        <v>0</v>
      </c>
      <c r="AP771" s="314">
        <f t="shared" si="920"/>
        <v>0</v>
      </c>
    </row>
    <row r="772" spans="1:42" ht="27.6" outlineLevel="1" collapsed="1">
      <c r="A772" s="583" t="s">
        <v>23</v>
      </c>
      <c r="B772" s="1262" t="s">
        <v>2543</v>
      </c>
      <c r="C772" s="304"/>
      <c r="D772" s="304">
        <v>223</v>
      </c>
      <c r="E772" s="304">
        <f t="shared" si="981"/>
        <v>223</v>
      </c>
      <c r="F772" s="304">
        <f t="shared" si="982"/>
        <v>223</v>
      </c>
      <c r="G772" s="304">
        <f t="shared" si="983"/>
        <v>0</v>
      </c>
      <c r="H772" s="303">
        <f t="shared" si="984"/>
        <v>223</v>
      </c>
      <c r="I772" s="303">
        <f t="shared" si="985"/>
        <v>223</v>
      </c>
      <c r="J772" s="294"/>
      <c r="K772" s="294"/>
      <c r="L772" s="294"/>
      <c r="M772" s="304"/>
      <c r="N772" s="294"/>
      <c r="O772" s="294"/>
      <c r="P772" s="303">
        <f t="shared" ref="P772:P778" si="986">S772+T772</f>
        <v>223</v>
      </c>
      <c r="Q772" s="294"/>
      <c r="R772" s="305"/>
      <c r="S772" s="304"/>
      <c r="T772" s="303">
        <f t="shared" ref="T772:T778" si="987">U772+V772</f>
        <v>223</v>
      </c>
      <c r="U772" s="304">
        <v>223</v>
      </c>
      <c r="V772" s="304"/>
      <c r="W772" s="303">
        <f>Z772+AA772</f>
        <v>0</v>
      </c>
      <c r="X772" s="303"/>
      <c r="Y772" s="303"/>
      <c r="Z772" s="304"/>
      <c r="AA772" s="304"/>
      <c r="AB772" s="304"/>
      <c r="AC772" s="304"/>
      <c r="AD772" s="304"/>
      <c r="AE772" s="304"/>
      <c r="AF772" s="317"/>
      <c r="AG772" s="314">
        <f t="shared" si="911"/>
        <v>0</v>
      </c>
      <c r="AH772" s="696">
        <f t="shared" si="912"/>
        <v>0</v>
      </c>
      <c r="AI772" s="314">
        <f t="shared" si="913"/>
        <v>0</v>
      </c>
      <c r="AJ772" s="314">
        <f t="shared" si="914"/>
        <v>0</v>
      </c>
      <c r="AK772" s="314">
        <f t="shared" si="915"/>
        <v>0</v>
      </c>
      <c r="AL772" s="314">
        <f t="shared" si="916"/>
        <v>0</v>
      </c>
      <c r="AM772" s="314">
        <f t="shared" si="917"/>
        <v>0</v>
      </c>
      <c r="AN772" s="314">
        <f t="shared" si="918"/>
        <v>0</v>
      </c>
      <c r="AO772" s="314">
        <f t="shared" si="919"/>
        <v>0</v>
      </c>
      <c r="AP772" s="314">
        <f t="shared" si="920"/>
        <v>0</v>
      </c>
    </row>
    <row r="773" spans="1:42" outlineLevel="1">
      <c r="A773" s="583" t="s">
        <v>23</v>
      </c>
      <c r="B773" s="324" t="s">
        <v>1111</v>
      </c>
      <c r="C773" s="317"/>
      <c r="D773" s="304">
        <v>203</v>
      </c>
      <c r="E773" s="304">
        <f t="shared" si="981"/>
        <v>214</v>
      </c>
      <c r="F773" s="304">
        <f t="shared" si="982"/>
        <v>214</v>
      </c>
      <c r="G773" s="304">
        <f t="shared" si="983"/>
        <v>11</v>
      </c>
      <c r="H773" s="303">
        <f t="shared" si="984"/>
        <v>214</v>
      </c>
      <c r="I773" s="303">
        <f t="shared" si="985"/>
        <v>214</v>
      </c>
      <c r="J773" s="294"/>
      <c r="K773" s="294"/>
      <c r="L773" s="294"/>
      <c r="M773" s="304"/>
      <c r="N773" s="294"/>
      <c r="O773" s="294"/>
      <c r="P773" s="303">
        <f t="shared" si="986"/>
        <v>214</v>
      </c>
      <c r="Q773" s="294"/>
      <c r="R773" s="305"/>
      <c r="S773" s="304"/>
      <c r="T773" s="303">
        <f t="shared" si="987"/>
        <v>214</v>
      </c>
      <c r="U773" s="304">
        <f>203+11</f>
        <v>214</v>
      </c>
      <c r="V773" s="304"/>
      <c r="W773" s="303"/>
      <c r="X773" s="303"/>
      <c r="Y773" s="303"/>
      <c r="Z773" s="304"/>
      <c r="AA773" s="304"/>
      <c r="AB773" s="304"/>
      <c r="AC773" s="304"/>
      <c r="AD773" s="304"/>
      <c r="AE773" s="304"/>
      <c r="AF773" s="317"/>
      <c r="AG773" s="314">
        <f t="shared" si="911"/>
        <v>0</v>
      </c>
      <c r="AH773" s="696">
        <f t="shared" si="912"/>
        <v>0</v>
      </c>
      <c r="AI773" s="314">
        <f t="shared" si="913"/>
        <v>0</v>
      </c>
      <c r="AJ773" s="314">
        <f t="shared" si="914"/>
        <v>0</v>
      </c>
      <c r="AK773" s="314">
        <f t="shared" si="915"/>
        <v>0</v>
      </c>
      <c r="AL773" s="314">
        <f t="shared" si="916"/>
        <v>0</v>
      </c>
      <c r="AM773" s="314">
        <f t="shared" si="917"/>
        <v>0</v>
      </c>
      <c r="AN773" s="314">
        <f t="shared" si="918"/>
        <v>0</v>
      </c>
      <c r="AO773" s="314">
        <f t="shared" si="919"/>
        <v>0</v>
      </c>
      <c r="AP773" s="314">
        <f t="shared" si="920"/>
        <v>0</v>
      </c>
    </row>
    <row r="774" spans="1:42" outlineLevel="1" collapsed="1">
      <c r="A774" s="583" t="s">
        <v>23</v>
      </c>
      <c r="B774" s="310" t="s">
        <v>1649</v>
      </c>
      <c r="C774" s="308"/>
      <c r="D774" s="304">
        <v>290</v>
      </c>
      <c r="E774" s="304">
        <f t="shared" si="981"/>
        <v>200</v>
      </c>
      <c r="F774" s="304">
        <f t="shared" si="982"/>
        <v>200</v>
      </c>
      <c r="G774" s="304">
        <f t="shared" si="983"/>
        <v>-90</v>
      </c>
      <c r="H774" s="303">
        <f t="shared" si="984"/>
        <v>200</v>
      </c>
      <c r="I774" s="303">
        <f>M774+P774</f>
        <v>200</v>
      </c>
      <c r="J774" s="294"/>
      <c r="K774" s="294"/>
      <c r="L774" s="294"/>
      <c r="M774" s="304"/>
      <c r="N774" s="294"/>
      <c r="O774" s="294"/>
      <c r="P774" s="303">
        <f>S774+T774</f>
        <v>200</v>
      </c>
      <c r="Q774" s="294"/>
      <c r="R774" s="305"/>
      <c r="S774" s="304"/>
      <c r="T774" s="303">
        <f>U774+V774</f>
        <v>200</v>
      </c>
      <c r="U774" s="304">
        <f>400-110-90</f>
        <v>200</v>
      </c>
      <c r="V774" s="304"/>
      <c r="W774" s="303">
        <f>Z774+AA774</f>
        <v>0</v>
      </c>
      <c r="X774" s="303"/>
      <c r="Y774" s="303"/>
      <c r="Z774" s="304"/>
      <c r="AA774" s="304"/>
      <c r="AB774" s="304"/>
      <c r="AC774" s="304"/>
      <c r="AD774" s="304"/>
      <c r="AE774" s="304"/>
      <c r="AF774" s="332"/>
      <c r="AG774" s="314">
        <f t="shared" si="911"/>
        <v>0</v>
      </c>
      <c r="AH774" s="696">
        <f t="shared" si="912"/>
        <v>0</v>
      </c>
      <c r="AI774" s="314">
        <f t="shared" si="913"/>
        <v>0</v>
      </c>
      <c r="AJ774" s="314">
        <f t="shared" si="914"/>
        <v>0</v>
      </c>
      <c r="AK774" s="314">
        <f t="shared" si="915"/>
        <v>0</v>
      </c>
      <c r="AL774" s="314">
        <f t="shared" si="916"/>
        <v>0</v>
      </c>
      <c r="AM774" s="314">
        <f t="shared" si="917"/>
        <v>0</v>
      </c>
      <c r="AN774" s="314">
        <f t="shared" si="918"/>
        <v>0</v>
      </c>
      <c r="AO774" s="314">
        <f t="shared" si="919"/>
        <v>0</v>
      </c>
      <c r="AP774" s="314">
        <f t="shared" si="920"/>
        <v>0</v>
      </c>
    </row>
    <row r="775" spans="1:42" ht="27.6" outlineLevel="1">
      <c r="A775" s="583" t="s">
        <v>23</v>
      </c>
      <c r="B775" s="310" t="s">
        <v>1095</v>
      </c>
      <c r="C775" s="308"/>
      <c r="D775" s="304">
        <v>200</v>
      </c>
      <c r="E775" s="304">
        <f t="shared" si="981"/>
        <v>200</v>
      </c>
      <c r="F775" s="304">
        <f t="shared" si="982"/>
        <v>200</v>
      </c>
      <c r="G775" s="304">
        <f t="shared" si="983"/>
        <v>0</v>
      </c>
      <c r="H775" s="303">
        <f t="shared" si="984"/>
        <v>200</v>
      </c>
      <c r="I775" s="303">
        <f>M775+P775</f>
        <v>200</v>
      </c>
      <c r="J775" s="294"/>
      <c r="K775" s="294"/>
      <c r="L775" s="294"/>
      <c r="M775" s="304"/>
      <c r="N775" s="294"/>
      <c r="O775" s="294"/>
      <c r="P775" s="303">
        <f>S775+T775</f>
        <v>200</v>
      </c>
      <c r="Q775" s="294"/>
      <c r="R775" s="305"/>
      <c r="S775" s="304"/>
      <c r="T775" s="303">
        <f>U775+V775</f>
        <v>200</v>
      </c>
      <c r="U775" s="304">
        <v>200</v>
      </c>
      <c r="V775" s="304"/>
      <c r="W775" s="303"/>
      <c r="X775" s="303"/>
      <c r="Y775" s="303"/>
      <c r="Z775" s="304"/>
      <c r="AA775" s="304"/>
      <c r="AB775" s="304"/>
      <c r="AC775" s="304"/>
      <c r="AD775" s="304"/>
      <c r="AE775" s="304"/>
      <c r="AF775" s="332"/>
      <c r="AG775" s="314">
        <f t="shared" si="911"/>
        <v>0</v>
      </c>
      <c r="AH775" s="696">
        <f t="shared" si="912"/>
        <v>0</v>
      </c>
      <c r="AI775" s="314">
        <f t="shared" si="913"/>
        <v>0</v>
      </c>
      <c r="AJ775" s="314">
        <f t="shared" si="914"/>
        <v>0</v>
      </c>
      <c r="AK775" s="314">
        <f t="shared" si="915"/>
        <v>0</v>
      </c>
      <c r="AL775" s="314">
        <f t="shared" si="916"/>
        <v>0</v>
      </c>
      <c r="AM775" s="314">
        <f t="shared" si="917"/>
        <v>0</v>
      </c>
      <c r="AN775" s="314">
        <f t="shared" si="918"/>
        <v>0</v>
      </c>
      <c r="AO775" s="314">
        <f t="shared" si="919"/>
        <v>0</v>
      </c>
      <c r="AP775" s="314">
        <f t="shared" si="920"/>
        <v>0</v>
      </c>
    </row>
    <row r="776" spans="1:42" ht="55.2" hidden="1" outlineLevel="3">
      <c r="A776" s="583" t="s">
        <v>23</v>
      </c>
      <c r="B776" s="310" t="s">
        <v>1696</v>
      </c>
      <c r="C776" s="308"/>
      <c r="D776" s="304">
        <v>538</v>
      </c>
      <c r="E776" s="304">
        <f t="shared" si="981"/>
        <v>0</v>
      </c>
      <c r="F776" s="304">
        <f t="shared" si="982"/>
        <v>0</v>
      </c>
      <c r="G776" s="304">
        <f t="shared" si="983"/>
        <v>-538</v>
      </c>
      <c r="H776" s="303">
        <f t="shared" si="984"/>
        <v>0</v>
      </c>
      <c r="I776" s="303">
        <f>M776+P776</f>
        <v>0</v>
      </c>
      <c r="J776" s="294"/>
      <c r="K776" s="294"/>
      <c r="L776" s="294"/>
      <c r="M776" s="304"/>
      <c r="N776" s="294"/>
      <c r="O776" s="294"/>
      <c r="P776" s="303">
        <f>S776+T776</f>
        <v>0</v>
      </c>
      <c r="Q776" s="294"/>
      <c r="R776" s="305"/>
      <c r="S776" s="304"/>
      <c r="T776" s="303">
        <f>U776+V776</f>
        <v>0</v>
      </c>
      <c r="U776" s="304"/>
      <c r="V776" s="304"/>
      <c r="W776" s="303"/>
      <c r="X776" s="303"/>
      <c r="Y776" s="303"/>
      <c r="Z776" s="304"/>
      <c r="AA776" s="304"/>
      <c r="AB776" s="304"/>
      <c r="AC776" s="304"/>
      <c r="AD776" s="304"/>
      <c r="AE776" s="304"/>
      <c r="AF776" s="332"/>
      <c r="AG776" s="314">
        <f t="shared" si="911"/>
        <v>0</v>
      </c>
      <c r="AH776" s="696">
        <f t="shared" si="912"/>
        <v>0</v>
      </c>
      <c r="AI776" s="314">
        <f t="shared" si="913"/>
        <v>0</v>
      </c>
      <c r="AJ776" s="314">
        <f t="shared" si="914"/>
        <v>0</v>
      </c>
      <c r="AK776" s="314">
        <f t="shared" si="915"/>
        <v>0</v>
      </c>
      <c r="AL776" s="314">
        <f t="shared" si="916"/>
        <v>0</v>
      </c>
      <c r="AM776" s="314">
        <f t="shared" si="917"/>
        <v>0</v>
      </c>
      <c r="AN776" s="314">
        <f t="shared" si="918"/>
        <v>0</v>
      </c>
      <c r="AO776" s="314">
        <f t="shared" si="919"/>
        <v>0</v>
      </c>
      <c r="AP776" s="314">
        <f t="shared" si="920"/>
        <v>0</v>
      </c>
    </row>
    <row r="777" spans="1:42" ht="69" outlineLevel="1" collapsed="1">
      <c r="A777" s="593" t="s">
        <v>23</v>
      </c>
      <c r="B777" s="324" t="s">
        <v>2429</v>
      </c>
      <c r="C777" s="304"/>
      <c r="D777" s="304"/>
      <c r="E777" s="304">
        <f t="shared" si="981"/>
        <v>645</v>
      </c>
      <c r="F777" s="304">
        <f t="shared" si="982"/>
        <v>645</v>
      </c>
      <c r="G777" s="304">
        <f t="shared" si="983"/>
        <v>645</v>
      </c>
      <c r="H777" s="303">
        <f t="shared" si="984"/>
        <v>645</v>
      </c>
      <c r="I777" s="303">
        <f>M777+P777</f>
        <v>645</v>
      </c>
      <c r="J777" s="311"/>
      <c r="K777" s="311"/>
      <c r="L777" s="311"/>
      <c r="M777" s="303"/>
      <c r="N777" s="311"/>
      <c r="O777" s="311"/>
      <c r="P777" s="303">
        <f>S777+T777</f>
        <v>645</v>
      </c>
      <c r="Q777" s="311"/>
      <c r="R777" s="312"/>
      <c r="S777" s="303"/>
      <c r="T777" s="303">
        <f>U777+V777</f>
        <v>645</v>
      </c>
      <c r="U777" s="303">
        <f>470+198-23</f>
        <v>645</v>
      </c>
      <c r="V777" s="303"/>
      <c r="W777" s="303"/>
      <c r="X777" s="303"/>
      <c r="Y777" s="303"/>
      <c r="Z777" s="303"/>
      <c r="AA777" s="303"/>
      <c r="AB777" s="304"/>
      <c r="AC777" s="304"/>
      <c r="AD777" s="304"/>
      <c r="AE777" s="304"/>
      <c r="AF777" s="1263"/>
      <c r="AG777" s="314">
        <f t="shared" si="911"/>
        <v>0</v>
      </c>
      <c r="AH777" s="696">
        <f t="shared" si="912"/>
        <v>0</v>
      </c>
      <c r="AI777" s="314">
        <f t="shared" si="913"/>
        <v>0</v>
      </c>
      <c r="AJ777" s="314">
        <f t="shared" si="914"/>
        <v>0</v>
      </c>
      <c r="AK777" s="314">
        <f t="shared" si="915"/>
        <v>0</v>
      </c>
      <c r="AL777" s="314">
        <f t="shared" si="916"/>
        <v>0</v>
      </c>
      <c r="AM777" s="314">
        <f t="shared" si="917"/>
        <v>0</v>
      </c>
      <c r="AN777" s="314">
        <f t="shared" si="918"/>
        <v>0</v>
      </c>
      <c r="AO777" s="314">
        <f t="shared" si="919"/>
        <v>0</v>
      </c>
      <c r="AP777" s="314">
        <f t="shared" si="920"/>
        <v>0</v>
      </c>
    </row>
    <row r="778" spans="1:42" s="314" customFormat="1">
      <c r="A778" s="591" t="s">
        <v>47</v>
      </c>
      <c r="B778" s="357" t="s">
        <v>1650</v>
      </c>
      <c r="C778" s="297"/>
      <c r="D778" s="297">
        <v>5000</v>
      </c>
      <c r="E778" s="297">
        <f t="shared" si="981"/>
        <v>5400</v>
      </c>
      <c r="F778" s="297">
        <f t="shared" si="982"/>
        <v>5400</v>
      </c>
      <c r="G778" s="297">
        <f t="shared" si="983"/>
        <v>400</v>
      </c>
      <c r="H778" s="299">
        <f t="shared" si="984"/>
        <v>5400</v>
      </c>
      <c r="I778" s="299">
        <f t="shared" si="985"/>
        <v>5400</v>
      </c>
      <c r="J778" s="318"/>
      <c r="K778" s="318"/>
      <c r="L778" s="318"/>
      <c r="M778" s="299"/>
      <c r="N778" s="318"/>
      <c r="O778" s="318"/>
      <c r="P778" s="299">
        <f t="shared" si="986"/>
        <v>5400</v>
      </c>
      <c r="Q778" s="318"/>
      <c r="R778" s="319"/>
      <c r="S778" s="299"/>
      <c r="T778" s="299">
        <f t="shared" si="987"/>
        <v>5400</v>
      </c>
      <c r="U778" s="299">
        <f>5000+23</f>
        <v>5023</v>
      </c>
      <c r="V778" s="299">
        <v>377</v>
      </c>
      <c r="W778" s="299">
        <f>Z778+AA778</f>
        <v>0</v>
      </c>
      <c r="X778" s="299"/>
      <c r="Y778" s="299"/>
      <c r="Z778" s="299"/>
      <c r="AA778" s="299"/>
      <c r="AB778" s="304"/>
      <c r="AC778" s="297"/>
      <c r="AD778" s="297">
        <v>540</v>
      </c>
      <c r="AE778" s="299">
        <f>E778-AD778</f>
        <v>4860</v>
      </c>
      <c r="AF778" s="321"/>
      <c r="AG778" s="314">
        <f t="shared" si="911"/>
        <v>0</v>
      </c>
      <c r="AH778" s="696">
        <f t="shared" si="912"/>
        <v>0</v>
      </c>
      <c r="AI778" s="314">
        <f t="shared" si="913"/>
        <v>0</v>
      </c>
      <c r="AJ778" s="314">
        <f t="shared" si="914"/>
        <v>0</v>
      </c>
      <c r="AK778" s="314">
        <f t="shared" si="915"/>
        <v>0</v>
      </c>
      <c r="AL778" s="314">
        <f t="shared" si="916"/>
        <v>0</v>
      </c>
      <c r="AM778" s="314">
        <f t="shared" si="917"/>
        <v>0</v>
      </c>
      <c r="AN778" s="314">
        <f t="shared" si="918"/>
        <v>0</v>
      </c>
      <c r="AO778" s="314">
        <f t="shared" si="919"/>
        <v>0</v>
      </c>
      <c r="AP778" s="314">
        <f t="shared" si="920"/>
        <v>0</v>
      </c>
    </row>
    <row r="779" spans="1:42" s="314" customFormat="1">
      <c r="A779" s="592" t="s">
        <v>1016</v>
      </c>
      <c r="B779" s="320" t="s">
        <v>1021</v>
      </c>
      <c r="C779" s="298" t="s">
        <v>728</v>
      </c>
      <c r="D779" s="299">
        <f t="shared" ref="D779" si="988">D780+D783</f>
        <v>16413</v>
      </c>
      <c r="E779" s="299">
        <f>E780+E783</f>
        <v>15228</v>
      </c>
      <c r="F779" s="299">
        <f>F780+F783</f>
        <v>15116</v>
      </c>
      <c r="G779" s="299">
        <f>G780+G783</f>
        <v>-1297</v>
      </c>
      <c r="H779" s="299">
        <f t="shared" ref="H779:AE779" si="989">H780+H783</f>
        <v>15228</v>
      </c>
      <c r="I779" s="299">
        <f t="shared" si="989"/>
        <v>754</v>
      </c>
      <c r="J779" s="299">
        <f t="shared" si="989"/>
        <v>7</v>
      </c>
      <c r="K779" s="299">
        <f t="shared" si="989"/>
        <v>7</v>
      </c>
      <c r="L779" s="299">
        <f t="shared" si="989"/>
        <v>0</v>
      </c>
      <c r="M779" s="299">
        <f t="shared" si="989"/>
        <v>537</v>
      </c>
      <c r="N779" s="299">
        <f t="shared" si="989"/>
        <v>537</v>
      </c>
      <c r="O779" s="299">
        <f t="shared" si="989"/>
        <v>0</v>
      </c>
      <c r="P779" s="299">
        <f t="shared" si="989"/>
        <v>217</v>
      </c>
      <c r="Q779" s="299">
        <f t="shared" si="989"/>
        <v>0</v>
      </c>
      <c r="R779" s="299">
        <f t="shared" si="989"/>
        <v>0</v>
      </c>
      <c r="S779" s="299">
        <f t="shared" si="989"/>
        <v>217</v>
      </c>
      <c r="T779" s="299">
        <f t="shared" si="989"/>
        <v>0</v>
      </c>
      <c r="U779" s="299">
        <f t="shared" si="989"/>
        <v>0</v>
      </c>
      <c r="V779" s="299">
        <f t="shared" si="989"/>
        <v>0</v>
      </c>
      <c r="W779" s="299">
        <f t="shared" si="989"/>
        <v>14474</v>
      </c>
      <c r="X779" s="299">
        <f t="shared" si="989"/>
        <v>0</v>
      </c>
      <c r="Y779" s="299">
        <f t="shared" si="989"/>
        <v>0</v>
      </c>
      <c r="Z779" s="299">
        <f t="shared" si="989"/>
        <v>14474</v>
      </c>
      <c r="AA779" s="299">
        <f t="shared" si="989"/>
        <v>0</v>
      </c>
      <c r="AB779" s="299">
        <f t="shared" si="989"/>
        <v>112</v>
      </c>
      <c r="AC779" s="299">
        <f t="shared" si="989"/>
        <v>112</v>
      </c>
      <c r="AD779" s="299">
        <f t="shared" si="989"/>
        <v>900</v>
      </c>
      <c r="AE779" s="299">
        <f t="shared" si="989"/>
        <v>14328</v>
      </c>
      <c r="AF779" s="321"/>
      <c r="AG779" s="314">
        <f t="shared" si="911"/>
        <v>0</v>
      </c>
      <c r="AH779" s="696">
        <f t="shared" si="912"/>
        <v>0</v>
      </c>
      <c r="AI779" s="314">
        <f t="shared" si="913"/>
        <v>0</v>
      </c>
      <c r="AJ779" s="314">
        <f t="shared" si="914"/>
        <v>0</v>
      </c>
      <c r="AK779" s="314">
        <f t="shared" si="915"/>
        <v>0</v>
      </c>
      <c r="AL779" s="314">
        <f t="shared" si="916"/>
        <v>0</v>
      </c>
      <c r="AM779" s="314">
        <f t="shared" si="917"/>
        <v>0</v>
      </c>
      <c r="AN779" s="314">
        <f t="shared" si="918"/>
        <v>0</v>
      </c>
      <c r="AO779" s="314">
        <f t="shared" si="919"/>
        <v>0</v>
      </c>
      <c r="AP779" s="314">
        <f t="shared" si="920"/>
        <v>0</v>
      </c>
    </row>
    <row r="780" spans="1:42">
      <c r="A780" s="583" t="s">
        <v>45</v>
      </c>
      <c r="B780" s="324" t="s">
        <v>846</v>
      </c>
      <c r="C780" s="304"/>
      <c r="D780" s="304">
        <f>D781+D782</f>
        <v>408</v>
      </c>
      <c r="E780" s="304">
        <f>E781+E782</f>
        <v>754</v>
      </c>
      <c r="F780" s="304">
        <f>F781+F782</f>
        <v>642</v>
      </c>
      <c r="G780" s="304">
        <f>G781+G782</f>
        <v>234</v>
      </c>
      <c r="H780" s="304">
        <f t="shared" ref="H780:AE780" si="990">H781+H782</f>
        <v>754</v>
      </c>
      <c r="I780" s="304">
        <f t="shared" si="990"/>
        <v>754</v>
      </c>
      <c r="J780" s="304">
        <f t="shared" si="990"/>
        <v>7</v>
      </c>
      <c r="K780" s="304">
        <f t="shared" si="990"/>
        <v>7</v>
      </c>
      <c r="L780" s="304">
        <f t="shared" si="990"/>
        <v>0</v>
      </c>
      <c r="M780" s="304">
        <f t="shared" si="990"/>
        <v>537</v>
      </c>
      <c r="N780" s="304">
        <f t="shared" si="990"/>
        <v>537</v>
      </c>
      <c r="O780" s="304">
        <f t="shared" si="990"/>
        <v>0</v>
      </c>
      <c r="P780" s="304">
        <f t="shared" si="990"/>
        <v>217</v>
      </c>
      <c r="Q780" s="304"/>
      <c r="R780" s="304"/>
      <c r="S780" s="304">
        <f t="shared" si="990"/>
        <v>217</v>
      </c>
      <c r="T780" s="304">
        <f t="shared" si="990"/>
        <v>0</v>
      </c>
      <c r="U780" s="304">
        <f t="shared" si="990"/>
        <v>0</v>
      </c>
      <c r="V780" s="304">
        <f t="shared" si="990"/>
        <v>0</v>
      </c>
      <c r="W780" s="304">
        <f t="shared" si="990"/>
        <v>0</v>
      </c>
      <c r="X780" s="304">
        <f t="shared" si="990"/>
        <v>0</v>
      </c>
      <c r="Y780" s="304">
        <f t="shared" si="990"/>
        <v>0</v>
      </c>
      <c r="Z780" s="304">
        <f t="shared" si="990"/>
        <v>0</v>
      </c>
      <c r="AA780" s="304">
        <f t="shared" si="990"/>
        <v>0</v>
      </c>
      <c r="AB780" s="304">
        <f t="shared" si="990"/>
        <v>112</v>
      </c>
      <c r="AC780" s="304">
        <f t="shared" si="990"/>
        <v>112</v>
      </c>
      <c r="AD780" s="304">
        <f t="shared" si="990"/>
        <v>22</v>
      </c>
      <c r="AE780" s="304">
        <f t="shared" si="990"/>
        <v>732</v>
      </c>
      <c r="AF780" s="317"/>
      <c r="AG780" s="314">
        <f t="shared" si="911"/>
        <v>0</v>
      </c>
      <c r="AH780" s="696">
        <f t="shared" si="912"/>
        <v>0</v>
      </c>
      <c r="AI780" s="314">
        <f t="shared" si="913"/>
        <v>0</v>
      </c>
      <c r="AJ780" s="314">
        <f t="shared" si="914"/>
        <v>0</v>
      </c>
      <c r="AK780" s="314">
        <f t="shared" si="915"/>
        <v>0</v>
      </c>
      <c r="AL780" s="314">
        <f t="shared" si="916"/>
        <v>0</v>
      </c>
      <c r="AM780" s="314">
        <f t="shared" si="917"/>
        <v>0</v>
      </c>
      <c r="AN780" s="314">
        <f t="shared" si="918"/>
        <v>0</v>
      </c>
      <c r="AO780" s="314">
        <f t="shared" si="919"/>
        <v>0</v>
      </c>
      <c r="AP780" s="314">
        <f t="shared" si="920"/>
        <v>0</v>
      </c>
    </row>
    <row r="781" spans="1:42" outlineLevel="1">
      <c r="A781" s="583" t="s">
        <v>23</v>
      </c>
      <c r="B781" s="324" t="s">
        <v>1651</v>
      </c>
      <c r="C781" s="304"/>
      <c r="D781" s="304">
        <v>408</v>
      </c>
      <c r="E781" s="304">
        <f>F781+AC781</f>
        <v>754</v>
      </c>
      <c r="F781" s="304">
        <f>H781-AB781</f>
        <v>642</v>
      </c>
      <c r="G781" s="304">
        <f>F781-D781</f>
        <v>234</v>
      </c>
      <c r="H781" s="303">
        <f>I781+W781</f>
        <v>754</v>
      </c>
      <c r="I781" s="303">
        <f t="shared" ref="I781" si="991">M781+P781</f>
        <v>754</v>
      </c>
      <c r="J781" s="294">
        <v>7</v>
      </c>
      <c r="K781" s="294">
        <v>7</v>
      </c>
      <c r="L781" s="294">
        <f t="shared" ref="L781" si="992">J781-K781</f>
        <v>0</v>
      </c>
      <c r="M781" s="304">
        <f t="shared" ref="M781" si="993">N781+O781</f>
        <v>537</v>
      </c>
      <c r="N781" s="294">
        <v>537</v>
      </c>
      <c r="O781" s="294">
        <v>0</v>
      </c>
      <c r="P781" s="303">
        <f t="shared" ref="P781" si="994">S781+T781</f>
        <v>217</v>
      </c>
      <c r="Q781" s="294">
        <v>31</v>
      </c>
      <c r="R781" s="305">
        <v>1</v>
      </c>
      <c r="S781" s="304">
        <f>ROUND(J781*Q781*R781,0)</f>
        <v>217</v>
      </c>
      <c r="T781" s="303"/>
      <c r="U781" s="304"/>
      <c r="V781" s="304"/>
      <c r="W781" s="303"/>
      <c r="X781" s="303"/>
      <c r="Y781" s="303"/>
      <c r="Z781" s="304"/>
      <c r="AA781" s="304"/>
      <c r="AB781" s="304">
        <v>112</v>
      </c>
      <c r="AC781" s="304">
        <v>112</v>
      </c>
      <c r="AD781" s="304">
        <v>22</v>
      </c>
      <c r="AE781" s="303">
        <f>E781-AD781</f>
        <v>732</v>
      </c>
      <c r="AF781" s="317"/>
      <c r="AG781" s="314">
        <f t="shared" si="911"/>
        <v>0</v>
      </c>
      <c r="AH781" s="696">
        <f t="shared" si="912"/>
        <v>0</v>
      </c>
      <c r="AI781" s="314">
        <f t="shared" si="913"/>
        <v>0</v>
      </c>
      <c r="AJ781" s="314">
        <f t="shared" si="914"/>
        <v>0</v>
      </c>
      <c r="AK781" s="314">
        <f t="shared" si="915"/>
        <v>0</v>
      </c>
      <c r="AL781" s="314">
        <f t="shared" si="916"/>
        <v>0</v>
      </c>
      <c r="AM781" s="314">
        <f t="shared" si="917"/>
        <v>0</v>
      </c>
      <c r="AN781" s="314">
        <f t="shared" si="918"/>
        <v>0</v>
      </c>
      <c r="AO781" s="314">
        <f t="shared" si="919"/>
        <v>0</v>
      </c>
      <c r="AP781" s="314">
        <f t="shared" si="920"/>
        <v>0</v>
      </c>
    </row>
    <row r="782" spans="1:42" hidden="1" outlineLevel="3">
      <c r="A782" s="583"/>
      <c r="B782" s="324"/>
      <c r="C782" s="304"/>
      <c r="D782" s="304"/>
      <c r="E782" s="304"/>
      <c r="F782" s="304"/>
      <c r="G782" s="304"/>
      <c r="H782" s="303"/>
      <c r="I782" s="303"/>
      <c r="J782" s="294"/>
      <c r="K782" s="294"/>
      <c r="L782" s="294"/>
      <c r="M782" s="304"/>
      <c r="N782" s="294"/>
      <c r="O782" s="294"/>
      <c r="P782" s="303"/>
      <c r="Q782" s="294"/>
      <c r="R782" s="305"/>
      <c r="S782" s="304"/>
      <c r="T782" s="303"/>
      <c r="U782" s="304"/>
      <c r="V782" s="304"/>
      <c r="W782" s="303"/>
      <c r="X782" s="303"/>
      <c r="Y782" s="303"/>
      <c r="Z782" s="304"/>
      <c r="AA782" s="304"/>
      <c r="AB782" s="304"/>
      <c r="AC782" s="304"/>
      <c r="AD782" s="304"/>
      <c r="AE782" s="303"/>
      <c r="AF782" s="317"/>
      <c r="AG782" s="314">
        <f t="shared" si="911"/>
        <v>0</v>
      </c>
      <c r="AH782" s="696">
        <f t="shared" si="912"/>
        <v>0</v>
      </c>
      <c r="AI782" s="314">
        <f t="shared" si="913"/>
        <v>0</v>
      </c>
      <c r="AJ782" s="314">
        <f t="shared" si="914"/>
        <v>0</v>
      </c>
      <c r="AK782" s="314">
        <f t="shared" si="915"/>
        <v>0</v>
      </c>
      <c r="AL782" s="314">
        <f t="shared" si="916"/>
        <v>0</v>
      </c>
      <c r="AM782" s="314">
        <f t="shared" si="917"/>
        <v>0</v>
      </c>
      <c r="AN782" s="314">
        <f t="shared" si="918"/>
        <v>0</v>
      </c>
      <c r="AO782" s="314">
        <f t="shared" si="919"/>
        <v>0</v>
      </c>
      <c r="AP782" s="314">
        <f t="shared" si="920"/>
        <v>0</v>
      </c>
    </row>
    <row r="783" spans="1:42">
      <c r="A783" s="593" t="s">
        <v>47</v>
      </c>
      <c r="B783" s="316" t="s">
        <v>854</v>
      </c>
      <c r="C783" s="302"/>
      <c r="D783" s="303">
        <v>16005</v>
      </c>
      <c r="E783" s="303">
        <f>E784+E785+E786+E787+E788+E789+E790+E791</f>
        <v>14474</v>
      </c>
      <c r="F783" s="303">
        <f t="shared" ref="F783:AC783" si="995">F784+F785+F786+F787+F788+F789+F790+F791</f>
        <v>14474</v>
      </c>
      <c r="G783" s="303">
        <f t="shared" si="995"/>
        <v>-1531</v>
      </c>
      <c r="H783" s="303">
        <f t="shared" si="995"/>
        <v>14474</v>
      </c>
      <c r="I783" s="303">
        <f t="shared" si="995"/>
        <v>0</v>
      </c>
      <c r="J783" s="303">
        <f t="shared" si="995"/>
        <v>0</v>
      </c>
      <c r="K783" s="303">
        <f t="shared" si="995"/>
        <v>0</v>
      </c>
      <c r="L783" s="303">
        <f t="shared" si="995"/>
        <v>0</v>
      </c>
      <c r="M783" s="303">
        <f t="shared" si="995"/>
        <v>0</v>
      </c>
      <c r="N783" s="303">
        <f t="shared" si="995"/>
        <v>0</v>
      </c>
      <c r="O783" s="303">
        <f t="shared" si="995"/>
        <v>0</v>
      </c>
      <c r="P783" s="303">
        <f t="shared" si="995"/>
        <v>0</v>
      </c>
      <c r="Q783" s="303">
        <f t="shared" si="995"/>
        <v>0</v>
      </c>
      <c r="R783" s="303">
        <f t="shared" si="995"/>
        <v>0</v>
      </c>
      <c r="S783" s="303">
        <f t="shared" si="995"/>
        <v>0</v>
      </c>
      <c r="T783" s="303">
        <f t="shared" si="995"/>
        <v>0</v>
      </c>
      <c r="U783" s="303">
        <f t="shared" si="995"/>
        <v>0</v>
      </c>
      <c r="V783" s="303">
        <f t="shared" si="995"/>
        <v>0</v>
      </c>
      <c r="W783" s="303">
        <f t="shared" si="995"/>
        <v>14474</v>
      </c>
      <c r="X783" s="303">
        <f t="shared" si="995"/>
        <v>0</v>
      </c>
      <c r="Y783" s="303">
        <f t="shared" si="995"/>
        <v>0</v>
      </c>
      <c r="Z783" s="303">
        <f t="shared" si="995"/>
        <v>14474</v>
      </c>
      <c r="AA783" s="303">
        <f t="shared" si="995"/>
        <v>0</v>
      </c>
      <c r="AB783" s="303">
        <f t="shared" si="995"/>
        <v>0</v>
      </c>
      <c r="AC783" s="303">
        <f t="shared" si="995"/>
        <v>0</v>
      </c>
      <c r="AD783" s="303">
        <v>878</v>
      </c>
      <c r="AE783" s="303">
        <f>E783-AD783</f>
        <v>13596</v>
      </c>
      <c r="AF783" s="317"/>
      <c r="AG783" s="314">
        <f t="shared" si="911"/>
        <v>0</v>
      </c>
      <c r="AH783" s="696">
        <f t="shared" si="912"/>
        <v>0</v>
      </c>
      <c r="AI783" s="314">
        <f t="shared" si="913"/>
        <v>0</v>
      </c>
      <c r="AJ783" s="314">
        <f t="shared" si="914"/>
        <v>0</v>
      </c>
      <c r="AK783" s="314">
        <f t="shared" si="915"/>
        <v>0</v>
      </c>
      <c r="AL783" s="314">
        <f t="shared" si="916"/>
        <v>0</v>
      </c>
      <c r="AM783" s="314">
        <f t="shared" si="917"/>
        <v>0</v>
      </c>
      <c r="AN783" s="314">
        <f t="shared" si="918"/>
        <v>0</v>
      </c>
      <c r="AO783" s="314">
        <f t="shared" si="919"/>
        <v>0</v>
      </c>
      <c r="AP783" s="314">
        <f t="shared" si="920"/>
        <v>0</v>
      </c>
    </row>
    <row r="784" spans="1:42" ht="151.80000000000001" outlineLevel="1">
      <c r="A784" s="583" t="s">
        <v>23</v>
      </c>
      <c r="B784" s="324" t="s">
        <v>1113</v>
      </c>
      <c r="C784" s="304"/>
      <c r="D784" s="304">
        <v>1455</v>
      </c>
      <c r="E784" s="304">
        <f t="shared" ref="E784:E791" si="996">F784+AC784</f>
        <v>1569</v>
      </c>
      <c r="F784" s="304">
        <f t="shared" ref="F784:F791" si="997">H784-AB784</f>
        <v>1569</v>
      </c>
      <c r="G784" s="304">
        <f t="shared" ref="G784:G793" si="998">F784-D784</f>
        <v>114</v>
      </c>
      <c r="H784" s="303">
        <f t="shared" si="984"/>
        <v>1569</v>
      </c>
      <c r="I784" s="303">
        <f>M784+P784</f>
        <v>0</v>
      </c>
      <c r="J784" s="311"/>
      <c r="K784" s="311"/>
      <c r="L784" s="311"/>
      <c r="M784" s="303"/>
      <c r="N784" s="311"/>
      <c r="O784" s="311"/>
      <c r="P784" s="303">
        <f>S784+T784</f>
        <v>0</v>
      </c>
      <c r="Q784" s="311"/>
      <c r="R784" s="312"/>
      <c r="S784" s="303"/>
      <c r="T784" s="303">
        <f>U784+V784</f>
        <v>0</v>
      </c>
      <c r="U784" s="303"/>
      <c r="V784" s="303"/>
      <c r="W784" s="303">
        <f t="shared" ref="W784:W791" si="999">Z784+AA784</f>
        <v>1569</v>
      </c>
      <c r="X784" s="303"/>
      <c r="Y784" s="303"/>
      <c r="Z784" s="303">
        <f>1455+114</f>
        <v>1569</v>
      </c>
      <c r="AA784" s="303"/>
      <c r="AB784" s="304"/>
      <c r="AC784" s="304"/>
      <c r="AD784" s="304"/>
      <c r="AE784" s="303"/>
      <c r="AF784" s="1263" t="s">
        <v>2202</v>
      </c>
      <c r="AG784" s="314">
        <f t="shared" si="911"/>
        <v>0</v>
      </c>
      <c r="AH784" s="696">
        <f t="shared" si="912"/>
        <v>0</v>
      </c>
      <c r="AI784" s="314">
        <f t="shared" si="913"/>
        <v>0</v>
      </c>
      <c r="AJ784" s="314">
        <f t="shared" si="914"/>
        <v>0</v>
      </c>
      <c r="AK784" s="314">
        <f t="shared" si="915"/>
        <v>0</v>
      </c>
      <c r="AL784" s="314">
        <f t="shared" si="916"/>
        <v>0</v>
      </c>
      <c r="AM784" s="314">
        <f t="shared" si="917"/>
        <v>0</v>
      </c>
      <c r="AN784" s="314">
        <f t="shared" si="918"/>
        <v>0</v>
      </c>
      <c r="AO784" s="314">
        <f t="shared" si="919"/>
        <v>0</v>
      </c>
      <c r="AP784" s="314">
        <f t="shared" si="920"/>
        <v>0</v>
      </c>
    </row>
    <row r="785" spans="1:42" ht="41.4" outlineLevel="1">
      <c r="A785" s="583" t="s">
        <v>23</v>
      </c>
      <c r="B785" s="324" t="s">
        <v>2203</v>
      </c>
      <c r="C785" s="304"/>
      <c r="D785" s="304">
        <v>1354</v>
      </c>
      <c r="E785" s="304">
        <f t="shared" si="996"/>
        <v>1815</v>
      </c>
      <c r="F785" s="304">
        <f t="shared" si="997"/>
        <v>1815</v>
      </c>
      <c r="G785" s="304">
        <f t="shared" si="998"/>
        <v>461</v>
      </c>
      <c r="H785" s="303">
        <f t="shared" si="984"/>
        <v>1815</v>
      </c>
      <c r="I785" s="303"/>
      <c r="J785" s="311"/>
      <c r="K785" s="311"/>
      <c r="L785" s="311"/>
      <c r="M785" s="303"/>
      <c r="N785" s="311"/>
      <c r="O785" s="311"/>
      <c r="P785" s="303"/>
      <c r="Q785" s="311"/>
      <c r="R785" s="312"/>
      <c r="S785" s="303"/>
      <c r="T785" s="303"/>
      <c r="U785" s="303"/>
      <c r="V785" s="303"/>
      <c r="W785" s="303">
        <f t="shared" si="999"/>
        <v>1815</v>
      </c>
      <c r="X785" s="303"/>
      <c r="Y785" s="303"/>
      <c r="Z785" s="303">
        <f>1354+461</f>
        <v>1815</v>
      </c>
      <c r="AA785" s="303"/>
      <c r="AB785" s="304"/>
      <c r="AC785" s="304"/>
      <c r="AD785" s="304"/>
      <c r="AE785" s="303"/>
      <c r="AF785" s="317" t="s">
        <v>2204</v>
      </c>
      <c r="AG785" s="314">
        <f t="shared" si="911"/>
        <v>0</v>
      </c>
      <c r="AH785" s="696">
        <f t="shared" si="912"/>
        <v>0</v>
      </c>
      <c r="AI785" s="314">
        <f t="shared" si="913"/>
        <v>0</v>
      </c>
      <c r="AJ785" s="314">
        <f t="shared" si="914"/>
        <v>0</v>
      </c>
      <c r="AK785" s="314">
        <f t="shared" si="915"/>
        <v>0</v>
      </c>
      <c r="AL785" s="314">
        <f t="shared" si="916"/>
        <v>0</v>
      </c>
      <c r="AM785" s="314">
        <f t="shared" si="917"/>
        <v>0</v>
      </c>
      <c r="AN785" s="314">
        <f t="shared" si="918"/>
        <v>0</v>
      </c>
      <c r="AO785" s="314">
        <f t="shared" si="919"/>
        <v>0</v>
      </c>
      <c r="AP785" s="314">
        <f t="shared" si="920"/>
        <v>0</v>
      </c>
    </row>
    <row r="786" spans="1:42" ht="41.4" outlineLevel="1">
      <c r="A786" s="583" t="s">
        <v>23</v>
      </c>
      <c r="B786" s="324" t="s">
        <v>2205</v>
      </c>
      <c r="C786" s="304"/>
      <c r="D786" s="304">
        <v>1377</v>
      </c>
      <c r="E786" s="304">
        <f t="shared" si="996"/>
        <v>2309</v>
      </c>
      <c r="F786" s="304">
        <f t="shared" si="997"/>
        <v>2309</v>
      </c>
      <c r="G786" s="304">
        <f t="shared" si="998"/>
        <v>932</v>
      </c>
      <c r="H786" s="303">
        <f t="shared" si="984"/>
        <v>2309</v>
      </c>
      <c r="I786" s="303"/>
      <c r="J786" s="311"/>
      <c r="K786" s="311"/>
      <c r="L786" s="311"/>
      <c r="M786" s="303"/>
      <c r="N786" s="311"/>
      <c r="O786" s="311"/>
      <c r="P786" s="303"/>
      <c r="Q786" s="311"/>
      <c r="R786" s="312"/>
      <c r="S786" s="303"/>
      <c r="T786" s="303"/>
      <c r="U786" s="303"/>
      <c r="V786" s="303"/>
      <c r="W786" s="303">
        <f t="shared" si="999"/>
        <v>2309</v>
      </c>
      <c r="X786" s="303"/>
      <c r="Y786" s="303"/>
      <c r="Z786" s="303">
        <f>1377+932</f>
        <v>2309</v>
      </c>
      <c r="AA786" s="303"/>
      <c r="AB786" s="304"/>
      <c r="AC786" s="304"/>
      <c r="AD786" s="304"/>
      <c r="AE786" s="303"/>
      <c r="AF786" s="317" t="s">
        <v>2206</v>
      </c>
      <c r="AG786" s="314">
        <f t="shared" si="911"/>
        <v>0</v>
      </c>
      <c r="AH786" s="696">
        <f t="shared" si="912"/>
        <v>0</v>
      </c>
      <c r="AI786" s="314">
        <f t="shared" si="913"/>
        <v>0</v>
      </c>
      <c r="AJ786" s="314">
        <f t="shared" si="914"/>
        <v>0</v>
      </c>
      <c r="AK786" s="314">
        <f t="shared" si="915"/>
        <v>0</v>
      </c>
      <c r="AL786" s="314">
        <f t="shared" si="916"/>
        <v>0</v>
      </c>
      <c r="AM786" s="314">
        <f t="shared" si="917"/>
        <v>0</v>
      </c>
      <c r="AN786" s="314">
        <f t="shared" si="918"/>
        <v>0</v>
      </c>
      <c r="AO786" s="314">
        <f t="shared" si="919"/>
        <v>0</v>
      </c>
      <c r="AP786" s="314">
        <f t="shared" si="920"/>
        <v>0</v>
      </c>
    </row>
    <row r="787" spans="1:42" ht="27.6" hidden="1" outlineLevel="3">
      <c r="A787" s="583" t="s">
        <v>23</v>
      </c>
      <c r="B787" s="324" t="s">
        <v>1114</v>
      </c>
      <c r="C787" s="304"/>
      <c r="D787" s="304">
        <v>225</v>
      </c>
      <c r="E787" s="304">
        <f t="shared" si="996"/>
        <v>0</v>
      </c>
      <c r="F787" s="304">
        <f t="shared" si="997"/>
        <v>0</v>
      </c>
      <c r="G787" s="304">
        <f t="shared" si="998"/>
        <v>-225</v>
      </c>
      <c r="H787" s="303">
        <f t="shared" si="984"/>
        <v>0</v>
      </c>
      <c r="I787" s="303"/>
      <c r="J787" s="311"/>
      <c r="K787" s="311"/>
      <c r="L787" s="311"/>
      <c r="M787" s="303"/>
      <c r="N787" s="311"/>
      <c r="O787" s="311"/>
      <c r="P787" s="303"/>
      <c r="Q787" s="311"/>
      <c r="R787" s="312"/>
      <c r="S787" s="303"/>
      <c r="T787" s="303"/>
      <c r="U787" s="303"/>
      <c r="V787" s="303"/>
      <c r="W787" s="303">
        <f t="shared" si="999"/>
        <v>0</v>
      </c>
      <c r="X787" s="303"/>
      <c r="Y787" s="303"/>
      <c r="Z787" s="303">
        <f>225-27-198</f>
        <v>0</v>
      </c>
      <c r="AA787" s="303"/>
      <c r="AB787" s="304"/>
      <c r="AC787" s="304"/>
      <c r="AD787" s="304"/>
      <c r="AE787" s="303"/>
      <c r="AF787" s="317" t="s">
        <v>2042</v>
      </c>
      <c r="AG787" s="314">
        <f t="shared" si="911"/>
        <v>0</v>
      </c>
      <c r="AH787" s="696">
        <f t="shared" si="912"/>
        <v>0</v>
      </c>
      <c r="AI787" s="314">
        <f t="shared" si="913"/>
        <v>0</v>
      </c>
      <c r="AJ787" s="314">
        <f t="shared" si="914"/>
        <v>0</v>
      </c>
      <c r="AK787" s="314">
        <f t="shared" si="915"/>
        <v>0</v>
      </c>
      <c r="AL787" s="314">
        <f t="shared" si="916"/>
        <v>0</v>
      </c>
      <c r="AM787" s="314">
        <f t="shared" si="917"/>
        <v>0</v>
      </c>
      <c r="AN787" s="314">
        <f t="shared" si="918"/>
        <v>0</v>
      </c>
      <c r="AO787" s="314">
        <f t="shared" si="919"/>
        <v>0</v>
      </c>
      <c r="AP787" s="314">
        <f t="shared" si="920"/>
        <v>0</v>
      </c>
    </row>
    <row r="788" spans="1:42" ht="151.80000000000001" outlineLevel="1" collapsed="1">
      <c r="A788" s="583" t="s">
        <v>23</v>
      </c>
      <c r="B788" s="324" t="s">
        <v>2409</v>
      </c>
      <c r="C788" s="304"/>
      <c r="D788" s="304">
        <v>4840</v>
      </c>
      <c r="E788" s="304">
        <f t="shared" si="996"/>
        <v>1600</v>
      </c>
      <c r="F788" s="304">
        <f t="shared" si="997"/>
        <v>1600</v>
      </c>
      <c r="G788" s="304">
        <f t="shared" si="998"/>
        <v>-3240</v>
      </c>
      <c r="H788" s="303">
        <f t="shared" si="984"/>
        <v>1600</v>
      </c>
      <c r="I788" s="303"/>
      <c r="J788" s="311"/>
      <c r="K788" s="311"/>
      <c r="L788" s="311"/>
      <c r="M788" s="303"/>
      <c r="N788" s="311"/>
      <c r="O788" s="311"/>
      <c r="P788" s="303"/>
      <c r="Q788" s="311"/>
      <c r="R788" s="312"/>
      <c r="S788" s="303"/>
      <c r="T788" s="303"/>
      <c r="U788" s="303"/>
      <c r="V788" s="303"/>
      <c r="W788" s="303">
        <f t="shared" si="999"/>
        <v>1600</v>
      </c>
      <c r="X788" s="303"/>
      <c r="Y788" s="303"/>
      <c r="Z788" s="303">
        <f>4840-3240</f>
        <v>1600</v>
      </c>
      <c r="AA788" s="303"/>
      <c r="AB788" s="304"/>
      <c r="AC788" s="304"/>
      <c r="AD788" s="304"/>
      <c r="AE788" s="303"/>
      <c r="AF788" s="1263" t="s">
        <v>2207</v>
      </c>
      <c r="AG788" s="314">
        <f t="shared" si="911"/>
        <v>0</v>
      </c>
      <c r="AH788" s="696">
        <f t="shared" si="912"/>
        <v>0</v>
      </c>
      <c r="AI788" s="314">
        <f t="shared" si="913"/>
        <v>0</v>
      </c>
      <c r="AJ788" s="314">
        <f t="shared" si="914"/>
        <v>0</v>
      </c>
      <c r="AK788" s="314">
        <f t="shared" si="915"/>
        <v>0</v>
      </c>
      <c r="AL788" s="314">
        <f t="shared" si="916"/>
        <v>0</v>
      </c>
      <c r="AM788" s="314">
        <f t="shared" si="917"/>
        <v>0</v>
      </c>
      <c r="AN788" s="314">
        <f t="shared" si="918"/>
        <v>0</v>
      </c>
      <c r="AO788" s="314">
        <f t="shared" si="919"/>
        <v>0</v>
      </c>
      <c r="AP788" s="314">
        <f t="shared" si="920"/>
        <v>0</v>
      </c>
    </row>
    <row r="789" spans="1:42" ht="27.6" outlineLevel="1" collapsed="1">
      <c r="A789" s="583" t="s">
        <v>23</v>
      </c>
      <c r="B789" s="324" t="s">
        <v>1653</v>
      </c>
      <c r="C789" s="304"/>
      <c r="D789" s="304">
        <v>3922</v>
      </c>
      <c r="E789" s="304">
        <f t="shared" si="996"/>
        <v>4995</v>
      </c>
      <c r="F789" s="304">
        <f t="shared" si="997"/>
        <v>4995</v>
      </c>
      <c r="G789" s="304">
        <f t="shared" si="998"/>
        <v>1073</v>
      </c>
      <c r="H789" s="303">
        <f t="shared" si="984"/>
        <v>4995</v>
      </c>
      <c r="I789" s="303"/>
      <c r="J789" s="311"/>
      <c r="K789" s="311"/>
      <c r="L789" s="311"/>
      <c r="M789" s="303"/>
      <c r="N789" s="311"/>
      <c r="O789" s="311"/>
      <c r="P789" s="303"/>
      <c r="Q789" s="311"/>
      <c r="R789" s="312"/>
      <c r="S789" s="303"/>
      <c r="T789" s="303"/>
      <c r="U789" s="303"/>
      <c r="V789" s="303"/>
      <c r="W789" s="303">
        <f t="shared" si="999"/>
        <v>4995</v>
      </c>
      <c r="X789" s="303"/>
      <c r="Y789" s="303"/>
      <c r="Z789" s="304">
        <f>3922+892+181</f>
        <v>4995</v>
      </c>
      <c r="AA789" s="304"/>
      <c r="AB789" s="304"/>
      <c r="AC789" s="304"/>
      <c r="AD789" s="304"/>
      <c r="AE789" s="303"/>
      <c r="AF789" s="317"/>
      <c r="AG789" s="314">
        <f t="shared" si="911"/>
        <v>0</v>
      </c>
      <c r="AH789" s="696">
        <f t="shared" si="912"/>
        <v>0</v>
      </c>
      <c r="AI789" s="314">
        <f t="shared" si="913"/>
        <v>0</v>
      </c>
      <c r="AJ789" s="314">
        <f t="shared" si="914"/>
        <v>0</v>
      </c>
      <c r="AK789" s="314">
        <f t="shared" si="915"/>
        <v>0</v>
      </c>
      <c r="AL789" s="314">
        <f t="shared" si="916"/>
        <v>0</v>
      </c>
      <c r="AM789" s="314">
        <f t="shared" si="917"/>
        <v>0</v>
      </c>
      <c r="AN789" s="314">
        <f t="shared" si="918"/>
        <v>0</v>
      </c>
      <c r="AO789" s="314">
        <f t="shared" si="919"/>
        <v>0</v>
      </c>
      <c r="AP789" s="314">
        <f t="shared" si="920"/>
        <v>0</v>
      </c>
    </row>
    <row r="790" spans="1:42" ht="234.6" outlineLevel="1">
      <c r="A790" s="583" t="s">
        <v>23</v>
      </c>
      <c r="B790" s="310" t="s">
        <v>1112</v>
      </c>
      <c r="C790" s="308"/>
      <c r="D790" s="304">
        <v>2832</v>
      </c>
      <c r="E790" s="304">
        <f t="shared" si="996"/>
        <v>2186</v>
      </c>
      <c r="F790" s="304">
        <f t="shared" si="997"/>
        <v>2186</v>
      </c>
      <c r="G790" s="304">
        <f t="shared" si="998"/>
        <v>-646</v>
      </c>
      <c r="H790" s="303">
        <f>I790+W790</f>
        <v>2186</v>
      </c>
      <c r="I790" s="303">
        <f>M790+P790</f>
        <v>0</v>
      </c>
      <c r="J790" s="294"/>
      <c r="K790" s="294"/>
      <c r="L790" s="294"/>
      <c r="M790" s="304"/>
      <c r="N790" s="294"/>
      <c r="O790" s="294"/>
      <c r="P790" s="303">
        <f>S790+T790</f>
        <v>0</v>
      </c>
      <c r="Q790" s="294"/>
      <c r="R790" s="305"/>
      <c r="S790" s="304"/>
      <c r="T790" s="303">
        <f>U790+V790</f>
        <v>0</v>
      </c>
      <c r="U790" s="304"/>
      <c r="V790" s="304"/>
      <c r="W790" s="303">
        <f t="shared" si="999"/>
        <v>2186</v>
      </c>
      <c r="X790" s="303"/>
      <c r="Y790" s="303"/>
      <c r="Z790" s="304">
        <f>2832-856+210</f>
        <v>2186</v>
      </c>
      <c r="AA790" s="304"/>
      <c r="AB790" s="304"/>
      <c r="AC790" s="304"/>
      <c r="AD790" s="304"/>
      <c r="AE790" s="303"/>
      <c r="AF790" s="1263" t="s">
        <v>2208</v>
      </c>
      <c r="AG790" s="314">
        <f t="shared" ref="AG790:AG853" si="1000">E790-F790-AC790</f>
        <v>0</v>
      </c>
      <c r="AH790" s="696">
        <f t="shared" ref="AH790:AH853" si="1001">F790-H790+AB790</f>
        <v>0</v>
      </c>
      <c r="AI790" s="314">
        <f t="shared" ref="AI790:AI853" si="1002">H790-I790-W790</f>
        <v>0</v>
      </c>
      <c r="AJ790" s="314">
        <f t="shared" ref="AJ790:AJ853" si="1003">I790-M790-P790</f>
        <v>0</v>
      </c>
      <c r="AK790" s="314">
        <f t="shared" ref="AK790:AK853" si="1004">J790-K790-L790</f>
        <v>0</v>
      </c>
      <c r="AL790" s="314">
        <f t="shared" ref="AL790:AL853" si="1005">M790-N790-O790</f>
        <v>0</v>
      </c>
      <c r="AM790" s="314">
        <f t="shared" ref="AM790:AM853" si="1006">P790-S790-T790</f>
        <v>0</v>
      </c>
      <c r="AN790" s="314">
        <f t="shared" ref="AN790:AN853" si="1007">T790-U790-V790</f>
        <v>0</v>
      </c>
      <c r="AO790" s="314">
        <f t="shared" ref="AO790:AO853" si="1008">W790-Z790-AA790</f>
        <v>0</v>
      </c>
      <c r="AP790" s="314">
        <f t="shared" ref="AP790:AP853" si="1009">AC790+AA790+Z790+V790+U790+S790+O790+N790-AB790-E790</f>
        <v>0</v>
      </c>
    </row>
    <row r="791" spans="1:42" ht="41.4" hidden="1" outlineLevel="3">
      <c r="A791" s="593" t="s">
        <v>23</v>
      </c>
      <c r="B791" s="324" t="s">
        <v>2209</v>
      </c>
      <c r="C791" s="304"/>
      <c r="D791" s="304"/>
      <c r="E791" s="304">
        <f t="shared" si="996"/>
        <v>0</v>
      </c>
      <c r="F791" s="304">
        <f t="shared" si="997"/>
        <v>0</v>
      </c>
      <c r="G791" s="304">
        <f t="shared" si="998"/>
        <v>0</v>
      </c>
      <c r="H791" s="303">
        <f>I791+W791</f>
        <v>0</v>
      </c>
      <c r="I791" s="303">
        <f>M791+P791</f>
        <v>0</v>
      </c>
      <c r="J791" s="311"/>
      <c r="K791" s="311"/>
      <c r="L791" s="311"/>
      <c r="M791" s="303"/>
      <c r="N791" s="311"/>
      <c r="O791" s="311"/>
      <c r="P791" s="303">
        <f>S791+T791</f>
        <v>0</v>
      </c>
      <c r="Q791" s="311"/>
      <c r="R791" s="312"/>
      <c r="S791" s="303"/>
      <c r="T791" s="303">
        <f>U791+V791</f>
        <v>0</v>
      </c>
      <c r="U791" s="303"/>
      <c r="V791" s="303"/>
      <c r="W791" s="303">
        <f t="shared" si="999"/>
        <v>0</v>
      </c>
      <c r="X791" s="303"/>
      <c r="Y791" s="303"/>
      <c r="Z791" s="303">
        <f>210-210</f>
        <v>0</v>
      </c>
      <c r="AA791" s="303"/>
      <c r="AB791" s="304"/>
      <c r="AC791" s="304"/>
      <c r="AD791" s="304"/>
      <c r="AE791" s="304"/>
      <c r="AF791" s="1263" t="s">
        <v>2210</v>
      </c>
      <c r="AG791" s="314">
        <f t="shared" si="1000"/>
        <v>0</v>
      </c>
      <c r="AH791" s="696">
        <f t="shared" si="1001"/>
        <v>0</v>
      </c>
      <c r="AI791" s="314">
        <f t="shared" si="1002"/>
        <v>0</v>
      </c>
      <c r="AJ791" s="314">
        <f t="shared" si="1003"/>
        <v>0</v>
      </c>
      <c r="AK791" s="314">
        <f t="shared" si="1004"/>
        <v>0</v>
      </c>
      <c r="AL791" s="314">
        <f t="shared" si="1005"/>
        <v>0</v>
      </c>
      <c r="AM791" s="314">
        <f t="shared" si="1006"/>
        <v>0</v>
      </c>
      <c r="AN791" s="314">
        <f t="shared" si="1007"/>
        <v>0</v>
      </c>
      <c r="AO791" s="314">
        <f t="shared" si="1008"/>
        <v>0</v>
      </c>
      <c r="AP791" s="314">
        <f t="shared" si="1009"/>
        <v>0</v>
      </c>
    </row>
    <row r="792" spans="1:42" s="333" customFormat="1">
      <c r="A792" s="592" t="s">
        <v>81</v>
      </c>
      <c r="B792" s="320" t="s">
        <v>1115</v>
      </c>
      <c r="C792" s="298" t="s">
        <v>756</v>
      </c>
      <c r="D792" s="299">
        <f t="shared" ref="D792" si="1010">D793+D794</f>
        <v>2637</v>
      </c>
      <c r="E792" s="299">
        <f>E793+E794</f>
        <v>3367</v>
      </c>
      <c r="F792" s="299">
        <f>F793+F794</f>
        <v>3064</v>
      </c>
      <c r="G792" s="299">
        <f t="shared" si="998"/>
        <v>427</v>
      </c>
      <c r="H792" s="299">
        <f>H793+H794</f>
        <v>3064</v>
      </c>
      <c r="I792" s="299">
        <f t="shared" ref="I792:AE792" si="1011">I793+I794</f>
        <v>3064</v>
      </c>
      <c r="J792" s="318">
        <f t="shared" si="1011"/>
        <v>11</v>
      </c>
      <c r="K792" s="318">
        <f t="shared" si="1011"/>
        <v>10</v>
      </c>
      <c r="L792" s="318">
        <f t="shared" si="1011"/>
        <v>1</v>
      </c>
      <c r="M792" s="299">
        <f t="shared" si="1011"/>
        <v>1457</v>
      </c>
      <c r="N792" s="318">
        <f t="shared" si="1011"/>
        <v>1379</v>
      </c>
      <c r="O792" s="318">
        <f t="shared" si="1011"/>
        <v>78</v>
      </c>
      <c r="P792" s="299">
        <f>P793+P794</f>
        <v>1607</v>
      </c>
      <c r="Q792" s="318"/>
      <c r="R792" s="318"/>
      <c r="S792" s="299">
        <f t="shared" si="1011"/>
        <v>911</v>
      </c>
      <c r="T792" s="299">
        <f t="shared" si="1011"/>
        <v>696</v>
      </c>
      <c r="U792" s="299">
        <f t="shared" si="1011"/>
        <v>50</v>
      </c>
      <c r="V792" s="299">
        <f t="shared" si="1011"/>
        <v>646</v>
      </c>
      <c r="W792" s="299">
        <f>W793+W794</f>
        <v>0</v>
      </c>
      <c r="X792" s="299"/>
      <c r="Y792" s="299"/>
      <c r="Z792" s="299">
        <f t="shared" si="1011"/>
        <v>0</v>
      </c>
      <c r="AA792" s="299">
        <f>AA793+AA794</f>
        <v>0</v>
      </c>
      <c r="AB792" s="299">
        <f>AB793+AB794</f>
        <v>0</v>
      </c>
      <c r="AC792" s="299">
        <f t="shared" ref="AC792" si="1012">AC793+AC794</f>
        <v>303</v>
      </c>
      <c r="AD792" s="299">
        <f t="shared" si="1011"/>
        <v>161</v>
      </c>
      <c r="AE792" s="299">
        <f t="shared" si="1011"/>
        <v>3206</v>
      </c>
      <c r="AF792" s="321"/>
      <c r="AG792" s="314">
        <f t="shared" si="1000"/>
        <v>0</v>
      </c>
      <c r="AH792" s="696">
        <f t="shared" si="1001"/>
        <v>0</v>
      </c>
      <c r="AI792" s="314">
        <f t="shared" si="1002"/>
        <v>0</v>
      </c>
      <c r="AJ792" s="314">
        <f t="shared" si="1003"/>
        <v>0</v>
      </c>
      <c r="AK792" s="314">
        <f t="shared" si="1004"/>
        <v>0</v>
      </c>
      <c r="AL792" s="314">
        <f t="shared" si="1005"/>
        <v>0</v>
      </c>
      <c r="AM792" s="314">
        <f t="shared" si="1006"/>
        <v>0</v>
      </c>
      <c r="AN792" s="314">
        <f t="shared" si="1007"/>
        <v>0</v>
      </c>
      <c r="AO792" s="314">
        <f t="shared" si="1008"/>
        <v>0</v>
      </c>
      <c r="AP792" s="314">
        <f t="shared" si="1009"/>
        <v>0</v>
      </c>
    </row>
    <row r="793" spans="1:42">
      <c r="A793" s="583" t="s">
        <v>45</v>
      </c>
      <c r="B793" s="324" t="s">
        <v>862</v>
      </c>
      <c r="C793" s="304"/>
      <c r="D793" s="304">
        <v>2587</v>
      </c>
      <c r="E793" s="304">
        <f>F793+AC793</f>
        <v>2671</v>
      </c>
      <c r="F793" s="304">
        <f>H793-AB793</f>
        <v>2368</v>
      </c>
      <c r="G793" s="304">
        <f t="shared" si="998"/>
        <v>-219</v>
      </c>
      <c r="H793" s="303">
        <f t="shared" si="984"/>
        <v>2368</v>
      </c>
      <c r="I793" s="303">
        <f>M793+P793</f>
        <v>2368</v>
      </c>
      <c r="J793" s="294">
        <v>11</v>
      </c>
      <c r="K793" s="294">
        <v>10</v>
      </c>
      <c r="L793" s="294">
        <f>J793-K793</f>
        <v>1</v>
      </c>
      <c r="M793" s="304">
        <f>N793+O793</f>
        <v>1457</v>
      </c>
      <c r="N793" s="294">
        <v>1379</v>
      </c>
      <c r="O793" s="294">
        <v>78</v>
      </c>
      <c r="P793" s="303">
        <f>S793+T793</f>
        <v>911</v>
      </c>
      <c r="Q793" s="294">
        <v>36</v>
      </c>
      <c r="R793" s="305">
        <v>2.2999999999999998</v>
      </c>
      <c r="S793" s="304">
        <f>ROUND(J793*Q793*R793,0)</f>
        <v>911</v>
      </c>
      <c r="T793" s="303">
        <f>U793+V793</f>
        <v>0</v>
      </c>
      <c r="U793" s="304"/>
      <c r="V793" s="304"/>
      <c r="W793" s="303">
        <f>Z793+AA793</f>
        <v>0</v>
      </c>
      <c r="X793" s="303"/>
      <c r="Y793" s="303"/>
      <c r="Z793" s="304"/>
      <c r="AA793" s="304"/>
      <c r="AB793" s="304"/>
      <c r="AC793" s="304">
        <v>303</v>
      </c>
      <c r="AD793" s="304">
        <v>91</v>
      </c>
      <c r="AE793" s="303">
        <f>E793-AD793</f>
        <v>2580</v>
      </c>
      <c r="AF793" s="317"/>
      <c r="AG793" s="314">
        <f t="shared" si="1000"/>
        <v>0</v>
      </c>
      <c r="AH793" s="696">
        <f t="shared" si="1001"/>
        <v>0</v>
      </c>
      <c r="AI793" s="314">
        <f t="shared" si="1002"/>
        <v>0</v>
      </c>
      <c r="AJ793" s="314">
        <f t="shared" si="1003"/>
        <v>0</v>
      </c>
      <c r="AK793" s="314">
        <f t="shared" si="1004"/>
        <v>0</v>
      </c>
      <c r="AL793" s="314">
        <f t="shared" si="1005"/>
        <v>0</v>
      </c>
      <c r="AM793" s="314">
        <f t="shared" si="1006"/>
        <v>0</v>
      </c>
      <c r="AN793" s="314">
        <f t="shared" si="1007"/>
        <v>0</v>
      </c>
      <c r="AO793" s="314">
        <f t="shared" si="1008"/>
        <v>0</v>
      </c>
      <c r="AP793" s="314">
        <f t="shared" si="1009"/>
        <v>0</v>
      </c>
    </row>
    <row r="794" spans="1:42" ht="27.6">
      <c r="A794" s="583" t="s">
        <v>47</v>
      </c>
      <c r="B794" s="1273" t="s">
        <v>1737</v>
      </c>
      <c r="C794" s="304"/>
      <c r="D794" s="303">
        <v>50</v>
      </c>
      <c r="E794" s="303">
        <f>E795+E796+E797+E798+E799</f>
        <v>696</v>
      </c>
      <c r="F794" s="303">
        <f t="shared" ref="F794:AC794" si="1013">F795+F796+F797+F798+F799</f>
        <v>696</v>
      </c>
      <c r="G794" s="303">
        <f t="shared" si="1013"/>
        <v>646</v>
      </c>
      <c r="H794" s="303">
        <f t="shared" si="1013"/>
        <v>696</v>
      </c>
      <c r="I794" s="303">
        <f t="shared" si="1013"/>
        <v>696</v>
      </c>
      <c r="J794" s="303">
        <f t="shared" si="1013"/>
        <v>0</v>
      </c>
      <c r="K794" s="303">
        <f t="shared" si="1013"/>
        <v>0</v>
      </c>
      <c r="L794" s="303">
        <f t="shared" si="1013"/>
        <v>0</v>
      </c>
      <c r="M794" s="303">
        <f t="shared" si="1013"/>
        <v>0</v>
      </c>
      <c r="N794" s="303">
        <f t="shared" si="1013"/>
        <v>0</v>
      </c>
      <c r="O794" s="303">
        <f t="shared" si="1013"/>
        <v>0</v>
      </c>
      <c r="P794" s="303">
        <f t="shared" si="1013"/>
        <v>696</v>
      </c>
      <c r="Q794" s="303">
        <f t="shared" si="1013"/>
        <v>0</v>
      </c>
      <c r="R794" s="303">
        <f t="shared" si="1013"/>
        <v>0</v>
      </c>
      <c r="S794" s="303">
        <f t="shared" si="1013"/>
        <v>0</v>
      </c>
      <c r="T794" s="303">
        <f t="shared" si="1013"/>
        <v>696</v>
      </c>
      <c r="U794" s="303">
        <f t="shared" si="1013"/>
        <v>50</v>
      </c>
      <c r="V794" s="303">
        <f t="shared" si="1013"/>
        <v>646</v>
      </c>
      <c r="W794" s="303">
        <f t="shared" si="1013"/>
        <v>0</v>
      </c>
      <c r="X794" s="303">
        <f t="shared" si="1013"/>
        <v>0</v>
      </c>
      <c r="Y794" s="303">
        <f t="shared" si="1013"/>
        <v>0</v>
      </c>
      <c r="Z794" s="303">
        <f t="shared" si="1013"/>
        <v>0</v>
      </c>
      <c r="AA794" s="303">
        <f t="shared" si="1013"/>
        <v>0</v>
      </c>
      <c r="AB794" s="303">
        <f t="shared" si="1013"/>
        <v>0</v>
      </c>
      <c r="AC794" s="303">
        <f t="shared" si="1013"/>
        <v>0</v>
      </c>
      <c r="AD794" s="304">
        <v>70</v>
      </c>
      <c r="AE794" s="303">
        <f>E794-AD794</f>
        <v>626</v>
      </c>
      <c r="AF794" s="317"/>
      <c r="AG794" s="314">
        <f t="shared" si="1000"/>
        <v>0</v>
      </c>
      <c r="AH794" s="696">
        <f t="shared" si="1001"/>
        <v>0</v>
      </c>
      <c r="AI794" s="314">
        <f t="shared" si="1002"/>
        <v>0</v>
      </c>
      <c r="AJ794" s="314">
        <f t="shared" si="1003"/>
        <v>0</v>
      </c>
      <c r="AK794" s="314">
        <f t="shared" si="1004"/>
        <v>0</v>
      </c>
      <c r="AL794" s="314">
        <f t="shared" si="1005"/>
        <v>0</v>
      </c>
      <c r="AM794" s="314">
        <f t="shared" si="1006"/>
        <v>0</v>
      </c>
      <c r="AN794" s="314">
        <f t="shared" si="1007"/>
        <v>0</v>
      </c>
      <c r="AO794" s="314">
        <f t="shared" si="1008"/>
        <v>0</v>
      </c>
      <c r="AP794" s="314">
        <f t="shared" si="1009"/>
        <v>0</v>
      </c>
    </row>
    <row r="795" spans="1:42" outlineLevel="1">
      <c r="A795" s="593" t="s">
        <v>23</v>
      </c>
      <c r="B795" s="977" t="s">
        <v>1116</v>
      </c>
      <c r="C795" s="1272"/>
      <c r="D795" s="304">
        <v>50</v>
      </c>
      <c r="E795" s="304">
        <f>F795+AC795</f>
        <v>50</v>
      </c>
      <c r="F795" s="304">
        <f>H795-AB795</f>
        <v>50</v>
      </c>
      <c r="G795" s="304">
        <f>F795-D795</f>
        <v>0</v>
      </c>
      <c r="H795" s="303">
        <f t="shared" si="984"/>
        <v>50</v>
      </c>
      <c r="I795" s="303">
        <f t="shared" ref="I795:I799" si="1014">M795+P795</f>
        <v>50</v>
      </c>
      <c r="J795" s="294"/>
      <c r="K795" s="294"/>
      <c r="L795" s="294"/>
      <c r="M795" s="304"/>
      <c r="N795" s="294"/>
      <c r="O795" s="294"/>
      <c r="P795" s="303">
        <f t="shared" ref="P795:P799" si="1015">S795+T795</f>
        <v>50</v>
      </c>
      <c r="Q795" s="294"/>
      <c r="R795" s="305"/>
      <c r="S795" s="304"/>
      <c r="T795" s="303">
        <f t="shared" ref="T795:T799" si="1016">U795+V795</f>
        <v>50</v>
      </c>
      <c r="U795" s="304">
        <v>50</v>
      </c>
      <c r="V795" s="304"/>
      <c r="W795" s="303">
        <f>Z795+AA795</f>
        <v>0</v>
      </c>
      <c r="X795" s="303"/>
      <c r="Y795" s="303"/>
      <c r="Z795" s="304"/>
      <c r="AA795" s="304"/>
      <c r="AB795" s="304"/>
      <c r="AC795" s="304"/>
      <c r="AD795" s="304"/>
      <c r="AE795" s="304"/>
      <c r="AF795" s="1272"/>
      <c r="AG795" s="314">
        <f t="shared" si="1000"/>
        <v>0</v>
      </c>
      <c r="AH795" s="696">
        <f t="shared" si="1001"/>
        <v>0</v>
      </c>
      <c r="AI795" s="314">
        <f t="shared" si="1002"/>
        <v>0</v>
      </c>
      <c r="AJ795" s="314">
        <f t="shared" si="1003"/>
        <v>0</v>
      </c>
      <c r="AK795" s="314">
        <f t="shared" si="1004"/>
        <v>0</v>
      </c>
      <c r="AL795" s="314">
        <f t="shared" si="1005"/>
        <v>0</v>
      </c>
      <c r="AM795" s="314">
        <f t="shared" si="1006"/>
        <v>0</v>
      </c>
      <c r="AN795" s="314">
        <f t="shared" si="1007"/>
        <v>0</v>
      </c>
      <c r="AO795" s="314">
        <f t="shared" si="1008"/>
        <v>0</v>
      </c>
      <c r="AP795" s="314">
        <f t="shared" si="1009"/>
        <v>0</v>
      </c>
    </row>
    <row r="796" spans="1:42" ht="41.4" outlineLevel="1">
      <c r="A796" s="593" t="s">
        <v>23</v>
      </c>
      <c r="B796" s="324" t="s">
        <v>2211</v>
      </c>
      <c r="C796" s="304"/>
      <c r="D796" s="304"/>
      <c r="E796" s="304">
        <f t="shared" ref="E796:E799" si="1017">F796+AC796</f>
        <v>60</v>
      </c>
      <c r="F796" s="304">
        <f t="shared" ref="F796:F799" si="1018">H796-AB796</f>
        <v>60</v>
      </c>
      <c r="G796" s="304">
        <f t="shared" ref="G796:G799" si="1019">F796-D796</f>
        <v>60</v>
      </c>
      <c r="H796" s="303">
        <f t="shared" si="984"/>
        <v>60</v>
      </c>
      <c r="I796" s="303">
        <f t="shared" si="1014"/>
        <v>60</v>
      </c>
      <c r="J796" s="311"/>
      <c r="K796" s="311"/>
      <c r="L796" s="311"/>
      <c r="M796" s="303"/>
      <c r="N796" s="311"/>
      <c r="O796" s="311"/>
      <c r="P796" s="303">
        <f t="shared" si="1015"/>
        <v>60</v>
      </c>
      <c r="Q796" s="311"/>
      <c r="R796" s="312"/>
      <c r="S796" s="303"/>
      <c r="T796" s="303">
        <f t="shared" si="1016"/>
        <v>60</v>
      </c>
      <c r="U796" s="303"/>
      <c r="V796" s="303">
        <v>60</v>
      </c>
      <c r="W796" s="303"/>
      <c r="X796" s="303"/>
      <c r="Y796" s="303"/>
      <c r="Z796" s="303"/>
      <c r="AA796" s="303"/>
      <c r="AB796" s="304"/>
      <c r="AC796" s="304"/>
      <c r="AD796" s="304"/>
      <c r="AE796" s="304"/>
      <c r="AF796" s="1263"/>
      <c r="AG796" s="314">
        <f t="shared" si="1000"/>
        <v>0</v>
      </c>
      <c r="AH796" s="696">
        <f t="shared" si="1001"/>
        <v>0</v>
      </c>
      <c r="AI796" s="314">
        <f t="shared" si="1002"/>
        <v>0</v>
      </c>
      <c r="AJ796" s="314">
        <f t="shared" si="1003"/>
        <v>0</v>
      </c>
      <c r="AK796" s="314">
        <f t="shared" si="1004"/>
        <v>0</v>
      </c>
      <c r="AL796" s="314">
        <f t="shared" si="1005"/>
        <v>0</v>
      </c>
      <c r="AM796" s="314">
        <f t="shared" si="1006"/>
        <v>0</v>
      </c>
      <c r="AN796" s="314">
        <f t="shared" si="1007"/>
        <v>0</v>
      </c>
      <c r="AO796" s="314">
        <f t="shared" si="1008"/>
        <v>0</v>
      </c>
      <c r="AP796" s="314">
        <f t="shared" si="1009"/>
        <v>0</v>
      </c>
    </row>
    <row r="797" spans="1:42" ht="55.2" outlineLevel="1">
      <c r="A797" s="593" t="s">
        <v>23</v>
      </c>
      <c r="B797" s="324" t="s">
        <v>2212</v>
      </c>
      <c r="C797" s="304"/>
      <c r="D797" s="304"/>
      <c r="E797" s="304">
        <f t="shared" si="1017"/>
        <v>400</v>
      </c>
      <c r="F797" s="304">
        <f t="shared" si="1018"/>
        <v>400</v>
      </c>
      <c r="G797" s="304">
        <f t="shared" si="1019"/>
        <v>400</v>
      </c>
      <c r="H797" s="303">
        <f t="shared" si="984"/>
        <v>400</v>
      </c>
      <c r="I797" s="303">
        <f t="shared" si="1014"/>
        <v>400</v>
      </c>
      <c r="J797" s="311"/>
      <c r="K797" s="311"/>
      <c r="L797" s="311"/>
      <c r="M797" s="303"/>
      <c r="N797" s="311"/>
      <c r="O797" s="311"/>
      <c r="P797" s="303">
        <f t="shared" si="1015"/>
        <v>400</v>
      </c>
      <c r="Q797" s="311"/>
      <c r="R797" s="312"/>
      <c r="S797" s="303"/>
      <c r="T797" s="303">
        <f t="shared" si="1016"/>
        <v>400</v>
      </c>
      <c r="U797" s="303"/>
      <c r="V797" s="303">
        <v>400</v>
      </c>
      <c r="W797" s="303"/>
      <c r="X797" s="303"/>
      <c r="Y797" s="303"/>
      <c r="Z797" s="303"/>
      <c r="AA797" s="303"/>
      <c r="AB797" s="304"/>
      <c r="AC797" s="304"/>
      <c r="AD797" s="304"/>
      <c r="AE797" s="304"/>
      <c r="AF797" s="1263"/>
      <c r="AG797" s="314">
        <f t="shared" si="1000"/>
        <v>0</v>
      </c>
      <c r="AH797" s="696">
        <f t="shared" si="1001"/>
        <v>0</v>
      </c>
      <c r="AI797" s="314">
        <f t="shared" si="1002"/>
        <v>0</v>
      </c>
      <c r="AJ797" s="314">
        <f t="shared" si="1003"/>
        <v>0</v>
      </c>
      <c r="AK797" s="314">
        <f t="shared" si="1004"/>
        <v>0</v>
      </c>
      <c r="AL797" s="314">
        <f t="shared" si="1005"/>
        <v>0</v>
      </c>
      <c r="AM797" s="314">
        <f t="shared" si="1006"/>
        <v>0</v>
      </c>
      <c r="AN797" s="314">
        <f t="shared" si="1007"/>
        <v>0</v>
      </c>
      <c r="AO797" s="314">
        <f t="shared" si="1008"/>
        <v>0</v>
      </c>
      <c r="AP797" s="314">
        <f t="shared" si="1009"/>
        <v>0</v>
      </c>
    </row>
    <row r="798" spans="1:42" ht="55.2" outlineLevel="1">
      <c r="A798" s="593" t="s">
        <v>23</v>
      </c>
      <c r="B798" s="324" t="s">
        <v>2213</v>
      </c>
      <c r="C798" s="304"/>
      <c r="D798" s="304"/>
      <c r="E798" s="304">
        <f t="shared" si="1017"/>
        <v>136</v>
      </c>
      <c r="F798" s="304">
        <f t="shared" si="1018"/>
        <v>136</v>
      </c>
      <c r="G798" s="304">
        <f t="shared" si="1019"/>
        <v>136</v>
      </c>
      <c r="H798" s="303">
        <f t="shared" si="984"/>
        <v>136</v>
      </c>
      <c r="I798" s="303">
        <f t="shared" si="1014"/>
        <v>136</v>
      </c>
      <c r="J798" s="311"/>
      <c r="K798" s="311"/>
      <c r="L798" s="311"/>
      <c r="M798" s="303"/>
      <c r="N798" s="311"/>
      <c r="O798" s="311"/>
      <c r="P798" s="303">
        <f t="shared" si="1015"/>
        <v>136</v>
      </c>
      <c r="Q798" s="311"/>
      <c r="R798" s="312"/>
      <c r="S798" s="303"/>
      <c r="T798" s="303">
        <f t="shared" si="1016"/>
        <v>136</v>
      </c>
      <c r="U798" s="303"/>
      <c r="V798" s="303">
        <v>136</v>
      </c>
      <c r="W798" s="303"/>
      <c r="X798" s="303"/>
      <c r="Y798" s="303"/>
      <c r="Z798" s="303"/>
      <c r="AA798" s="303"/>
      <c r="AB798" s="304"/>
      <c r="AC798" s="304"/>
      <c r="AD798" s="304"/>
      <c r="AE798" s="304"/>
      <c r="AF798" s="1263"/>
      <c r="AG798" s="314">
        <f t="shared" si="1000"/>
        <v>0</v>
      </c>
      <c r="AH798" s="696">
        <f t="shared" si="1001"/>
        <v>0</v>
      </c>
      <c r="AI798" s="314">
        <f t="shared" si="1002"/>
        <v>0</v>
      </c>
      <c r="AJ798" s="314">
        <f t="shared" si="1003"/>
        <v>0</v>
      </c>
      <c r="AK798" s="314">
        <f t="shared" si="1004"/>
        <v>0</v>
      </c>
      <c r="AL798" s="314">
        <f t="shared" si="1005"/>
        <v>0</v>
      </c>
      <c r="AM798" s="314">
        <f t="shared" si="1006"/>
        <v>0</v>
      </c>
      <c r="AN798" s="314">
        <f t="shared" si="1007"/>
        <v>0</v>
      </c>
      <c r="AO798" s="314">
        <f t="shared" si="1008"/>
        <v>0</v>
      </c>
      <c r="AP798" s="314">
        <f t="shared" si="1009"/>
        <v>0</v>
      </c>
    </row>
    <row r="799" spans="1:42" ht="69" outlineLevel="1">
      <c r="A799" s="593" t="s">
        <v>23</v>
      </c>
      <c r="B799" s="324" t="s">
        <v>2214</v>
      </c>
      <c r="C799" s="304"/>
      <c r="D799" s="304"/>
      <c r="E799" s="304">
        <f t="shared" si="1017"/>
        <v>50</v>
      </c>
      <c r="F799" s="304">
        <f t="shared" si="1018"/>
        <v>50</v>
      </c>
      <c r="G799" s="304">
        <f t="shared" si="1019"/>
        <v>50</v>
      </c>
      <c r="H799" s="303">
        <f t="shared" si="984"/>
        <v>50</v>
      </c>
      <c r="I799" s="303">
        <f t="shared" si="1014"/>
        <v>50</v>
      </c>
      <c r="J799" s="311"/>
      <c r="K799" s="311"/>
      <c r="L799" s="311"/>
      <c r="M799" s="303"/>
      <c r="N799" s="311"/>
      <c r="O799" s="311"/>
      <c r="P799" s="303">
        <f t="shared" si="1015"/>
        <v>50</v>
      </c>
      <c r="Q799" s="311"/>
      <c r="R799" s="312"/>
      <c r="S799" s="303"/>
      <c r="T799" s="303">
        <f t="shared" si="1016"/>
        <v>50</v>
      </c>
      <c r="U799" s="303"/>
      <c r="V799" s="303">
        <v>50</v>
      </c>
      <c r="W799" s="303"/>
      <c r="X799" s="303"/>
      <c r="Y799" s="303"/>
      <c r="Z799" s="303"/>
      <c r="AA799" s="303"/>
      <c r="AB799" s="304"/>
      <c r="AC799" s="304"/>
      <c r="AD799" s="304"/>
      <c r="AE799" s="304"/>
      <c r="AF799" s="1263"/>
      <c r="AG799" s="314">
        <f t="shared" si="1000"/>
        <v>0</v>
      </c>
      <c r="AH799" s="696">
        <f t="shared" si="1001"/>
        <v>0</v>
      </c>
      <c r="AI799" s="314">
        <f t="shared" si="1002"/>
        <v>0</v>
      </c>
      <c r="AJ799" s="314">
        <f t="shared" si="1003"/>
        <v>0</v>
      </c>
      <c r="AK799" s="314">
        <f t="shared" si="1004"/>
        <v>0</v>
      </c>
      <c r="AL799" s="314">
        <f t="shared" si="1005"/>
        <v>0</v>
      </c>
      <c r="AM799" s="314">
        <f t="shared" si="1006"/>
        <v>0</v>
      </c>
      <c r="AN799" s="314">
        <f t="shared" si="1007"/>
        <v>0</v>
      </c>
      <c r="AO799" s="314">
        <f t="shared" si="1008"/>
        <v>0</v>
      </c>
      <c r="AP799" s="314">
        <f t="shared" si="1009"/>
        <v>0</v>
      </c>
    </row>
    <row r="800" spans="1:42" s="314" customFormat="1">
      <c r="A800" s="592" t="s">
        <v>82</v>
      </c>
      <c r="B800" s="320" t="s">
        <v>1117</v>
      </c>
      <c r="C800" s="298"/>
      <c r="D800" s="299">
        <f t="shared" ref="D800:AE800" si="1020">D801+D817+D820</f>
        <v>6931</v>
      </c>
      <c r="E800" s="299">
        <f>E801+E817+E820</f>
        <v>4987</v>
      </c>
      <c r="F800" s="299">
        <f>F801+F817+F820</f>
        <v>4488</v>
      </c>
      <c r="G800" s="299">
        <f>G801+G817+G820</f>
        <v>-2443</v>
      </c>
      <c r="H800" s="299">
        <f t="shared" si="1020"/>
        <v>4488</v>
      </c>
      <c r="I800" s="299">
        <f t="shared" si="1020"/>
        <v>4230</v>
      </c>
      <c r="J800" s="299">
        <f t="shared" si="1020"/>
        <v>15</v>
      </c>
      <c r="K800" s="299">
        <f t="shared" si="1020"/>
        <v>15</v>
      </c>
      <c r="L800" s="299">
        <f t="shared" si="1020"/>
        <v>0</v>
      </c>
      <c r="M800" s="299">
        <f t="shared" si="1020"/>
        <v>2397</v>
      </c>
      <c r="N800" s="299">
        <f t="shared" si="1020"/>
        <v>2397</v>
      </c>
      <c r="O800" s="299">
        <f t="shared" si="1020"/>
        <v>0</v>
      </c>
      <c r="P800" s="299">
        <f t="shared" si="1020"/>
        <v>1833</v>
      </c>
      <c r="Q800" s="299">
        <f t="shared" si="1020"/>
        <v>0</v>
      </c>
      <c r="R800" s="299">
        <f t="shared" si="1020"/>
        <v>0</v>
      </c>
      <c r="S800" s="299">
        <f t="shared" si="1020"/>
        <v>1242</v>
      </c>
      <c r="T800" s="299">
        <f t="shared" si="1020"/>
        <v>591</v>
      </c>
      <c r="U800" s="299">
        <f t="shared" si="1020"/>
        <v>102</v>
      </c>
      <c r="V800" s="299">
        <f t="shared" si="1020"/>
        <v>489</v>
      </c>
      <c r="W800" s="299">
        <f t="shared" si="1020"/>
        <v>258</v>
      </c>
      <c r="X800" s="299">
        <f t="shared" si="1020"/>
        <v>0</v>
      </c>
      <c r="Y800" s="299">
        <f t="shared" si="1020"/>
        <v>0</v>
      </c>
      <c r="Z800" s="299">
        <f t="shared" si="1020"/>
        <v>135</v>
      </c>
      <c r="AA800" s="299">
        <f t="shared" si="1020"/>
        <v>123</v>
      </c>
      <c r="AB800" s="299">
        <f t="shared" si="1020"/>
        <v>0</v>
      </c>
      <c r="AC800" s="299">
        <f t="shared" si="1020"/>
        <v>499</v>
      </c>
      <c r="AD800" s="299">
        <f t="shared" si="1020"/>
        <v>193</v>
      </c>
      <c r="AE800" s="299">
        <f t="shared" si="1020"/>
        <v>4634</v>
      </c>
      <c r="AF800" s="321"/>
      <c r="AG800" s="314">
        <f t="shared" si="1000"/>
        <v>0</v>
      </c>
      <c r="AH800" s="696">
        <f t="shared" si="1001"/>
        <v>0</v>
      </c>
      <c r="AI800" s="314">
        <f t="shared" si="1002"/>
        <v>0</v>
      </c>
      <c r="AJ800" s="314">
        <f t="shared" si="1003"/>
        <v>0</v>
      </c>
      <c r="AK800" s="314">
        <f t="shared" si="1004"/>
        <v>0</v>
      </c>
      <c r="AL800" s="314">
        <f t="shared" si="1005"/>
        <v>0</v>
      </c>
      <c r="AM800" s="314">
        <f t="shared" si="1006"/>
        <v>0</v>
      </c>
      <c r="AN800" s="314">
        <f t="shared" si="1007"/>
        <v>0</v>
      </c>
      <c r="AO800" s="314">
        <f t="shared" si="1008"/>
        <v>0</v>
      </c>
      <c r="AP800" s="314">
        <f t="shared" si="1009"/>
        <v>0</v>
      </c>
    </row>
    <row r="801" spans="1:42" s="314" customFormat="1">
      <c r="A801" s="592" t="s">
        <v>1025</v>
      </c>
      <c r="B801" s="320" t="s">
        <v>826</v>
      </c>
      <c r="C801" s="298" t="s">
        <v>756</v>
      </c>
      <c r="D801" s="299">
        <f t="shared" ref="D801:F801" si="1021">D802+D803</f>
        <v>4796</v>
      </c>
      <c r="E801" s="299">
        <f t="shared" si="1021"/>
        <v>4729</v>
      </c>
      <c r="F801" s="299">
        <f t="shared" si="1021"/>
        <v>4230</v>
      </c>
      <c r="G801" s="299">
        <f>G802+G803</f>
        <v>-566</v>
      </c>
      <c r="H801" s="299">
        <f>H802+H803</f>
        <v>4230</v>
      </c>
      <c r="I801" s="299">
        <f t="shared" ref="I801:Z801" si="1022">I802+I803</f>
        <v>4230</v>
      </c>
      <c r="J801" s="318">
        <f t="shared" si="1022"/>
        <v>15</v>
      </c>
      <c r="K801" s="318">
        <f t="shared" si="1022"/>
        <v>15</v>
      </c>
      <c r="L801" s="318">
        <f t="shared" si="1022"/>
        <v>0</v>
      </c>
      <c r="M801" s="299">
        <f t="shared" si="1022"/>
        <v>2397</v>
      </c>
      <c r="N801" s="318">
        <f t="shared" si="1022"/>
        <v>2397</v>
      </c>
      <c r="O801" s="318">
        <f t="shared" si="1022"/>
        <v>0</v>
      </c>
      <c r="P801" s="299">
        <f>P802+P803</f>
        <v>1833</v>
      </c>
      <c r="Q801" s="318"/>
      <c r="R801" s="318"/>
      <c r="S801" s="299">
        <f t="shared" si="1022"/>
        <v>1242</v>
      </c>
      <c r="T801" s="299">
        <f t="shared" si="1022"/>
        <v>591</v>
      </c>
      <c r="U801" s="299">
        <f t="shared" si="1022"/>
        <v>102</v>
      </c>
      <c r="V801" s="299">
        <f t="shared" si="1022"/>
        <v>489</v>
      </c>
      <c r="W801" s="299">
        <f>W802+W803</f>
        <v>0</v>
      </c>
      <c r="X801" s="299"/>
      <c r="Y801" s="299"/>
      <c r="Z801" s="299">
        <f t="shared" si="1022"/>
        <v>0</v>
      </c>
      <c r="AA801" s="299">
        <f>AA802+AA803</f>
        <v>0</v>
      </c>
      <c r="AB801" s="299">
        <f>AB802+AB803</f>
        <v>0</v>
      </c>
      <c r="AC801" s="299">
        <f t="shared" ref="AC801:AE801" si="1023">AC802+AC803</f>
        <v>499</v>
      </c>
      <c r="AD801" s="299">
        <f t="shared" si="1023"/>
        <v>183</v>
      </c>
      <c r="AE801" s="299">
        <f t="shared" si="1023"/>
        <v>4546</v>
      </c>
      <c r="AF801" s="321"/>
      <c r="AG801" s="314">
        <f t="shared" si="1000"/>
        <v>0</v>
      </c>
      <c r="AH801" s="696">
        <f t="shared" si="1001"/>
        <v>0</v>
      </c>
      <c r="AI801" s="314">
        <f t="shared" si="1002"/>
        <v>0</v>
      </c>
      <c r="AJ801" s="314">
        <f t="shared" si="1003"/>
        <v>0</v>
      </c>
      <c r="AK801" s="314">
        <f t="shared" si="1004"/>
        <v>0</v>
      </c>
      <c r="AL801" s="314">
        <f t="shared" si="1005"/>
        <v>0</v>
      </c>
      <c r="AM801" s="314">
        <f t="shared" si="1006"/>
        <v>0</v>
      </c>
      <c r="AN801" s="314">
        <f t="shared" si="1007"/>
        <v>0</v>
      </c>
      <c r="AO801" s="314">
        <f t="shared" si="1008"/>
        <v>0</v>
      </c>
      <c r="AP801" s="314">
        <f t="shared" si="1009"/>
        <v>0</v>
      </c>
    </row>
    <row r="802" spans="1:42">
      <c r="A802" s="583" t="s">
        <v>45</v>
      </c>
      <c r="B802" s="324" t="s">
        <v>862</v>
      </c>
      <c r="C802" s="304"/>
      <c r="D802" s="304">
        <v>3723</v>
      </c>
      <c r="E802" s="304">
        <f>F802+AC802</f>
        <v>4138</v>
      </c>
      <c r="F802" s="304">
        <f>H802-AB802</f>
        <v>3639</v>
      </c>
      <c r="G802" s="304">
        <f t="shared" ref="G802:G816" si="1024">F802-D802</f>
        <v>-84</v>
      </c>
      <c r="H802" s="303">
        <f t="shared" ref="H802:H805" si="1025">I802+W802</f>
        <v>3639</v>
      </c>
      <c r="I802" s="303">
        <f>M802+P802</f>
        <v>3639</v>
      </c>
      <c r="J802" s="294">
        <v>15</v>
      </c>
      <c r="K802" s="294">
        <v>15</v>
      </c>
      <c r="L802" s="294">
        <f>J802-K802</f>
        <v>0</v>
      </c>
      <c r="M802" s="304">
        <f>N802+O802</f>
        <v>2397</v>
      </c>
      <c r="N802" s="294">
        <v>2397</v>
      </c>
      <c r="O802" s="294">
        <v>0</v>
      </c>
      <c r="P802" s="303">
        <f>S802+T802</f>
        <v>1242</v>
      </c>
      <c r="Q802" s="294">
        <v>36</v>
      </c>
      <c r="R802" s="305">
        <v>2.2999999999999998</v>
      </c>
      <c r="S802" s="304">
        <f>ROUND(J802*Q802*R802,0)</f>
        <v>1242</v>
      </c>
      <c r="T802" s="303">
        <f>U802+V802</f>
        <v>0</v>
      </c>
      <c r="U802" s="304"/>
      <c r="V802" s="304"/>
      <c r="W802" s="303">
        <f>Z802+AA802</f>
        <v>0</v>
      </c>
      <c r="X802" s="303"/>
      <c r="Y802" s="303"/>
      <c r="Z802" s="304"/>
      <c r="AA802" s="304"/>
      <c r="AB802" s="304"/>
      <c r="AC802" s="304">
        <v>499</v>
      </c>
      <c r="AD802" s="304">
        <v>124</v>
      </c>
      <c r="AE802" s="303">
        <f>E802-AD802</f>
        <v>4014</v>
      </c>
      <c r="AF802" s="317"/>
      <c r="AG802" s="314">
        <f t="shared" si="1000"/>
        <v>0</v>
      </c>
      <c r="AH802" s="696">
        <f t="shared" si="1001"/>
        <v>0</v>
      </c>
      <c r="AI802" s="314">
        <f t="shared" si="1002"/>
        <v>0</v>
      </c>
      <c r="AJ802" s="314">
        <f t="shared" si="1003"/>
        <v>0</v>
      </c>
      <c r="AK802" s="314">
        <f t="shared" si="1004"/>
        <v>0</v>
      </c>
      <c r="AL802" s="314">
        <f t="shared" si="1005"/>
        <v>0</v>
      </c>
      <c r="AM802" s="314">
        <f t="shared" si="1006"/>
        <v>0</v>
      </c>
      <c r="AN802" s="314">
        <f t="shared" si="1007"/>
        <v>0</v>
      </c>
      <c r="AO802" s="314">
        <f t="shared" si="1008"/>
        <v>0</v>
      </c>
      <c r="AP802" s="314">
        <f t="shared" si="1009"/>
        <v>0</v>
      </c>
    </row>
    <row r="803" spans="1:42" ht="27.6">
      <c r="A803" s="583" t="s">
        <v>47</v>
      </c>
      <c r="B803" s="1273" t="s">
        <v>1737</v>
      </c>
      <c r="C803" s="304"/>
      <c r="D803" s="303">
        <v>1073</v>
      </c>
      <c r="E803" s="303">
        <f>SUM(E804:E816)</f>
        <v>591</v>
      </c>
      <c r="F803" s="303">
        <f>SUM(F804:F816)</f>
        <v>591</v>
      </c>
      <c r="G803" s="303">
        <f t="shared" si="1024"/>
        <v>-482</v>
      </c>
      <c r="H803" s="303">
        <f>SUM(H804:H816)</f>
        <v>591</v>
      </c>
      <c r="I803" s="303">
        <f t="shared" ref="I803:AB803" si="1026">SUM(I804:I816)</f>
        <v>591</v>
      </c>
      <c r="J803" s="303">
        <f t="shared" si="1026"/>
        <v>0</v>
      </c>
      <c r="K803" s="303">
        <f t="shared" si="1026"/>
        <v>0</v>
      </c>
      <c r="L803" s="303">
        <f t="shared" si="1026"/>
        <v>0</v>
      </c>
      <c r="M803" s="303">
        <f t="shared" si="1026"/>
        <v>0</v>
      </c>
      <c r="N803" s="303">
        <f t="shared" si="1026"/>
        <v>0</v>
      </c>
      <c r="O803" s="303">
        <f t="shared" si="1026"/>
        <v>0</v>
      </c>
      <c r="P803" s="303">
        <f t="shared" si="1026"/>
        <v>591</v>
      </c>
      <c r="Q803" s="303">
        <f t="shared" si="1026"/>
        <v>0</v>
      </c>
      <c r="R803" s="303">
        <f t="shared" si="1026"/>
        <v>0</v>
      </c>
      <c r="S803" s="303">
        <f t="shared" si="1026"/>
        <v>0</v>
      </c>
      <c r="T803" s="303">
        <f t="shared" si="1026"/>
        <v>591</v>
      </c>
      <c r="U803" s="303">
        <f t="shared" si="1026"/>
        <v>102</v>
      </c>
      <c r="V803" s="303">
        <f t="shared" si="1026"/>
        <v>489</v>
      </c>
      <c r="W803" s="303">
        <f t="shared" si="1026"/>
        <v>0</v>
      </c>
      <c r="X803" s="303">
        <f t="shared" si="1026"/>
        <v>0</v>
      </c>
      <c r="Y803" s="303">
        <f t="shared" si="1026"/>
        <v>0</v>
      </c>
      <c r="Z803" s="303">
        <f t="shared" si="1026"/>
        <v>0</v>
      </c>
      <c r="AA803" s="303">
        <f t="shared" si="1026"/>
        <v>0</v>
      </c>
      <c r="AB803" s="303">
        <f t="shared" si="1026"/>
        <v>0</v>
      </c>
      <c r="AC803" s="304"/>
      <c r="AD803" s="304">
        <v>59</v>
      </c>
      <c r="AE803" s="303">
        <f>E803-AD803</f>
        <v>532</v>
      </c>
      <c r="AF803" s="317"/>
      <c r="AG803" s="314">
        <f t="shared" si="1000"/>
        <v>0</v>
      </c>
      <c r="AH803" s="696">
        <f t="shared" si="1001"/>
        <v>0</v>
      </c>
      <c r="AI803" s="314">
        <f t="shared" si="1002"/>
        <v>0</v>
      </c>
      <c r="AJ803" s="314">
        <f t="shared" si="1003"/>
        <v>0</v>
      </c>
      <c r="AK803" s="314">
        <f t="shared" si="1004"/>
        <v>0</v>
      </c>
      <c r="AL803" s="314">
        <f t="shared" si="1005"/>
        <v>0</v>
      </c>
      <c r="AM803" s="314">
        <f t="shared" si="1006"/>
        <v>0</v>
      </c>
      <c r="AN803" s="314">
        <f t="shared" si="1007"/>
        <v>0</v>
      </c>
      <c r="AO803" s="314">
        <f t="shared" si="1008"/>
        <v>0</v>
      </c>
      <c r="AP803" s="314">
        <f t="shared" si="1009"/>
        <v>0</v>
      </c>
    </row>
    <row r="804" spans="1:42" outlineLevel="1">
      <c r="A804" s="583" t="s">
        <v>23</v>
      </c>
      <c r="B804" s="324" t="s">
        <v>1118</v>
      </c>
      <c r="C804" s="304"/>
      <c r="D804" s="304">
        <v>50</v>
      </c>
      <c r="E804" s="304">
        <f t="shared" ref="E804:E816" si="1027">F804+AC804</f>
        <v>50</v>
      </c>
      <c r="F804" s="304">
        <f t="shared" ref="F804:F816" si="1028">H804-AB804</f>
        <v>50</v>
      </c>
      <c r="G804" s="304">
        <f t="shared" si="1024"/>
        <v>0</v>
      </c>
      <c r="H804" s="303">
        <f t="shared" si="1025"/>
        <v>50</v>
      </c>
      <c r="I804" s="303">
        <f>M804+P804</f>
        <v>50</v>
      </c>
      <c r="J804" s="294"/>
      <c r="K804" s="294"/>
      <c r="L804" s="294"/>
      <c r="M804" s="304"/>
      <c r="N804" s="294"/>
      <c r="O804" s="294"/>
      <c r="P804" s="303">
        <f>S804+T804</f>
        <v>50</v>
      </c>
      <c r="Q804" s="294"/>
      <c r="R804" s="305"/>
      <c r="S804" s="304"/>
      <c r="T804" s="303">
        <f>U804+V804</f>
        <v>50</v>
      </c>
      <c r="U804" s="304">
        <v>50</v>
      </c>
      <c r="V804" s="304"/>
      <c r="W804" s="303"/>
      <c r="X804" s="303"/>
      <c r="Y804" s="303"/>
      <c r="Z804" s="303"/>
      <c r="AA804" s="303"/>
      <c r="AB804" s="303"/>
      <c r="AC804" s="303"/>
      <c r="AD804" s="303"/>
      <c r="AE804" s="303"/>
      <c r="AF804" s="317"/>
      <c r="AG804" s="314">
        <f t="shared" si="1000"/>
        <v>0</v>
      </c>
      <c r="AH804" s="696">
        <f t="shared" si="1001"/>
        <v>0</v>
      </c>
      <c r="AI804" s="314">
        <f t="shared" si="1002"/>
        <v>0</v>
      </c>
      <c r="AJ804" s="314">
        <f t="shared" si="1003"/>
        <v>0</v>
      </c>
      <c r="AK804" s="314">
        <f t="shared" si="1004"/>
        <v>0</v>
      </c>
      <c r="AL804" s="314">
        <f t="shared" si="1005"/>
        <v>0</v>
      </c>
      <c r="AM804" s="314">
        <f t="shared" si="1006"/>
        <v>0</v>
      </c>
      <c r="AN804" s="314">
        <f t="shared" si="1007"/>
        <v>0</v>
      </c>
      <c r="AO804" s="314">
        <f t="shared" si="1008"/>
        <v>0</v>
      </c>
      <c r="AP804" s="314">
        <f t="shared" si="1009"/>
        <v>0</v>
      </c>
    </row>
    <row r="805" spans="1:42" ht="27.6" outlineLevel="1">
      <c r="A805" s="583" t="s">
        <v>23</v>
      </c>
      <c r="B805" s="316" t="s">
        <v>1119</v>
      </c>
      <c r="C805" s="304"/>
      <c r="D805" s="304">
        <v>21</v>
      </c>
      <c r="E805" s="304">
        <f t="shared" si="1027"/>
        <v>21</v>
      </c>
      <c r="F805" s="304">
        <f t="shared" si="1028"/>
        <v>21</v>
      </c>
      <c r="G805" s="304">
        <f t="shared" si="1024"/>
        <v>0</v>
      </c>
      <c r="H805" s="303">
        <f t="shared" si="1025"/>
        <v>21</v>
      </c>
      <c r="I805" s="303">
        <f t="shared" ref="I805" si="1029">M805+P805</f>
        <v>21</v>
      </c>
      <c r="J805" s="294"/>
      <c r="K805" s="294"/>
      <c r="L805" s="294"/>
      <c r="M805" s="304"/>
      <c r="N805" s="294"/>
      <c r="O805" s="294"/>
      <c r="P805" s="303">
        <f t="shared" ref="P805" si="1030">S805+T805</f>
        <v>21</v>
      </c>
      <c r="Q805" s="294"/>
      <c r="R805" s="305"/>
      <c r="S805" s="304"/>
      <c r="T805" s="303">
        <f t="shared" ref="T805" si="1031">U805+V805</f>
        <v>21</v>
      </c>
      <c r="U805" s="304">
        <f>23-2</f>
        <v>21</v>
      </c>
      <c r="V805" s="304"/>
      <c r="W805" s="303"/>
      <c r="X805" s="303"/>
      <c r="Y805" s="303"/>
      <c r="Z805" s="304"/>
      <c r="AA805" s="304"/>
      <c r="AB805" s="304"/>
      <c r="AC805" s="304"/>
      <c r="AD805" s="304"/>
      <c r="AE805" s="304"/>
      <c r="AF805" s="317"/>
      <c r="AG805" s="314">
        <f t="shared" si="1000"/>
        <v>0</v>
      </c>
      <c r="AH805" s="696">
        <f t="shared" si="1001"/>
        <v>0</v>
      </c>
      <c r="AI805" s="314">
        <f t="shared" si="1002"/>
        <v>0</v>
      </c>
      <c r="AJ805" s="314">
        <f t="shared" si="1003"/>
        <v>0</v>
      </c>
      <c r="AK805" s="314">
        <f t="shared" si="1004"/>
        <v>0</v>
      </c>
      <c r="AL805" s="314">
        <f t="shared" si="1005"/>
        <v>0</v>
      </c>
      <c r="AM805" s="314">
        <f t="shared" si="1006"/>
        <v>0</v>
      </c>
      <c r="AN805" s="314">
        <f t="shared" si="1007"/>
        <v>0</v>
      </c>
      <c r="AO805" s="314">
        <f t="shared" si="1008"/>
        <v>0</v>
      </c>
      <c r="AP805" s="314">
        <f t="shared" si="1009"/>
        <v>0</v>
      </c>
    </row>
    <row r="806" spans="1:42" ht="27.6" outlineLevel="1">
      <c r="A806" s="583" t="s">
        <v>23</v>
      </c>
      <c r="B806" s="316" t="s">
        <v>1120</v>
      </c>
      <c r="C806" s="304"/>
      <c r="D806" s="304">
        <v>31</v>
      </c>
      <c r="E806" s="304">
        <f t="shared" si="1027"/>
        <v>31</v>
      </c>
      <c r="F806" s="304">
        <f t="shared" si="1028"/>
        <v>31</v>
      </c>
      <c r="G806" s="304">
        <f t="shared" si="1024"/>
        <v>0</v>
      </c>
      <c r="H806" s="303">
        <f>I806+W806</f>
        <v>31</v>
      </c>
      <c r="I806" s="303">
        <f>M806+P806</f>
        <v>31</v>
      </c>
      <c r="J806" s="294"/>
      <c r="K806" s="294"/>
      <c r="L806" s="294"/>
      <c r="M806" s="304"/>
      <c r="N806" s="294"/>
      <c r="O806" s="294"/>
      <c r="P806" s="303">
        <f>S806+T806</f>
        <v>31</v>
      </c>
      <c r="Q806" s="294"/>
      <c r="R806" s="305"/>
      <c r="S806" s="304"/>
      <c r="T806" s="303">
        <f>U806+V806</f>
        <v>31</v>
      </c>
      <c r="U806" s="304">
        <v>31</v>
      </c>
      <c r="V806" s="304"/>
      <c r="W806" s="303">
        <f>Z806+AA806</f>
        <v>0</v>
      </c>
      <c r="X806" s="303"/>
      <c r="Y806" s="303"/>
      <c r="Z806" s="304"/>
      <c r="AA806" s="304"/>
      <c r="AB806" s="304"/>
      <c r="AC806" s="304"/>
      <c r="AD806" s="304"/>
      <c r="AE806" s="304"/>
      <c r="AF806" s="317"/>
      <c r="AG806" s="314">
        <f t="shared" si="1000"/>
        <v>0</v>
      </c>
      <c r="AH806" s="696">
        <f t="shared" si="1001"/>
        <v>0</v>
      </c>
      <c r="AI806" s="314">
        <f t="shared" si="1002"/>
        <v>0</v>
      </c>
      <c r="AJ806" s="314">
        <f t="shared" si="1003"/>
        <v>0</v>
      </c>
      <c r="AK806" s="314">
        <f t="shared" si="1004"/>
        <v>0</v>
      </c>
      <c r="AL806" s="314">
        <f t="shared" si="1005"/>
        <v>0</v>
      </c>
      <c r="AM806" s="314">
        <f t="shared" si="1006"/>
        <v>0</v>
      </c>
      <c r="AN806" s="314">
        <f t="shared" si="1007"/>
        <v>0</v>
      </c>
      <c r="AO806" s="314">
        <f t="shared" si="1008"/>
        <v>0</v>
      </c>
      <c r="AP806" s="314">
        <f t="shared" si="1009"/>
        <v>0</v>
      </c>
    </row>
    <row r="807" spans="1:42" ht="69" outlineLevel="1">
      <c r="A807" s="593" t="s">
        <v>23</v>
      </c>
      <c r="B807" s="324" t="s">
        <v>2215</v>
      </c>
      <c r="C807" s="304"/>
      <c r="D807" s="304"/>
      <c r="E807" s="304">
        <f t="shared" si="1027"/>
        <v>77</v>
      </c>
      <c r="F807" s="304">
        <f t="shared" si="1028"/>
        <v>77</v>
      </c>
      <c r="G807" s="304">
        <f t="shared" si="1024"/>
        <v>77</v>
      </c>
      <c r="H807" s="303">
        <f t="shared" ref="H807:H816" si="1032">I807+W807</f>
        <v>77</v>
      </c>
      <c r="I807" s="303">
        <f t="shared" ref="I807:I816" si="1033">M807+P807</f>
        <v>77</v>
      </c>
      <c r="J807" s="311"/>
      <c r="K807" s="311"/>
      <c r="L807" s="311"/>
      <c r="M807" s="303"/>
      <c r="N807" s="311"/>
      <c r="O807" s="311"/>
      <c r="P807" s="303">
        <f t="shared" ref="P807:P816" si="1034">S807+T807</f>
        <v>77</v>
      </c>
      <c r="Q807" s="311"/>
      <c r="R807" s="312"/>
      <c r="S807" s="303"/>
      <c r="T807" s="303">
        <f t="shared" ref="T807:T816" si="1035">U807+V807</f>
        <v>77</v>
      </c>
      <c r="U807" s="303"/>
      <c r="V807" s="303">
        <v>77</v>
      </c>
      <c r="W807" s="303"/>
      <c r="X807" s="303"/>
      <c r="Y807" s="303"/>
      <c r="Z807" s="303"/>
      <c r="AA807" s="303"/>
      <c r="AB807" s="304"/>
      <c r="AC807" s="304"/>
      <c r="AD807" s="304"/>
      <c r="AE807" s="304"/>
      <c r="AF807" s="1263" t="s">
        <v>2337</v>
      </c>
      <c r="AG807" s="314">
        <f t="shared" si="1000"/>
        <v>0</v>
      </c>
      <c r="AH807" s="696">
        <f t="shared" si="1001"/>
        <v>0</v>
      </c>
      <c r="AI807" s="314">
        <f t="shared" si="1002"/>
        <v>0</v>
      </c>
      <c r="AJ807" s="314">
        <f t="shared" si="1003"/>
        <v>0</v>
      </c>
      <c r="AK807" s="314">
        <f t="shared" si="1004"/>
        <v>0</v>
      </c>
      <c r="AL807" s="314">
        <f t="shared" si="1005"/>
        <v>0</v>
      </c>
      <c r="AM807" s="314">
        <f t="shared" si="1006"/>
        <v>0</v>
      </c>
      <c r="AN807" s="314">
        <f t="shared" si="1007"/>
        <v>0</v>
      </c>
      <c r="AO807" s="314">
        <f t="shared" si="1008"/>
        <v>0</v>
      </c>
      <c r="AP807" s="314">
        <f t="shared" si="1009"/>
        <v>0</v>
      </c>
    </row>
    <row r="808" spans="1:42" ht="27.6" outlineLevel="1">
      <c r="A808" s="593" t="s">
        <v>23</v>
      </c>
      <c r="B808" s="324" t="s">
        <v>2216</v>
      </c>
      <c r="C808" s="304"/>
      <c r="D808" s="304"/>
      <c r="E808" s="304">
        <f t="shared" si="1027"/>
        <v>78</v>
      </c>
      <c r="F808" s="304">
        <f t="shared" si="1028"/>
        <v>78</v>
      </c>
      <c r="G808" s="304">
        <f t="shared" si="1024"/>
        <v>78</v>
      </c>
      <c r="H808" s="303">
        <f t="shared" si="1032"/>
        <v>78</v>
      </c>
      <c r="I808" s="303">
        <f t="shared" si="1033"/>
        <v>78</v>
      </c>
      <c r="J808" s="311"/>
      <c r="K808" s="311"/>
      <c r="L808" s="311"/>
      <c r="M808" s="303"/>
      <c r="N808" s="311"/>
      <c r="O808" s="311"/>
      <c r="P808" s="303">
        <f t="shared" si="1034"/>
        <v>78</v>
      </c>
      <c r="Q808" s="311"/>
      <c r="R808" s="312"/>
      <c r="S808" s="303"/>
      <c r="T808" s="303">
        <f t="shared" si="1035"/>
        <v>78</v>
      </c>
      <c r="U808" s="303"/>
      <c r="V808" s="303">
        <v>78</v>
      </c>
      <c r="W808" s="303"/>
      <c r="X808" s="303"/>
      <c r="Y808" s="303"/>
      <c r="Z808" s="303"/>
      <c r="AA808" s="303"/>
      <c r="AB808" s="304"/>
      <c r="AC808" s="304"/>
      <c r="AD808" s="304"/>
      <c r="AE808" s="304"/>
      <c r="AF808" s="1263"/>
      <c r="AG808" s="314">
        <f t="shared" si="1000"/>
        <v>0</v>
      </c>
      <c r="AH808" s="696">
        <f t="shared" si="1001"/>
        <v>0</v>
      </c>
      <c r="AI808" s="314">
        <f t="shared" si="1002"/>
        <v>0</v>
      </c>
      <c r="AJ808" s="314">
        <f t="shared" si="1003"/>
        <v>0</v>
      </c>
      <c r="AK808" s="314">
        <f t="shared" si="1004"/>
        <v>0</v>
      </c>
      <c r="AL808" s="314">
        <f t="shared" si="1005"/>
        <v>0</v>
      </c>
      <c r="AM808" s="314">
        <f t="shared" si="1006"/>
        <v>0</v>
      </c>
      <c r="AN808" s="314">
        <f t="shared" si="1007"/>
        <v>0</v>
      </c>
      <c r="AO808" s="314">
        <f t="shared" si="1008"/>
        <v>0</v>
      </c>
      <c r="AP808" s="314">
        <f t="shared" si="1009"/>
        <v>0</v>
      </c>
    </row>
    <row r="809" spans="1:42" ht="41.4" outlineLevel="1">
      <c r="A809" s="593" t="s">
        <v>23</v>
      </c>
      <c r="B809" s="324" t="s">
        <v>2217</v>
      </c>
      <c r="C809" s="304"/>
      <c r="D809" s="304"/>
      <c r="E809" s="304">
        <f t="shared" si="1027"/>
        <v>90</v>
      </c>
      <c r="F809" s="304">
        <f t="shared" si="1028"/>
        <v>90</v>
      </c>
      <c r="G809" s="304">
        <f t="shared" si="1024"/>
        <v>90</v>
      </c>
      <c r="H809" s="303">
        <f t="shared" si="1032"/>
        <v>90</v>
      </c>
      <c r="I809" s="303">
        <f t="shared" si="1033"/>
        <v>90</v>
      </c>
      <c r="J809" s="311"/>
      <c r="K809" s="311"/>
      <c r="L809" s="311"/>
      <c r="M809" s="303"/>
      <c r="N809" s="311"/>
      <c r="O809" s="311"/>
      <c r="P809" s="303">
        <f t="shared" si="1034"/>
        <v>90</v>
      </c>
      <c r="Q809" s="311"/>
      <c r="R809" s="312"/>
      <c r="S809" s="303"/>
      <c r="T809" s="303">
        <f t="shared" si="1035"/>
        <v>90</v>
      </c>
      <c r="U809" s="303"/>
      <c r="V809" s="303">
        <v>90</v>
      </c>
      <c r="W809" s="303"/>
      <c r="X809" s="303"/>
      <c r="Y809" s="303"/>
      <c r="Z809" s="303"/>
      <c r="AA809" s="303"/>
      <c r="AB809" s="304"/>
      <c r="AC809" s="304"/>
      <c r="AD809" s="304"/>
      <c r="AE809" s="304"/>
      <c r="AF809" s="1263"/>
      <c r="AG809" s="314">
        <f t="shared" si="1000"/>
        <v>0</v>
      </c>
      <c r="AH809" s="696">
        <f t="shared" si="1001"/>
        <v>0</v>
      </c>
      <c r="AI809" s="314">
        <f t="shared" si="1002"/>
        <v>0</v>
      </c>
      <c r="AJ809" s="314">
        <f t="shared" si="1003"/>
        <v>0</v>
      </c>
      <c r="AK809" s="314">
        <f t="shared" si="1004"/>
        <v>0</v>
      </c>
      <c r="AL809" s="314">
        <f t="shared" si="1005"/>
        <v>0</v>
      </c>
      <c r="AM809" s="314">
        <f t="shared" si="1006"/>
        <v>0</v>
      </c>
      <c r="AN809" s="314">
        <f t="shared" si="1007"/>
        <v>0</v>
      </c>
      <c r="AO809" s="314">
        <f t="shared" si="1008"/>
        <v>0</v>
      </c>
      <c r="AP809" s="314">
        <f t="shared" si="1009"/>
        <v>0</v>
      </c>
    </row>
    <row r="810" spans="1:42" ht="96.6" outlineLevel="1">
      <c r="A810" s="593" t="s">
        <v>23</v>
      </c>
      <c r="B810" s="324" t="s">
        <v>2218</v>
      </c>
      <c r="C810" s="304"/>
      <c r="D810" s="304"/>
      <c r="E810" s="304">
        <f t="shared" si="1027"/>
        <v>114</v>
      </c>
      <c r="F810" s="304">
        <f t="shared" si="1028"/>
        <v>114</v>
      </c>
      <c r="G810" s="304">
        <f t="shared" si="1024"/>
        <v>114</v>
      </c>
      <c r="H810" s="303">
        <f t="shared" si="1032"/>
        <v>114</v>
      </c>
      <c r="I810" s="303">
        <f t="shared" si="1033"/>
        <v>114</v>
      </c>
      <c r="J810" s="311"/>
      <c r="K810" s="311"/>
      <c r="L810" s="311"/>
      <c r="M810" s="303"/>
      <c r="N810" s="311"/>
      <c r="O810" s="311"/>
      <c r="P810" s="303">
        <f t="shared" si="1034"/>
        <v>114</v>
      </c>
      <c r="Q810" s="311"/>
      <c r="R810" s="312"/>
      <c r="S810" s="303"/>
      <c r="T810" s="303">
        <f t="shared" si="1035"/>
        <v>114</v>
      </c>
      <c r="U810" s="303"/>
      <c r="V810" s="303">
        <v>114</v>
      </c>
      <c r="W810" s="303"/>
      <c r="X810" s="303"/>
      <c r="Y810" s="303"/>
      <c r="Z810" s="303"/>
      <c r="AA810" s="303"/>
      <c r="AB810" s="304"/>
      <c r="AC810" s="304"/>
      <c r="AD810" s="304"/>
      <c r="AE810" s="304"/>
      <c r="AF810" s="1263" t="s">
        <v>2338</v>
      </c>
      <c r="AG810" s="314">
        <f t="shared" si="1000"/>
        <v>0</v>
      </c>
      <c r="AH810" s="696">
        <f t="shared" si="1001"/>
        <v>0</v>
      </c>
      <c r="AI810" s="314">
        <f t="shared" si="1002"/>
        <v>0</v>
      </c>
      <c r="AJ810" s="314">
        <f t="shared" si="1003"/>
        <v>0</v>
      </c>
      <c r="AK810" s="314">
        <f t="shared" si="1004"/>
        <v>0</v>
      </c>
      <c r="AL810" s="314">
        <f t="shared" si="1005"/>
        <v>0</v>
      </c>
      <c r="AM810" s="314">
        <f t="shared" si="1006"/>
        <v>0</v>
      </c>
      <c r="AN810" s="314">
        <f t="shared" si="1007"/>
        <v>0</v>
      </c>
      <c r="AO810" s="314">
        <f t="shared" si="1008"/>
        <v>0</v>
      </c>
      <c r="AP810" s="314">
        <f t="shared" si="1009"/>
        <v>0</v>
      </c>
    </row>
    <row r="811" spans="1:42" ht="41.4" hidden="1" outlineLevel="3">
      <c r="A811" s="593" t="s">
        <v>23</v>
      </c>
      <c r="B811" s="324" t="s">
        <v>2219</v>
      </c>
      <c r="C811" s="304"/>
      <c r="D811" s="304"/>
      <c r="E811" s="304">
        <f t="shared" si="1027"/>
        <v>0</v>
      </c>
      <c r="F811" s="304">
        <f t="shared" si="1028"/>
        <v>0</v>
      </c>
      <c r="G811" s="304">
        <f t="shared" si="1024"/>
        <v>0</v>
      </c>
      <c r="H811" s="303">
        <f t="shared" si="1032"/>
        <v>0</v>
      </c>
      <c r="I811" s="303">
        <f t="shared" si="1033"/>
        <v>0</v>
      </c>
      <c r="J811" s="311"/>
      <c r="K811" s="311"/>
      <c r="L811" s="311"/>
      <c r="M811" s="303"/>
      <c r="N811" s="311"/>
      <c r="O811" s="311"/>
      <c r="P811" s="303">
        <f t="shared" si="1034"/>
        <v>0</v>
      </c>
      <c r="Q811" s="311"/>
      <c r="R811" s="312"/>
      <c r="S811" s="303"/>
      <c r="T811" s="303">
        <f t="shared" si="1035"/>
        <v>0</v>
      </c>
      <c r="U811" s="303"/>
      <c r="V811" s="303">
        <v>0</v>
      </c>
      <c r="W811" s="303"/>
      <c r="X811" s="303"/>
      <c r="Y811" s="303"/>
      <c r="Z811" s="303"/>
      <c r="AA811" s="303"/>
      <c r="AB811" s="304"/>
      <c r="AC811" s="304"/>
      <c r="AD811" s="304"/>
      <c r="AE811" s="304"/>
      <c r="AF811" s="1263" t="s">
        <v>2339</v>
      </c>
      <c r="AG811" s="314">
        <f t="shared" si="1000"/>
        <v>0</v>
      </c>
      <c r="AH811" s="696">
        <f t="shared" si="1001"/>
        <v>0</v>
      </c>
      <c r="AI811" s="314">
        <f t="shared" si="1002"/>
        <v>0</v>
      </c>
      <c r="AJ811" s="314">
        <f t="shared" si="1003"/>
        <v>0</v>
      </c>
      <c r="AK811" s="314">
        <f t="shared" si="1004"/>
        <v>0</v>
      </c>
      <c r="AL811" s="314">
        <f t="shared" si="1005"/>
        <v>0</v>
      </c>
      <c r="AM811" s="314">
        <f t="shared" si="1006"/>
        <v>0</v>
      </c>
      <c r="AN811" s="314">
        <f t="shared" si="1007"/>
        <v>0</v>
      </c>
      <c r="AO811" s="314">
        <f t="shared" si="1008"/>
        <v>0</v>
      </c>
      <c r="AP811" s="314">
        <f t="shared" si="1009"/>
        <v>0</v>
      </c>
    </row>
    <row r="812" spans="1:42" ht="41.4" outlineLevel="1" collapsed="1">
      <c r="A812" s="593" t="s">
        <v>23</v>
      </c>
      <c r="B812" s="324" t="s">
        <v>2220</v>
      </c>
      <c r="C812" s="304"/>
      <c r="D812" s="304"/>
      <c r="E812" s="304">
        <f t="shared" si="1027"/>
        <v>130</v>
      </c>
      <c r="F812" s="304">
        <f t="shared" si="1028"/>
        <v>130</v>
      </c>
      <c r="G812" s="304">
        <f t="shared" si="1024"/>
        <v>130</v>
      </c>
      <c r="H812" s="303">
        <f t="shared" si="1032"/>
        <v>130</v>
      </c>
      <c r="I812" s="303">
        <f t="shared" si="1033"/>
        <v>130</v>
      </c>
      <c r="J812" s="311"/>
      <c r="K812" s="311"/>
      <c r="L812" s="311"/>
      <c r="M812" s="303"/>
      <c r="N812" s="311"/>
      <c r="O812" s="311"/>
      <c r="P812" s="303">
        <f t="shared" si="1034"/>
        <v>130</v>
      </c>
      <c r="Q812" s="311"/>
      <c r="R812" s="312"/>
      <c r="S812" s="303"/>
      <c r="T812" s="303">
        <f t="shared" si="1035"/>
        <v>130</v>
      </c>
      <c r="U812" s="303"/>
      <c r="V812" s="303">
        <v>130</v>
      </c>
      <c r="W812" s="303"/>
      <c r="X812" s="303"/>
      <c r="Y812" s="303"/>
      <c r="Z812" s="303"/>
      <c r="AA812" s="303"/>
      <c r="AB812" s="304"/>
      <c r="AC812" s="304"/>
      <c r="AD812" s="304"/>
      <c r="AE812" s="304"/>
      <c r="AF812" s="1263" t="s">
        <v>2561</v>
      </c>
      <c r="AG812" s="314">
        <f t="shared" si="1000"/>
        <v>0</v>
      </c>
      <c r="AH812" s="696">
        <f t="shared" si="1001"/>
        <v>0</v>
      </c>
      <c r="AI812" s="314">
        <f t="shared" si="1002"/>
        <v>0</v>
      </c>
      <c r="AJ812" s="314">
        <f t="shared" si="1003"/>
        <v>0</v>
      </c>
      <c r="AK812" s="314">
        <f t="shared" si="1004"/>
        <v>0</v>
      </c>
      <c r="AL812" s="314">
        <f t="shared" si="1005"/>
        <v>0</v>
      </c>
      <c r="AM812" s="314">
        <f t="shared" si="1006"/>
        <v>0</v>
      </c>
      <c r="AN812" s="314">
        <f t="shared" si="1007"/>
        <v>0</v>
      </c>
      <c r="AO812" s="314">
        <f t="shared" si="1008"/>
        <v>0</v>
      </c>
      <c r="AP812" s="314">
        <f t="shared" si="1009"/>
        <v>0</v>
      </c>
    </row>
    <row r="813" spans="1:42" ht="69" hidden="1" outlineLevel="3">
      <c r="A813" s="583" t="s">
        <v>23</v>
      </c>
      <c r="B813" s="316" t="s">
        <v>2221</v>
      </c>
      <c r="C813" s="304"/>
      <c r="D813" s="304">
        <v>739</v>
      </c>
      <c r="E813" s="304">
        <f t="shared" si="1027"/>
        <v>0</v>
      </c>
      <c r="F813" s="304">
        <f t="shared" si="1028"/>
        <v>0</v>
      </c>
      <c r="G813" s="304">
        <f t="shared" si="1024"/>
        <v>-739</v>
      </c>
      <c r="H813" s="303">
        <f t="shared" si="1032"/>
        <v>0</v>
      </c>
      <c r="I813" s="303">
        <f t="shared" si="1033"/>
        <v>0</v>
      </c>
      <c r="J813" s="294"/>
      <c r="K813" s="294"/>
      <c r="L813" s="294"/>
      <c r="M813" s="304"/>
      <c r="N813" s="294"/>
      <c r="O813" s="294"/>
      <c r="P813" s="303">
        <f t="shared" si="1034"/>
        <v>0</v>
      </c>
      <c r="Q813" s="294"/>
      <c r="R813" s="305"/>
      <c r="S813" s="304"/>
      <c r="T813" s="303">
        <f t="shared" si="1035"/>
        <v>0</v>
      </c>
      <c r="U813" s="304"/>
      <c r="V813" s="304"/>
      <c r="W813" s="303"/>
      <c r="X813" s="303"/>
      <c r="Y813" s="303"/>
      <c r="Z813" s="304"/>
      <c r="AA813" s="304"/>
      <c r="AB813" s="304"/>
      <c r="AC813" s="304"/>
      <c r="AD813" s="304"/>
      <c r="AE813" s="304"/>
      <c r="AF813" s="1263"/>
      <c r="AG813" s="314">
        <f t="shared" si="1000"/>
        <v>0</v>
      </c>
      <c r="AH813" s="696">
        <f t="shared" si="1001"/>
        <v>0</v>
      </c>
      <c r="AI813" s="314">
        <f t="shared" si="1002"/>
        <v>0</v>
      </c>
      <c r="AJ813" s="314">
        <f t="shared" si="1003"/>
        <v>0</v>
      </c>
      <c r="AK813" s="314">
        <f t="shared" si="1004"/>
        <v>0</v>
      </c>
      <c r="AL813" s="314">
        <f t="shared" si="1005"/>
        <v>0</v>
      </c>
      <c r="AM813" s="314">
        <f t="shared" si="1006"/>
        <v>0</v>
      </c>
      <c r="AN813" s="314">
        <f t="shared" si="1007"/>
        <v>0</v>
      </c>
      <c r="AO813" s="314">
        <f t="shared" si="1008"/>
        <v>0</v>
      </c>
      <c r="AP813" s="314">
        <f t="shared" si="1009"/>
        <v>0</v>
      </c>
    </row>
    <row r="814" spans="1:42" ht="41.4" hidden="1" outlineLevel="3">
      <c r="A814" s="583" t="s">
        <v>23</v>
      </c>
      <c r="B814" s="316" t="s">
        <v>1682</v>
      </c>
      <c r="C814" s="304"/>
      <c r="D814" s="304">
        <v>70</v>
      </c>
      <c r="E814" s="304">
        <f t="shared" si="1027"/>
        <v>0</v>
      </c>
      <c r="F814" s="304">
        <f t="shared" si="1028"/>
        <v>0</v>
      </c>
      <c r="G814" s="304">
        <f t="shared" si="1024"/>
        <v>-70</v>
      </c>
      <c r="H814" s="303">
        <f t="shared" si="1032"/>
        <v>0</v>
      </c>
      <c r="I814" s="303">
        <f t="shared" si="1033"/>
        <v>0</v>
      </c>
      <c r="J814" s="294"/>
      <c r="K814" s="294"/>
      <c r="L814" s="294"/>
      <c r="M814" s="304"/>
      <c r="N814" s="294"/>
      <c r="O814" s="294"/>
      <c r="P814" s="303">
        <f t="shared" si="1034"/>
        <v>0</v>
      </c>
      <c r="Q814" s="294"/>
      <c r="R814" s="305"/>
      <c r="S814" s="304"/>
      <c r="T814" s="303">
        <f t="shared" si="1035"/>
        <v>0</v>
      </c>
      <c r="U814" s="304"/>
      <c r="V814" s="304"/>
      <c r="W814" s="303"/>
      <c r="X814" s="303"/>
      <c r="Y814" s="303"/>
      <c r="Z814" s="304"/>
      <c r="AA814" s="304"/>
      <c r="AB814" s="304"/>
      <c r="AC814" s="304"/>
      <c r="AD814" s="304"/>
      <c r="AE814" s="304"/>
      <c r="AF814" s="317"/>
      <c r="AG814" s="314">
        <f t="shared" si="1000"/>
        <v>0</v>
      </c>
      <c r="AH814" s="696">
        <f t="shared" si="1001"/>
        <v>0</v>
      </c>
      <c r="AI814" s="314">
        <f t="shared" si="1002"/>
        <v>0</v>
      </c>
      <c r="AJ814" s="314">
        <f t="shared" si="1003"/>
        <v>0</v>
      </c>
      <c r="AK814" s="314">
        <f t="shared" si="1004"/>
        <v>0</v>
      </c>
      <c r="AL814" s="314">
        <f t="shared" si="1005"/>
        <v>0</v>
      </c>
      <c r="AM814" s="314">
        <f t="shared" si="1006"/>
        <v>0</v>
      </c>
      <c r="AN814" s="314">
        <f t="shared" si="1007"/>
        <v>0</v>
      </c>
      <c r="AO814" s="314">
        <f t="shared" si="1008"/>
        <v>0</v>
      </c>
      <c r="AP814" s="314">
        <f t="shared" si="1009"/>
        <v>0</v>
      </c>
    </row>
    <row r="815" spans="1:42" ht="41.4" hidden="1" outlineLevel="3">
      <c r="A815" s="583" t="s">
        <v>23</v>
      </c>
      <c r="B815" s="316" t="s">
        <v>1775</v>
      </c>
      <c r="C815" s="304"/>
      <c r="D815" s="304">
        <v>85</v>
      </c>
      <c r="E815" s="304">
        <f t="shared" si="1027"/>
        <v>0</v>
      </c>
      <c r="F815" s="304">
        <f t="shared" si="1028"/>
        <v>0</v>
      </c>
      <c r="G815" s="304">
        <f t="shared" si="1024"/>
        <v>-85</v>
      </c>
      <c r="H815" s="303">
        <f t="shared" si="1032"/>
        <v>0</v>
      </c>
      <c r="I815" s="303">
        <f t="shared" si="1033"/>
        <v>0</v>
      </c>
      <c r="J815" s="294"/>
      <c r="K815" s="294"/>
      <c r="L815" s="294"/>
      <c r="M815" s="304"/>
      <c r="N815" s="294"/>
      <c r="O815" s="294"/>
      <c r="P815" s="303">
        <f t="shared" si="1034"/>
        <v>0</v>
      </c>
      <c r="Q815" s="294"/>
      <c r="R815" s="305"/>
      <c r="S815" s="304"/>
      <c r="T815" s="303">
        <f t="shared" si="1035"/>
        <v>0</v>
      </c>
      <c r="U815" s="304"/>
      <c r="V815" s="304"/>
      <c r="W815" s="303"/>
      <c r="X815" s="303"/>
      <c r="Y815" s="303"/>
      <c r="Z815" s="304"/>
      <c r="AA815" s="304"/>
      <c r="AB815" s="304"/>
      <c r="AC815" s="304"/>
      <c r="AD815" s="304"/>
      <c r="AE815" s="304"/>
      <c r="AF815" s="317"/>
      <c r="AG815" s="314">
        <f t="shared" si="1000"/>
        <v>0</v>
      </c>
      <c r="AH815" s="696">
        <f t="shared" si="1001"/>
        <v>0</v>
      </c>
      <c r="AI815" s="314">
        <f t="shared" si="1002"/>
        <v>0</v>
      </c>
      <c r="AJ815" s="314">
        <f t="shared" si="1003"/>
        <v>0</v>
      </c>
      <c r="AK815" s="314">
        <f t="shared" si="1004"/>
        <v>0</v>
      </c>
      <c r="AL815" s="314">
        <f t="shared" si="1005"/>
        <v>0</v>
      </c>
      <c r="AM815" s="314">
        <f t="shared" si="1006"/>
        <v>0</v>
      </c>
      <c r="AN815" s="314">
        <f t="shared" si="1007"/>
        <v>0</v>
      </c>
      <c r="AO815" s="314">
        <f t="shared" si="1008"/>
        <v>0</v>
      </c>
      <c r="AP815" s="314">
        <f t="shared" si="1009"/>
        <v>0</v>
      </c>
    </row>
    <row r="816" spans="1:42" ht="55.2" hidden="1" outlineLevel="3">
      <c r="A816" s="583" t="s">
        <v>23</v>
      </c>
      <c r="B816" s="316" t="s">
        <v>2222</v>
      </c>
      <c r="C816" s="304"/>
      <c r="D816" s="304">
        <v>77</v>
      </c>
      <c r="E816" s="304">
        <f t="shared" si="1027"/>
        <v>0</v>
      </c>
      <c r="F816" s="304">
        <f t="shared" si="1028"/>
        <v>0</v>
      </c>
      <c r="G816" s="304">
        <f t="shared" si="1024"/>
        <v>-77</v>
      </c>
      <c r="H816" s="303">
        <f t="shared" si="1032"/>
        <v>0</v>
      </c>
      <c r="I816" s="303">
        <f t="shared" si="1033"/>
        <v>0</v>
      </c>
      <c r="J816" s="294"/>
      <c r="K816" s="294"/>
      <c r="L816" s="294"/>
      <c r="M816" s="304"/>
      <c r="N816" s="294"/>
      <c r="O816" s="294"/>
      <c r="P816" s="303">
        <f t="shared" si="1034"/>
        <v>0</v>
      </c>
      <c r="Q816" s="294"/>
      <c r="R816" s="305"/>
      <c r="S816" s="304"/>
      <c r="T816" s="303">
        <f t="shared" si="1035"/>
        <v>0</v>
      </c>
      <c r="U816" s="304"/>
      <c r="V816" s="304"/>
      <c r="W816" s="303"/>
      <c r="X816" s="303"/>
      <c r="Y816" s="303"/>
      <c r="Z816" s="304"/>
      <c r="AA816" s="304"/>
      <c r="AB816" s="304"/>
      <c r="AC816" s="304"/>
      <c r="AD816" s="304"/>
      <c r="AE816" s="304"/>
      <c r="AF816" s="317"/>
      <c r="AG816" s="314">
        <f t="shared" si="1000"/>
        <v>0</v>
      </c>
      <c r="AH816" s="696">
        <f t="shared" si="1001"/>
        <v>0</v>
      </c>
      <c r="AI816" s="314">
        <f t="shared" si="1002"/>
        <v>0</v>
      </c>
      <c r="AJ816" s="314">
        <f t="shared" si="1003"/>
        <v>0</v>
      </c>
      <c r="AK816" s="314">
        <f t="shared" si="1004"/>
        <v>0</v>
      </c>
      <c r="AL816" s="314">
        <f t="shared" si="1005"/>
        <v>0</v>
      </c>
      <c r="AM816" s="314">
        <f t="shared" si="1006"/>
        <v>0</v>
      </c>
      <c r="AN816" s="314">
        <f t="shared" si="1007"/>
        <v>0</v>
      </c>
      <c r="AO816" s="314">
        <f t="shared" si="1008"/>
        <v>0</v>
      </c>
      <c r="AP816" s="314">
        <f t="shared" si="1009"/>
        <v>0</v>
      </c>
    </row>
    <row r="817" spans="1:42" s="314" customFormat="1">
      <c r="A817" s="592" t="s">
        <v>1027</v>
      </c>
      <c r="B817" s="974" t="s">
        <v>1021</v>
      </c>
      <c r="C817" s="1295">
        <v>280</v>
      </c>
      <c r="D817" s="297">
        <v>135</v>
      </c>
      <c r="E817" s="297">
        <f>E818+E819</f>
        <v>258</v>
      </c>
      <c r="F817" s="297">
        <f t="shared" ref="F817:AC817" si="1036">F818+F819</f>
        <v>258</v>
      </c>
      <c r="G817" s="297">
        <f t="shared" si="1036"/>
        <v>123</v>
      </c>
      <c r="H817" s="297">
        <f t="shared" si="1036"/>
        <v>258</v>
      </c>
      <c r="I817" s="297">
        <f t="shared" si="1036"/>
        <v>0</v>
      </c>
      <c r="J817" s="297">
        <f t="shared" si="1036"/>
        <v>0</v>
      </c>
      <c r="K817" s="297">
        <f t="shared" si="1036"/>
        <v>0</v>
      </c>
      <c r="L817" s="297">
        <f t="shared" si="1036"/>
        <v>0</v>
      </c>
      <c r="M817" s="297">
        <f t="shared" si="1036"/>
        <v>0</v>
      </c>
      <c r="N817" s="297">
        <f t="shared" si="1036"/>
        <v>0</v>
      </c>
      <c r="O817" s="297">
        <f t="shared" si="1036"/>
        <v>0</v>
      </c>
      <c r="P817" s="297">
        <f t="shared" si="1036"/>
        <v>0</v>
      </c>
      <c r="Q817" s="297">
        <f t="shared" si="1036"/>
        <v>0</v>
      </c>
      <c r="R817" s="297">
        <f t="shared" si="1036"/>
        <v>0</v>
      </c>
      <c r="S817" s="297">
        <f t="shared" si="1036"/>
        <v>0</v>
      </c>
      <c r="T817" s="297">
        <f t="shared" si="1036"/>
        <v>0</v>
      </c>
      <c r="U817" s="297">
        <f t="shared" si="1036"/>
        <v>0</v>
      </c>
      <c r="V817" s="297">
        <f t="shared" si="1036"/>
        <v>0</v>
      </c>
      <c r="W817" s="297">
        <f t="shared" si="1036"/>
        <v>258</v>
      </c>
      <c r="X817" s="297">
        <f t="shared" si="1036"/>
        <v>0</v>
      </c>
      <c r="Y817" s="297">
        <f t="shared" si="1036"/>
        <v>0</v>
      </c>
      <c r="Z817" s="297">
        <f t="shared" si="1036"/>
        <v>135</v>
      </c>
      <c r="AA817" s="297">
        <f t="shared" si="1036"/>
        <v>123</v>
      </c>
      <c r="AB817" s="297">
        <f t="shared" si="1036"/>
        <v>0</v>
      </c>
      <c r="AC817" s="297">
        <f t="shared" si="1036"/>
        <v>0</v>
      </c>
      <c r="AD817" s="297">
        <f t="shared" ref="AD817:AE817" si="1037">AD818</f>
        <v>10</v>
      </c>
      <c r="AE817" s="297">
        <f t="shared" si="1037"/>
        <v>88</v>
      </c>
      <c r="AF817" s="1271"/>
      <c r="AG817" s="314">
        <f t="shared" si="1000"/>
        <v>0</v>
      </c>
      <c r="AH817" s="696">
        <f t="shared" si="1001"/>
        <v>0</v>
      </c>
      <c r="AI817" s="314">
        <f t="shared" si="1002"/>
        <v>0</v>
      </c>
      <c r="AJ817" s="314">
        <f t="shared" si="1003"/>
        <v>0</v>
      </c>
      <c r="AK817" s="314">
        <f t="shared" si="1004"/>
        <v>0</v>
      </c>
      <c r="AL817" s="314">
        <f t="shared" si="1005"/>
        <v>0</v>
      </c>
      <c r="AM817" s="314">
        <f t="shared" si="1006"/>
        <v>0</v>
      </c>
      <c r="AN817" s="314">
        <f t="shared" si="1007"/>
        <v>0</v>
      </c>
      <c r="AO817" s="314">
        <f t="shared" si="1008"/>
        <v>0</v>
      </c>
      <c r="AP817" s="314">
        <f t="shared" si="1009"/>
        <v>0</v>
      </c>
    </row>
    <row r="818" spans="1:42" outlineLevel="1">
      <c r="A818" s="583" t="s">
        <v>23</v>
      </c>
      <c r="B818" s="324" t="s">
        <v>2461</v>
      </c>
      <c r="C818" s="1272"/>
      <c r="D818" s="304">
        <f>135-37</f>
        <v>98</v>
      </c>
      <c r="E818" s="304">
        <f>F818+AC818</f>
        <v>98</v>
      </c>
      <c r="F818" s="304">
        <f>H818-AB818</f>
        <v>98</v>
      </c>
      <c r="G818" s="304">
        <f>F818-D818</f>
        <v>0</v>
      </c>
      <c r="H818" s="303">
        <f t="shared" ref="H818:H819" si="1038">I818+W818</f>
        <v>98</v>
      </c>
      <c r="I818" s="303">
        <f>M818+P818</f>
        <v>0</v>
      </c>
      <c r="J818" s="294"/>
      <c r="K818" s="294"/>
      <c r="L818" s="294"/>
      <c r="M818" s="304"/>
      <c r="N818" s="294"/>
      <c r="O818" s="294"/>
      <c r="P818" s="303">
        <f>S818+T818</f>
        <v>0</v>
      </c>
      <c r="Q818" s="294"/>
      <c r="R818" s="305"/>
      <c r="S818" s="304"/>
      <c r="T818" s="303">
        <f>U818+V818</f>
        <v>0</v>
      </c>
      <c r="U818" s="304"/>
      <c r="V818" s="304"/>
      <c r="W818" s="303">
        <f>Z818+AA818</f>
        <v>98</v>
      </c>
      <c r="X818" s="303"/>
      <c r="Y818" s="303"/>
      <c r="Z818" s="304">
        <f>135-37</f>
        <v>98</v>
      </c>
      <c r="AA818" s="304"/>
      <c r="AB818" s="304"/>
      <c r="AC818" s="304"/>
      <c r="AD818" s="304">
        <v>10</v>
      </c>
      <c r="AE818" s="303">
        <f>E818-AD818</f>
        <v>88</v>
      </c>
      <c r="AF818" s="317"/>
      <c r="AG818" s="314">
        <f t="shared" si="1000"/>
        <v>0</v>
      </c>
      <c r="AH818" s="696">
        <f t="shared" si="1001"/>
        <v>0</v>
      </c>
      <c r="AI818" s="314">
        <f t="shared" si="1002"/>
        <v>0</v>
      </c>
      <c r="AJ818" s="314">
        <f t="shared" si="1003"/>
        <v>0</v>
      </c>
      <c r="AK818" s="314">
        <f t="shared" si="1004"/>
        <v>0</v>
      </c>
      <c r="AL818" s="314">
        <f t="shared" si="1005"/>
        <v>0</v>
      </c>
      <c r="AM818" s="314">
        <f t="shared" si="1006"/>
        <v>0</v>
      </c>
      <c r="AN818" s="314">
        <f t="shared" si="1007"/>
        <v>0</v>
      </c>
      <c r="AO818" s="314">
        <f t="shared" si="1008"/>
        <v>0</v>
      </c>
      <c r="AP818" s="314">
        <f t="shared" si="1009"/>
        <v>0</v>
      </c>
    </row>
    <row r="819" spans="1:42" ht="82.8" outlineLevel="1">
      <c r="A819" s="593" t="s">
        <v>23</v>
      </c>
      <c r="B819" s="324" t="s">
        <v>2223</v>
      </c>
      <c r="C819" s="304"/>
      <c r="D819" s="304">
        <v>37</v>
      </c>
      <c r="E819" s="304">
        <f t="shared" ref="E819" si="1039">F819+AC819</f>
        <v>160</v>
      </c>
      <c r="F819" s="304">
        <f t="shared" ref="F819" si="1040">H819-AB819</f>
        <v>160</v>
      </c>
      <c r="G819" s="304">
        <f t="shared" ref="G819" si="1041">F819-D819</f>
        <v>123</v>
      </c>
      <c r="H819" s="303">
        <f t="shared" si="1038"/>
        <v>160</v>
      </c>
      <c r="I819" s="303">
        <f t="shared" ref="I819" si="1042">M819+P819</f>
        <v>0</v>
      </c>
      <c r="J819" s="311"/>
      <c r="K819" s="311"/>
      <c r="L819" s="311"/>
      <c r="M819" s="303"/>
      <c r="N819" s="311"/>
      <c r="O819" s="311"/>
      <c r="P819" s="303">
        <f t="shared" ref="P819" si="1043">S819+T819</f>
        <v>0</v>
      </c>
      <c r="Q819" s="311"/>
      <c r="R819" s="312"/>
      <c r="S819" s="303"/>
      <c r="T819" s="303">
        <f t="shared" ref="T819" si="1044">U819+V819</f>
        <v>0</v>
      </c>
      <c r="U819" s="303"/>
      <c r="V819" s="303"/>
      <c r="W819" s="303">
        <f>Z819+AA819</f>
        <v>160</v>
      </c>
      <c r="X819" s="303"/>
      <c r="Y819" s="303"/>
      <c r="Z819" s="303">
        <v>37</v>
      </c>
      <c r="AA819" s="303">
        <v>123</v>
      </c>
      <c r="AB819" s="304"/>
      <c r="AC819" s="304"/>
      <c r="AD819" s="304"/>
      <c r="AE819" s="304"/>
      <c r="AF819" s="1263" t="s">
        <v>2337</v>
      </c>
      <c r="AG819" s="314">
        <f t="shared" si="1000"/>
        <v>0</v>
      </c>
      <c r="AH819" s="696">
        <f t="shared" si="1001"/>
        <v>0</v>
      </c>
      <c r="AI819" s="314">
        <f t="shared" si="1002"/>
        <v>0</v>
      </c>
      <c r="AJ819" s="314">
        <f t="shared" si="1003"/>
        <v>0</v>
      </c>
      <c r="AK819" s="314">
        <f t="shared" si="1004"/>
        <v>0</v>
      </c>
      <c r="AL819" s="314">
        <f t="shared" si="1005"/>
        <v>0</v>
      </c>
      <c r="AM819" s="314">
        <f t="shared" si="1006"/>
        <v>0</v>
      </c>
      <c r="AN819" s="314">
        <f t="shared" si="1007"/>
        <v>0</v>
      </c>
      <c r="AO819" s="314">
        <f t="shared" si="1008"/>
        <v>0</v>
      </c>
      <c r="AP819" s="314">
        <f t="shared" si="1009"/>
        <v>0</v>
      </c>
    </row>
    <row r="820" spans="1:42" s="314" customFormat="1" hidden="1" outlineLevel="3">
      <c r="A820" s="592" t="s">
        <v>1030</v>
      </c>
      <c r="B820" s="751" t="s">
        <v>1867</v>
      </c>
      <c r="C820" s="315" t="s">
        <v>728</v>
      </c>
      <c r="D820" s="297">
        <v>2000</v>
      </c>
      <c r="E820" s="297">
        <f>F820+AC820</f>
        <v>0</v>
      </c>
      <c r="F820" s="297">
        <f>H820-AB820</f>
        <v>0</v>
      </c>
      <c r="G820" s="297">
        <f>F820-D820</f>
        <v>-2000</v>
      </c>
      <c r="H820" s="299">
        <f>I820+W820</f>
        <v>0</v>
      </c>
      <c r="I820" s="299"/>
      <c r="J820" s="318"/>
      <c r="K820" s="318"/>
      <c r="L820" s="318"/>
      <c r="M820" s="299"/>
      <c r="N820" s="318"/>
      <c r="O820" s="318"/>
      <c r="P820" s="299"/>
      <c r="Q820" s="318"/>
      <c r="R820" s="319"/>
      <c r="S820" s="299"/>
      <c r="T820" s="299"/>
      <c r="U820" s="299"/>
      <c r="V820" s="299"/>
      <c r="W820" s="299">
        <f>Z820+AA820</f>
        <v>0</v>
      </c>
      <c r="X820" s="299"/>
      <c r="Y820" s="299"/>
      <c r="Z820" s="299"/>
      <c r="AA820" s="299"/>
      <c r="AB820" s="297"/>
      <c r="AC820" s="297"/>
      <c r="AD820" s="297"/>
      <c r="AE820" s="299">
        <f>E820-AD820</f>
        <v>0</v>
      </c>
      <c r="AF820" s="599" t="s">
        <v>2224</v>
      </c>
      <c r="AG820" s="314">
        <f t="shared" si="1000"/>
        <v>0</v>
      </c>
      <c r="AH820" s="696">
        <f t="shared" si="1001"/>
        <v>0</v>
      </c>
      <c r="AI820" s="314">
        <f t="shared" si="1002"/>
        <v>0</v>
      </c>
      <c r="AJ820" s="314">
        <f t="shared" si="1003"/>
        <v>0</v>
      </c>
      <c r="AK820" s="314">
        <f t="shared" si="1004"/>
        <v>0</v>
      </c>
      <c r="AL820" s="314">
        <f t="shared" si="1005"/>
        <v>0</v>
      </c>
      <c r="AM820" s="314">
        <f t="shared" si="1006"/>
        <v>0</v>
      </c>
      <c r="AN820" s="314">
        <f t="shared" si="1007"/>
        <v>0</v>
      </c>
      <c r="AO820" s="314">
        <f t="shared" si="1008"/>
        <v>0</v>
      </c>
      <c r="AP820" s="314">
        <f t="shared" si="1009"/>
        <v>0</v>
      </c>
    </row>
    <row r="821" spans="1:42" s="314" customFormat="1">
      <c r="A821" s="592" t="s">
        <v>421</v>
      </c>
      <c r="B821" s="320" t="s">
        <v>1122</v>
      </c>
      <c r="C821" s="298" t="s">
        <v>756</v>
      </c>
      <c r="D821" s="297">
        <f t="shared" ref="D821" si="1045">D822+D823</f>
        <v>8365</v>
      </c>
      <c r="E821" s="297">
        <f>E822+E823</f>
        <v>10610</v>
      </c>
      <c r="F821" s="297">
        <f>F822+F823</f>
        <v>9921</v>
      </c>
      <c r="G821" s="297">
        <f>F821-D821</f>
        <v>1556</v>
      </c>
      <c r="H821" s="297">
        <f>H822+H823</f>
        <v>9921</v>
      </c>
      <c r="I821" s="297">
        <f t="shared" ref="I821:P821" si="1046">I822+I823</f>
        <v>9921</v>
      </c>
      <c r="J821" s="297">
        <f t="shared" si="1046"/>
        <v>20</v>
      </c>
      <c r="K821" s="297">
        <f t="shared" si="1046"/>
        <v>19</v>
      </c>
      <c r="L821" s="297">
        <f t="shared" si="1046"/>
        <v>1</v>
      </c>
      <c r="M821" s="297">
        <f t="shared" si="1046"/>
        <v>3312</v>
      </c>
      <c r="N821" s="297">
        <f t="shared" si="1046"/>
        <v>3234</v>
      </c>
      <c r="O821" s="297">
        <f t="shared" si="1046"/>
        <v>78</v>
      </c>
      <c r="P821" s="297">
        <f t="shared" si="1046"/>
        <v>6609</v>
      </c>
      <c r="Q821" s="297"/>
      <c r="R821" s="297"/>
      <c r="S821" s="297">
        <f t="shared" ref="S821:AE821" si="1047">S822+S823</f>
        <v>1656</v>
      </c>
      <c r="T821" s="297">
        <f t="shared" si="1047"/>
        <v>4953</v>
      </c>
      <c r="U821" s="297">
        <f>U822+U823</f>
        <v>2807</v>
      </c>
      <c r="V821" s="297">
        <f t="shared" si="1047"/>
        <v>2146</v>
      </c>
      <c r="W821" s="297">
        <f>W822+W823</f>
        <v>0</v>
      </c>
      <c r="X821" s="297"/>
      <c r="Y821" s="297"/>
      <c r="Z821" s="297">
        <f t="shared" si="1047"/>
        <v>0</v>
      </c>
      <c r="AA821" s="297">
        <f>AA822+AA823</f>
        <v>0</v>
      </c>
      <c r="AB821" s="297">
        <f>AB822+AB823</f>
        <v>0</v>
      </c>
      <c r="AC821" s="297">
        <f t="shared" ref="AC821" si="1048">AC822+AC823</f>
        <v>689</v>
      </c>
      <c r="AD821" s="297">
        <f t="shared" si="1047"/>
        <v>661</v>
      </c>
      <c r="AE821" s="297">
        <f t="shared" si="1047"/>
        <v>9949</v>
      </c>
      <c r="AF821" s="321"/>
      <c r="AG821" s="314">
        <f t="shared" si="1000"/>
        <v>0</v>
      </c>
      <c r="AH821" s="696">
        <f t="shared" si="1001"/>
        <v>0</v>
      </c>
      <c r="AI821" s="314">
        <f t="shared" si="1002"/>
        <v>0</v>
      </c>
      <c r="AJ821" s="314">
        <f t="shared" si="1003"/>
        <v>0</v>
      </c>
      <c r="AK821" s="314">
        <f t="shared" si="1004"/>
        <v>0</v>
      </c>
      <c r="AL821" s="314">
        <f t="shared" si="1005"/>
        <v>0</v>
      </c>
      <c r="AM821" s="314">
        <f t="shared" si="1006"/>
        <v>0</v>
      </c>
      <c r="AN821" s="314">
        <f t="shared" si="1007"/>
        <v>0</v>
      </c>
      <c r="AO821" s="314">
        <f t="shared" si="1008"/>
        <v>0</v>
      </c>
      <c r="AP821" s="314">
        <f t="shared" si="1009"/>
        <v>0</v>
      </c>
    </row>
    <row r="822" spans="1:42">
      <c r="A822" s="583" t="s">
        <v>45</v>
      </c>
      <c r="B822" s="324" t="s">
        <v>862</v>
      </c>
      <c r="C822" s="304"/>
      <c r="D822" s="304">
        <v>5418</v>
      </c>
      <c r="E822" s="304">
        <f>F822+AC822</f>
        <v>5657</v>
      </c>
      <c r="F822" s="304">
        <f>H822-AB822</f>
        <v>4968</v>
      </c>
      <c r="G822" s="304">
        <f>F822-D822</f>
        <v>-450</v>
      </c>
      <c r="H822" s="303">
        <f t="shared" ref="H822" si="1049">I822+W822</f>
        <v>4968</v>
      </c>
      <c r="I822" s="303">
        <f>M822+P822</f>
        <v>4968</v>
      </c>
      <c r="J822" s="294">
        <v>20</v>
      </c>
      <c r="K822" s="294">
        <v>19</v>
      </c>
      <c r="L822" s="294">
        <f>J822-K822</f>
        <v>1</v>
      </c>
      <c r="M822" s="304">
        <f>N822+O822</f>
        <v>3312</v>
      </c>
      <c r="N822" s="294">
        <v>3234</v>
      </c>
      <c r="O822" s="294">
        <v>78</v>
      </c>
      <c r="P822" s="303">
        <f>S822+T822</f>
        <v>1656</v>
      </c>
      <c r="Q822" s="294">
        <v>36</v>
      </c>
      <c r="R822" s="305">
        <v>2.2999999999999998</v>
      </c>
      <c r="S822" s="304">
        <f>ROUND(J822*Q822*R822,0)</f>
        <v>1656</v>
      </c>
      <c r="T822" s="303">
        <f>U822+V822</f>
        <v>0</v>
      </c>
      <c r="U822" s="304"/>
      <c r="V822" s="304"/>
      <c r="W822" s="303">
        <f>Z822+AA822</f>
        <v>0</v>
      </c>
      <c r="X822" s="303"/>
      <c r="Y822" s="303"/>
      <c r="Z822" s="304"/>
      <c r="AA822" s="304"/>
      <c r="AB822" s="304"/>
      <c r="AC822" s="304">
        <v>689</v>
      </c>
      <c r="AD822" s="304">
        <v>166</v>
      </c>
      <c r="AE822" s="303">
        <f>E822-AD822</f>
        <v>5491</v>
      </c>
      <c r="AF822" s="317"/>
      <c r="AG822" s="314">
        <f t="shared" si="1000"/>
        <v>0</v>
      </c>
      <c r="AH822" s="696">
        <f t="shared" si="1001"/>
        <v>0</v>
      </c>
      <c r="AI822" s="314">
        <f t="shared" si="1002"/>
        <v>0</v>
      </c>
      <c r="AJ822" s="314">
        <f t="shared" si="1003"/>
        <v>0</v>
      </c>
      <c r="AK822" s="314">
        <f t="shared" si="1004"/>
        <v>0</v>
      </c>
      <c r="AL822" s="314">
        <f t="shared" si="1005"/>
        <v>0</v>
      </c>
      <c r="AM822" s="314">
        <f t="shared" si="1006"/>
        <v>0</v>
      </c>
      <c r="AN822" s="314">
        <f t="shared" si="1007"/>
        <v>0</v>
      </c>
      <c r="AO822" s="314">
        <f t="shared" si="1008"/>
        <v>0</v>
      </c>
      <c r="AP822" s="314">
        <f t="shared" si="1009"/>
        <v>0</v>
      </c>
    </row>
    <row r="823" spans="1:42" ht="27.6">
      <c r="A823" s="583" t="s">
        <v>47</v>
      </c>
      <c r="B823" s="1273" t="s">
        <v>1737</v>
      </c>
      <c r="C823" s="304"/>
      <c r="D823" s="303">
        <v>2947</v>
      </c>
      <c r="E823" s="303">
        <f>E824+E828+E830+E827+E825+E829+E831+E832+E833+E839+E834+E835+E836+E837+E838</f>
        <v>4953</v>
      </c>
      <c r="F823" s="303">
        <f t="shared" ref="F823:AC823" si="1050">F824+F828+F830+F827+F825+F829+F831+F832+F833+F839+F834+F835+F836+F837+F838</f>
        <v>4953</v>
      </c>
      <c r="G823" s="303">
        <f t="shared" si="1050"/>
        <v>2006</v>
      </c>
      <c r="H823" s="303">
        <f t="shared" si="1050"/>
        <v>4953</v>
      </c>
      <c r="I823" s="303">
        <f t="shared" si="1050"/>
        <v>4953</v>
      </c>
      <c r="J823" s="303">
        <f t="shared" si="1050"/>
        <v>0</v>
      </c>
      <c r="K823" s="303">
        <f t="shared" si="1050"/>
        <v>0</v>
      </c>
      <c r="L823" s="303">
        <f t="shared" si="1050"/>
        <v>0</v>
      </c>
      <c r="M823" s="303">
        <f t="shared" si="1050"/>
        <v>0</v>
      </c>
      <c r="N823" s="303">
        <f t="shared" si="1050"/>
        <v>0</v>
      </c>
      <c r="O823" s="303">
        <f t="shared" si="1050"/>
        <v>0</v>
      </c>
      <c r="P823" s="303">
        <f t="shared" si="1050"/>
        <v>4953</v>
      </c>
      <c r="Q823" s="303">
        <f t="shared" si="1050"/>
        <v>0</v>
      </c>
      <c r="R823" s="303">
        <f t="shared" si="1050"/>
        <v>0</v>
      </c>
      <c r="S823" s="303">
        <f t="shared" si="1050"/>
        <v>0</v>
      </c>
      <c r="T823" s="303">
        <f t="shared" si="1050"/>
        <v>4953</v>
      </c>
      <c r="U823" s="303">
        <f t="shared" si="1050"/>
        <v>2807</v>
      </c>
      <c r="V823" s="303">
        <f t="shared" si="1050"/>
        <v>2146</v>
      </c>
      <c r="W823" s="303">
        <f t="shared" si="1050"/>
        <v>0</v>
      </c>
      <c r="X823" s="303">
        <f t="shared" si="1050"/>
        <v>0</v>
      </c>
      <c r="Y823" s="303">
        <f t="shared" si="1050"/>
        <v>0</v>
      </c>
      <c r="Z823" s="303">
        <f t="shared" si="1050"/>
        <v>0</v>
      </c>
      <c r="AA823" s="303">
        <f t="shared" si="1050"/>
        <v>0</v>
      </c>
      <c r="AB823" s="303">
        <f t="shared" si="1050"/>
        <v>0</v>
      </c>
      <c r="AC823" s="303">
        <f t="shared" si="1050"/>
        <v>0</v>
      </c>
      <c r="AD823" s="304">
        <v>495</v>
      </c>
      <c r="AE823" s="303">
        <f>E823-AD823</f>
        <v>4458</v>
      </c>
      <c r="AF823" s="317"/>
      <c r="AG823" s="314">
        <f t="shared" si="1000"/>
        <v>0</v>
      </c>
      <c r="AH823" s="696">
        <f t="shared" si="1001"/>
        <v>0</v>
      </c>
      <c r="AI823" s="314">
        <f t="shared" si="1002"/>
        <v>0</v>
      </c>
      <c r="AJ823" s="314">
        <f t="shared" si="1003"/>
        <v>0</v>
      </c>
      <c r="AK823" s="314">
        <f t="shared" si="1004"/>
        <v>0</v>
      </c>
      <c r="AL823" s="314">
        <f t="shared" si="1005"/>
        <v>0</v>
      </c>
      <c r="AM823" s="314">
        <f t="shared" si="1006"/>
        <v>0</v>
      </c>
      <c r="AN823" s="314">
        <f t="shared" si="1007"/>
        <v>0</v>
      </c>
      <c r="AO823" s="314">
        <f t="shared" si="1008"/>
        <v>0</v>
      </c>
      <c r="AP823" s="314">
        <f t="shared" si="1009"/>
        <v>0</v>
      </c>
    </row>
    <row r="824" spans="1:42" outlineLevel="1">
      <c r="A824" s="583" t="s">
        <v>23</v>
      </c>
      <c r="B824" s="977" t="s">
        <v>1123</v>
      </c>
      <c r="C824" s="1272"/>
      <c r="D824" s="304">
        <v>200</v>
      </c>
      <c r="E824" s="304">
        <f t="shared" ref="E824:E839" si="1051">F824+AC824</f>
        <v>200</v>
      </c>
      <c r="F824" s="304">
        <f>H824-AB824</f>
        <v>200</v>
      </c>
      <c r="G824" s="304">
        <f>F824-D824</f>
        <v>0</v>
      </c>
      <c r="H824" s="303">
        <f t="shared" ref="H824:H839" si="1052">I824+W824</f>
        <v>200</v>
      </c>
      <c r="I824" s="303">
        <f t="shared" ref="I824:I828" si="1053">M824+P824</f>
        <v>200</v>
      </c>
      <c r="J824" s="294"/>
      <c r="K824" s="294"/>
      <c r="L824" s="294"/>
      <c r="M824" s="304"/>
      <c r="N824" s="294"/>
      <c r="O824" s="294"/>
      <c r="P824" s="303">
        <f t="shared" ref="P824:P827" si="1054">S824+T824</f>
        <v>200</v>
      </c>
      <c r="Q824" s="294"/>
      <c r="R824" s="305"/>
      <c r="S824" s="304"/>
      <c r="T824" s="303">
        <f t="shared" ref="T824:T827" si="1055">U824+V824</f>
        <v>200</v>
      </c>
      <c r="U824" s="304">
        <v>200</v>
      </c>
      <c r="V824" s="304"/>
      <c r="W824" s="303">
        <f>Z824+AA824</f>
        <v>0</v>
      </c>
      <c r="X824" s="303"/>
      <c r="Y824" s="303"/>
      <c r="Z824" s="304"/>
      <c r="AA824" s="304"/>
      <c r="AB824" s="304"/>
      <c r="AC824" s="304"/>
      <c r="AD824" s="304"/>
      <c r="AE824" s="304"/>
      <c r="AF824" s="1272"/>
      <c r="AG824" s="314">
        <f t="shared" si="1000"/>
        <v>0</v>
      </c>
      <c r="AH824" s="696">
        <f t="shared" si="1001"/>
        <v>0</v>
      </c>
      <c r="AI824" s="314">
        <f t="shared" si="1002"/>
        <v>0</v>
      </c>
      <c r="AJ824" s="314">
        <f t="shared" si="1003"/>
        <v>0</v>
      </c>
      <c r="AK824" s="314">
        <f t="shared" si="1004"/>
        <v>0</v>
      </c>
      <c r="AL824" s="314">
        <f t="shared" si="1005"/>
        <v>0</v>
      </c>
      <c r="AM824" s="314">
        <f t="shared" si="1006"/>
        <v>0</v>
      </c>
      <c r="AN824" s="314">
        <f t="shared" si="1007"/>
        <v>0</v>
      </c>
      <c r="AO824" s="314">
        <f t="shared" si="1008"/>
        <v>0</v>
      </c>
      <c r="AP824" s="314">
        <f t="shared" si="1009"/>
        <v>0</v>
      </c>
    </row>
    <row r="825" spans="1:42" ht="41.4" outlineLevel="1">
      <c r="A825" s="583" t="s">
        <v>23</v>
      </c>
      <c r="B825" s="316" t="s">
        <v>1124</v>
      </c>
      <c r="C825" s="317"/>
      <c r="D825" s="304">
        <v>700</v>
      </c>
      <c r="E825" s="304">
        <f t="shared" si="1051"/>
        <v>700</v>
      </c>
      <c r="F825" s="304">
        <f>H825-AB825</f>
        <v>700</v>
      </c>
      <c r="G825" s="304">
        <f>F825-D825</f>
        <v>0</v>
      </c>
      <c r="H825" s="303">
        <f t="shared" si="1052"/>
        <v>700</v>
      </c>
      <c r="I825" s="303">
        <f t="shared" si="1053"/>
        <v>700</v>
      </c>
      <c r="J825" s="294"/>
      <c r="K825" s="294"/>
      <c r="L825" s="294"/>
      <c r="M825" s="304"/>
      <c r="N825" s="294"/>
      <c r="O825" s="294"/>
      <c r="P825" s="303">
        <f>S825+T825</f>
        <v>700</v>
      </c>
      <c r="Q825" s="294"/>
      <c r="R825" s="305"/>
      <c r="S825" s="304"/>
      <c r="T825" s="303">
        <f>U825+V825</f>
        <v>700</v>
      </c>
      <c r="U825" s="304">
        <v>700</v>
      </c>
      <c r="V825" s="304"/>
      <c r="W825" s="303">
        <f>Z825+AA825</f>
        <v>0</v>
      </c>
      <c r="X825" s="303"/>
      <c r="Y825" s="303"/>
      <c r="Z825" s="304"/>
      <c r="AA825" s="304"/>
      <c r="AB825" s="304"/>
      <c r="AC825" s="304"/>
      <c r="AD825" s="304"/>
      <c r="AE825" s="304"/>
      <c r="AF825" s="317"/>
      <c r="AG825" s="314">
        <f t="shared" si="1000"/>
        <v>0</v>
      </c>
      <c r="AH825" s="696">
        <f t="shared" si="1001"/>
        <v>0</v>
      </c>
      <c r="AI825" s="314">
        <f t="shared" si="1002"/>
        <v>0</v>
      </c>
      <c r="AJ825" s="314">
        <f t="shared" si="1003"/>
        <v>0</v>
      </c>
      <c r="AK825" s="314">
        <f t="shared" si="1004"/>
        <v>0</v>
      </c>
      <c r="AL825" s="314">
        <f t="shared" si="1005"/>
        <v>0</v>
      </c>
      <c r="AM825" s="314">
        <f t="shared" si="1006"/>
        <v>0</v>
      </c>
      <c r="AN825" s="314">
        <f t="shared" si="1007"/>
        <v>0</v>
      </c>
      <c r="AO825" s="314">
        <f t="shared" si="1008"/>
        <v>0</v>
      </c>
      <c r="AP825" s="314">
        <f t="shared" si="1009"/>
        <v>0</v>
      </c>
    </row>
    <row r="826" spans="1:42" ht="55.2" outlineLevel="1">
      <c r="A826" s="583" t="s">
        <v>23</v>
      </c>
      <c r="B826" s="324" t="s">
        <v>2469</v>
      </c>
      <c r="C826" s="304"/>
      <c r="D826" s="304">
        <v>865</v>
      </c>
      <c r="E826" s="304">
        <f t="shared" si="1051"/>
        <v>945</v>
      </c>
      <c r="F826" s="304">
        <f>F827+F828+F829+F830</f>
        <v>945</v>
      </c>
      <c r="G826" s="304">
        <f>G827+G828+G829+G830</f>
        <v>80</v>
      </c>
      <c r="H826" s="304">
        <f t="shared" ref="H826:S826" si="1056">H827+H828+H829+H830</f>
        <v>945</v>
      </c>
      <c r="I826" s="304">
        <f t="shared" si="1056"/>
        <v>945</v>
      </c>
      <c r="J826" s="304">
        <f t="shared" si="1056"/>
        <v>0</v>
      </c>
      <c r="K826" s="304">
        <f t="shared" si="1056"/>
        <v>0</v>
      </c>
      <c r="L826" s="304">
        <f t="shared" si="1056"/>
        <v>0</v>
      </c>
      <c r="M826" s="304">
        <f t="shared" si="1056"/>
        <v>0</v>
      </c>
      <c r="N826" s="304">
        <f t="shared" si="1056"/>
        <v>0</v>
      </c>
      <c r="O826" s="304">
        <f t="shared" si="1056"/>
        <v>0</v>
      </c>
      <c r="P826" s="304">
        <f t="shared" si="1056"/>
        <v>945</v>
      </c>
      <c r="Q826" s="304">
        <f t="shared" si="1056"/>
        <v>0</v>
      </c>
      <c r="R826" s="304">
        <f t="shared" si="1056"/>
        <v>0</v>
      </c>
      <c r="S826" s="304">
        <f t="shared" si="1056"/>
        <v>0</v>
      </c>
      <c r="T826" s="304">
        <f>T827+T828+T829+T830</f>
        <v>945</v>
      </c>
      <c r="U826" s="304">
        <v>865</v>
      </c>
      <c r="V826" s="304">
        <f>V827+V828+V829+V830</f>
        <v>80</v>
      </c>
      <c r="W826" s="303"/>
      <c r="X826" s="303"/>
      <c r="Y826" s="303"/>
      <c r="Z826" s="304"/>
      <c r="AA826" s="304"/>
      <c r="AB826" s="304"/>
      <c r="AC826" s="304"/>
      <c r="AD826" s="304"/>
      <c r="AE826" s="304"/>
      <c r="AF826" s="317"/>
      <c r="AG826" s="314">
        <f t="shared" si="1000"/>
        <v>0</v>
      </c>
      <c r="AH826" s="696">
        <f t="shared" si="1001"/>
        <v>0</v>
      </c>
      <c r="AI826" s="314">
        <f t="shared" si="1002"/>
        <v>0</v>
      </c>
      <c r="AJ826" s="314">
        <f t="shared" si="1003"/>
        <v>0</v>
      </c>
      <c r="AK826" s="314">
        <f t="shared" si="1004"/>
        <v>0</v>
      </c>
      <c r="AL826" s="314">
        <f t="shared" si="1005"/>
        <v>0</v>
      </c>
      <c r="AM826" s="314">
        <f t="shared" si="1006"/>
        <v>0</v>
      </c>
      <c r="AN826" s="314">
        <f t="shared" si="1007"/>
        <v>0</v>
      </c>
      <c r="AO826" s="314">
        <f t="shared" si="1008"/>
        <v>0</v>
      </c>
      <c r="AP826" s="314">
        <f t="shared" si="1009"/>
        <v>0</v>
      </c>
    </row>
    <row r="827" spans="1:42" s="322" customFormat="1" ht="96.6" outlineLevel="2">
      <c r="A827" s="600"/>
      <c r="B827" s="326" t="s">
        <v>1125</v>
      </c>
      <c r="C827" s="341"/>
      <c r="D827" s="304">
        <v>580</v>
      </c>
      <c r="E827" s="304">
        <f t="shared" si="1051"/>
        <v>660</v>
      </c>
      <c r="F827" s="304">
        <f t="shared" ref="F827:F839" si="1057">H827-AB827</f>
        <v>660</v>
      </c>
      <c r="G827" s="304">
        <f t="shared" ref="G827:G856" si="1058">F827-D827</f>
        <v>80</v>
      </c>
      <c r="H827" s="303">
        <f t="shared" si="1052"/>
        <v>660</v>
      </c>
      <c r="I827" s="337">
        <f t="shared" si="1053"/>
        <v>660</v>
      </c>
      <c r="J827" s="338"/>
      <c r="K827" s="338"/>
      <c r="L827" s="338"/>
      <c r="M827" s="336"/>
      <c r="N827" s="338"/>
      <c r="O827" s="338"/>
      <c r="P827" s="337">
        <f t="shared" si="1054"/>
        <v>660</v>
      </c>
      <c r="Q827" s="338"/>
      <c r="R827" s="339"/>
      <c r="S827" s="336"/>
      <c r="T827" s="337">
        <f t="shared" si="1055"/>
        <v>660</v>
      </c>
      <c r="U827" s="336">
        <f>525+55</f>
        <v>580</v>
      </c>
      <c r="V827" s="336">
        <v>80</v>
      </c>
      <c r="W827" s="337">
        <f>Z827+AA827</f>
        <v>0</v>
      </c>
      <c r="X827" s="337"/>
      <c r="Y827" s="337"/>
      <c r="Z827" s="336"/>
      <c r="AA827" s="336"/>
      <c r="AB827" s="336"/>
      <c r="AC827" s="336"/>
      <c r="AD827" s="336"/>
      <c r="AE827" s="336"/>
      <c r="AF827" s="1263" t="s">
        <v>2340</v>
      </c>
      <c r="AG827" s="314">
        <f t="shared" si="1000"/>
        <v>0</v>
      </c>
      <c r="AH827" s="696">
        <f t="shared" si="1001"/>
        <v>0</v>
      </c>
      <c r="AI827" s="314">
        <f t="shared" si="1002"/>
        <v>0</v>
      </c>
      <c r="AJ827" s="314">
        <f t="shared" si="1003"/>
        <v>0</v>
      </c>
      <c r="AK827" s="314">
        <f t="shared" si="1004"/>
        <v>0</v>
      </c>
      <c r="AL827" s="314">
        <f t="shared" si="1005"/>
        <v>0</v>
      </c>
      <c r="AM827" s="314">
        <f t="shared" si="1006"/>
        <v>0</v>
      </c>
      <c r="AN827" s="314">
        <f t="shared" si="1007"/>
        <v>0</v>
      </c>
      <c r="AO827" s="314">
        <f t="shared" si="1008"/>
        <v>0</v>
      </c>
      <c r="AP827" s="314">
        <f t="shared" si="1009"/>
        <v>0</v>
      </c>
    </row>
    <row r="828" spans="1:42" s="322" customFormat="1" ht="27.6" outlineLevel="2">
      <c r="A828" s="600"/>
      <c r="B828" s="1296" t="s">
        <v>1654</v>
      </c>
      <c r="C828" s="1297"/>
      <c r="D828" s="304">
        <v>50</v>
      </c>
      <c r="E828" s="304">
        <f t="shared" si="1051"/>
        <v>50</v>
      </c>
      <c r="F828" s="304">
        <f t="shared" si="1057"/>
        <v>50</v>
      </c>
      <c r="G828" s="304">
        <f t="shared" si="1058"/>
        <v>0</v>
      </c>
      <c r="H828" s="303">
        <f t="shared" si="1052"/>
        <v>50</v>
      </c>
      <c r="I828" s="337">
        <f t="shared" si="1053"/>
        <v>50</v>
      </c>
      <c r="J828" s="338"/>
      <c r="K828" s="338"/>
      <c r="L828" s="338"/>
      <c r="M828" s="336"/>
      <c r="N828" s="338"/>
      <c r="O828" s="338"/>
      <c r="P828" s="337">
        <f>S828+T828</f>
        <v>50</v>
      </c>
      <c r="Q828" s="338"/>
      <c r="R828" s="339"/>
      <c r="S828" s="336"/>
      <c r="T828" s="337">
        <f>U828+V828</f>
        <v>50</v>
      </c>
      <c r="U828" s="336">
        <v>50</v>
      </c>
      <c r="V828" s="336"/>
      <c r="W828" s="337">
        <f>Z828+AA828</f>
        <v>0</v>
      </c>
      <c r="X828" s="337"/>
      <c r="Y828" s="337"/>
      <c r="Z828" s="336"/>
      <c r="AA828" s="336"/>
      <c r="AB828" s="336"/>
      <c r="AC828" s="336"/>
      <c r="AD828" s="336"/>
      <c r="AE828" s="336"/>
      <c r="AF828" s="1297"/>
      <c r="AG828" s="314">
        <f t="shared" si="1000"/>
        <v>0</v>
      </c>
      <c r="AH828" s="696">
        <f t="shared" si="1001"/>
        <v>0</v>
      </c>
      <c r="AI828" s="314">
        <f t="shared" si="1002"/>
        <v>0</v>
      </c>
      <c r="AJ828" s="314">
        <f t="shared" si="1003"/>
        <v>0</v>
      </c>
      <c r="AK828" s="314">
        <f t="shared" si="1004"/>
        <v>0</v>
      </c>
      <c r="AL828" s="314">
        <f t="shared" si="1005"/>
        <v>0</v>
      </c>
      <c r="AM828" s="314">
        <f t="shared" si="1006"/>
        <v>0</v>
      </c>
      <c r="AN828" s="314">
        <f t="shared" si="1007"/>
        <v>0</v>
      </c>
      <c r="AO828" s="314">
        <f t="shared" si="1008"/>
        <v>0</v>
      </c>
      <c r="AP828" s="314">
        <f t="shared" si="1009"/>
        <v>0</v>
      </c>
    </row>
    <row r="829" spans="1:42" s="322" customFormat="1" outlineLevel="2">
      <c r="A829" s="600"/>
      <c r="B829" s="326" t="s">
        <v>1126</v>
      </c>
      <c r="C829" s="341"/>
      <c r="D829" s="304">
        <v>100</v>
      </c>
      <c r="E829" s="304">
        <f t="shared" si="1051"/>
        <v>100</v>
      </c>
      <c r="F829" s="304">
        <f t="shared" si="1057"/>
        <v>100</v>
      </c>
      <c r="G829" s="304">
        <f t="shared" si="1058"/>
        <v>0</v>
      </c>
      <c r="H829" s="303">
        <f t="shared" si="1052"/>
        <v>100</v>
      </c>
      <c r="I829" s="337">
        <f>M829+P829</f>
        <v>100</v>
      </c>
      <c r="J829" s="338"/>
      <c r="K829" s="338"/>
      <c r="L829" s="338"/>
      <c r="M829" s="336"/>
      <c r="N829" s="338"/>
      <c r="O829" s="338"/>
      <c r="P829" s="337">
        <f>S829+T829</f>
        <v>100</v>
      </c>
      <c r="Q829" s="338"/>
      <c r="R829" s="339"/>
      <c r="S829" s="336"/>
      <c r="T829" s="337">
        <f>U829+V829</f>
        <v>100</v>
      </c>
      <c r="U829" s="336">
        <v>100</v>
      </c>
      <c r="V829" s="336"/>
      <c r="W829" s="337">
        <f>Z829+AA829</f>
        <v>0</v>
      </c>
      <c r="X829" s="337"/>
      <c r="Y829" s="337"/>
      <c r="Z829" s="336"/>
      <c r="AA829" s="336"/>
      <c r="AB829" s="336"/>
      <c r="AC829" s="336"/>
      <c r="AD829" s="336"/>
      <c r="AE829" s="336"/>
      <c r="AF829" s="341"/>
      <c r="AG829" s="314">
        <f t="shared" si="1000"/>
        <v>0</v>
      </c>
      <c r="AH829" s="696">
        <f t="shared" si="1001"/>
        <v>0</v>
      </c>
      <c r="AI829" s="314">
        <f t="shared" si="1002"/>
        <v>0</v>
      </c>
      <c r="AJ829" s="314">
        <f t="shared" si="1003"/>
        <v>0</v>
      </c>
      <c r="AK829" s="314">
        <f t="shared" si="1004"/>
        <v>0</v>
      </c>
      <c r="AL829" s="314">
        <f t="shared" si="1005"/>
        <v>0</v>
      </c>
      <c r="AM829" s="314">
        <f t="shared" si="1006"/>
        <v>0</v>
      </c>
      <c r="AN829" s="314">
        <f t="shared" si="1007"/>
        <v>0</v>
      </c>
      <c r="AO829" s="314">
        <f t="shared" si="1008"/>
        <v>0</v>
      </c>
      <c r="AP829" s="314">
        <f t="shared" si="1009"/>
        <v>0</v>
      </c>
    </row>
    <row r="830" spans="1:42" s="322" customFormat="1" ht="27.6" outlineLevel="2">
      <c r="A830" s="600"/>
      <c r="B830" s="342" t="s">
        <v>1127</v>
      </c>
      <c r="C830" s="341"/>
      <c r="D830" s="304">
        <v>135</v>
      </c>
      <c r="E830" s="304">
        <f t="shared" si="1051"/>
        <v>135</v>
      </c>
      <c r="F830" s="304">
        <f t="shared" si="1057"/>
        <v>135</v>
      </c>
      <c r="G830" s="304">
        <f t="shared" si="1058"/>
        <v>0</v>
      </c>
      <c r="H830" s="303">
        <f t="shared" si="1052"/>
        <v>135</v>
      </c>
      <c r="I830" s="337">
        <f>M830+P830</f>
        <v>135</v>
      </c>
      <c r="J830" s="338"/>
      <c r="K830" s="338"/>
      <c r="L830" s="338"/>
      <c r="M830" s="336"/>
      <c r="N830" s="338"/>
      <c r="O830" s="338"/>
      <c r="P830" s="337">
        <f>S830+T830</f>
        <v>135</v>
      </c>
      <c r="Q830" s="338"/>
      <c r="R830" s="339"/>
      <c r="S830" s="336"/>
      <c r="T830" s="337">
        <f>U830+V830</f>
        <v>135</v>
      </c>
      <c r="U830" s="336">
        <v>135</v>
      </c>
      <c r="V830" s="336"/>
      <c r="W830" s="337">
        <f>Z830+AA830</f>
        <v>0</v>
      </c>
      <c r="X830" s="337"/>
      <c r="Y830" s="337"/>
      <c r="Z830" s="336"/>
      <c r="AA830" s="336"/>
      <c r="AB830" s="336"/>
      <c r="AC830" s="336"/>
      <c r="AD830" s="336"/>
      <c r="AE830" s="336"/>
      <c r="AF830" s="341"/>
      <c r="AG830" s="314">
        <f t="shared" si="1000"/>
        <v>0</v>
      </c>
      <c r="AH830" s="696">
        <f t="shared" si="1001"/>
        <v>0</v>
      </c>
      <c r="AI830" s="314">
        <f t="shared" si="1002"/>
        <v>0</v>
      </c>
      <c r="AJ830" s="314">
        <f t="shared" si="1003"/>
        <v>0</v>
      </c>
      <c r="AK830" s="314">
        <f t="shared" si="1004"/>
        <v>0</v>
      </c>
      <c r="AL830" s="314">
        <f t="shared" si="1005"/>
        <v>0</v>
      </c>
      <c r="AM830" s="314">
        <f t="shared" si="1006"/>
        <v>0</v>
      </c>
      <c r="AN830" s="314">
        <f t="shared" si="1007"/>
        <v>0</v>
      </c>
      <c r="AO830" s="314">
        <f t="shared" si="1008"/>
        <v>0</v>
      </c>
      <c r="AP830" s="314">
        <f t="shared" si="1009"/>
        <v>0</v>
      </c>
    </row>
    <row r="831" spans="1:42" ht="27.6" outlineLevel="1">
      <c r="A831" s="583" t="s">
        <v>23</v>
      </c>
      <c r="B831" s="316" t="s">
        <v>1095</v>
      </c>
      <c r="C831" s="317"/>
      <c r="D831" s="304">
        <v>100</v>
      </c>
      <c r="E831" s="304">
        <f t="shared" si="1051"/>
        <v>100</v>
      </c>
      <c r="F831" s="304">
        <f t="shared" si="1057"/>
        <v>100</v>
      </c>
      <c r="G831" s="304">
        <f t="shared" si="1058"/>
        <v>0</v>
      </c>
      <c r="H831" s="303">
        <f t="shared" si="1052"/>
        <v>100</v>
      </c>
      <c r="I831" s="303">
        <f t="shared" ref="I831:I839" si="1059">M831+P831</f>
        <v>100</v>
      </c>
      <c r="J831" s="294"/>
      <c r="K831" s="294"/>
      <c r="L831" s="294"/>
      <c r="M831" s="304"/>
      <c r="N831" s="294"/>
      <c r="O831" s="294"/>
      <c r="P831" s="303">
        <f t="shared" ref="P831:P839" si="1060">S831+T831</f>
        <v>100</v>
      </c>
      <c r="Q831" s="294"/>
      <c r="R831" s="305"/>
      <c r="S831" s="304"/>
      <c r="T831" s="303">
        <f t="shared" ref="T831:T839" si="1061">U831+V831</f>
        <v>100</v>
      </c>
      <c r="U831" s="304">
        <v>100</v>
      </c>
      <c r="V831" s="304"/>
      <c r="W831" s="303"/>
      <c r="X831" s="303"/>
      <c r="Y831" s="303"/>
      <c r="Z831" s="304"/>
      <c r="AA831" s="304"/>
      <c r="AB831" s="304"/>
      <c r="AC831" s="304"/>
      <c r="AD831" s="304"/>
      <c r="AE831" s="304"/>
      <c r="AF831" s="317"/>
      <c r="AG831" s="314">
        <f t="shared" si="1000"/>
        <v>0</v>
      </c>
      <c r="AH831" s="696">
        <f t="shared" si="1001"/>
        <v>0</v>
      </c>
      <c r="AI831" s="314">
        <f t="shared" si="1002"/>
        <v>0</v>
      </c>
      <c r="AJ831" s="314">
        <f t="shared" si="1003"/>
        <v>0</v>
      </c>
      <c r="AK831" s="314">
        <f t="shared" si="1004"/>
        <v>0</v>
      </c>
      <c r="AL831" s="314">
        <f t="shared" si="1005"/>
        <v>0</v>
      </c>
      <c r="AM831" s="314">
        <f t="shared" si="1006"/>
        <v>0</v>
      </c>
      <c r="AN831" s="314">
        <f t="shared" si="1007"/>
        <v>0</v>
      </c>
      <c r="AO831" s="314">
        <f t="shared" si="1008"/>
        <v>0</v>
      </c>
      <c r="AP831" s="314">
        <f t="shared" si="1009"/>
        <v>0</v>
      </c>
    </row>
    <row r="832" spans="1:42" ht="96.6" outlineLevel="1">
      <c r="A832" s="583" t="s">
        <v>23</v>
      </c>
      <c r="B832" s="316" t="s">
        <v>1128</v>
      </c>
      <c r="C832" s="317"/>
      <c r="D832" s="304">
        <v>400</v>
      </c>
      <c r="E832" s="304">
        <f t="shared" si="1051"/>
        <v>610</v>
      </c>
      <c r="F832" s="304">
        <f t="shared" si="1057"/>
        <v>610</v>
      </c>
      <c r="G832" s="304">
        <f t="shared" si="1058"/>
        <v>210</v>
      </c>
      <c r="H832" s="303">
        <f t="shared" si="1052"/>
        <v>610</v>
      </c>
      <c r="I832" s="303">
        <f t="shared" si="1059"/>
        <v>610</v>
      </c>
      <c r="J832" s="294"/>
      <c r="K832" s="294"/>
      <c r="L832" s="294"/>
      <c r="M832" s="304"/>
      <c r="N832" s="294"/>
      <c r="O832" s="294"/>
      <c r="P832" s="303">
        <f t="shared" si="1060"/>
        <v>610</v>
      </c>
      <c r="Q832" s="294"/>
      <c r="R832" s="305"/>
      <c r="S832" s="304"/>
      <c r="T832" s="303">
        <f t="shared" si="1061"/>
        <v>610</v>
      </c>
      <c r="U832" s="304">
        <v>400</v>
      </c>
      <c r="V832" s="304">
        <v>210</v>
      </c>
      <c r="W832" s="303"/>
      <c r="X832" s="303"/>
      <c r="Y832" s="303"/>
      <c r="Z832" s="304"/>
      <c r="AA832" s="304"/>
      <c r="AB832" s="304"/>
      <c r="AC832" s="304"/>
      <c r="AD832" s="304"/>
      <c r="AE832" s="304"/>
      <c r="AF832" s="317" t="s">
        <v>2341</v>
      </c>
      <c r="AG832" s="314">
        <f t="shared" si="1000"/>
        <v>0</v>
      </c>
      <c r="AH832" s="696">
        <f t="shared" si="1001"/>
        <v>0</v>
      </c>
      <c r="AI832" s="314">
        <f t="shared" si="1002"/>
        <v>0</v>
      </c>
      <c r="AJ832" s="314">
        <f t="shared" si="1003"/>
        <v>0</v>
      </c>
      <c r="AK832" s="314">
        <f t="shared" si="1004"/>
        <v>0</v>
      </c>
      <c r="AL832" s="314">
        <f t="shared" si="1005"/>
        <v>0</v>
      </c>
      <c r="AM832" s="314">
        <f t="shared" si="1006"/>
        <v>0</v>
      </c>
      <c r="AN832" s="314">
        <f t="shared" si="1007"/>
        <v>0</v>
      </c>
      <c r="AO832" s="314">
        <f t="shared" si="1008"/>
        <v>0</v>
      </c>
      <c r="AP832" s="314">
        <f t="shared" si="1009"/>
        <v>0</v>
      </c>
    </row>
    <row r="833" spans="1:42" ht="41.4" outlineLevel="1">
      <c r="A833" s="583" t="s">
        <v>23</v>
      </c>
      <c r="B833" s="316" t="s">
        <v>1683</v>
      </c>
      <c r="C833" s="317"/>
      <c r="D833" s="304">
        <v>192</v>
      </c>
      <c r="E833" s="304">
        <f t="shared" si="1051"/>
        <v>192</v>
      </c>
      <c r="F833" s="304">
        <f t="shared" si="1057"/>
        <v>192</v>
      </c>
      <c r="G833" s="304">
        <f t="shared" si="1058"/>
        <v>0</v>
      </c>
      <c r="H833" s="303">
        <f t="shared" si="1052"/>
        <v>192</v>
      </c>
      <c r="I833" s="303">
        <f t="shared" si="1059"/>
        <v>192</v>
      </c>
      <c r="J833" s="294"/>
      <c r="K833" s="294"/>
      <c r="L833" s="294"/>
      <c r="M833" s="304"/>
      <c r="N833" s="294"/>
      <c r="O833" s="294"/>
      <c r="P833" s="303">
        <f t="shared" si="1060"/>
        <v>192</v>
      </c>
      <c r="Q833" s="294"/>
      <c r="R833" s="305"/>
      <c r="S833" s="304"/>
      <c r="T833" s="303">
        <f t="shared" si="1061"/>
        <v>192</v>
      </c>
      <c r="U833" s="304">
        <v>192</v>
      </c>
      <c r="V833" s="304"/>
      <c r="W833" s="303"/>
      <c r="X833" s="303"/>
      <c r="Y833" s="303"/>
      <c r="Z833" s="304"/>
      <c r="AA833" s="304"/>
      <c r="AB833" s="304"/>
      <c r="AC833" s="304"/>
      <c r="AD833" s="304"/>
      <c r="AE833" s="304"/>
      <c r="AF833" s="317"/>
      <c r="AG833" s="314">
        <f t="shared" si="1000"/>
        <v>0</v>
      </c>
      <c r="AH833" s="696">
        <f t="shared" si="1001"/>
        <v>0</v>
      </c>
      <c r="AI833" s="314">
        <f t="shared" si="1002"/>
        <v>0</v>
      </c>
      <c r="AJ833" s="314">
        <f t="shared" si="1003"/>
        <v>0</v>
      </c>
      <c r="AK833" s="314">
        <f t="shared" si="1004"/>
        <v>0</v>
      </c>
      <c r="AL833" s="314">
        <f t="shared" si="1005"/>
        <v>0</v>
      </c>
      <c r="AM833" s="314">
        <f t="shared" si="1006"/>
        <v>0</v>
      </c>
      <c r="AN833" s="314">
        <f t="shared" si="1007"/>
        <v>0</v>
      </c>
      <c r="AO833" s="314">
        <f t="shared" si="1008"/>
        <v>0</v>
      </c>
      <c r="AP833" s="314">
        <f t="shared" si="1009"/>
        <v>0</v>
      </c>
    </row>
    <row r="834" spans="1:42" ht="41.4" outlineLevel="1">
      <c r="A834" s="583" t="s">
        <v>23</v>
      </c>
      <c r="B834" s="316" t="s">
        <v>1803</v>
      </c>
      <c r="C834" s="317"/>
      <c r="D834" s="304">
        <v>350</v>
      </c>
      <c r="E834" s="304">
        <f t="shared" si="1051"/>
        <v>400</v>
      </c>
      <c r="F834" s="304">
        <f t="shared" si="1057"/>
        <v>400</v>
      </c>
      <c r="G834" s="304">
        <f t="shared" si="1058"/>
        <v>50</v>
      </c>
      <c r="H834" s="303">
        <f t="shared" si="1052"/>
        <v>400</v>
      </c>
      <c r="I834" s="303">
        <f t="shared" si="1059"/>
        <v>400</v>
      </c>
      <c r="J834" s="294"/>
      <c r="K834" s="294"/>
      <c r="L834" s="294"/>
      <c r="M834" s="304"/>
      <c r="N834" s="294"/>
      <c r="O834" s="294"/>
      <c r="P834" s="303">
        <f t="shared" si="1060"/>
        <v>400</v>
      </c>
      <c r="Q834" s="294"/>
      <c r="R834" s="305"/>
      <c r="S834" s="304"/>
      <c r="T834" s="303">
        <f t="shared" si="1061"/>
        <v>400</v>
      </c>
      <c r="U834" s="304">
        <v>350</v>
      </c>
      <c r="V834" s="304">
        <v>50</v>
      </c>
      <c r="W834" s="303"/>
      <c r="X834" s="303"/>
      <c r="Y834" s="303"/>
      <c r="Z834" s="304"/>
      <c r="AA834" s="304"/>
      <c r="AB834" s="304"/>
      <c r="AC834" s="304"/>
      <c r="AD834" s="304"/>
      <c r="AE834" s="304"/>
      <c r="AF834" s="1263"/>
      <c r="AG834" s="314">
        <f t="shared" si="1000"/>
        <v>0</v>
      </c>
      <c r="AH834" s="696">
        <f t="shared" si="1001"/>
        <v>0</v>
      </c>
      <c r="AI834" s="314">
        <f t="shared" si="1002"/>
        <v>0</v>
      </c>
      <c r="AJ834" s="314">
        <f t="shared" si="1003"/>
        <v>0</v>
      </c>
      <c r="AK834" s="314">
        <f t="shared" si="1004"/>
        <v>0</v>
      </c>
      <c r="AL834" s="314">
        <f t="shared" si="1005"/>
        <v>0</v>
      </c>
      <c r="AM834" s="314">
        <f t="shared" si="1006"/>
        <v>0</v>
      </c>
      <c r="AN834" s="314">
        <f t="shared" si="1007"/>
        <v>0</v>
      </c>
      <c r="AO834" s="314">
        <f t="shared" si="1008"/>
        <v>0</v>
      </c>
      <c r="AP834" s="314">
        <f t="shared" si="1009"/>
        <v>0</v>
      </c>
    </row>
    <row r="835" spans="1:42" ht="82.8" outlineLevel="1">
      <c r="A835" s="593" t="s">
        <v>23</v>
      </c>
      <c r="B835" s="324" t="s">
        <v>2225</v>
      </c>
      <c r="C835" s="304"/>
      <c r="D835" s="304"/>
      <c r="E835" s="304">
        <f t="shared" si="1051"/>
        <v>1170</v>
      </c>
      <c r="F835" s="304">
        <f t="shared" si="1057"/>
        <v>1170</v>
      </c>
      <c r="G835" s="304">
        <f t="shared" si="1058"/>
        <v>1170</v>
      </c>
      <c r="H835" s="303">
        <f t="shared" si="1052"/>
        <v>1170</v>
      </c>
      <c r="I835" s="303">
        <f t="shared" si="1059"/>
        <v>1170</v>
      </c>
      <c r="J835" s="311"/>
      <c r="K835" s="311"/>
      <c r="L835" s="311"/>
      <c r="M835" s="303"/>
      <c r="N835" s="311"/>
      <c r="O835" s="311"/>
      <c r="P835" s="303">
        <f t="shared" si="1060"/>
        <v>1170</v>
      </c>
      <c r="Q835" s="311"/>
      <c r="R835" s="312"/>
      <c r="S835" s="303"/>
      <c r="T835" s="303">
        <f t="shared" si="1061"/>
        <v>1170</v>
      </c>
      <c r="U835" s="303"/>
      <c r="V835" s="303">
        <v>1170</v>
      </c>
      <c r="W835" s="303"/>
      <c r="X835" s="303"/>
      <c r="Y835" s="303"/>
      <c r="Z835" s="303"/>
      <c r="AA835" s="303"/>
      <c r="AB835" s="304"/>
      <c r="AC835" s="304"/>
      <c r="AD835" s="304"/>
      <c r="AE835" s="304"/>
      <c r="AF835" s="1263" t="s">
        <v>2342</v>
      </c>
      <c r="AG835" s="314">
        <f t="shared" si="1000"/>
        <v>0</v>
      </c>
      <c r="AH835" s="696">
        <f t="shared" si="1001"/>
        <v>0</v>
      </c>
      <c r="AI835" s="314">
        <f t="shared" si="1002"/>
        <v>0</v>
      </c>
      <c r="AJ835" s="314">
        <f t="shared" si="1003"/>
        <v>0</v>
      </c>
      <c r="AK835" s="314">
        <f t="shared" si="1004"/>
        <v>0</v>
      </c>
      <c r="AL835" s="314">
        <f t="shared" si="1005"/>
        <v>0</v>
      </c>
      <c r="AM835" s="314">
        <f t="shared" si="1006"/>
        <v>0</v>
      </c>
      <c r="AN835" s="314">
        <f t="shared" si="1007"/>
        <v>0</v>
      </c>
      <c r="AO835" s="314">
        <f t="shared" si="1008"/>
        <v>0</v>
      </c>
      <c r="AP835" s="314">
        <f t="shared" si="1009"/>
        <v>0</v>
      </c>
    </row>
    <row r="836" spans="1:42" ht="55.2" outlineLevel="1">
      <c r="A836" s="593" t="s">
        <v>23</v>
      </c>
      <c r="B836" s="324" t="s">
        <v>2226</v>
      </c>
      <c r="C836" s="304"/>
      <c r="D836" s="304"/>
      <c r="E836" s="304">
        <f t="shared" si="1051"/>
        <v>79</v>
      </c>
      <c r="F836" s="304">
        <f t="shared" si="1057"/>
        <v>79</v>
      </c>
      <c r="G836" s="304">
        <f t="shared" si="1058"/>
        <v>79</v>
      </c>
      <c r="H836" s="303">
        <f t="shared" si="1052"/>
        <v>79</v>
      </c>
      <c r="I836" s="303">
        <f t="shared" si="1059"/>
        <v>79</v>
      </c>
      <c r="J836" s="311"/>
      <c r="K836" s="311"/>
      <c r="L836" s="311"/>
      <c r="M836" s="303"/>
      <c r="N836" s="311"/>
      <c r="O836" s="311"/>
      <c r="P836" s="303">
        <f t="shared" si="1060"/>
        <v>79</v>
      </c>
      <c r="Q836" s="311"/>
      <c r="R836" s="312"/>
      <c r="S836" s="303"/>
      <c r="T836" s="303">
        <f t="shared" si="1061"/>
        <v>79</v>
      </c>
      <c r="U836" s="303"/>
      <c r="V836" s="303">
        <v>79</v>
      </c>
      <c r="W836" s="303"/>
      <c r="X836" s="303"/>
      <c r="Y836" s="303"/>
      <c r="Z836" s="303"/>
      <c r="AA836" s="303"/>
      <c r="AB836" s="304"/>
      <c r="AC836" s="304"/>
      <c r="AD836" s="304"/>
      <c r="AE836" s="304"/>
      <c r="AF836" s="1263" t="s">
        <v>2562</v>
      </c>
      <c r="AG836" s="314">
        <f t="shared" si="1000"/>
        <v>0</v>
      </c>
      <c r="AH836" s="696">
        <f t="shared" si="1001"/>
        <v>0</v>
      </c>
      <c r="AI836" s="314">
        <f t="shared" si="1002"/>
        <v>0</v>
      </c>
      <c r="AJ836" s="314">
        <f t="shared" si="1003"/>
        <v>0</v>
      </c>
      <c r="AK836" s="314">
        <f t="shared" si="1004"/>
        <v>0</v>
      </c>
      <c r="AL836" s="314">
        <f t="shared" si="1005"/>
        <v>0</v>
      </c>
      <c r="AM836" s="314">
        <f t="shared" si="1006"/>
        <v>0</v>
      </c>
      <c r="AN836" s="314">
        <f t="shared" si="1007"/>
        <v>0</v>
      </c>
      <c r="AO836" s="314">
        <f t="shared" si="1008"/>
        <v>0</v>
      </c>
      <c r="AP836" s="314">
        <f t="shared" si="1009"/>
        <v>0</v>
      </c>
    </row>
    <row r="837" spans="1:42" hidden="1" outlineLevel="3">
      <c r="A837" s="583" t="s">
        <v>23</v>
      </c>
      <c r="B837" s="316" t="s">
        <v>2227</v>
      </c>
      <c r="C837" s="317"/>
      <c r="D837" s="304"/>
      <c r="E837" s="304">
        <f t="shared" si="1051"/>
        <v>0</v>
      </c>
      <c r="F837" s="304">
        <f t="shared" si="1057"/>
        <v>0</v>
      </c>
      <c r="G837" s="304">
        <f t="shared" si="1058"/>
        <v>0</v>
      </c>
      <c r="H837" s="303">
        <f t="shared" si="1052"/>
        <v>0</v>
      </c>
      <c r="I837" s="303">
        <f t="shared" si="1059"/>
        <v>0</v>
      </c>
      <c r="J837" s="294"/>
      <c r="K837" s="294"/>
      <c r="L837" s="294"/>
      <c r="M837" s="304"/>
      <c r="N837" s="294"/>
      <c r="O837" s="294"/>
      <c r="P837" s="303">
        <f t="shared" si="1060"/>
        <v>0</v>
      </c>
      <c r="Q837" s="294"/>
      <c r="R837" s="305"/>
      <c r="S837" s="304"/>
      <c r="T837" s="303">
        <f t="shared" si="1061"/>
        <v>0</v>
      </c>
      <c r="U837" s="304"/>
      <c r="V837" s="304">
        <v>0</v>
      </c>
      <c r="W837" s="303"/>
      <c r="X837" s="303"/>
      <c r="Y837" s="303"/>
      <c r="Z837" s="304"/>
      <c r="AA837" s="304"/>
      <c r="AB837" s="304"/>
      <c r="AC837" s="304"/>
      <c r="AD837" s="304"/>
      <c r="AE837" s="304"/>
      <c r="AF837" s="1263"/>
      <c r="AG837" s="314">
        <f t="shared" si="1000"/>
        <v>0</v>
      </c>
      <c r="AH837" s="696">
        <f t="shared" si="1001"/>
        <v>0</v>
      </c>
      <c r="AI837" s="314">
        <f t="shared" si="1002"/>
        <v>0</v>
      </c>
      <c r="AJ837" s="314">
        <f t="shared" si="1003"/>
        <v>0</v>
      </c>
      <c r="AK837" s="314">
        <f t="shared" si="1004"/>
        <v>0</v>
      </c>
      <c r="AL837" s="314">
        <f t="shared" si="1005"/>
        <v>0</v>
      </c>
      <c r="AM837" s="314">
        <f t="shared" si="1006"/>
        <v>0</v>
      </c>
      <c r="AN837" s="314">
        <f t="shared" si="1007"/>
        <v>0</v>
      </c>
      <c r="AO837" s="314">
        <f t="shared" si="1008"/>
        <v>0</v>
      </c>
      <c r="AP837" s="314">
        <f t="shared" si="1009"/>
        <v>0</v>
      </c>
    </row>
    <row r="838" spans="1:42" outlineLevel="1" collapsed="1">
      <c r="A838" s="593" t="s">
        <v>23</v>
      </c>
      <c r="B838" s="324" t="s">
        <v>2228</v>
      </c>
      <c r="C838" s="304"/>
      <c r="D838" s="304"/>
      <c r="E838" s="304">
        <f t="shared" si="1051"/>
        <v>557</v>
      </c>
      <c r="F838" s="304">
        <f t="shared" si="1057"/>
        <v>557</v>
      </c>
      <c r="G838" s="304">
        <f t="shared" si="1058"/>
        <v>557</v>
      </c>
      <c r="H838" s="303">
        <f t="shared" si="1052"/>
        <v>557</v>
      </c>
      <c r="I838" s="303">
        <f t="shared" si="1059"/>
        <v>557</v>
      </c>
      <c r="J838" s="311"/>
      <c r="K838" s="311"/>
      <c r="L838" s="311"/>
      <c r="M838" s="303"/>
      <c r="N838" s="311"/>
      <c r="O838" s="311"/>
      <c r="P838" s="303">
        <f t="shared" si="1060"/>
        <v>557</v>
      </c>
      <c r="Q838" s="311"/>
      <c r="R838" s="312"/>
      <c r="S838" s="303"/>
      <c r="T838" s="303">
        <f t="shared" si="1061"/>
        <v>557</v>
      </c>
      <c r="U838" s="303"/>
      <c r="V838" s="303">
        <v>557</v>
      </c>
      <c r="W838" s="303"/>
      <c r="X838" s="303"/>
      <c r="Y838" s="303"/>
      <c r="Z838" s="303"/>
      <c r="AA838" s="303"/>
      <c r="AB838" s="304"/>
      <c r="AC838" s="304"/>
      <c r="AD838" s="304"/>
      <c r="AE838" s="304"/>
      <c r="AF838" s="1263"/>
      <c r="AG838" s="314">
        <f t="shared" si="1000"/>
        <v>0</v>
      </c>
      <c r="AH838" s="696">
        <f t="shared" si="1001"/>
        <v>0</v>
      </c>
      <c r="AI838" s="314">
        <f t="shared" si="1002"/>
        <v>0</v>
      </c>
      <c r="AJ838" s="314">
        <f t="shared" si="1003"/>
        <v>0</v>
      </c>
      <c r="AK838" s="314">
        <f t="shared" si="1004"/>
        <v>0</v>
      </c>
      <c r="AL838" s="314">
        <f t="shared" si="1005"/>
        <v>0</v>
      </c>
      <c r="AM838" s="314">
        <f t="shared" si="1006"/>
        <v>0</v>
      </c>
      <c r="AN838" s="314">
        <f t="shared" si="1007"/>
        <v>0</v>
      </c>
      <c r="AO838" s="314">
        <f t="shared" si="1008"/>
        <v>0</v>
      </c>
      <c r="AP838" s="314">
        <f t="shared" si="1009"/>
        <v>0</v>
      </c>
    </row>
    <row r="839" spans="1:42" ht="27.6" hidden="1" outlineLevel="3">
      <c r="A839" s="583" t="s">
        <v>23</v>
      </c>
      <c r="B839" s="316" t="s">
        <v>1887</v>
      </c>
      <c r="C839" s="317"/>
      <c r="D839" s="304">
        <v>140</v>
      </c>
      <c r="E839" s="304">
        <f t="shared" si="1051"/>
        <v>0</v>
      </c>
      <c r="F839" s="304">
        <f t="shared" si="1057"/>
        <v>0</v>
      </c>
      <c r="G839" s="304">
        <f t="shared" si="1058"/>
        <v>-140</v>
      </c>
      <c r="H839" s="303">
        <f t="shared" si="1052"/>
        <v>0</v>
      </c>
      <c r="I839" s="303">
        <f t="shared" si="1059"/>
        <v>0</v>
      </c>
      <c r="J839" s="294"/>
      <c r="K839" s="294"/>
      <c r="L839" s="294"/>
      <c r="M839" s="304"/>
      <c r="N839" s="294"/>
      <c r="O839" s="294"/>
      <c r="P839" s="303">
        <f t="shared" si="1060"/>
        <v>0</v>
      </c>
      <c r="Q839" s="294"/>
      <c r="R839" s="305"/>
      <c r="S839" s="304"/>
      <c r="T839" s="303">
        <f t="shared" si="1061"/>
        <v>0</v>
      </c>
      <c r="U839" s="304"/>
      <c r="V839" s="304"/>
      <c r="W839" s="303"/>
      <c r="X839" s="303"/>
      <c r="Y839" s="303"/>
      <c r="Z839" s="304"/>
      <c r="AA839" s="304"/>
      <c r="AB839" s="304"/>
      <c r="AC839" s="304"/>
      <c r="AD839" s="304"/>
      <c r="AE839" s="304"/>
      <c r="AF839" s="1263"/>
      <c r="AG839" s="314">
        <f t="shared" si="1000"/>
        <v>0</v>
      </c>
      <c r="AH839" s="696">
        <f t="shared" si="1001"/>
        <v>0</v>
      </c>
      <c r="AI839" s="314">
        <f t="shared" si="1002"/>
        <v>0</v>
      </c>
      <c r="AJ839" s="314">
        <f t="shared" si="1003"/>
        <v>0</v>
      </c>
      <c r="AK839" s="314">
        <f t="shared" si="1004"/>
        <v>0</v>
      </c>
      <c r="AL839" s="314">
        <f t="shared" si="1005"/>
        <v>0</v>
      </c>
      <c r="AM839" s="314">
        <f t="shared" si="1006"/>
        <v>0</v>
      </c>
      <c r="AN839" s="314">
        <f t="shared" si="1007"/>
        <v>0</v>
      </c>
      <c r="AO839" s="314">
        <f t="shared" si="1008"/>
        <v>0</v>
      </c>
      <c r="AP839" s="314">
        <f t="shared" si="1009"/>
        <v>0</v>
      </c>
    </row>
    <row r="840" spans="1:42">
      <c r="A840" s="592" t="s">
        <v>786</v>
      </c>
      <c r="B840" s="320" t="s">
        <v>1129</v>
      </c>
      <c r="C840" s="317"/>
      <c r="D840" s="297">
        <f>D841+D855</f>
        <v>5960</v>
      </c>
      <c r="E840" s="297">
        <f>E841+E855</f>
        <v>7075</v>
      </c>
      <c r="F840" s="297">
        <f>F841+F855</f>
        <v>6491</v>
      </c>
      <c r="G840" s="300">
        <f t="shared" si="1058"/>
        <v>531</v>
      </c>
      <c r="H840" s="300">
        <f t="shared" ref="H840:W840" si="1062">H841+H855</f>
        <v>6491</v>
      </c>
      <c r="I840" s="297">
        <f t="shared" si="1062"/>
        <v>6369</v>
      </c>
      <c r="J840" s="300">
        <f t="shared" si="1062"/>
        <v>20</v>
      </c>
      <c r="K840" s="300">
        <f t="shared" si="1062"/>
        <v>19</v>
      </c>
      <c r="L840" s="300">
        <f t="shared" si="1062"/>
        <v>1</v>
      </c>
      <c r="M840" s="297">
        <f t="shared" si="1062"/>
        <v>2807</v>
      </c>
      <c r="N840" s="300">
        <f t="shared" si="1062"/>
        <v>2729</v>
      </c>
      <c r="O840" s="300">
        <f t="shared" si="1062"/>
        <v>78</v>
      </c>
      <c r="P840" s="297">
        <f t="shared" si="1062"/>
        <v>3562</v>
      </c>
      <c r="Q840" s="300">
        <f t="shared" si="1062"/>
        <v>0</v>
      </c>
      <c r="R840" s="300">
        <f t="shared" si="1062"/>
        <v>0</v>
      </c>
      <c r="S840" s="297">
        <f t="shared" si="1062"/>
        <v>1656</v>
      </c>
      <c r="T840" s="297">
        <f t="shared" si="1062"/>
        <v>1906</v>
      </c>
      <c r="U840" s="297">
        <f t="shared" si="1062"/>
        <v>1156</v>
      </c>
      <c r="V840" s="297">
        <f t="shared" si="1062"/>
        <v>750</v>
      </c>
      <c r="W840" s="297">
        <f t="shared" si="1062"/>
        <v>122</v>
      </c>
      <c r="X840" s="300"/>
      <c r="Y840" s="300"/>
      <c r="Z840" s="297">
        <f t="shared" ref="Z840:AE840" si="1063">Z841+Z855</f>
        <v>122</v>
      </c>
      <c r="AA840" s="297">
        <f t="shared" si="1063"/>
        <v>0</v>
      </c>
      <c r="AB840" s="297">
        <f t="shared" si="1063"/>
        <v>0</v>
      </c>
      <c r="AC840" s="300">
        <f t="shared" si="1063"/>
        <v>584</v>
      </c>
      <c r="AD840" s="300">
        <f t="shared" si="1063"/>
        <v>369</v>
      </c>
      <c r="AE840" s="300">
        <f t="shared" si="1063"/>
        <v>6706</v>
      </c>
      <c r="AF840" s="321"/>
      <c r="AG840" s="314">
        <f t="shared" si="1000"/>
        <v>0</v>
      </c>
      <c r="AH840" s="696">
        <f t="shared" si="1001"/>
        <v>0</v>
      </c>
      <c r="AI840" s="314">
        <f t="shared" si="1002"/>
        <v>0</v>
      </c>
      <c r="AJ840" s="314">
        <f t="shared" si="1003"/>
        <v>0</v>
      </c>
      <c r="AK840" s="314">
        <f t="shared" si="1004"/>
        <v>0</v>
      </c>
      <c r="AL840" s="314">
        <f t="shared" si="1005"/>
        <v>0</v>
      </c>
      <c r="AM840" s="314">
        <f t="shared" si="1006"/>
        <v>0</v>
      </c>
      <c r="AN840" s="314">
        <f t="shared" si="1007"/>
        <v>0</v>
      </c>
      <c r="AO840" s="314">
        <f t="shared" si="1008"/>
        <v>0</v>
      </c>
      <c r="AP840" s="314">
        <f t="shared" si="1009"/>
        <v>0</v>
      </c>
    </row>
    <row r="841" spans="1:42" s="314" customFormat="1">
      <c r="A841" s="592" t="s">
        <v>1046</v>
      </c>
      <c r="B841" s="320" t="s">
        <v>826</v>
      </c>
      <c r="C841" s="298" t="s">
        <v>756</v>
      </c>
      <c r="D841" s="299">
        <f t="shared" ref="D841" si="1064">D842+D843</f>
        <v>5838</v>
      </c>
      <c r="E841" s="299">
        <f>E842+E843</f>
        <v>6953</v>
      </c>
      <c r="F841" s="299">
        <f>F842+F843</f>
        <v>6369</v>
      </c>
      <c r="G841" s="299">
        <f t="shared" si="1058"/>
        <v>531</v>
      </c>
      <c r="H841" s="299">
        <f>H842+H843</f>
        <v>6369</v>
      </c>
      <c r="I841" s="299">
        <f t="shared" ref="I841:Z841" si="1065">I842+I843</f>
        <v>6369</v>
      </c>
      <c r="J841" s="318">
        <f t="shared" si="1065"/>
        <v>20</v>
      </c>
      <c r="K841" s="318">
        <f t="shared" si="1065"/>
        <v>19</v>
      </c>
      <c r="L841" s="318">
        <f t="shared" si="1065"/>
        <v>1</v>
      </c>
      <c r="M841" s="299">
        <f t="shared" si="1065"/>
        <v>2807</v>
      </c>
      <c r="N841" s="318">
        <f t="shared" si="1065"/>
        <v>2729</v>
      </c>
      <c r="O841" s="318">
        <f t="shared" si="1065"/>
        <v>78</v>
      </c>
      <c r="P841" s="299">
        <f>P842+P843</f>
        <v>3562</v>
      </c>
      <c r="Q841" s="318"/>
      <c r="R841" s="318"/>
      <c r="S841" s="299">
        <f t="shared" si="1065"/>
        <v>1656</v>
      </c>
      <c r="T841" s="299">
        <f t="shared" si="1065"/>
        <v>1906</v>
      </c>
      <c r="U841" s="299">
        <f t="shared" si="1065"/>
        <v>1156</v>
      </c>
      <c r="V841" s="299">
        <f t="shared" si="1065"/>
        <v>750</v>
      </c>
      <c r="W841" s="299">
        <f>W842+W843</f>
        <v>0</v>
      </c>
      <c r="X841" s="299"/>
      <c r="Y841" s="299"/>
      <c r="Z841" s="299">
        <f t="shared" si="1065"/>
        <v>0</v>
      </c>
      <c r="AA841" s="299">
        <f>AA842+AA843</f>
        <v>0</v>
      </c>
      <c r="AB841" s="299">
        <f>AB842+AB843</f>
        <v>0</v>
      </c>
      <c r="AC841" s="299">
        <f t="shared" ref="AC841:AE841" si="1066">AC842+AC843</f>
        <v>584</v>
      </c>
      <c r="AD841" s="299">
        <f t="shared" si="1066"/>
        <v>357</v>
      </c>
      <c r="AE841" s="299">
        <f t="shared" si="1066"/>
        <v>6596</v>
      </c>
      <c r="AF841" s="321"/>
      <c r="AG841" s="314">
        <f t="shared" si="1000"/>
        <v>0</v>
      </c>
      <c r="AH841" s="696">
        <f t="shared" si="1001"/>
        <v>0</v>
      </c>
      <c r="AI841" s="314">
        <f t="shared" si="1002"/>
        <v>0</v>
      </c>
      <c r="AJ841" s="314">
        <f t="shared" si="1003"/>
        <v>0</v>
      </c>
      <c r="AK841" s="314">
        <f t="shared" si="1004"/>
        <v>0</v>
      </c>
      <c r="AL841" s="314">
        <f t="shared" si="1005"/>
        <v>0</v>
      </c>
      <c r="AM841" s="314">
        <f t="shared" si="1006"/>
        <v>0</v>
      </c>
      <c r="AN841" s="314">
        <f t="shared" si="1007"/>
        <v>0</v>
      </c>
      <c r="AO841" s="314">
        <f t="shared" si="1008"/>
        <v>0</v>
      </c>
      <c r="AP841" s="314">
        <f t="shared" si="1009"/>
        <v>0</v>
      </c>
    </row>
    <row r="842" spans="1:42">
      <c r="A842" s="583" t="s">
        <v>45</v>
      </c>
      <c r="B842" s="324" t="s">
        <v>862</v>
      </c>
      <c r="C842" s="298"/>
      <c r="D842" s="304">
        <v>4234</v>
      </c>
      <c r="E842" s="304">
        <f t="shared" ref="E842:E856" si="1067">F842+AC842</f>
        <v>5047</v>
      </c>
      <c r="F842" s="304">
        <f>H842-AB842</f>
        <v>4463</v>
      </c>
      <c r="G842" s="304">
        <f t="shared" si="1058"/>
        <v>229</v>
      </c>
      <c r="H842" s="303">
        <f t="shared" ref="H842" si="1068">I842+W842</f>
        <v>4463</v>
      </c>
      <c r="I842" s="303">
        <f>M842+P842</f>
        <v>4463</v>
      </c>
      <c r="J842" s="294">
        <v>20</v>
      </c>
      <c r="K842" s="294">
        <v>19</v>
      </c>
      <c r="L842" s="294">
        <f>J842-K842</f>
        <v>1</v>
      </c>
      <c r="M842" s="304">
        <f>N842+O842</f>
        <v>2807</v>
      </c>
      <c r="N842" s="294">
        <v>2729</v>
      </c>
      <c r="O842" s="294">
        <v>78</v>
      </c>
      <c r="P842" s="303">
        <f>S842+T842</f>
        <v>1656</v>
      </c>
      <c r="Q842" s="294">
        <v>36</v>
      </c>
      <c r="R842" s="305">
        <v>2.2999999999999998</v>
      </c>
      <c r="S842" s="304">
        <f>ROUND(J842*Q842*R842,0)</f>
        <v>1656</v>
      </c>
      <c r="T842" s="303">
        <f>U842+V842</f>
        <v>0</v>
      </c>
      <c r="U842" s="304"/>
      <c r="V842" s="304"/>
      <c r="W842" s="303">
        <f>Z842+AA842</f>
        <v>0</v>
      </c>
      <c r="X842" s="303"/>
      <c r="Y842" s="303"/>
      <c r="Z842" s="304"/>
      <c r="AA842" s="304"/>
      <c r="AB842" s="304"/>
      <c r="AC842" s="304">
        <v>584</v>
      </c>
      <c r="AD842" s="304">
        <v>166</v>
      </c>
      <c r="AE842" s="303">
        <f>E842-AD842</f>
        <v>4881</v>
      </c>
      <c r="AF842" s="317"/>
      <c r="AG842" s="314">
        <f t="shared" si="1000"/>
        <v>0</v>
      </c>
      <c r="AH842" s="696">
        <f t="shared" si="1001"/>
        <v>0</v>
      </c>
      <c r="AI842" s="314">
        <f t="shared" si="1002"/>
        <v>0</v>
      </c>
      <c r="AJ842" s="314">
        <f t="shared" si="1003"/>
        <v>0</v>
      </c>
      <c r="AK842" s="314">
        <f t="shared" si="1004"/>
        <v>0</v>
      </c>
      <c r="AL842" s="314">
        <f t="shared" si="1005"/>
        <v>0</v>
      </c>
      <c r="AM842" s="314">
        <f t="shared" si="1006"/>
        <v>0</v>
      </c>
      <c r="AN842" s="314">
        <f t="shared" si="1007"/>
        <v>0</v>
      </c>
      <c r="AO842" s="314">
        <f t="shared" si="1008"/>
        <v>0</v>
      </c>
      <c r="AP842" s="314">
        <f t="shared" si="1009"/>
        <v>0</v>
      </c>
    </row>
    <row r="843" spans="1:42" ht="27.6">
      <c r="A843" s="583" t="s">
        <v>47</v>
      </c>
      <c r="B843" s="1273" t="s">
        <v>1737</v>
      </c>
      <c r="C843" s="298"/>
      <c r="D843" s="303">
        <v>1604</v>
      </c>
      <c r="E843" s="303">
        <f t="shared" ref="E843:AC843" si="1069">SUM(E844:E854)</f>
        <v>1906</v>
      </c>
      <c r="F843" s="303">
        <f t="shared" si="1069"/>
        <v>1906</v>
      </c>
      <c r="G843" s="303">
        <f t="shared" si="1069"/>
        <v>302</v>
      </c>
      <c r="H843" s="303">
        <f t="shared" si="1069"/>
        <v>1906</v>
      </c>
      <c r="I843" s="303">
        <f t="shared" si="1069"/>
        <v>1906</v>
      </c>
      <c r="J843" s="303">
        <f t="shared" si="1069"/>
        <v>0</v>
      </c>
      <c r="K843" s="303">
        <f t="shared" si="1069"/>
        <v>0</v>
      </c>
      <c r="L843" s="303">
        <f t="shared" si="1069"/>
        <v>0</v>
      </c>
      <c r="M843" s="303">
        <f t="shared" si="1069"/>
        <v>0</v>
      </c>
      <c r="N843" s="303">
        <f t="shared" si="1069"/>
        <v>0</v>
      </c>
      <c r="O843" s="303">
        <f t="shared" si="1069"/>
        <v>0</v>
      </c>
      <c r="P843" s="303">
        <f t="shared" si="1069"/>
        <v>1906</v>
      </c>
      <c r="Q843" s="303">
        <f t="shared" si="1069"/>
        <v>0</v>
      </c>
      <c r="R843" s="303">
        <f t="shared" si="1069"/>
        <v>0</v>
      </c>
      <c r="S843" s="303">
        <f t="shared" si="1069"/>
        <v>0</v>
      </c>
      <c r="T843" s="303">
        <f t="shared" si="1069"/>
        <v>1906</v>
      </c>
      <c r="U843" s="303">
        <f t="shared" si="1069"/>
        <v>1156</v>
      </c>
      <c r="V843" s="303">
        <f t="shared" si="1069"/>
        <v>750</v>
      </c>
      <c r="W843" s="303">
        <f t="shared" si="1069"/>
        <v>0</v>
      </c>
      <c r="X843" s="303">
        <f t="shared" si="1069"/>
        <v>0</v>
      </c>
      <c r="Y843" s="303">
        <f t="shared" si="1069"/>
        <v>0</v>
      </c>
      <c r="Z843" s="303">
        <f t="shared" si="1069"/>
        <v>0</v>
      </c>
      <c r="AA843" s="303">
        <f t="shared" si="1069"/>
        <v>0</v>
      </c>
      <c r="AB843" s="303">
        <f t="shared" si="1069"/>
        <v>0</v>
      </c>
      <c r="AC843" s="303">
        <f t="shared" si="1069"/>
        <v>0</v>
      </c>
      <c r="AD843" s="303">
        <v>191</v>
      </c>
      <c r="AE843" s="303">
        <f>E843-AD843</f>
        <v>1715</v>
      </c>
      <c r="AF843" s="317"/>
      <c r="AG843" s="314">
        <f t="shared" si="1000"/>
        <v>0</v>
      </c>
      <c r="AH843" s="696">
        <f t="shared" si="1001"/>
        <v>0</v>
      </c>
      <c r="AI843" s="314">
        <f t="shared" si="1002"/>
        <v>0</v>
      </c>
      <c r="AJ843" s="314">
        <f t="shared" si="1003"/>
        <v>0</v>
      </c>
      <c r="AK843" s="314">
        <f t="shared" si="1004"/>
        <v>0</v>
      </c>
      <c r="AL843" s="314">
        <f t="shared" si="1005"/>
        <v>0</v>
      </c>
      <c r="AM843" s="314">
        <f t="shared" si="1006"/>
        <v>0</v>
      </c>
      <c r="AN843" s="314">
        <f t="shared" si="1007"/>
        <v>0</v>
      </c>
      <c r="AO843" s="314">
        <f t="shared" si="1008"/>
        <v>0</v>
      </c>
      <c r="AP843" s="314">
        <f t="shared" si="1009"/>
        <v>0</v>
      </c>
    </row>
    <row r="844" spans="1:42" ht="69" outlineLevel="1">
      <c r="A844" s="583" t="s">
        <v>23</v>
      </c>
      <c r="B844" s="646" t="s">
        <v>1130</v>
      </c>
      <c r="C844" s="1272"/>
      <c r="D844" s="304">
        <v>220</v>
      </c>
      <c r="E844" s="304">
        <f t="shared" si="1067"/>
        <v>220</v>
      </c>
      <c r="F844" s="304">
        <f t="shared" ref="F844:F854" si="1070">H844-AB844</f>
        <v>220</v>
      </c>
      <c r="G844" s="304">
        <f t="shared" si="1058"/>
        <v>0</v>
      </c>
      <c r="H844" s="303">
        <f t="shared" ref="H844:H851" si="1071">I844+W844</f>
        <v>220</v>
      </c>
      <c r="I844" s="303">
        <f t="shared" ref="I844:I846" si="1072">M844+P844</f>
        <v>220</v>
      </c>
      <c r="J844" s="294"/>
      <c r="K844" s="294"/>
      <c r="L844" s="294"/>
      <c r="M844" s="304"/>
      <c r="N844" s="294"/>
      <c r="O844" s="294"/>
      <c r="P844" s="303">
        <f t="shared" ref="P844:P846" si="1073">S844+T844</f>
        <v>220</v>
      </c>
      <c r="Q844" s="294"/>
      <c r="R844" s="305"/>
      <c r="S844" s="304"/>
      <c r="T844" s="303">
        <f t="shared" ref="T844:T846" si="1074">U844+V844</f>
        <v>220</v>
      </c>
      <c r="U844" s="304">
        <v>220</v>
      </c>
      <c r="V844" s="304"/>
      <c r="W844" s="303">
        <f>Z844+AA844</f>
        <v>0</v>
      </c>
      <c r="X844" s="303"/>
      <c r="Y844" s="303"/>
      <c r="Z844" s="304"/>
      <c r="AA844" s="304"/>
      <c r="AB844" s="304"/>
      <c r="AC844" s="304"/>
      <c r="AD844" s="304"/>
      <c r="AE844" s="304"/>
      <c r="AF844" s="1272"/>
      <c r="AG844" s="314">
        <f t="shared" si="1000"/>
        <v>0</v>
      </c>
      <c r="AH844" s="696">
        <f t="shared" si="1001"/>
        <v>0</v>
      </c>
      <c r="AI844" s="314">
        <f t="shared" si="1002"/>
        <v>0</v>
      </c>
      <c r="AJ844" s="314">
        <f t="shared" si="1003"/>
        <v>0</v>
      </c>
      <c r="AK844" s="314">
        <f t="shared" si="1004"/>
        <v>0</v>
      </c>
      <c r="AL844" s="314">
        <f t="shared" si="1005"/>
        <v>0</v>
      </c>
      <c r="AM844" s="314">
        <f t="shared" si="1006"/>
        <v>0</v>
      </c>
      <c r="AN844" s="314">
        <f t="shared" si="1007"/>
        <v>0</v>
      </c>
      <c r="AO844" s="314">
        <f t="shared" si="1008"/>
        <v>0</v>
      </c>
      <c r="AP844" s="314">
        <f t="shared" si="1009"/>
        <v>0</v>
      </c>
    </row>
    <row r="845" spans="1:42" outlineLevel="1">
      <c r="A845" s="583" t="s">
        <v>23</v>
      </c>
      <c r="B845" s="646" t="s">
        <v>1131</v>
      </c>
      <c r="C845" s="1272"/>
      <c r="D845" s="304">
        <v>100</v>
      </c>
      <c r="E845" s="304">
        <f t="shared" si="1067"/>
        <v>100</v>
      </c>
      <c r="F845" s="304">
        <f t="shared" si="1070"/>
        <v>100</v>
      </c>
      <c r="G845" s="304">
        <f t="shared" si="1058"/>
        <v>0</v>
      </c>
      <c r="H845" s="303">
        <f t="shared" si="1071"/>
        <v>100</v>
      </c>
      <c r="I845" s="303">
        <f t="shared" si="1072"/>
        <v>100</v>
      </c>
      <c r="J845" s="294"/>
      <c r="K845" s="294"/>
      <c r="L845" s="294"/>
      <c r="M845" s="304"/>
      <c r="N845" s="294"/>
      <c r="O845" s="294"/>
      <c r="P845" s="303">
        <f t="shared" si="1073"/>
        <v>100</v>
      </c>
      <c r="Q845" s="294"/>
      <c r="R845" s="305"/>
      <c r="S845" s="304"/>
      <c r="T845" s="303">
        <f t="shared" si="1074"/>
        <v>100</v>
      </c>
      <c r="U845" s="304">
        <v>100</v>
      </c>
      <c r="V845" s="304"/>
      <c r="W845" s="303">
        <f>Z845+AA845</f>
        <v>0</v>
      </c>
      <c r="X845" s="303"/>
      <c r="Y845" s="303"/>
      <c r="Z845" s="304"/>
      <c r="AA845" s="304"/>
      <c r="AB845" s="304"/>
      <c r="AC845" s="304"/>
      <c r="AD845" s="304"/>
      <c r="AE845" s="304"/>
      <c r="AF845" s="1272"/>
      <c r="AG845" s="314">
        <f t="shared" si="1000"/>
        <v>0</v>
      </c>
      <c r="AH845" s="696">
        <f t="shared" si="1001"/>
        <v>0</v>
      </c>
      <c r="AI845" s="314">
        <f t="shared" si="1002"/>
        <v>0</v>
      </c>
      <c r="AJ845" s="314">
        <f t="shared" si="1003"/>
        <v>0</v>
      </c>
      <c r="AK845" s="314">
        <f t="shared" si="1004"/>
        <v>0</v>
      </c>
      <c r="AL845" s="314">
        <f t="shared" si="1005"/>
        <v>0</v>
      </c>
      <c r="AM845" s="314">
        <f t="shared" si="1006"/>
        <v>0</v>
      </c>
      <c r="AN845" s="314">
        <f t="shared" si="1007"/>
        <v>0</v>
      </c>
      <c r="AO845" s="314">
        <f t="shared" si="1008"/>
        <v>0</v>
      </c>
      <c r="AP845" s="314">
        <f t="shared" si="1009"/>
        <v>0</v>
      </c>
    </row>
    <row r="846" spans="1:42" ht="69" outlineLevel="1">
      <c r="A846" s="583" t="s">
        <v>23</v>
      </c>
      <c r="B846" s="316" t="s">
        <v>1655</v>
      </c>
      <c r="C846" s="317"/>
      <c r="D846" s="304">
        <v>131</v>
      </c>
      <c r="E846" s="304">
        <f t="shared" si="1067"/>
        <v>131</v>
      </c>
      <c r="F846" s="304">
        <f t="shared" si="1070"/>
        <v>131</v>
      </c>
      <c r="G846" s="304">
        <f t="shared" si="1058"/>
        <v>0</v>
      </c>
      <c r="H846" s="303">
        <f t="shared" si="1071"/>
        <v>131</v>
      </c>
      <c r="I846" s="303">
        <f t="shared" si="1072"/>
        <v>131</v>
      </c>
      <c r="J846" s="294"/>
      <c r="K846" s="294"/>
      <c r="L846" s="294"/>
      <c r="M846" s="304"/>
      <c r="N846" s="294"/>
      <c r="O846" s="294"/>
      <c r="P846" s="303">
        <f t="shared" si="1073"/>
        <v>131</v>
      </c>
      <c r="Q846" s="294"/>
      <c r="R846" s="305"/>
      <c r="S846" s="304"/>
      <c r="T846" s="303">
        <f t="shared" si="1074"/>
        <v>131</v>
      </c>
      <c r="U846" s="304">
        <v>131</v>
      </c>
      <c r="V846" s="304"/>
      <c r="W846" s="303">
        <f>Z846+AA846</f>
        <v>0</v>
      </c>
      <c r="X846" s="303"/>
      <c r="Y846" s="303"/>
      <c r="Z846" s="304"/>
      <c r="AA846" s="304"/>
      <c r="AB846" s="304"/>
      <c r="AC846" s="304"/>
      <c r="AD846" s="304"/>
      <c r="AE846" s="304"/>
      <c r="AF846" s="317"/>
      <c r="AG846" s="314">
        <f t="shared" si="1000"/>
        <v>0</v>
      </c>
      <c r="AH846" s="696">
        <f t="shared" si="1001"/>
        <v>0</v>
      </c>
      <c r="AI846" s="314">
        <f t="shared" si="1002"/>
        <v>0</v>
      </c>
      <c r="AJ846" s="314">
        <f t="shared" si="1003"/>
        <v>0</v>
      </c>
      <c r="AK846" s="314">
        <f t="shared" si="1004"/>
        <v>0</v>
      </c>
      <c r="AL846" s="314">
        <f t="shared" si="1005"/>
        <v>0</v>
      </c>
      <c r="AM846" s="314">
        <f t="shared" si="1006"/>
        <v>0</v>
      </c>
      <c r="AN846" s="314">
        <f t="shared" si="1007"/>
        <v>0</v>
      </c>
      <c r="AO846" s="314">
        <f t="shared" si="1008"/>
        <v>0</v>
      </c>
      <c r="AP846" s="314">
        <f t="shared" si="1009"/>
        <v>0</v>
      </c>
    </row>
    <row r="847" spans="1:42" ht="55.2" outlineLevel="1">
      <c r="A847" s="583" t="s">
        <v>23</v>
      </c>
      <c r="B847" s="316" t="s">
        <v>1132</v>
      </c>
      <c r="C847" s="317"/>
      <c r="D847" s="304">
        <v>650</v>
      </c>
      <c r="E847" s="304">
        <f t="shared" si="1067"/>
        <v>650</v>
      </c>
      <c r="F847" s="304">
        <f t="shared" si="1070"/>
        <v>650</v>
      </c>
      <c r="G847" s="304">
        <f t="shared" si="1058"/>
        <v>0</v>
      </c>
      <c r="H847" s="303">
        <f t="shared" si="1071"/>
        <v>650</v>
      </c>
      <c r="I847" s="303">
        <f>M847+P847</f>
        <v>650</v>
      </c>
      <c r="J847" s="294"/>
      <c r="K847" s="294"/>
      <c r="L847" s="294"/>
      <c r="M847" s="304"/>
      <c r="N847" s="294"/>
      <c r="O847" s="294"/>
      <c r="P847" s="303">
        <f>S847+T847</f>
        <v>650</v>
      </c>
      <c r="Q847" s="294"/>
      <c r="R847" s="305"/>
      <c r="S847" s="304"/>
      <c r="T847" s="303">
        <f>U847+V847</f>
        <v>650</v>
      </c>
      <c r="U847" s="304">
        <f>200+300+150</f>
        <v>650</v>
      </c>
      <c r="V847" s="304"/>
      <c r="W847" s="303"/>
      <c r="X847" s="303"/>
      <c r="Y847" s="303"/>
      <c r="Z847" s="304"/>
      <c r="AA847" s="304"/>
      <c r="AB847" s="304"/>
      <c r="AC847" s="304"/>
      <c r="AD847" s="304"/>
      <c r="AE847" s="304"/>
      <c r="AF847" s="317"/>
      <c r="AG847" s="314">
        <f t="shared" si="1000"/>
        <v>0</v>
      </c>
      <c r="AH847" s="696">
        <f t="shared" si="1001"/>
        <v>0</v>
      </c>
      <c r="AI847" s="314">
        <f t="shared" si="1002"/>
        <v>0</v>
      </c>
      <c r="AJ847" s="314">
        <f t="shared" si="1003"/>
        <v>0</v>
      </c>
      <c r="AK847" s="314">
        <f t="shared" si="1004"/>
        <v>0</v>
      </c>
      <c r="AL847" s="314">
        <f t="shared" si="1005"/>
        <v>0</v>
      </c>
      <c r="AM847" s="314">
        <f t="shared" si="1006"/>
        <v>0</v>
      </c>
      <c r="AN847" s="314">
        <f t="shared" si="1007"/>
        <v>0</v>
      </c>
      <c r="AO847" s="314">
        <f t="shared" si="1008"/>
        <v>0</v>
      </c>
      <c r="AP847" s="314">
        <f t="shared" si="1009"/>
        <v>0</v>
      </c>
    </row>
    <row r="848" spans="1:42" ht="27.6" outlineLevel="1">
      <c r="A848" s="583" t="s">
        <v>23</v>
      </c>
      <c r="B848" s="316" t="s">
        <v>1656</v>
      </c>
      <c r="C848" s="317"/>
      <c r="D848" s="304">
        <v>55</v>
      </c>
      <c r="E848" s="304">
        <f>F848+AC848</f>
        <v>55</v>
      </c>
      <c r="F848" s="304">
        <f>H848-AB848</f>
        <v>55</v>
      </c>
      <c r="G848" s="304">
        <f>F848-D848</f>
        <v>0</v>
      </c>
      <c r="H848" s="303">
        <f t="shared" si="1071"/>
        <v>55</v>
      </c>
      <c r="I848" s="303">
        <f t="shared" ref="I848:I851" si="1075">M848+P848</f>
        <v>55</v>
      </c>
      <c r="J848" s="294"/>
      <c r="K848" s="294"/>
      <c r="L848" s="294"/>
      <c r="M848" s="304"/>
      <c r="N848" s="294"/>
      <c r="O848" s="294"/>
      <c r="P848" s="303">
        <f t="shared" ref="P848:P851" si="1076">S848+T848</f>
        <v>55</v>
      </c>
      <c r="Q848" s="294"/>
      <c r="R848" s="305"/>
      <c r="S848" s="304"/>
      <c r="T848" s="303">
        <f t="shared" ref="T848:T851" si="1077">U848+V848</f>
        <v>55</v>
      </c>
      <c r="U848" s="304">
        <v>55</v>
      </c>
      <c r="V848" s="304"/>
      <c r="W848" s="303"/>
      <c r="X848" s="303"/>
      <c r="Y848" s="303"/>
      <c r="Z848" s="304"/>
      <c r="AA848" s="304"/>
      <c r="AB848" s="304"/>
      <c r="AC848" s="304"/>
      <c r="AD848" s="304"/>
      <c r="AE848" s="304"/>
      <c r="AF848" s="1263"/>
      <c r="AG848" s="314">
        <f t="shared" si="1000"/>
        <v>0</v>
      </c>
      <c r="AH848" s="696">
        <f t="shared" si="1001"/>
        <v>0</v>
      </c>
      <c r="AI848" s="314">
        <f t="shared" si="1002"/>
        <v>0</v>
      </c>
      <c r="AJ848" s="314">
        <f t="shared" si="1003"/>
        <v>0</v>
      </c>
      <c r="AK848" s="314">
        <f t="shared" si="1004"/>
        <v>0</v>
      </c>
      <c r="AL848" s="314">
        <f t="shared" si="1005"/>
        <v>0</v>
      </c>
      <c r="AM848" s="314">
        <f t="shared" si="1006"/>
        <v>0</v>
      </c>
      <c r="AN848" s="314">
        <f t="shared" si="1007"/>
        <v>0</v>
      </c>
      <c r="AO848" s="314">
        <f t="shared" si="1008"/>
        <v>0</v>
      </c>
      <c r="AP848" s="314">
        <f t="shared" si="1009"/>
        <v>0</v>
      </c>
    </row>
    <row r="849" spans="1:42" ht="30" customHeight="1" outlineLevel="1">
      <c r="A849" s="593" t="s">
        <v>23</v>
      </c>
      <c r="B849" s="324" t="s">
        <v>2229</v>
      </c>
      <c r="C849" s="304"/>
      <c r="D849" s="304"/>
      <c r="E849" s="304">
        <f t="shared" si="1067"/>
        <v>331</v>
      </c>
      <c r="F849" s="304">
        <f t="shared" si="1070"/>
        <v>331</v>
      </c>
      <c r="G849" s="304">
        <f t="shared" ref="G849:G851" si="1078">F849-D849</f>
        <v>331</v>
      </c>
      <c r="H849" s="303">
        <f t="shared" si="1071"/>
        <v>331</v>
      </c>
      <c r="I849" s="303">
        <f t="shared" si="1075"/>
        <v>331</v>
      </c>
      <c r="J849" s="311"/>
      <c r="K849" s="311"/>
      <c r="L849" s="311"/>
      <c r="M849" s="303"/>
      <c r="N849" s="311"/>
      <c r="O849" s="311"/>
      <c r="P849" s="303">
        <f t="shared" si="1076"/>
        <v>331</v>
      </c>
      <c r="Q849" s="311"/>
      <c r="R849" s="312"/>
      <c r="S849" s="303"/>
      <c r="T849" s="303">
        <f t="shared" si="1077"/>
        <v>331</v>
      </c>
      <c r="U849" s="303"/>
      <c r="V849" s="303">
        <v>331</v>
      </c>
      <c r="W849" s="303"/>
      <c r="X849" s="303"/>
      <c r="Y849" s="303"/>
      <c r="Z849" s="303"/>
      <c r="AA849" s="303"/>
      <c r="AB849" s="304"/>
      <c r="AC849" s="304"/>
      <c r="AD849" s="304"/>
      <c r="AE849" s="304"/>
      <c r="AF849" s="1263" t="s">
        <v>2343</v>
      </c>
      <c r="AG849" s="314">
        <f t="shared" si="1000"/>
        <v>0</v>
      </c>
      <c r="AH849" s="696">
        <f t="shared" si="1001"/>
        <v>0</v>
      </c>
      <c r="AI849" s="314">
        <f t="shared" si="1002"/>
        <v>0</v>
      </c>
      <c r="AJ849" s="314">
        <f t="shared" si="1003"/>
        <v>0</v>
      </c>
      <c r="AK849" s="314">
        <f t="shared" si="1004"/>
        <v>0</v>
      </c>
      <c r="AL849" s="314">
        <f t="shared" si="1005"/>
        <v>0</v>
      </c>
      <c r="AM849" s="314">
        <f t="shared" si="1006"/>
        <v>0</v>
      </c>
      <c r="AN849" s="314">
        <f t="shared" si="1007"/>
        <v>0</v>
      </c>
      <c r="AO849" s="314">
        <f t="shared" si="1008"/>
        <v>0</v>
      </c>
      <c r="AP849" s="314">
        <f t="shared" si="1009"/>
        <v>0</v>
      </c>
    </row>
    <row r="850" spans="1:42" ht="69" outlineLevel="1">
      <c r="A850" s="593" t="s">
        <v>23</v>
      </c>
      <c r="B850" s="324" t="s">
        <v>2230</v>
      </c>
      <c r="C850" s="304"/>
      <c r="D850" s="304"/>
      <c r="E850" s="304">
        <f t="shared" si="1067"/>
        <v>339</v>
      </c>
      <c r="F850" s="304">
        <f t="shared" si="1070"/>
        <v>339</v>
      </c>
      <c r="G850" s="304">
        <f t="shared" si="1078"/>
        <v>339</v>
      </c>
      <c r="H850" s="303">
        <f t="shared" si="1071"/>
        <v>339</v>
      </c>
      <c r="I850" s="303">
        <f t="shared" si="1075"/>
        <v>339</v>
      </c>
      <c r="J850" s="311"/>
      <c r="K850" s="311"/>
      <c r="L850" s="311"/>
      <c r="M850" s="303"/>
      <c r="N850" s="311"/>
      <c r="O850" s="311"/>
      <c r="P850" s="303">
        <f t="shared" si="1076"/>
        <v>339</v>
      </c>
      <c r="Q850" s="311"/>
      <c r="R850" s="312"/>
      <c r="S850" s="303"/>
      <c r="T850" s="303">
        <f t="shared" si="1077"/>
        <v>339</v>
      </c>
      <c r="U850" s="303"/>
      <c r="V850" s="303">
        <v>339</v>
      </c>
      <c r="W850" s="303"/>
      <c r="X850" s="303"/>
      <c r="Y850" s="303"/>
      <c r="Z850" s="303"/>
      <c r="AA850" s="303"/>
      <c r="AB850" s="304"/>
      <c r="AC850" s="304"/>
      <c r="AD850" s="304"/>
      <c r="AE850" s="304"/>
      <c r="AF850" s="1263" t="s">
        <v>2344</v>
      </c>
      <c r="AG850" s="314">
        <f t="shared" si="1000"/>
        <v>0</v>
      </c>
      <c r="AH850" s="696">
        <f t="shared" si="1001"/>
        <v>0</v>
      </c>
      <c r="AI850" s="314">
        <f t="shared" si="1002"/>
        <v>0</v>
      </c>
      <c r="AJ850" s="314">
        <f t="shared" si="1003"/>
        <v>0</v>
      </c>
      <c r="AK850" s="314">
        <f t="shared" si="1004"/>
        <v>0</v>
      </c>
      <c r="AL850" s="314">
        <f t="shared" si="1005"/>
        <v>0</v>
      </c>
      <c r="AM850" s="314">
        <f t="shared" si="1006"/>
        <v>0</v>
      </c>
      <c r="AN850" s="314">
        <f t="shared" si="1007"/>
        <v>0</v>
      </c>
      <c r="AO850" s="314">
        <f t="shared" si="1008"/>
        <v>0</v>
      </c>
      <c r="AP850" s="314">
        <f t="shared" si="1009"/>
        <v>0</v>
      </c>
    </row>
    <row r="851" spans="1:42" ht="82.8" outlineLevel="1">
      <c r="A851" s="593" t="s">
        <v>23</v>
      </c>
      <c r="B851" s="324" t="s">
        <v>2231</v>
      </c>
      <c r="C851" s="304"/>
      <c r="D851" s="304"/>
      <c r="E851" s="304">
        <f t="shared" si="1067"/>
        <v>80</v>
      </c>
      <c r="F851" s="304">
        <f t="shared" si="1070"/>
        <v>80</v>
      </c>
      <c r="G851" s="304">
        <f t="shared" si="1078"/>
        <v>80</v>
      </c>
      <c r="H851" s="303">
        <f t="shared" si="1071"/>
        <v>80</v>
      </c>
      <c r="I851" s="303">
        <f t="shared" si="1075"/>
        <v>80</v>
      </c>
      <c r="J851" s="311"/>
      <c r="K851" s="311"/>
      <c r="L851" s="311"/>
      <c r="M851" s="303"/>
      <c r="N851" s="311"/>
      <c r="O851" s="311"/>
      <c r="P851" s="303">
        <f t="shared" si="1076"/>
        <v>80</v>
      </c>
      <c r="Q851" s="311"/>
      <c r="R851" s="312"/>
      <c r="S851" s="303"/>
      <c r="T851" s="303">
        <f t="shared" si="1077"/>
        <v>80</v>
      </c>
      <c r="U851" s="303"/>
      <c r="V851" s="303">
        <v>80</v>
      </c>
      <c r="W851" s="303"/>
      <c r="X851" s="303"/>
      <c r="Y851" s="303"/>
      <c r="Z851" s="303"/>
      <c r="AA851" s="303"/>
      <c r="AB851" s="304"/>
      <c r="AC851" s="304"/>
      <c r="AD851" s="304"/>
      <c r="AE851" s="304"/>
      <c r="AF851" s="1263" t="s">
        <v>2345</v>
      </c>
      <c r="AG851" s="314">
        <f t="shared" si="1000"/>
        <v>0</v>
      </c>
      <c r="AH851" s="696">
        <f t="shared" si="1001"/>
        <v>0</v>
      </c>
      <c r="AI851" s="314">
        <f t="shared" si="1002"/>
        <v>0</v>
      </c>
      <c r="AJ851" s="314">
        <f t="shared" si="1003"/>
        <v>0</v>
      </c>
      <c r="AK851" s="314">
        <f t="shared" si="1004"/>
        <v>0</v>
      </c>
      <c r="AL851" s="314">
        <f t="shared" si="1005"/>
        <v>0</v>
      </c>
      <c r="AM851" s="314">
        <f t="shared" si="1006"/>
        <v>0</v>
      </c>
      <c r="AN851" s="314">
        <f t="shared" si="1007"/>
        <v>0</v>
      </c>
      <c r="AO851" s="314">
        <f t="shared" si="1008"/>
        <v>0</v>
      </c>
      <c r="AP851" s="314">
        <f t="shared" si="1009"/>
        <v>0</v>
      </c>
    </row>
    <row r="852" spans="1:42" hidden="1" outlineLevel="3">
      <c r="A852" s="583" t="s">
        <v>23</v>
      </c>
      <c r="B852" s="316" t="s">
        <v>1133</v>
      </c>
      <c r="C852" s="317"/>
      <c r="D852" s="304">
        <v>328</v>
      </c>
      <c r="E852" s="304">
        <f t="shared" si="1067"/>
        <v>0</v>
      </c>
      <c r="F852" s="304">
        <f t="shared" si="1070"/>
        <v>0</v>
      </c>
      <c r="G852" s="304">
        <f t="shared" si="1058"/>
        <v>-328</v>
      </c>
      <c r="H852" s="303">
        <f>I852+W852</f>
        <v>0</v>
      </c>
      <c r="I852" s="303">
        <f>M852+P852</f>
        <v>0</v>
      </c>
      <c r="J852" s="294"/>
      <c r="K852" s="294"/>
      <c r="L852" s="294"/>
      <c r="M852" s="304"/>
      <c r="N852" s="294"/>
      <c r="O852" s="294"/>
      <c r="P852" s="303">
        <f>S852+T852</f>
        <v>0</v>
      </c>
      <c r="Q852" s="294"/>
      <c r="R852" s="305"/>
      <c r="S852" s="304"/>
      <c r="T852" s="303">
        <f>U852+V852</f>
        <v>0</v>
      </c>
      <c r="U852" s="304"/>
      <c r="V852" s="304"/>
      <c r="W852" s="303"/>
      <c r="X852" s="303"/>
      <c r="Y852" s="303"/>
      <c r="Z852" s="304"/>
      <c r="AA852" s="304"/>
      <c r="AB852" s="304"/>
      <c r="AC852" s="304"/>
      <c r="AD852" s="304"/>
      <c r="AE852" s="304"/>
      <c r="AF852" s="317"/>
      <c r="AG852" s="314">
        <f t="shared" si="1000"/>
        <v>0</v>
      </c>
      <c r="AH852" s="696">
        <f t="shared" si="1001"/>
        <v>0</v>
      </c>
      <c r="AI852" s="314">
        <f t="shared" si="1002"/>
        <v>0</v>
      </c>
      <c r="AJ852" s="314">
        <f t="shared" si="1003"/>
        <v>0</v>
      </c>
      <c r="AK852" s="314">
        <f t="shared" si="1004"/>
        <v>0</v>
      </c>
      <c r="AL852" s="314">
        <f t="shared" si="1005"/>
        <v>0</v>
      </c>
      <c r="AM852" s="314">
        <f t="shared" si="1006"/>
        <v>0</v>
      </c>
      <c r="AN852" s="314">
        <f t="shared" si="1007"/>
        <v>0</v>
      </c>
      <c r="AO852" s="314">
        <f t="shared" si="1008"/>
        <v>0</v>
      </c>
      <c r="AP852" s="314">
        <f t="shared" si="1009"/>
        <v>0</v>
      </c>
    </row>
    <row r="853" spans="1:42" ht="27.6" hidden="1" outlineLevel="3">
      <c r="A853" s="583" t="s">
        <v>23</v>
      </c>
      <c r="B853" s="316" t="s">
        <v>1657</v>
      </c>
      <c r="C853" s="317"/>
      <c r="D853" s="304">
        <v>50</v>
      </c>
      <c r="E853" s="304">
        <f t="shared" si="1067"/>
        <v>0</v>
      </c>
      <c r="F853" s="304">
        <f t="shared" si="1070"/>
        <v>0</v>
      </c>
      <c r="G853" s="304">
        <f t="shared" si="1058"/>
        <v>-50</v>
      </c>
      <c r="H853" s="303">
        <f t="shared" ref="H853:H854" si="1079">I853+W853</f>
        <v>0</v>
      </c>
      <c r="I853" s="303">
        <f t="shared" ref="I853:I854" si="1080">M853+P853</f>
        <v>0</v>
      </c>
      <c r="J853" s="294"/>
      <c r="K853" s="294"/>
      <c r="L853" s="294"/>
      <c r="M853" s="304"/>
      <c r="N853" s="294"/>
      <c r="O853" s="294"/>
      <c r="P853" s="303">
        <f t="shared" ref="P853:P854" si="1081">S853+T853</f>
        <v>0</v>
      </c>
      <c r="Q853" s="294"/>
      <c r="R853" s="305"/>
      <c r="S853" s="304"/>
      <c r="T853" s="303">
        <f t="shared" ref="T853:T854" si="1082">U853+V853</f>
        <v>0</v>
      </c>
      <c r="U853" s="304"/>
      <c r="V853" s="304"/>
      <c r="W853" s="303"/>
      <c r="X853" s="303"/>
      <c r="Y853" s="303"/>
      <c r="Z853" s="304"/>
      <c r="AA853" s="304"/>
      <c r="AB853" s="304"/>
      <c r="AC853" s="304"/>
      <c r="AD853" s="304"/>
      <c r="AE853" s="304"/>
      <c r="AF853" s="317"/>
      <c r="AG853" s="314">
        <f t="shared" si="1000"/>
        <v>0</v>
      </c>
      <c r="AH853" s="696">
        <f t="shared" si="1001"/>
        <v>0</v>
      </c>
      <c r="AI853" s="314">
        <f t="shared" si="1002"/>
        <v>0</v>
      </c>
      <c r="AJ853" s="314">
        <f t="shared" si="1003"/>
        <v>0</v>
      </c>
      <c r="AK853" s="314">
        <f t="shared" si="1004"/>
        <v>0</v>
      </c>
      <c r="AL853" s="314">
        <f t="shared" si="1005"/>
        <v>0</v>
      </c>
      <c r="AM853" s="314">
        <f t="shared" si="1006"/>
        <v>0</v>
      </c>
      <c r="AN853" s="314">
        <f t="shared" si="1007"/>
        <v>0</v>
      </c>
      <c r="AO853" s="314">
        <f t="shared" si="1008"/>
        <v>0</v>
      </c>
      <c r="AP853" s="314">
        <f t="shared" si="1009"/>
        <v>0</v>
      </c>
    </row>
    <row r="854" spans="1:42" ht="27.6" hidden="1" outlineLevel="3">
      <c r="A854" s="583" t="s">
        <v>23</v>
      </c>
      <c r="B854" s="316" t="s">
        <v>1658</v>
      </c>
      <c r="C854" s="317"/>
      <c r="D854" s="304">
        <v>70</v>
      </c>
      <c r="E854" s="304">
        <f t="shared" si="1067"/>
        <v>0</v>
      </c>
      <c r="F854" s="304">
        <f t="shared" si="1070"/>
        <v>0</v>
      </c>
      <c r="G854" s="304">
        <f t="shared" si="1058"/>
        <v>-70</v>
      </c>
      <c r="H854" s="303">
        <f t="shared" si="1079"/>
        <v>0</v>
      </c>
      <c r="I854" s="303">
        <f t="shared" si="1080"/>
        <v>0</v>
      </c>
      <c r="J854" s="294"/>
      <c r="K854" s="294"/>
      <c r="L854" s="294"/>
      <c r="M854" s="304"/>
      <c r="N854" s="294"/>
      <c r="O854" s="294"/>
      <c r="P854" s="303">
        <f t="shared" si="1081"/>
        <v>0</v>
      </c>
      <c r="Q854" s="294"/>
      <c r="R854" s="305"/>
      <c r="S854" s="304"/>
      <c r="T854" s="303">
        <f t="shared" si="1082"/>
        <v>0</v>
      </c>
      <c r="U854" s="304"/>
      <c r="V854" s="304"/>
      <c r="W854" s="303"/>
      <c r="X854" s="303"/>
      <c r="Y854" s="303"/>
      <c r="Z854" s="304"/>
      <c r="AA854" s="304"/>
      <c r="AB854" s="304"/>
      <c r="AC854" s="304"/>
      <c r="AD854" s="304"/>
      <c r="AE854" s="304"/>
      <c r="AF854" s="317"/>
      <c r="AG854" s="314">
        <f t="shared" ref="AG854:AG918" si="1083">E854-F854-AC854</f>
        <v>0</v>
      </c>
      <c r="AH854" s="696">
        <f t="shared" ref="AH854:AH918" si="1084">F854-H854+AB854</f>
        <v>0</v>
      </c>
      <c r="AI854" s="314">
        <f t="shared" ref="AI854:AI918" si="1085">H854-I854-W854</f>
        <v>0</v>
      </c>
      <c r="AJ854" s="314">
        <f t="shared" ref="AJ854:AJ918" si="1086">I854-M854-P854</f>
        <v>0</v>
      </c>
      <c r="AK854" s="314">
        <f t="shared" ref="AK854:AK918" si="1087">J854-K854-L854</f>
        <v>0</v>
      </c>
      <c r="AL854" s="314">
        <f t="shared" ref="AL854:AL918" si="1088">M854-N854-O854</f>
        <v>0</v>
      </c>
      <c r="AM854" s="314">
        <f t="shared" ref="AM854:AM918" si="1089">P854-S854-T854</f>
        <v>0</v>
      </c>
      <c r="AN854" s="314">
        <f t="shared" ref="AN854:AN918" si="1090">T854-U854-V854</f>
        <v>0</v>
      </c>
      <c r="AO854" s="314">
        <f t="shared" ref="AO854:AO918" si="1091">W854-Z854-AA854</f>
        <v>0</v>
      </c>
      <c r="AP854" s="314">
        <f t="shared" ref="AP854:AP918" si="1092">AC854+AA854+Z854+V854+U854+S854+O854+N854-AB854-E854</f>
        <v>0</v>
      </c>
    </row>
    <row r="855" spans="1:42" s="314" customFormat="1">
      <c r="A855" s="592" t="s">
        <v>1048</v>
      </c>
      <c r="B855" s="320" t="s">
        <v>1134</v>
      </c>
      <c r="C855" s="315" t="s">
        <v>752</v>
      </c>
      <c r="D855" s="297">
        <v>122</v>
      </c>
      <c r="E855" s="297">
        <f t="shared" si="1067"/>
        <v>122</v>
      </c>
      <c r="F855" s="297">
        <f>F856</f>
        <v>122</v>
      </c>
      <c r="G855" s="297">
        <f t="shared" si="1058"/>
        <v>0</v>
      </c>
      <c r="H855" s="297">
        <f t="shared" ref="H855:Z855" si="1093">H856</f>
        <v>122</v>
      </c>
      <c r="I855" s="297">
        <f t="shared" si="1093"/>
        <v>0</v>
      </c>
      <c r="J855" s="297">
        <f t="shared" si="1093"/>
        <v>0</v>
      </c>
      <c r="K855" s="297">
        <f t="shared" si="1093"/>
        <v>0</v>
      </c>
      <c r="L855" s="297">
        <f t="shared" si="1093"/>
        <v>0</v>
      </c>
      <c r="M855" s="297">
        <f t="shared" si="1093"/>
        <v>0</v>
      </c>
      <c r="N855" s="297">
        <f t="shared" si="1093"/>
        <v>0</v>
      </c>
      <c r="O855" s="297">
        <f t="shared" si="1093"/>
        <v>0</v>
      </c>
      <c r="P855" s="297">
        <f t="shared" si="1093"/>
        <v>0</v>
      </c>
      <c r="Q855" s="297">
        <f t="shared" si="1093"/>
        <v>0</v>
      </c>
      <c r="R855" s="297">
        <f t="shared" si="1093"/>
        <v>0</v>
      </c>
      <c r="S855" s="297">
        <f t="shared" si="1093"/>
        <v>0</v>
      </c>
      <c r="T855" s="297">
        <f t="shared" si="1093"/>
        <v>0</v>
      </c>
      <c r="U855" s="297">
        <f t="shared" si="1093"/>
        <v>0</v>
      </c>
      <c r="V855" s="297">
        <f t="shared" si="1093"/>
        <v>0</v>
      </c>
      <c r="W855" s="297">
        <f>W856</f>
        <v>122</v>
      </c>
      <c r="X855" s="297"/>
      <c r="Y855" s="297"/>
      <c r="Z855" s="297">
        <f t="shared" si="1093"/>
        <v>122</v>
      </c>
      <c r="AA855" s="297">
        <f>AA856</f>
        <v>0</v>
      </c>
      <c r="AB855" s="297">
        <f>AB856</f>
        <v>0</v>
      </c>
      <c r="AC855" s="297">
        <f t="shared" ref="AC855:AE855" si="1094">AC856</f>
        <v>0</v>
      </c>
      <c r="AD855" s="297">
        <f t="shared" si="1094"/>
        <v>12</v>
      </c>
      <c r="AE855" s="297">
        <f t="shared" si="1094"/>
        <v>110</v>
      </c>
      <c r="AF855" s="321"/>
      <c r="AG855" s="314">
        <f t="shared" si="1083"/>
        <v>0</v>
      </c>
      <c r="AH855" s="696">
        <f t="shared" si="1084"/>
        <v>0</v>
      </c>
      <c r="AI855" s="314">
        <f t="shared" si="1085"/>
        <v>0</v>
      </c>
      <c r="AJ855" s="314">
        <f t="shared" si="1086"/>
        <v>0</v>
      </c>
      <c r="AK855" s="314">
        <f t="shared" si="1087"/>
        <v>0</v>
      </c>
      <c r="AL855" s="314">
        <f t="shared" si="1088"/>
        <v>0</v>
      </c>
      <c r="AM855" s="314">
        <f t="shared" si="1089"/>
        <v>0</v>
      </c>
      <c r="AN855" s="314">
        <f t="shared" si="1090"/>
        <v>0</v>
      </c>
      <c r="AO855" s="314">
        <f t="shared" si="1091"/>
        <v>0</v>
      </c>
      <c r="AP855" s="314">
        <f t="shared" si="1092"/>
        <v>0</v>
      </c>
    </row>
    <row r="856" spans="1:42" ht="27.6" outlineLevel="1">
      <c r="A856" s="583" t="s">
        <v>23</v>
      </c>
      <c r="B856" s="646" t="s">
        <v>1659</v>
      </c>
      <c r="C856" s="317"/>
      <c r="D856" s="304">
        <v>122</v>
      </c>
      <c r="E856" s="304">
        <f t="shared" si="1067"/>
        <v>122</v>
      </c>
      <c r="F856" s="304">
        <f>H856-AB856</f>
        <v>122</v>
      </c>
      <c r="G856" s="304">
        <f t="shared" si="1058"/>
        <v>0</v>
      </c>
      <c r="H856" s="303">
        <f t="shared" ref="H856" si="1095">I856+W856</f>
        <v>122</v>
      </c>
      <c r="I856" s="303">
        <f>M856+P856</f>
        <v>0</v>
      </c>
      <c r="J856" s="294"/>
      <c r="K856" s="294"/>
      <c r="L856" s="294"/>
      <c r="M856" s="304"/>
      <c r="N856" s="294"/>
      <c r="O856" s="294"/>
      <c r="P856" s="303">
        <f t="shared" ref="P856" si="1096">S856+T856</f>
        <v>0</v>
      </c>
      <c r="Q856" s="294"/>
      <c r="R856" s="305"/>
      <c r="S856" s="304"/>
      <c r="T856" s="303">
        <f t="shared" ref="T856" si="1097">U856+V856</f>
        <v>0</v>
      </c>
      <c r="U856" s="304"/>
      <c r="V856" s="304"/>
      <c r="W856" s="303">
        <f>Z856+AA856</f>
        <v>122</v>
      </c>
      <c r="X856" s="303"/>
      <c r="Y856" s="303"/>
      <c r="Z856" s="304">
        <v>122</v>
      </c>
      <c r="AA856" s="304"/>
      <c r="AB856" s="304"/>
      <c r="AC856" s="304"/>
      <c r="AD856" s="304">
        <v>12</v>
      </c>
      <c r="AE856" s="303">
        <f>E856-AD856</f>
        <v>110</v>
      </c>
      <c r="AF856" s="1272"/>
      <c r="AG856" s="314">
        <f t="shared" si="1083"/>
        <v>0</v>
      </c>
      <c r="AH856" s="696">
        <f t="shared" si="1084"/>
        <v>0</v>
      </c>
      <c r="AI856" s="314">
        <f t="shared" si="1085"/>
        <v>0</v>
      </c>
      <c r="AJ856" s="314">
        <f t="shared" si="1086"/>
        <v>0</v>
      </c>
      <c r="AK856" s="314">
        <f t="shared" si="1087"/>
        <v>0</v>
      </c>
      <c r="AL856" s="314">
        <f t="shared" si="1088"/>
        <v>0</v>
      </c>
      <c r="AM856" s="314">
        <f t="shared" si="1089"/>
        <v>0</v>
      </c>
      <c r="AN856" s="314">
        <f t="shared" si="1090"/>
        <v>0</v>
      </c>
      <c r="AO856" s="314">
        <f t="shared" si="1091"/>
        <v>0</v>
      </c>
      <c r="AP856" s="314">
        <f t="shared" si="1092"/>
        <v>0</v>
      </c>
    </row>
    <row r="857" spans="1:42" s="314" customFormat="1">
      <c r="A857" s="592" t="s">
        <v>787</v>
      </c>
      <c r="B857" s="320" t="s">
        <v>1135</v>
      </c>
      <c r="C857" s="298" t="s">
        <v>764</v>
      </c>
      <c r="D857" s="297">
        <v>15847</v>
      </c>
      <c r="E857" s="297">
        <f>E858+E864+E865+E866</f>
        <v>17477</v>
      </c>
      <c r="F857" s="297">
        <f t="shared" ref="F857:AE857" si="1098">F858+F864+F865+F866</f>
        <v>17477</v>
      </c>
      <c r="G857" s="297">
        <f t="shared" si="1098"/>
        <v>1510</v>
      </c>
      <c r="H857" s="297">
        <f t="shared" si="1098"/>
        <v>17477</v>
      </c>
      <c r="I857" s="297">
        <f t="shared" si="1098"/>
        <v>0</v>
      </c>
      <c r="J857" s="297">
        <f t="shared" si="1098"/>
        <v>0</v>
      </c>
      <c r="K857" s="297">
        <f t="shared" si="1098"/>
        <v>0</v>
      </c>
      <c r="L857" s="297">
        <f t="shared" si="1098"/>
        <v>0</v>
      </c>
      <c r="M857" s="297">
        <f t="shared" si="1098"/>
        <v>0</v>
      </c>
      <c r="N857" s="297">
        <f t="shared" si="1098"/>
        <v>0</v>
      </c>
      <c r="O857" s="297">
        <f t="shared" si="1098"/>
        <v>0</v>
      </c>
      <c r="P857" s="297">
        <f t="shared" si="1098"/>
        <v>0</v>
      </c>
      <c r="Q857" s="297">
        <f t="shared" si="1098"/>
        <v>0</v>
      </c>
      <c r="R857" s="297">
        <f t="shared" si="1098"/>
        <v>0</v>
      </c>
      <c r="S857" s="297">
        <f t="shared" si="1098"/>
        <v>0</v>
      </c>
      <c r="T857" s="297">
        <f t="shared" si="1098"/>
        <v>0</v>
      </c>
      <c r="U857" s="297">
        <f t="shared" si="1098"/>
        <v>0</v>
      </c>
      <c r="V857" s="297">
        <f t="shared" si="1098"/>
        <v>0</v>
      </c>
      <c r="W857" s="297">
        <f t="shared" si="1098"/>
        <v>17477</v>
      </c>
      <c r="X857" s="297">
        <f t="shared" si="1098"/>
        <v>0</v>
      </c>
      <c r="Y857" s="297">
        <f t="shared" si="1098"/>
        <v>0</v>
      </c>
      <c r="Z857" s="297">
        <f>Z858+Z864+Z865+Z866</f>
        <v>15847</v>
      </c>
      <c r="AA857" s="297">
        <f t="shared" si="1098"/>
        <v>1630</v>
      </c>
      <c r="AB857" s="297">
        <f t="shared" si="1098"/>
        <v>0</v>
      </c>
      <c r="AC857" s="297">
        <f t="shared" si="1098"/>
        <v>0</v>
      </c>
      <c r="AD857" s="297">
        <f t="shared" si="1098"/>
        <v>1735</v>
      </c>
      <c r="AE857" s="297">
        <f t="shared" si="1098"/>
        <v>15742</v>
      </c>
      <c r="AF857" s="321"/>
      <c r="AG857" s="314">
        <f t="shared" si="1083"/>
        <v>0</v>
      </c>
      <c r="AH857" s="696">
        <f t="shared" si="1084"/>
        <v>0</v>
      </c>
      <c r="AI857" s="314">
        <f t="shared" si="1085"/>
        <v>0</v>
      </c>
      <c r="AJ857" s="314">
        <f t="shared" si="1086"/>
        <v>0</v>
      </c>
      <c r="AK857" s="314">
        <f t="shared" si="1087"/>
        <v>0</v>
      </c>
      <c r="AL857" s="314">
        <f t="shared" si="1088"/>
        <v>0</v>
      </c>
      <c r="AM857" s="314">
        <f t="shared" si="1089"/>
        <v>0</v>
      </c>
      <c r="AN857" s="314">
        <f t="shared" si="1090"/>
        <v>0</v>
      </c>
      <c r="AO857" s="314">
        <f t="shared" si="1091"/>
        <v>0</v>
      </c>
      <c r="AP857" s="314">
        <f t="shared" si="1092"/>
        <v>0</v>
      </c>
    </row>
    <row r="858" spans="1:42" ht="110.4" outlineLevel="1">
      <c r="A858" s="593" t="s">
        <v>23</v>
      </c>
      <c r="B858" s="1273" t="s">
        <v>1733</v>
      </c>
      <c r="C858" s="302"/>
      <c r="D858" s="304">
        <v>14047</v>
      </c>
      <c r="E858" s="304">
        <f t="shared" ref="E858:E866" si="1099">F858+AC858</f>
        <v>14452</v>
      </c>
      <c r="F858" s="304">
        <f t="shared" ref="F858:F866" si="1100">H858-AB858</f>
        <v>14452</v>
      </c>
      <c r="G858" s="304">
        <f>F858-D858</f>
        <v>405</v>
      </c>
      <c r="H858" s="303">
        <f t="shared" ref="H858:H866" si="1101">I858+W858</f>
        <v>14452</v>
      </c>
      <c r="I858" s="303">
        <f t="shared" ref="I858:I866" si="1102">M858+P858</f>
        <v>0</v>
      </c>
      <c r="J858" s="294"/>
      <c r="K858" s="294"/>
      <c r="L858" s="294"/>
      <c r="M858" s="304"/>
      <c r="N858" s="294"/>
      <c r="O858" s="294"/>
      <c r="P858" s="303">
        <f t="shared" ref="P858:P866" si="1103">S858+T858</f>
        <v>0</v>
      </c>
      <c r="Q858" s="294"/>
      <c r="R858" s="305"/>
      <c r="S858" s="304"/>
      <c r="T858" s="303">
        <f t="shared" ref="T858:T866" si="1104">U858+V858</f>
        <v>0</v>
      </c>
      <c r="U858" s="304"/>
      <c r="V858" s="304"/>
      <c r="W858" s="303">
        <f t="shared" ref="W858:W866" si="1105">Z858+AA858</f>
        <v>14452</v>
      </c>
      <c r="X858" s="303"/>
      <c r="Y858" s="303"/>
      <c r="Z858" s="303">
        <f>13727+120+200</f>
        <v>14047</v>
      </c>
      <c r="AA858" s="303">
        <f>AA862+AA863+AA861</f>
        <v>405</v>
      </c>
      <c r="AB858" s="304"/>
      <c r="AC858" s="304"/>
      <c r="AD858" s="304">
        <v>1435</v>
      </c>
      <c r="AE858" s="303">
        <f>E858-AD858</f>
        <v>13017</v>
      </c>
      <c r="AF858" s="1263"/>
      <c r="AG858" s="314">
        <f t="shared" si="1083"/>
        <v>0</v>
      </c>
      <c r="AH858" s="696">
        <f t="shared" si="1084"/>
        <v>0</v>
      </c>
      <c r="AI858" s="314">
        <f t="shared" si="1085"/>
        <v>0</v>
      </c>
      <c r="AJ858" s="314">
        <f t="shared" si="1086"/>
        <v>0</v>
      </c>
      <c r="AK858" s="314">
        <f t="shared" si="1087"/>
        <v>0</v>
      </c>
      <c r="AL858" s="314">
        <f t="shared" si="1088"/>
        <v>0</v>
      </c>
      <c r="AM858" s="314">
        <f t="shared" si="1089"/>
        <v>0</v>
      </c>
      <c r="AN858" s="314">
        <f t="shared" si="1090"/>
        <v>0</v>
      </c>
      <c r="AO858" s="314">
        <f t="shared" si="1091"/>
        <v>0</v>
      </c>
      <c r="AP858" s="314">
        <f t="shared" si="1092"/>
        <v>0</v>
      </c>
    </row>
    <row r="859" spans="1:42" ht="27.6" outlineLevel="1">
      <c r="A859" s="593"/>
      <c r="B859" s="316" t="s">
        <v>1697</v>
      </c>
      <c r="C859" s="302"/>
      <c r="D859" s="304">
        <v>100</v>
      </c>
      <c r="E859" s="304">
        <f t="shared" si="1099"/>
        <v>100</v>
      </c>
      <c r="F859" s="304">
        <f t="shared" si="1100"/>
        <v>100</v>
      </c>
      <c r="G859" s="304">
        <f>F859-D859</f>
        <v>0</v>
      </c>
      <c r="H859" s="303">
        <f t="shared" si="1101"/>
        <v>100</v>
      </c>
      <c r="I859" s="303">
        <f t="shared" si="1102"/>
        <v>0</v>
      </c>
      <c r="J859" s="294"/>
      <c r="K859" s="294"/>
      <c r="L859" s="294"/>
      <c r="M859" s="304"/>
      <c r="N859" s="294"/>
      <c r="O859" s="294"/>
      <c r="P859" s="303">
        <f t="shared" si="1103"/>
        <v>0</v>
      </c>
      <c r="Q859" s="294"/>
      <c r="R859" s="305"/>
      <c r="S859" s="304"/>
      <c r="T859" s="303">
        <f t="shared" si="1104"/>
        <v>0</v>
      </c>
      <c r="U859" s="304"/>
      <c r="V859" s="304"/>
      <c r="W859" s="303">
        <f t="shared" si="1105"/>
        <v>100</v>
      </c>
      <c r="X859" s="303"/>
      <c r="Y859" s="303"/>
      <c r="Z859" s="303">
        <v>100</v>
      </c>
      <c r="AA859" s="303"/>
      <c r="AB859" s="304"/>
      <c r="AC859" s="304"/>
      <c r="AD859" s="304">
        <v>0</v>
      </c>
      <c r="AE859" s="303">
        <f>E859-AD859</f>
        <v>100</v>
      </c>
      <c r="AF859" s="317"/>
      <c r="AG859" s="314">
        <f t="shared" si="1083"/>
        <v>0</v>
      </c>
      <c r="AH859" s="696">
        <f t="shared" si="1084"/>
        <v>0</v>
      </c>
      <c r="AI859" s="314">
        <f t="shared" si="1085"/>
        <v>0</v>
      </c>
      <c r="AJ859" s="314">
        <f t="shared" si="1086"/>
        <v>0</v>
      </c>
      <c r="AK859" s="314">
        <f t="shared" si="1087"/>
        <v>0</v>
      </c>
      <c r="AL859" s="314">
        <f t="shared" si="1088"/>
        <v>0</v>
      </c>
      <c r="AM859" s="314">
        <f t="shared" si="1089"/>
        <v>0</v>
      </c>
      <c r="AN859" s="314">
        <f t="shared" si="1090"/>
        <v>0</v>
      </c>
      <c r="AO859" s="314">
        <f t="shared" si="1091"/>
        <v>0</v>
      </c>
      <c r="AP859" s="314">
        <f t="shared" si="1092"/>
        <v>0</v>
      </c>
    </row>
    <row r="860" spans="1:42" outlineLevel="1">
      <c r="A860" s="593"/>
      <c r="B860" s="316" t="s">
        <v>2232</v>
      </c>
      <c r="C860" s="302"/>
      <c r="D860" s="304"/>
      <c r="E860" s="304">
        <f t="shared" si="1099"/>
        <v>200</v>
      </c>
      <c r="F860" s="304">
        <f t="shared" si="1100"/>
        <v>200</v>
      </c>
      <c r="G860" s="304"/>
      <c r="H860" s="303">
        <f t="shared" si="1101"/>
        <v>200</v>
      </c>
      <c r="I860" s="303">
        <f t="shared" si="1102"/>
        <v>0</v>
      </c>
      <c r="J860" s="294"/>
      <c r="K860" s="294"/>
      <c r="L860" s="294"/>
      <c r="M860" s="304"/>
      <c r="N860" s="294"/>
      <c r="O860" s="294"/>
      <c r="P860" s="303">
        <f t="shared" si="1103"/>
        <v>0</v>
      </c>
      <c r="Q860" s="294"/>
      <c r="R860" s="305"/>
      <c r="S860" s="304"/>
      <c r="T860" s="303">
        <f t="shared" si="1104"/>
        <v>0</v>
      </c>
      <c r="U860" s="304"/>
      <c r="V860" s="304"/>
      <c r="W860" s="303">
        <f t="shared" si="1105"/>
        <v>200</v>
      </c>
      <c r="X860" s="303"/>
      <c r="Y860" s="303"/>
      <c r="Z860" s="303">
        <v>200</v>
      </c>
      <c r="AA860" s="303"/>
      <c r="AB860" s="304"/>
      <c r="AC860" s="304"/>
      <c r="AD860" s="304"/>
      <c r="AE860" s="303"/>
      <c r="AF860" s="317"/>
      <c r="AG860" s="314">
        <f t="shared" si="1083"/>
        <v>0</v>
      </c>
      <c r="AH860" s="696">
        <f t="shared" si="1084"/>
        <v>0</v>
      </c>
      <c r="AI860" s="314">
        <f t="shared" si="1085"/>
        <v>0</v>
      </c>
      <c r="AJ860" s="314">
        <f t="shared" si="1086"/>
        <v>0</v>
      </c>
      <c r="AK860" s="314">
        <f t="shared" si="1087"/>
        <v>0</v>
      </c>
      <c r="AL860" s="314">
        <f t="shared" si="1088"/>
        <v>0</v>
      </c>
      <c r="AM860" s="314">
        <f t="shared" si="1089"/>
        <v>0</v>
      </c>
      <c r="AN860" s="314">
        <f t="shared" si="1090"/>
        <v>0</v>
      </c>
      <c r="AO860" s="314">
        <f t="shared" si="1091"/>
        <v>0</v>
      </c>
      <c r="AP860" s="314">
        <f t="shared" si="1092"/>
        <v>0</v>
      </c>
    </row>
    <row r="861" spans="1:42" ht="27.6" outlineLevel="1">
      <c r="A861" s="593"/>
      <c r="B861" s="316" t="s">
        <v>2233</v>
      </c>
      <c r="C861" s="302"/>
      <c r="D861" s="304"/>
      <c r="E861" s="304">
        <f t="shared" si="1099"/>
        <v>350</v>
      </c>
      <c r="F861" s="304">
        <f t="shared" si="1100"/>
        <v>350</v>
      </c>
      <c r="G861" s="304"/>
      <c r="H861" s="303">
        <f t="shared" si="1101"/>
        <v>350</v>
      </c>
      <c r="I861" s="303">
        <f t="shared" si="1102"/>
        <v>0</v>
      </c>
      <c r="J861" s="294"/>
      <c r="K861" s="294"/>
      <c r="L861" s="294"/>
      <c r="M861" s="304"/>
      <c r="N861" s="294"/>
      <c r="O861" s="294"/>
      <c r="P861" s="303">
        <f t="shared" si="1103"/>
        <v>0</v>
      </c>
      <c r="Q861" s="294"/>
      <c r="R861" s="305"/>
      <c r="S861" s="304"/>
      <c r="T861" s="303">
        <f t="shared" si="1104"/>
        <v>0</v>
      </c>
      <c r="U861" s="304"/>
      <c r="V861" s="304"/>
      <c r="W861" s="303">
        <f t="shared" si="1105"/>
        <v>350</v>
      </c>
      <c r="X861" s="303"/>
      <c r="Y861" s="303"/>
      <c r="Z861" s="303">
        <v>50</v>
      </c>
      <c r="AA861" s="303">
        <v>300</v>
      </c>
      <c r="AB861" s="304"/>
      <c r="AC861" s="304"/>
      <c r="AD861" s="304"/>
      <c r="AE861" s="303"/>
      <c r="AF861" s="317" t="s">
        <v>2234</v>
      </c>
      <c r="AG861" s="314">
        <f t="shared" si="1083"/>
        <v>0</v>
      </c>
      <c r="AH861" s="696">
        <f t="shared" si="1084"/>
        <v>0</v>
      </c>
      <c r="AI861" s="314">
        <f t="shared" si="1085"/>
        <v>0</v>
      </c>
      <c r="AJ861" s="314">
        <f t="shared" si="1086"/>
        <v>0</v>
      </c>
      <c r="AK861" s="314">
        <f t="shared" si="1087"/>
        <v>0</v>
      </c>
      <c r="AL861" s="314">
        <f t="shared" si="1088"/>
        <v>0</v>
      </c>
      <c r="AM861" s="314">
        <f t="shared" si="1089"/>
        <v>0</v>
      </c>
      <c r="AN861" s="314">
        <f t="shared" si="1090"/>
        <v>0</v>
      </c>
      <c r="AO861" s="314">
        <f t="shared" si="1091"/>
        <v>0</v>
      </c>
      <c r="AP861" s="314">
        <f t="shared" si="1092"/>
        <v>0</v>
      </c>
    </row>
    <row r="862" spans="1:42" ht="27.6" outlineLevel="1">
      <c r="A862" s="593"/>
      <c r="B862" s="316" t="s">
        <v>2235</v>
      </c>
      <c r="C862" s="302"/>
      <c r="D862" s="304"/>
      <c r="E862" s="304">
        <f t="shared" si="1099"/>
        <v>95</v>
      </c>
      <c r="F862" s="304">
        <f t="shared" si="1100"/>
        <v>95</v>
      </c>
      <c r="G862" s="304"/>
      <c r="H862" s="303">
        <f t="shared" si="1101"/>
        <v>95</v>
      </c>
      <c r="I862" s="303">
        <f t="shared" si="1102"/>
        <v>0</v>
      </c>
      <c r="J862" s="294"/>
      <c r="K862" s="294"/>
      <c r="L862" s="294"/>
      <c r="M862" s="304"/>
      <c r="N862" s="294"/>
      <c r="O862" s="294"/>
      <c r="P862" s="303">
        <f t="shared" si="1103"/>
        <v>0</v>
      </c>
      <c r="Q862" s="294"/>
      <c r="R862" s="305"/>
      <c r="S862" s="304"/>
      <c r="T862" s="303">
        <f t="shared" si="1104"/>
        <v>0</v>
      </c>
      <c r="U862" s="304"/>
      <c r="V862" s="304"/>
      <c r="W862" s="303">
        <f t="shared" si="1105"/>
        <v>95</v>
      </c>
      <c r="X862" s="303"/>
      <c r="Y862" s="303"/>
      <c r="Z862" s="303"/>
      <c r="AA862" s="303">
        <v>95</v>
      </c>
      <c r="AB862" s="304"/>
      <c r="AC862" s="304"/>
      <c r="AD862" s="304"/>
      <c r="AE862" s="303"/>
      <c r="AF862" s="317" t="s">
        <v>2346</v>
      </c>
      <c r="AG862" s="314">
        <f t="shared" si="1083"/>
        <v>0</v>
      </c>
      <c r="AH862" s="696">
        <f t="shared" si="1084"/>
        <v>0</v>
      </c>
      <c r="AI862" s="314">
        <f t="shared" si="1085"/>
        <v>0</v>
      </c>
      <c r="AJ862" s="314">
        <f t="shared" si="1086"/>
        <v>0</v>
      </c>
      <c r="AK862" s="314">
        <f t="shared" si="1087"/>
        <v>0</v>
      </c>
      <c r="AL862" s="314">
        <f t="shared" si="1088"/>
        <v>0</v>
      </c>
      <c r="AM862" s="314">
        <f t="shared" si="1089"/>
        <v>0</v>
      </c>
      <c r="AN862" s="314">
        <f t="shared" si="1090"/>
        <v>0</v>
      </c>
      <c r="AO862" s="314">
        <f t="shared" si="1091"/>
        <v>0</v>
      </c>
      <c r="AP862" s="314">
        <f t="shared" si="1092"/>
        <v>0</v>
      </c>
    </row>
    <row r="863" spans="1:42" ht="41.4" outlineLevel="1">
      <c r="A863" s="593"/>
      <c r="B863" s="316" t="s">
        <v>2236</v>
      </c>
      <c r="C863" s="302"/>
      <c r="D863" s="304"/>
      <c r="E863" s="304">
        <f t="shared" si="1099"/>
        <v>70</v>
      </c>
      <c r="F863" s="304">
        <f t="shared" si="1100"/>
        <v>70</v>
      </c>
      <c r="G863" s="304"/>
      <c r="H863" s="303">
        <f t="shared" si="1101"/>
        <v>70</v>
      </c>
      <c r="I863" s="303">
        <f t="shared" si="1102"/>
        <v>0</v>
      </c>
      <c r="J863" s="294"/>
      <c r="K863" s="294"/>
      <c r="L863" s="294"/>
      <c r="M863" s="304"/>
      <c r="N863" s="294"/>
      <c r="O863" s="294"/>
      <c r="P863" s="303">
        <f t="shared" si="1103"/>
        <v>0</v>
      </c>
      <c r="Q863" s="294"/>
      <c r="R863" s="305"/>
      <c r="S863" s="304"/>
      <c r="T863" s="303">
        <f t="shared" si="1104"/>
        <v>0</v>
      </c>
      <c r="U863" s="304"/>
      <c r="V863" s="304"/>
      <c r="W863" s="303">
        <f t="shared" si="1105"/>
        <v>70</v>
      </c>
      <c r="X863" s="303"/>
      <c r="Y863" s="303"/>
      <c r="Z863" s="303">
        <v>60</v>
      </c>
      <c r="AA863" s="303">
        <v>10</v>
      </c>
      <c r="AB863" s="304"/>
      <c r="AC863" s="304"/>
      <c r="AD863" s="304"/>
      <c r="AE863" s="303"/>
      <c r="AF863" s="317"/>
      <c r="AG863" s="314">
        <f t="shared" si="1083"/>
        <v>0</v>
      </c>
      <c r="AH863" s="696">
        <f t="shared" si="1084"/>
        <v>0</v>
      </c>
      <c r="AI863" s="314">
        <f t="shared" si="1085"/>
        <v>0</v>
      </c>
      <c r="AJ863" s="314">
        <f t="shared" si="1086"/>
        <v>0</v>
      </c>
      <c r="AK863" s="314">
        <f t="shared" si="1087"/>
        <v>0</v>
      </c>
      <c r="AL863" s="314">
        <f t="shared" si="1088"/>
        <v>0</v>
      </c>
      <c r="AM863" s="314">
        <f t="shared" si="1089"/>
        <v>0</v>
      </c>
      <c r="AN863" s="314">
        <f t="shared" si="1090"/>
        <v>0</v>
      </c>
      <c r="AO863" s="314">
        <f t="shared" si="1091"/>
        <v>0</v>
      </c>
      <c r="AP863" s="314">
        <f t="shared" si="1092"/>
        <v>0</v>
      </c>
    </row>
    <row r="864" spans="1:42" ht="69" outlineLevel="1">
      <c r="A864" s="593" t="s">
        <v>23</v>
      </c>
      <c r="B864" s="316" t="s">
        <v>1817</v>
      </c>
      <c r="C864" s="302"/>
      <c r="D864" s="304">
        <v>1800</v>
      </c>
      <c r="E864" s="304">
        <f t="shared" si="1099"/>
        <v>3000</v>
      </c>
      <c r="F864" s="304">
        <f t="shared" si="1100"/>
        <v>3000</v>
      </c>
      <c r="G864" s="304">
        <f>F864-D864</f>
        <v>1200</v>
      </c>
      <c r="H864" s="303">
        <f t="shared" si="1101"/>
        <v>3000</v>
      </c>
      <c r="I864" s="303">
        <f t="shared" si="1102"/>
        <v>0</v>
      </c>
      <c r="J864" s="294"/>
      <c r="K864" s="294"/>
      <c r="L864" s="294"/>
      <c r="M864" s="304"/>
      <c r="N864" s="294"/>
      <c r="O864" s="294"/>
      <c r="P864" s="303">
        <f t="shared" si="1103"/>
        <v>0</v>
      </c>
      <c r="Q864" s="294"/>
      <c r="R864" s="305"/>
      <c r="S864" s="304"/>
      <c r="T864" s="303">
        <f t="shared" si="1104"/>
        <v>0</v>
      </c>
      <c r="U864" s="304"/>
      <c r="V864" s="304"/>
      <c r="W864" s="303">
        <f t="shared" si="1105"/>
        <v>3000</v>
      </c>
      <c r="X864" s="303"/>
      <c r="Y864" s="303"/>
      <c r="Z864" s="303">
        <v>1800</v>
      </c>
      <c r="AA864" s="303">
        <v>1200</v>
      </c>
      <c r="AB864" s="304"/>
      <c r="AC864" s="304"/>
      <c r="AD864" s="304">
        <v>300</v>
      </c>
      <c r="AE864" s="303">
        <f>E864-AD864</f>
        <v>2700</v>
      </c>
      <c r="AF864" s="1263" t="s">
        <v>2347</v>
      </c>
      <c r="AG864" s="314">
        <f t="shared" si="1083"/>
        <v>0</v>
      </c>
      <c r="AH864" s="696">
        <f t="shared" si="1084"/>
        <v>0</v>
      </c>
      <c r="AI864" s="314">
        <f t="shared" si="1085"/>
        <v>0</v>
      </c>
      <c r="AJ864" s="314">
        <f t="shared" si="1086"/>
        <v>0</v>
      </c>
      <c r="AK864" s="314">
        <f t="shared" si="1087"/>
        <v>0</v>
      </c>
      <c r="AL864" s="314">
        <f t="shared" si="1088"/>
        <v>0</v>
      </c>
      <c r="AM864" s="314">
        <f t="shared" si="1089"/>
        <v>0</v>
      </c>
      <c r="AN864" s="314">
        <f t="shared" si="1090"/>
        <v>0</v>
      </c>
      <c r="AO864" s="314">
        <f t="shared" si="1091"/>
        <v>0</v>
      </c>
      <c r="AP864" s="314">
        <f t="shared" si="1092"/>
        <v>0</v>
      </c>
    </row>
    <row r="865" spans="1:42" ht="27.6" hidden="1" outlineLevel="3">
      <c r="A865" s="593" t="s">
        <v>23</v>
      </c>
      <c r="B865" s="316" t="s">
        <v>1776</v>
      </c>
      <c r="C865" s="302"/>
      <c r="D865" s="304">
        <v>120</v>
      </c>
      <c r="E865" s="304">
        <f t="shared" si="1099"/>
        <v>0</v>
      </c>
      <c r="F865" s="304">
        <f t="shared" si="1100"/>
        <v>0</v>
      </c>
      <c r="G865" s="304">
        <f>F865-D865</f>
        <v>-120</v>
      </c>
      <c r="H865" s="303">
        <f t="shared" si="1101"/>
        <v>0</v>
      </c>
      <c r="I865" s="303">
        <f t="shared" si="1102"/>
        <v>0</v>
      </c>
      <c r="J865" s="294"/>
      <c r="K865" s="294"/>
      <c r="L865" s="294"/>
      <c r="M865" s="304"/>
      <c r="N865" s="294"/>
      <c r="O865" s="294"/>
      <c r="P865" s="303">
        <f t="shared" si="1103"/>
        <v>0</v>
      </c>
      <c r="Q865" s="294"/>
      <c r="R865" s="305"/>
      <c r="S865" s="304"/>
      <c r="T865" s="303">
        <f t="shared" si="1104"/>
        <v>0</v>
      </c>
      <c r="U865" s="304"/>
      <c r="V865" s="304"/>
      <c r="W865" s="303">
        <f t="shared" si="1105"/>
        <v>0</v>
      </c>
      <c r="X865" s="303"/>
      <c r="Y865" s="303"/>
      <c r="Z865" s="303"/>
      <c r="AA865" s="303"/>
      <c r="AB865" s="304"/>
      <c r="AC865" s="304"/>
      <c r="AD865" s="304">
        <v>0</v>
      </c>
      <c r="AE865" s="303">
        <f>E865-AD865</f>
        <v>0</v>
      </c>
      <c r="AF865" s="317"/>
      <c r="AG865" s="314">
        <f t="shared" si="1083"/>
        <v>0</v>
      </c>
      <c r="AH865" s="696">
        <f t="shared" si="1084"/>
        <v>0</v>
      </c>
      <c r="AI865" s="314">
        <f t="shared" si="1085"/>
        <v>0</v>
      </c>
      <c r="AJ865" s="314">
        <f t="shared" si="1086"/>
        <v>0</v>
      </c>
      <c r="AK865" s="314">
        <f t="shared" si="1087"/>
        <v>0</v>
      </c>
      <c r="AL865" s="314">
        <f t="shared" si="1088"/>
        <v>0</v>
      </c>
      <c r="AM865" s="314">
        <f t="shared" si="1089"/>
        <v>0</v>
      </c>
      <c r="AN865" s="314">
        <f t="shared" si="1090"/>
        <v>0</v>
      </c>
      <c r="AO865" s="314">
        <f t="shared" si="1091"/>
        <v>0</v>
      </c>
      <c r="AP865" s="314">
        <f t="shared" si="1092"/>
        <v>0</v>
      </c>
    </row>
    <row r="866" spans="1:42" ht="27.6" outlineLevel="1" collapsed="1">
      <c r="A866" s="593" t="s">
        <v>23</v>
      </c>
      <c r="B866" s="316" t="s">
        <v>2442</v>
      </c>
      <c r="C866" s="302"/>
      <c r="D866" s="304">
        <v>0</v>
      </c>
      <c r="E866" s="304">
        <f t="shared" si="1099"/>
        <v>25</v>
      </c>
      <c r="F866" s="304">
        <f t="shared" si="1100"/>
        <v>25</v>
      </c>
      <c r="G866" s="304">
        <f>F866-D866</f>
        <v>25</v>
      </c>
      <c r="H866" s="303">
        <f t="shared" si="1101"/>
        <v>25</v>
      </c>
      <c r="I866" s="303">
        <f t="shared" si="1102"/>
        <v>0</v>
      </c>
      <c r="J866" s="294"/>
      <c r="K866" s="294"/>
      <c r="L866" s="294"/>
      <c r="M866" s="304"/>
      <c r="N866" s="294"/>
      <c r="O866" s="294"/>
      <c r="P866" s="303">
        <f t="shared" si="1103"/>
        <v>0</v>
      </c>
      <c r="Q866" s="294"/>
      <c r="R866" s="305"/>
      <c r="S866" s="304"/>
      <c r="T866" s="303">
        <f t="shared" si="1104"/>
        <v>0</v>
      </c>
      <c r="U866" s="304"/>
      <c r="V866" s="304"/>
      <c r="W866" s="303">
        <f t="shared" si="1105"/>
        <v>25</v>
      </c>
      <c r="X866" s="303"/>
      <c r="Y866" s="303"/>
      <c r="Z866" s="303"/>
      <c r="AA866" s="303">
        <v>25</v>
      </c>
      <c r="AB866" s="304"/>
      <c r="AC866" s="304"/>
      <c r="AD866" s="304">
        <v>0</v>
      </c>
      <c r="AE866" s="303">
        <f>E866-AD866</f>
        <v>25</v>
      </c>
      <c r="AF866" s="1263"/>
      <c r="AG866" s="314">
        <f t="shared" si="1083"/>
        <v>0</v>
      </c>
      <c r="AH866" s="696">
        <f t="shared" si="1084"/>
        <v>0</v>
      </c>
      <c r="AI866" s="314">
        <f t="shared" si="1085"/>
        <v>0</v>
      </c>
      <c r="AJ866" s="314">
        <f t="shared" si="1086"/>
        <v>0</v>
      </c>
      <c r="AK866" s="314">
        <f t="shared" si="1087"/>
        <v>0</v>
      </c>
      <c r="AL866" s="314">
        <f t="shared" si="1088"/>
        <v>0</v>
      </c>
      <c r="AM866" s="314">
        <f t="shared" si="1089"/>
        <v>0</v>
      </c>
      <c r="AN866" s="314">
        <f t="shared" si="1090"/>
        <v>0</v>
      </c>
      <c r="AO866" s="314">
        <f t="shared" si="1091"/>
        <v>0</v>
      </c>
      <c r="AP866" s="314">
        <f t="shared" si="1092"/>
        <v>0</v>
      </c>
    </row>
    <row r="867" spans="1:42" s="314" customFormat="1">
      <c r="A867" s="592" t="s">
        <v>437</v>
      </c>
      <c r="B867" s="320" t="s">
        <v>1136</v>
      </c>
      <c r="C867" s="298"/>
      <c r="D867" s="299">
        <f>D868</f>
        <v>36251</v>
      </c>
      <c r="E867" s="299">
        <f>E868</f>
        <v>37084</v>
      </c>
      <c r="F867" s="299">
        <f>F868</f>
        <v>37084</v>
      </c>
      <c r="G867" s="299">
        <f>G868</f>
        <v>833</v>
      </c>
      <c r="H867" s="299">
        <f t="shared" ref="H867:AE867" si="1106">H868</f>
        <v>37084</v>
      </c>
      <c r="I867" s="299">
        <f t="shared" si="1106"/>
        <v>0</v>
      </c>
      <c r="J867" s="299">
        <f t="shared" si="1106"/>
        <v>0</v>
      </c>
      <c r="K867" s="299">
        <f t="shared" si="1106"/>
        <v>0</v>
      </c>
      <c r="L867" s="299">
        <f t="shared" si="1106"/>
        <v>0</v>
      </c>
      <c r="M867" s="299">
        <f t="shared" si="1106"/>
        <v>0</v>
      </c>
      <c r="N867" s="299">
        <f t="shared" si="1106"/>
        <v>0</v>
      </c>
      <c r="O867" s="299">
        <f t="shared" si="1106"/>
        <v>0</v>
      </c>
      <c r="P867" s="299">
        <f t="shared" si="1106"/>
        <v>0</v>
      </c>
      <c r="Q867" s="299">
        <f t="shared" si="1106"/>
        <v>0</v>
      </c>
      <c r="R867" s="299">
        <f t="shared" si="1106"/>
        <v>0</v>
      </c>
      <c r="S867" s="299">
        <f t="shared" si="1106"/>
        <v>0</v>
      </c>
      <c r="T867" s="299">
        <f t="shared" si="1106"/>
        <v>0</v>
      </c>
      <c r="U867" s="299">
        <f t="shared" si="1106"/>
        <v>0</v>
      </c>
      <c r="V867" s="299">
        <f t="shared" si="1106"/>
        <v>0</v>
      </c>
      <c r="W867" s="299">
        <f t="shared" si="1106"/>
        <v>37084</v>
      </c>
      <c r="X867" s="299">
        <f t="shared" si="1106"/>
        <v>0</v>
      </c>
      <c r="Y867" s="299">
        <f t="shared" si="1106"/>
        <v>0</v>
      </c>
      <c r="Z867" s="299">
        <f t="shared" si="1106"/>
        <v>32246</v>
      </c>
      <c r="AA867" s="299">
        <f t="shared" si="1106"/>
        <v>4838</v>
      </c>
      <c r="AB867" s="299">
        <f t="shared" si="1106"/>
        <v>0</v>
      </c>
      <c r="AC867" s="299">
        <f t="shared" si="1106"/>
        <v>0</v>
      </c>
      <c r="AD867" s="299">
        <f t="shared" si="1106"/>
        <v>812</v>
      </c>
      <c r="AE867" s="299">
        <f t="shared" si="1106"/>
        <v>36272</v>
      </c>
      <c r="AF867" s="321"/>
      <c r="AG867" s="314">
        <f t="shared" si="1083"/>
        <v>0</v>
      </c>
      <c r="AH867" s="696">
        <f t="shared" si="1084"/>
        <v>0</v>
      </c>
      <c r="AI867" s="314">
        <f t="shared" si="1085"/>
        <v>0</v>
      </c>
      <c r="AJ867" s="314">
        <f t="shared" si="1086"/>
        <v>0</v>
      </c>
      <c r="AK867" s="314">
        <f t="shared" si="1087"/>
        <v>0</v>
      </c>
      <c r="AL867" s="314">
        <f t="shared" si="1088"/>
        <v>0</v>
      </c>
      <c r="AM867" s="314">
        <f t="shared" si="1089"/>
        <v>0</v>
      </c>
      <c r="AN867" s="314">
        <f t="shared" si="1090"/>
        <v>0</v>
      </c>
      <c r="AO867" s="314">
        <f t="shared" si="1091"/>
        <v>0</v>
      </c>
      <c r="AP867" s="314">
        <f t="shared" si="1092"/>
        <v>0</v>
      </c>
    </row>
    <row r="868" spans="1:42" s="314" customFormat="1">
      <c r="A868" s="592" t="s">
        <v>1660</v>
      </c>
      <c r="B868" s="320" t="s">
        <v>1137</v>
      </c>
      <c r="C868" s="298" t="s">
        <v>762</v>
      </c>
      <c r="D868" s="299">
        <f>D869+D878</f>
        <v>36251</v>
      </c>
      <c r="E868" s="299">
        <f>E869+E878</f>
        <v>37084</v>
      </c>
      <c r="F868" s="299">
        <f>F869+F878</f>
        <v>37084</v>
      </c>
      <c r="G868" s="299">
        <f>F868-D868</f>
        <v>833</v>
      </c>
      <c r="H868" s="299">
        <f t="shared" ref="H868:AE868" si="1107">H869+H878</f>
        <v>37084</v>
      </c>
      <c r="I868" s="299">
        <f t="shared" si="1107"/>
        <v>0</v>
      </c>
      <c r="J868" s="299">
        <f t="shared" si="1107"/>
        <v>0</v>
      </c>
      <c r="K868" s="299">
        <f t="shared" si="1107"/>
        <v>0</v>
      </c>
      <c r="L868" s="299">
        <f t="shared" si="1107"/>
        <v>0</v>
      </c>
      <c r="M868" s="299">
        <f t="shared" si="1107"/>
        <v>0</v>
      </c>
      <c r="N868" s="299">
        <f t="shared" si="1107"/>
        <v>0</v>
      </c>
      <c r="O868" s="299">
        <f t="shared" si="1107"/>
        <v>0</v>
      </c>
      <c r="P868" s="299">
        <f t="shared" si="1107"/>
        <v>0</v>
      </c>
      <c r="Q868" s="299">
        <f t="shared" si="1107"/>
        <v>0</v>
      </c>
      <c r="R868" s="299">
        <f t="shared" si="1107"/>
        <v>0</v>
      </c>
      <c r="S868" s="299">
        <f t="shared" si="1107"/>
        <v>0</v>
      </c>
      <c r="T868" s="299">
        <f t="shared" si="1107"/>
        <v>0</v>
      </c>
      <c r="U868" s="299">
        <f t="shared" si="1107"/>
        <v>0</v>
      </c>
      <c r="V868" s="299">
        <f t="shared" si="1107"/>
        <v>0</v>
      </c>
      <c r="W868" s="299">
        <f t="shared" si="1107"/>
        <v>37084</v>
      </c>
      <c r="X868" s="299">
        <f t="shared" si="1107"/>
        <v>0</v>
      </c>
      <c r="Y868" s="299">
        <f t="shared" si="1107"/>
        <v>0</v>
      </c>
      <c r="Z868" s="299">
        <f t="shared" si="1107"/>
        <v>32246</v>
      </c>
      <c r="AA868" s="299">
        <f t="shared" si="1107"/>
        <v>4838</v>
      </c>
      <c r="AB868" s="299">
        <f t="shared" si="1107"/>
        <v>0</v>
      </c>
      <c r="AC868" s="299">
        <f t="shared" si="1107"/>
        <v>0</v>
      </c>
      <c r="AD868" s="299">
        <f t="shared" si="1107"/>
        <v>812</v>
      </c>
      <c r="AE868" s="299">
        <f t="shared" si="1107"/>
        <v>36272</v>
      </c>
      <c r="AF868" s="321"/>
      <c r="AG868" s="314">
        <f t="shared" si="1083"/>
        <v>0</v>
      </c>
      <c r="AH868" s="696">
        <f t="shared" si="1084"/>
        <v>0</v>
      </c>
      <c r="AI868" s="314">
        <f t="shared" si="1085"/>
        <v>0</v>
      </c>
      <c r="AJ868" s="314">
        <f t="shared" si="1086"/>
        <v>0</v>
      </c>
      <c r="AK868" s="314">
        <f t="shared" si="1087"/>
        <v>0</v>
      </c>
      <c r="AL868" s="314">
        <f t="shared" si="1088"/>
        <v>0</v>
      </c>
      <c r="AM868" s="314">
        <f t="shared" si="1089"/>
        <v>0</v>
      </c>
      <c r="AN868" s="314">
        <f t="shared" si="1090"/>
        <v>0</v>
      </c>
      <c r="AO868" s="314">
        <f t="shared" si="1091"/>
        <v>0</v>
      </c>
      <c r="AP868" s="314">
        <f t="shared" si="1092"/>
        <v>0</v>
      </c>
    </row>
    <row r="869" spans="1:42" s="314" customFormat="1">
      <c r="A869" s="592" t="s">
        <v>45</v>
      </c>
      <c r="B869" s="320" t="s">
        <v>1138</v>
      </c>
      <c r="C869" s="298"/>
      <c r="D869" s="299">
        <f>D870+D876</f>
        <v>27718</v>
      </c>
      <c r="E869" s="299">
        <f>E870+E876</f>
        <v>27219</v>
      </c>
      <c r="F869" s="299">
        <f>F870+F876</f>
        <v>27219</v>
      </c>
      <c r="G869" s="299">
        <f>F869-D869</f>
        <v>-499</v>
      </c>
      <c r="H869" s="299">
        <f t="shared" ref="H869:W869" si="1108">H870+H876</f>
        <v>27219</v>
      </c>
      <c r="I869" s="299">
        <f t="shared" si="1108"/>
        <v>0</v>
      </c>
      <c r="J869" s="299">
        <f t="shared" si="1108"/>
        <v>0</v>
      </c>
      <c r="K869" s="299">
        <f t="shared" si="1108"/>
        <v>0</v>
      </c>
      <c r="L869" s="299">
        <f t="shared" si="1108"/>
        <v>0</v>
      </c>
      <c r="M869" s="299">
        <f t="shared" si="1108"/>
        <v>0</v>
      </c>
      <c r="N869" s="299">
        <f t="shared" si="1108"/>
        <v>0</v>
      </c>
      <c r="O869" s="299">
        <f t="shared" si="1108"/>
        <v>0</v>
      </c>
      <c r="P869" s="299">
        <f t="shared" si="1108"/>
        <v>0</v>
      </c>
      <c r="Q869" s="299">
        <f t="shared" si="1108"/>
        <v>0</v>
      </c>
      <c r="R869" s="299">
        <f t="shared" si="1108"/>
        <v>0</v>
      </c>
      <c r="S869" s="299">
        <f t="shared" si="1108"/>
        <v>0</v>
      </c>
      <c r="T869" s="299">
        <f t="shared" si="1108"/>
        <v>0</v>
      </c>
      <c r="U869" s="299">
        <f t="shared" si="1108"/>
        <v>0</v>
      </c>
      <c r="V869" s="299">
        <f t="shared" si="1108"/>
        <v>0</v>
      </c>
      <c r="W869" s="299">
        <f t="shared" si="1108"/>
        <v>27219</v>
      </c>
      <c r="X869" s="299"/>
      <c r="Y869" s="299"/>
      <c r="Z869" s="299">
        <f>Z870+Z876</f>
        <v>26211</v>
      </c>
      <c r="AA869" s="299">
        <f t="shared" ref="AA869:AE869" si="1109">AA870+AA876</f>
        <v>1008</v>
      </c>
      <c r="AB869" s="299">
        <f t="shared" si="1109"/>
        <v>0</v>
      </c>
      <c r="AC869" s="299">
        <f t="shared" si="1109"/>
        <v>0</v>
      </c>
      <c r="AD869" s="299">
        <f t="shared" si="1109"/>
        <v>291</v>
      </c>
      <c r="AE869" s="299">
        <f t="shared" si="1109"/>
        <v>26928</v>
      </c>
      <c r="AF869" s="321"/>
      <c r="AG869" s="314">
        <f t="shared" si="1083"/>
        <v>0</v>
      </c>
      <c r="AH869" s="696">
        <f t="shared" si="1084"/>
        <v>0</v>
      </c>
      <c r="AI869" s="314">
        <f t="shared" si="1085"/>
        <v>0</v>
      </c>
      <c r="AJ869" s="314">
        <f t="shared" si="1086"/>
        <v>0</v>
      </c>
      <c r="AK869" s="314">
        <f t="shared" si="1087"/>
        <v>0</v>
      </c>
      <c r="AL869" s="314">
        <f t="shared" si="1088"/>
        <v>0</v>
      </c>
      <c r="AM869" s="314">
        <f t="shared" si="1089"/>
        <v>0</v>
      </c>
      <c r="AN869" s="314">
        <f t="shared" si="1090"/>
        <v>0</v>
      </c>
      <c r="AO869" s="314">
        <f t="shared" si="1091"/>
        <v>0</v>
      </c>
      <c r="AP869" s="314">
        <f t="shared" si="1092"/>
        <v>0</v>
      </c>
    </row>
    <row r="870" spans="1:42">
      <c r="A870" s="593" t="s">
        <v>1108</v>
      </c>
      <c r="B870" s="316" t="s">
        <v>1139</v>
      </c>
      <c r="C870" s="302"/>
      <c r="D870" s="304">
        <f t="shared" ref="D870" si="1110">D871+D872+D873+D875</f>
        <v>24826</v>
      </c>
      <c r="E870" s="304">
        <f>E871+E872+E873+E875</f>
        <v>25057</v>
      </c>
      <c r="F870" s="304">
        <f>F871+F872+F873+F875</f>
        <v>25057</v>
      </c>
      <c r="G870" s="304">
        <f>G871+G872+G873+G875</f>
        <v>231</v>
      </c>
      <c r="H870" s="304">
        <f t="shared" ref="H870:AB870" si="1111">H871+H872+H873+H875</f>
        <v>25057</v>
      </c>
      <c r="I870" s="304">
        <f t="shared" si="1111"/>
        <v>0</v>
      </c>
      <c r="J870" s="304">
        <f t="shared" si="1111"/>
        <v>0</v>
      </c>
      <c r="K870" s="304">
        <f t="shared" si="1111"/>
        <v>0</v>
      </c>
      <c r="L870" s="304">
        <f t="shared" si="1111"/>
        <v>0</v>
      </c>
      <c r="M870" s="304">
        <f t="shared" si="1111"/>
        <v>0</v>
      </c>
      <c r="N870" s="304">
        <f t="shared" si="1111"/>
        <v>0</v>
      </c>
      <c r="O870" s="304">
        <f t="shared" si="1111"/>
        <v>0</v>
      </c>
      <c r="P870" s="304">
        <f t="shared" si="1111"/>
        <v>0</v>
      </c>
      <c r="Q870" s="304">
        <f t="shared" si="1111"/>
        <v>0</v>
      </c>
      <c r="R870" s="304">
        <f t="shared" si="1111"/>
        <v>0</v>
      </c>
      <c r="S870" s="304">
        <f t="shared" si="1111"/>
        <v>0</v>
      </c>
      <c r="T870" s="304">
        <f t="shared" si="1111"/>
        <v>0</v>
      </c>
      <c r="U870" s="304">
        <f t="shared" si="1111"/>
        <v>0</v>
      </c>
      <c r="V870" s="304">
        <f t="shared" si="1111"/>
        <v>0</v>
      </c>
      <c r="W870" s="304">
        <f t="shared" si="1111"/>
        <v>25057</v>
      </c>
      <c r="X870" s="304">
        <f t="shared" si="1111"/>
        <v>0</v>
      </c>
      <c r="Y870" s="304">
        <f t="shared" si="1111"/>
        <v>0</v>
      </c>
      <c r="Z870" s="304">
        <f t="shared" si="1111"/>
        <v>24249</v>
      </c>
      <c r="AA870" s="304">
        <f t="shared" si="1111"/>
        <v>808</v>
      </c>
      <c r="AB870" s="304">
        <f t="shared" si="1111"/>
        <v>0</v>
      </c>
      <c r="AC870" s="304"/>
      <c r="AD870" s="304">
        <v>291</v>
      </c>
      <c r="AE870" s="303">
        <f>E870-AD870</f>
        <v>24766</v>
      </c>
      <c r="AF870" s="317"/>
      <c r="AG870" s="314">
        <f t="shared" si="1083"/>
        <v>0</v>
      </c>
      <c r="AH870" s="696">
        <f t="shared" si="1084"/>
        <v>0</v>
      </c>
      <c r="AI870" s="314">
        <f t="shared" si="1085"/>
        <v>0</v>
      </c>
      <c r="AJ870" s="314">
        <f t="shared" si="1086"/>
        <v>0</v>
      </c>
      <c r="AK870" s="314">
        <f t="shared" si="1087"/>
        <v>0</v>
      </c>
      <c r="AL870" s="314">
        <f t="shared" si="1088"/>
        <v>0</v>
      </c>
      <c r="AM870" s="314">
        <f t="shared" si="1089"/>
        <v>0</v>
      </c>
      <c r="AN870" s="314">
        <f t="shared" si="1090"/>
        <v>0</v>
      </c>
      <c r="AO870" s="314">
        <f t="shared" si="1091"/>
        <v>0</v>
      </c>
      <c r="AP870" s="314">
        <f t="shared" si="1092"/>
        <v>0</v>
      </c>
    </row>
    <row r="871" spans="1:42" ht="27.6" outlineLevel="1">
      <c r="A871" s="593" t="s">
        <v>23</v>
      </c>
      <c r="B871" s="316" t="s">
        <v>1140</v>
      </c>
      <c r="C871" s="302"/>
      <c r="D871" s="304">
        <v>8668</v>
      </c>
      <c r="E871" s="304">
        <f t="shared" ref="E871:E877" si="1112">F871+AC871</f>
        <v>8091</v>
      </c>
      <c r="F871" s="304">
        <f t="shared" ref="F871:F877" si="1113">H871-AB871</f>
        <v>8091</v>
      </c>
      <c r="G871" s="304">
        <f t="shared" ref="G871:G877" si="1114">F871-D871</f>
        <v>-577</v>
      </c>
      <c r="H871" s="303">
        <f t="shared" ref="H871:H908" si="1115">I871+W871</f>
        <v>8091</v>
      </c>
      <c r="I871" s="303"/>
      <c r="J871" s="311"/>
      <c r="K871" s="311"/>
      <c r="L871" s="311"/>
      <c r="M871" s="303"/>
      <c r="N871" s="311"/>
      <c r="O871" s="311"/>
      <c r="P871" s="303"/>
      <c r="Q871" s="311"/>
      <c r="R871" s="312"/>
      <c r="S871" s="303"/>
      <c r="T871" s="303"/>
      <c r="U871" s="303"/>
      <c r="V871" s="303"/>
      <c r="W871" s="303">
        <f t="shared" ref="W871:W895" si="1116">Z871+AA871</f>
        <v>8091</v>
      </c>
      <c r="X871" s="303"/>
      <c r="Y871" s="303"/>
      <c r="Z871" s="303">
        <f>8668-577</f>
        <v>8091</v>
      </c>
      <c r="AA871" s="303"/>
      <c r="AB871" s="304"/>
      <c r="AC871" s="304"/>
      <c r="AD871" s="304"/>
      <c r="AE871" s="304"/>
      <c r="AF871" s="317"/>
      <c r="AG871" s="314">
        <f t="shared" si="1083"/>
        <v>0</v>
      </c>
      <c r="AH871" s="696">
        <f t="shared" si="1084"/>
        <v>0</v>
      </c>
      <c r="AI871" s="314">
        <f t="shared" si="1085"/>
        <v>0</v>
      </c>
      <c r="AJ871" s="314">
        <f t="shared" si="1086"/>
        <v>0</v>
      </c>
      <c r="AK871" s="314">
        <f t="shared" si="1087"/>
        <v>0</v>
      </c>
      <c r="AL871" s="314">
        <f t="shared" si="1088"/>
        <v>0</v>
      </c>
      <c r="AM871" s="314">
        <f t="shared" si="1089"/>
        <v>0</v>
      </c>
      <c r="AN871" s="314">
        <f t="shared" si="1090"/>
        <v>0</v>
      </c>
      <c r="AO871" s="314">
        <f t="shared" si="1091"/>
        <v>0</v>
      </c>
      <c r="AP871" s="314">
        <f t="shared" si="1092"/>
        <v>0</v>
      </c>
    </row>
    <row r="872" spans="1:42" ht="41.4" outlineLevel="1">
      <c r="A872" s="593" t="s">
        <v>23</v>
      </c>
      <c r="B872" s="316" t="s">
        <v>1141</v>
      </c>
      <c r="C872" s="302"/>
      <c r="D872" s="304">
        <v>8994</v>
      </c>
      <c r="E872" s="304">
        <f t="shared" si="1112"/>
        <v>9444</v>
      </c>
      <c r="F872" s="304">
        <f t="shared" si="1113"/>
        <v>9444</v>
      </c>
      <c r="G872" s="304">
        <f t="shared" si="1114"/>
        <v>450</v>
      </c>
      <c r="H872" s="303">
        <f t="shared" si="1115"/>
        <v>9444</v>
      </c>
      <c r="I872" s="303"/>
      <c r="J872" s="311"/>
      <c r="K872" s="311"/>
      <c r="L872" s="311"/>
      <c r="M872" s="303"/>
      <c r="N872" s="311"/>
      <c r="O872" s="311"/>
      <c r="P872" s="303"/>
      <c r="Q872" s="311"/>
      <c r="R872" s="312"/>
      <c r="S872" s="303"/>
      <c r="T872" s="303"/>
      <c r="U872" s="303"/>
      <c r="V872" s="303"/>
      <c r="W872" s="303">
        <f t="shared" si="1116"/>
        <v>9444</v>
      </c>
      <c r="X872" s="303"/>
      <c r="Y872" s="303"/>
      <c r="Z872" s="303">
        <v>8994</v>
      </c>
      <c r="AA872" s="303">
        <v>450</v>
      </c>
      <c r="AB872" s="304"/>
      <c r="AC872" s="304"/>
      <c r="AD872" s="304"/>
      <c r="AE872" s="304"/>
      <c r="AF872" s="317"/>
      <c r="AG872" s="314">
        <f t="shared" si="1083"/>
        <v>0</v>
      </c>
      <c r="AH872" s="696">
        <f t="shared" si="1084"/>
        <v>0</v>
      </c>
      <c r="AI872" s="314">
        <f t="shared" si="1085"/>
        <v>0</v>
      </c>
      <c r="AJ872" s="314">
        <f t="shared" si="1086"/>
        <v>0</v>
      </c>
      <c r="AK872" s="314">
        <f t="shared" si="1087"/>
        <v>0</v>
      </c>
      <c r="AL872" s="314">
        <f t="shared" si="1088"/>
        <v>0</v>
      </c>
      <c r="AM872" s="314">
        <f t="shared" si="1089"/>
        <v>0</v>
      </c>
      <c r="AN872" s="314">
        <f t="shared" si="1090"/>
        <v>0</v>
      </c>
      <c r="AO872" s="314">
        <f t="shared" si="1091"/>
        <v>0</v>
      </c>
      <c r="AP872" s="314">
        <f t="shared" si="1092"/>
        <v>0</v>
      </c>
    </row>
    <row r="873" spans="1:42" outlineLevel="1">
      <c r="A873" s="593" t="s">
        <v>23</v>
      </c>
      <c r="B873" s="316" t="s">
        <v>1142</v>
      </c>
      <c r="C873" s="302"/>
      <c r="D873" s="304">
        <v>2320</v>
      </c>
      <c r="E873" s="304">
        <f t="shared" si="1112"/>
        <v>2436</v>
      </c>
      <c r="F873" s="304">
        <f t="shared" si="1113"/>
        <v>2436</v>
      </c>
      <c r="G873" s="304">
        <f t="shared" si="1114"/>
        <v>116</v>
      </c>
      <c r="H873" s="303">
        <f t="shared" si="1115"/>
        <v>2436</v>
      </c>
      <c r="I873" s="303"/>
      <c r="J873" s="311"/>
      <c r="K873" s="311"/>
      <c r="L873" s="311"/>
      <c r="M873" s="303"/>
      <c r="N873" s="311"/>
      <c r="O873" s="311"/>
      <c r="P873" s="303"/>
      <c r="Q873" s="311"/>
      <c r="R873" s="312"/>
      <c r="S873" s="303"/>
      <c r="T873" s="303"/>
      <c r="U873" s="303"/>
      <c r="V873" s="303"/>
      <c r="W873" s="303">
        <f t="shared" si="1116"/>
        <v>2436</v>
      </c>
      <c r="X873" s="303"/>
      <c r="Y873" s="303"/>
      <c r="Z873" s="303">
        <v>2320</v>
      </c>
      <c r="AA873" s="303">
        <v>116</v>
      </c>
      <c r="AB873" s="304"/>
      <c r="AC873" s="304"/>
      <c r="AD873" s="304"/>
      <c r="AE873" s="304"/>
      <c r="AF873" s="317"/>
      <c r="AG873" s="314">
        <f t="shared" si="1083"/>
        <v>0</v>
      </c>
      <c r="AH873" s="696">
        <f t="shared" si="1084"/>
        <v>0</v>
      </c>
      <c r="AI873" s="314">
        <f t="shared" si="1085"/>
        <v>0</v>
      </c>
      <c r="AJ873" s="314">
        <f t="shared" si="1086"/>
        <v>0</v>
      </c>
      <c r="AK873" s="314">
        <f t="shared" si="1087"/>
        <v>0</v>
      </c>
      <c r="AL873" s="314">
        <f t="shared" si="1088"/>
        <v>0</v>
      </c>
      <c r="AM873" s="314">
        <f t="shared" si="1089"/>
        <v>0</v>
      </c>
      <c r="AN873" s="314">
        <f t="shared" si="1090"/>
        <v>0</v>
      </c>
      <c r="AO873" s="314">
        <f t="shared" si="1091"/>
        <v>0</v>
      </c>
      <c r="AP873" s="314">
        <f t="shared" si="1092"/>
        <v>0</v>
      </c>
    </row>
    <row r="874" spans="1:42" s="322" customFormat="1" ht="27.6" outlineLevel="1">
      <c r="A874" s="872"/>
      <c r="B874" s="342" t="s">
        <v>1437</v>
      </c>
      <c r="C874" s="867"/>
      <c r="D874" s="336">
        <v>1000</v>
      </c>
      <c r="E874" s="336">
        <f t="shared" si="1112"/>
        <v>1000</v>
      </c>
      <c r="F874" s="336">
        <f t="shared" si="1113"/>
        <v>1000</v>
      </c>
      <c r="G874" s="336">
        <f t="shared" si="1114"/>
        <v>0</v>
      </c>
      <c r="H874" s="337">
        <f t="shared" si="1115"/>
        <v>1000</v>
      </c>
      <c r="I874" s="337"/>
      <c r="J874" s="873"/>
      <c r="K874" s="873"/>
      <c r="L874" s="873"/>
      <c r="M874" s="337"/>
      <c r="N874" s="873"/>
      <c r="O874" s="873"/>
      <c r="P874" s="337"/>
      <c r="Q874" s="873"/>
      <c r="R874" s="874"/>
      <c r="S874" s="337"/>
      <c r="T874" s="337"/>
      <c r="U874" s="337"/>
      <c r="V874" s="337"/>
      <c r="W874" s="337">
        <f t="shared" si="1116"/>
        <v>1000</v>
      </c>
      <c r="X874" s="337"/>
      <c r="Y874" s="337"/>
      <c r="Z874" s="337">
        <v>1000</v>
      </c>
      <c r="AA874" s="337"/>
      <c r="AB874" s="336"/>
      <c r="AC874" s="336"/>
      <c r="AD874" s="336"/>
      <c r="AE874" s="336"/>
      <c r="AF874" s="341"/>
      <c r="AG874" s="314">
        <f t="shared" si="1083"/>
        <v>0</v>
      </c>
      <c r="AH874" s="696">
        <f t="shared" si="1084"/>
        <v>0</v>
      </c>
      <c r="AI874" s="314">
        <f t="shared" si="1085"/>
        <v>0</v>
      </c>
      <c r="AJ874" s="314">
        <f t="shared" si="1086"/>
        <v>0</v>
      </c>
      <c r="AK874" s="314">
        <f t="shared" si="1087"/>
        <v>0</v>
      </c>
      <c r="AL874" s="314">
        <f t="shared" si="1088"/>
        <v>0</v>
      </c>
      <c r="AM874" s="314">
        <f t="shared" si="1089"/>
        <v>0</v>
      </c>
      <c r="AN874" s="314">
        <f t="shared" si="1090"/>
        <v>0</v>
      </c>
      <c r="AO874" s="314">
        <f t="shared" si="1091"/>
        <v>0</v>
      </c>
      <c r="AP874" s="314">
        <f t="shared" si="1092"/>
        <v>0</v>
      </c>
    </row>
    <row r="875" spans="1:42" outlineLevel="1">
      <c r="A875" s="593" t="s">
        <v>23</v>
      </c>
      <c r="B875" s="316" t="s">
        <v>1143</v>
      </c>
      <c r="C875" s="302"/>
      <c r="D875" s="304">
        <v>4844</v>
      </c>
      <c r="E875" s="304">
        <f t="shared" si="1112"/>
        <v>5086</v>
      </c>
      <c r="F875" s="304">
        <f t="shared" si="1113"/>
        <v>5086</v>
      </c>
      <c r="G875" s="304">
        <f t="shared" si="1114"/>
        <v>242</v>
      </c>
      <c r="H875" s="303">
        <f t="shared" si="1115"/>
        <v>5086</v>
      </c>
      <c r="I875" s="303"/>
      <c r="J875" s="311"/>
      <c r="K875" s="311"/>
      <c r="L875" s="311"/>
      <c r="M875" s="303"/>
      <c r="N875" s="311"/>
      <c r="O875" s="311"/>
      <c r="P875" s="303"/>
      <c r="Q875" s="311"/>
      <c r="R875" s="312"/>
      <c r="S875" s="303"/>
      <c r="T875" s="303"/>
      <c r="U875" s="303"/>
      <c r="V875" s="303"/>
      <c r="W875" s="303">
        <f t="shared" si="1116"/>
        <v>5086</v>
      </c>
      <c r="X875" s="303"/>
      <c r="Y875" s="303"/>
      <c r="Z875" s="303">
        <v>4844</v>
      </c>
      <c r="AA875" s="303">
        <v>242</v>
      </c>
      <c r="AB875" s="304"/>
      <c r="AC875" s="304"/>
      <c r="AD875" s="304"/>
      <c r="AE875" s="304"/>
      <c r="AF875" s="317"/>
      <c r="AG875" s="314">
        <f t="shared" si="1083"/>
        <v>0</v>
      </c>
      <c r="AH875" s="696">
        <f t="shared" si="1084"/>
        <v>0</v>
      </c>
      <c r="AI875" s="314">
        <f t="shared" si="1085"/>
        <v>0</v>
      </c>
      <c r="AJ875" s="314">
        <f t="shared" si="1086"/>
        <v>0</v>
      </c>
      <c r="AK875" s="314">
        <f t="shared" si="1087"/>
        <v>0</v>
      </c>
      <c r="AL875" s="314">
        <f t="shared" si="1088"/>
        <v>0</v>
      </c>
      <c r="AM875" s="314">
        <f t="shared" si="1089"/>
        <v>0</v>
      </c>
      <c r="AN875" s="314">
        <f t="shared" si="1090"/>
        <v>0</v>
      </c>
      <c r="AO875" s="314">
        <f t="shared" si="1091"/>
        <v>0</v>
      </c>
      <c r="AP875" s="314">
        <f t="shared" si="1092"/>
        <v>0</v>
      </c>
    </row>
    <row r="876" spans="1:42" ht="51.75" customHeight="1">
      <c r="A876" s="593" t="s">
        <v>1110</v>
      </c>
      <c r="B876" s="316" t="s">
        <v>1144</v>
      </c>
      <c r="C876" s="302"/>
      <c r="D876" s="304">
        <v>2892</v>
      </c>
      <c r="E876" s="304">
        <f t="shared" si="1112"/>
        <v>2162</v>
      </c>
      <c r="F876" s="304">
        <f t="shared" si="1113"/>
        <v>2162</v>
      </c>
      <c r="G876" s="304">
        <f t="shared" si="1114"/>
        <v>-730</v>
      </c>
      <c r="H876" s="303">
        <f t="shared" si="1115"/>
        <v>2162</v>
      </c>
      <c r="I876" s="303">
        <f>M876+P876</f>
        <v>0</v>
      </c>
      <c r="J876" s="311"/>
      <c r="K876" s="311"/>
      <c r="L876" s="311"/>
      <c r="M876" s="303"/>
      <c r="N876" s="311"/>
      <c r="O876" s="311"/>
      <c r="P876" s="303">
        <f t="shared" ref="P876:P877" si="1117">S876+T876</f>
        <v>0</v>
      </c>
      <c r="Q876" s="311"/>
      <c r="R876" s="312"/>
      <c r="S876" s="303"/>
      <c r="T876" s="303">
        <f t="shared" ref="T876:T877" si="1118">U876+V876</f>
        <v>0</v>
      </c>
      <c r="U876" s="303"/>
      <c r="V876" s="303"/>
      <c r="W876" s="303">
        <f t="shared" si="1116"/>
        <v>2162</v>
      </c>
      <c r="X876" s="303"/>
      <c r="Y876" s="303"/>
      <c r="Z876" s="303">
        <f>1892+70</f>
        <v>1962</v>
      </c>
      <c r="AA876" s="303">
        <v>200</v>
      </c>
      <c r="AB876" s="304"/>
      <c r="AC876" s="304"/>
      <c r="AD876" s="304">
        <v>0</v>
      </c>
      <c r="AE876" s="303">
        <f>E876-AD876</f>
        <v>2162</v>
      </c>
      <c r="AF876" s="1647" t="s">
        <v>2457</v>
      </c>
      <c r="AG876" s="314">
        <f t="shared" si="1083"/>
        <v>0</v>
      </c>
      <c r="AH876" s="696">
        <f t="shared" si="1084"/>
        <v>0</v>
      </c>
      <c r="AI876" s="314">
        <f t="shared" si="1085"/>
        <v>0</v>
      </c>
      <c r="AJ876" s="314">
        <f t="shared" si="1086"/>
        <v>0</v>
      </c>
      <c r="AK876" s="314">
        <f t="shared" si="1087"/>
        <v>0</v>
      </c>
      <c r="AL876" s="314">
        <f t="shared" si="1088"/>
        <v>0</v>
      </c>
      <c r="AM876" s="314">
        <f t="shared" si="1089"/>
        <v>0</v>
      </c>
      <c r="AN876" s="314">
        <f t="shared" si="1090"/>
        <v>0</v>
      </c>
      <c r="AO876" s="314">
        <f t="shared" si="1091"/>
        <v>0</v>
      </c>
      <c r="AP876" s="314">
        <f t="shared" si="1092"/>
        <v>0</v>
      </c>
    </row>
    <row r="877" spans="1:42" ht="69" hidden="1" outlineLevel="3">
      <c r="A877" s="593"/>
      <c r="B877" s="316" t="s">
        <v>1881</v>
      </c>
      <c r="C877" s="302"/>
      <c r="D877" s="304">
        <v>1000</v>
      </c>
      <c r="E877" s="304">
        <f t="shared" si="1112"/>
        <v>0</v>
      </c>
      <c r="F877" s="304">
        <f t="shared" si="1113"/>
        <v>0</v>
      </c>
      <c r="G877" s="304">
        <f t="shared" si="1114"/>
        <v>-1000</v>
      </c>
      <c r="H877" s="303">
        <f t="shared" si="1115"/>
        <v>0</v>
      </c>
      <c r="I877" s="303">
        <f>M877+P877</f>
        <v>0</v>
      </c>
      <c r="J877" s="311"/>
      <c r="K877" s="311"/>
      <c r="L877" s="311"/>
      <c r="M877" s="303"/>
      <c r="N877" s="311"/>
      <c r="O877" s="311"/>
      <c r="P877" s="303">
        <f t="shared" si="1117"/>
        <v>0</v>
      </c>
      <c r="Q877" s="311"/>
      <c r="R877" s="312"/>
      <c r="S877" s="303"/>
      <c r="T877" s="303">
        <f t="shared" si="1118"/>
        <v>0</v>
      </c>
      <c r="U877" s="303"/>
      <c r="V877" s="303"/>
      <c r="W877" s="303">
        <f t="shared" si="1116"/>
        <v>0</v>
      </c>
      <c r="X877" s="303"/>
      <c r="Y877" s="303"/>
      <c r="Z877" s="303"/>
      <c r="AA877" s="303"/>
      <c r="AB877" s="304"/>
      <c r="AC877" s="304"/>
      <c r="AD877" s="304"/>
      <c r="AE877" s="303"/>
      <c r="AF877" s="1648"/>
      <c r="AG877" s="314">
        <f t="shared" si="1083"/>
        <v>0</v>
      </c>
      <c r="AH877" s="696">
        <f t="shared" si="1084"/>
        <v>0</v>
      </c>
      <c r="AI877" s="314">
        <f t="shared" si="1085"/>
        <v>0</v>
      </c>
      <c r="AJ877" s="314">
        <f t="shared" si="1086"/>
        <v>0</v>
      </c>
      <c r="AK877" s="314">
        <f t="shared" si="1087"/>
        <v>0</v>
      </c>
      <c r="AL877" s="314">
        <f t="shared" si="1088"/>
        <v>0</v>
      </c>
      <c r="AM877" s="314">
        <f t="shared" si="1089"/>
        <v>0</v>
      </c>
      <c r="AN877" s="314">
        <f t="shared" si="1090"/>
        <v>0</v>
      </c>
      <c r="AO877" s="314">
        <f t="shared" si="1091"/>
        <v>0</v>
      </c>
      <c r="AP877" s="314">
        <f t="shared" si="1092"/>
        <v>0</v>
      </c>
    </row>
    <row r="878" spans="1:42" s="314" customFormat="1" collapsed="1">
      <c r="A878" s="592" t="s">
        <v>47</v>
      </c>
      <c r="B878" s="320" t="s">
        <v>1145</v>
      </c>
      <c r="C878" s="298"/>
      <c r="D878" s="297">
        <f>SUM(D879:D895)</f>
        <v>8533</v>
      </c>
      <c r="E878" s="297">
        <f>SUM(E879:E892)</f>
        <v>9865</v>
      </c>
      <c r="F878" s="297">
        <f t="shared" ref="F878:AB878" si="1119">SUM(F879:F892)</f>
        <v>9865</v>
      </c>
      <c r="G878" s="297">
        <f t="shared" si="1119"/>
        <v>4302</v>
      </c>
      <c r="H878" s="297">
        <f t="shared" si="1119"/>
        <v>9865</v>
      </c>
      <c r="I878" s="297">
        <f t="shared" si="1119"/>
        <v>0</v>
      </c>
      <c r="J878" s="297">
        <f t="shared" si="1119"/>
        <v>0</v>
      </c>
      <c r="K878" s="297">
        <f t="shared" si="1119"/>
        <v>0</v>
      </c>
      <c r="L878" s="297">
        <f t="shared" si="1119"/>
        <v>0</v>
      </c>
      <c r="M878" s="297">
        <f t="shared" si="1119"/>
        <v>0</v>
      </c>
      <c r="N878" s="297">
        <f t="shared" si="1119"/>
        <v>0</v>
      </c>
      <c r="O878" s="297">
        <f t="shared" si="1119"/>
        <v>0</v>
      </c>
      <c r="P878" s="297">
        <f t="shared" si="1119"/>
        <v>0</v>
      </c>
      <c r="Q878" s="297">
        <f t="shared" si="1119"/>
        <v>0</v>
      </c>
      <c r="R878" s="297">
        <f t="shared" si="1119"/>
        <v>0</v>
      </c>
      <c r="S878" s="297">
        <f t="shared" si="1119"/>
        <v>0</v>
      </c>
      <c r="T878" s="297">
        <f t="shared" si="1119"/>
        <v>0</v>
      </c>
      <c r="U878" s="297">
        <f t="shared" si="1119"/>
        <v>0</v>
      </c>
      <c r="V878" s="297">
        <f t="shared" si="1119"/>
        <v>0</v>
      </c>
      <c r="W878" s="297">
        <f t="shared" si="1119"/>
        <v>9865</v>
      </c>
      <c r="X878" s="297">
        <f t="shared" si="1119"/>
        <v>0</v>
      </c>
      <c r="Y878" s="297">
        <f t="shared" si="1119"/>
        <v>0</v>
      </c>
      <c r="Z878" s="297">
        <f t="shared" si="1119"/>
        <v>6035</v>
      </c>
      <c r="AA878" s="297">
        <f t="shared" si="1119"/>
        <v>3830</v>
      </c>
      <c r="AB878" s="297">
        <f t="shared" si="1119"/>
        <v>0</v>
      </c>
      <c r="AC878" s="297"/>
      <c r="AD878" s="297">
        <v>521</v>
      </c>
      <c r="AE878" s="299">
        <f>E878-AD878</f>
        <v>9344</v>
      </c>
      <c r="AF878" s="321"/>
      <c r="AG878" s="314">
        <f t="shared" si="1083"/>
        <v>0</v>
      </c>
      <c r="AH878" s="696">
        <f t="shared" si="1084"/>
        <v>0</v>
      </c>
      <c r="AI878" s="314">
        <f t="shared" si="1085"/>
        <v>0</v>
      </c>
      <c r="AJ878" s="314">
        <f t="shared" si="1086"/>
        <v>0</v>
      </c>
      <c r="AK878" s="314">
        <f t="shared" si="1087"/>
        <v>0</v>
      </c>
      <c r="AL878" s="314">
        <f t="shared" si="1088"/>
        <v>0</v>
      </c>
      <c r="AM878" s="314">
        <f t="shared" si="1089"/>
        <v>0</v>
      </c>
      <c r="AN878" s="314">
        <f t="shared" si="1090"/>
        <v>0</v>
      </c>
      <c r="AO878" s="314">
        <f t="shared" si="1091"/>
        <v>0</v>
      </c>
      <c r="AP878" s="314">
        <f t="shared" si="1092"/>
        <v>0</v>
      </c>
    </row>
    <row r="879" spans="1:42" s="345" customFormat="1" ht="41.4" outlineLevel="1">
      <c r="A879" s="593" t="s">
        <v>23</v>
      </c>
      <c r="B879" s="1284" t="s">
        <v>1661</v>
      </c>
      <c r="C879" s="334"/>
      <c r="D879" s="304">
        <v>260</v>
      </c>
      <c r="E879" s="304">
        <f t="shared" ref="E879:E895" si="1120">F879+AC879</f>
        <v>273</v>
      </c>
      <c r="F879" s="304">
        <f t="shared" ref="F879:F895" si="1121">H879-AB879</f>
        <v>273</v>
      </c>
      <c r="G879" s="304">
        <f t="shared" ref="G879:G896" si="1122">F879-D879</f>
        <v>13</v>
      </c>
      <c r="H879" s="303">
        <f t="shared" si="1115"/>
        <v>273</v>
      </c>
      <c r="I879" s="316"/>
      <c r="J879" s="343"/>
      <c r="K879" s="343"/>
      <c r="L879" s="343"/>
      <c r="M879" s="316"/>
      <c r="N879" s="343"/>
      <c r="O879" s="343"/>
      <c r="P879" s="316"/>
      <c r="Q879" s="343"/>
      <c r="R879" s="344"/>
      <c r="S879" s="316"/>
      <c r="T879" s="316"/>
      <c r="U879" s="316"/>
      <c r="V879" s="316"/>
      <c r="W879" s="316">
        <f t="shared" si="1116"/>
        <v>273</v>
      </c>
      <c r="X879" s="316"/>
      <c r="Y879" s="316"/>
      <c r="Z879" s="316">
        <v>260</v>
      </c>
      <c r="AA879" s="316">
        <v>13</v>
      </c>
      <c r="AB879" s="304"/>
      <c r="AC879" s="304"/>
      <c r="AD879" s="304"/>
      <c r="AE879" s="304"/>
      <c r="AF879" s="317"/>
      <c r="AG879" s="314">
        <f t="shared" si="1083"/>
        <v>0</v>
      </c>
      <c r="AH879" s="696">
        <f t="shared" si="1084"/>
        <v>0</v>
      </c>
      <c r="AI879" s="314">
        <f t="shared" si="1085"/>
        <v>0</v>
      </c>
      <c r="AJ879" s="314">
        <f t="shared" si="1086"/>
        <v>0</v>
      </c>
      <c r="AK879" s="314">
        <f t="shared" si="1087"/>
        <v>0</v>
      </c>
      <c r="AL879" s="314">
        <f t="shared" si="1088"/>
        <v>0</v>
      </c>
      <c r="AM879" s="314">
        <f t="shared" si="1089"/>
        <v>0</v>
      </c>
      <c r="AN879" s="314">
        <f t="shared" si="1090"/>
        <v>0</v>
      </c>
      <c r="AO879" s="314">
        <f t="shared" si="1091"/>
        <v>0</v>
      </c>
      <c r="AP879" s="314">
        <f t="shared" si="1092"/>
        <v>0</v>
      </c>
    </row>
    <row r="880" spans="1:42" s="345" customFormat="1" ht="27.6" outlineLevel="1">
      <c r="A880" s="593" t="s">
        <v>23</v>
      </c>
      <c r="B880" s="1284" t="s">
        <v>1662</v>
      </c>
      <c r="C880" s="334"/>
      <c r="D880" s="304">
        <v>136</v>
      </c>
      <c r="E880" s="304">
        <f t="shared" si="1120"/>
        <v>136</v>
      </c>
      <c r="F880" s="304">
        <f t="shared" si="1121"/>
        <v>136</v>
      </c>
      <c r="G880" s="304">
        <f t="shared" si="1122"/>
        <v>0</v>
      </c>
      <c r="H880" s="303">
        <f t="shared" si="1115"/>
        <v>136</v>
      </c>
      <c r="I880" s="316"/>
      <c r="J880" s="343"/>
      <c r="K880" s="343"/>
      <c r="L880" s="343"/>
      <c r="M880" s="316"/>
      <c r="N880" s="343"/>
      <c r="O880" s="343"/>
      <c r="P880" s="316"/>
      <c r="Q880" s="343"/>
      <c r="R880" s="344"/>
      <c r="S880" s="316"/>
      <c r="T880" s="316"/>
      <c r="U880" s="316"/>
      <c r="V880" s="316"/>
      <c r="W880" s="316">
        <f t="shared" si="1116"/>
        <v>136</v>
      </c>
      <c r="X880" s="316"/>
      <c r="Y880" s="316"/>
      <c r="Z880" s="316">
        <v>136</v>
      </c>
      <c r="AA880" s="316"/>
      <c r="AB880" s="304"/>
      <c r="AC880" s="304"/>
      <c r="AD880" s="304"/>
      <c r="AE880" s="304"/>
      <c r="AF880" s="1285"/>
      <c r="AG880" s="314">
        <f t="shared" si="1083"/>
        <v>0</v>
      </c>
      <c r="AH880" s="696">
        <f t="shared" si="1084"/>
        <v>0</v>
      </c>
      <c r="AI880" s="314">
        <f t="shared" si="1085"/>
        <v>0</v>
      </c>
      <c r="AJ880" s="314">
        <f t="shared" si="1086"/>
        <v>0</v>
      </c>
      <c r="AK880" s="314">
        <f t="shared" si="1087"/>
        <v>0</v>
      </c>
      <c r="AL880" s="314">
        <f t="shared" si="1088"/>
        <v>0</v>
      </c>
      <c r="AM880" s="314">
        <f t="shared" si="1089"/>
        <v>0</v>
      </c>
      <c r="AN880" s="314">
        <f t="shared" si="1090"/>
        <v>0</v>
      </c>
      <c r="AO880" s="314">
        <f t="shared" si="1091"/>
        <v>0</v>
      </c>
      <c r="AP880" s="314">
        <f t="shared" si="1092"/>
        <v>0</v>
      </c>
    </row>
    <row r="881" spans="1:42" s="345" customFormat="1" ht="27.6" outlineLevel="1">
      <c r="A881" s="593" t="s">
        <v>23</v>
      </c>
      <c r="B881" s="1284" t="s">
        <v>1486</v>
      </c>
      <c r="C881" s="334"/>
      <c r="D881" s="304">
        <v>2350</v>
      </c>
      <c r="E881" s="304">
        <f t="shared" si="1120"/>
        <v>2350</v>
      </c>
      <c r="F881" s="304">
        <f t="shared" si="1121"/>
        <v>2350</v>
      </c>
      <c r="G881" s="304">
        <f t="shared" si="1122"/>
        <v>0</v>
      </c>
      <c r="H881" s="303">
        <f t="shared" si="1115"/>
        <v>2350</v>
      </c>
      <c r="I881" s="316"/>
      <c r="J881" s="343"/>
      <c r="K881" s="343"/>
      <c r="L881" s="343"/>
      <c r="M881" s="316"/>
      <c r="N881" s="343"/>
      <c r="O881" s="343"/>
      <c r="P881" s="316"/>
      <c r="Q881" s="343"/>
      <c r="R881" s="344"/>
      <c r="S881" s="316"/>
      <c r="T881" s="316"/>
      <c r="U881" s="316"/>
      <c r="V881" s="316"/>
      <c r="W881" s="316">
        <f t="shared" si="1116"/>
        <v>2350</v>
      </c>
      <c r="X881" s="316"/>
      <c r="Y881" s="316"/>
      <c r="Z881" s="316">
        <f>500+1850</f>
        <v>2350</v>
      </c>
      <c r="AA881" s="316"/>
      <c r="AB881" s="316"/>
      <c r="AC881" s="304"/>
      <c r="AD881" s="304"/>
      <c r="AE881" s="304"/>
      <c r="AF881" s="1285"/>
      <c r="AG881" s="314">
        <f t="shared" si="1083"/>
        <v>0</v>
      </c>
      <c r="AH881" s="696">
        <f t="shared" si="1084"/>
        <v>0</v>
      </c>
      <c r="AI881" s="314">
        <f t="shared" si="1085"/>
        <v>0</v>
      </c>
      <c r="AJ881" s="314">
        <f t="shared" si="1086"/>
        <v>0</v>
      </c>
      <c r="AK881" s="314">
        <f t="shared" si="1087"/>
        <v>0</v>
      </c>
      <c r="AL881" s="314">
        <f t="shared" si="1088"/>
        <v>0</v>
      </c>
      <c r="AM881" s="314">
        <f t="shared" si="1089"/>
        <v>0</v>
      </c>
      <c r="AN881" s="314">
        <f t="shared" si="1090"/>
        <v>0</v>
      </c>
      <c r="AO881" s="314">
        <f t="shared" si="1091"/>
        <v>0</v>
      </c>
      <c r="AP881" s="314">
        <f t="shared" si="1092"/>
        <v>0</v>
      </c>
    </row>
    <row r="882" spans="1:42" s="345" customFormat="1" ht="110.4" outlineLevel="1">
      <c r="A882" s="593" t="s">
        <v>23</v>
      </c>
      <c r="B882" s="1284" t="s">
        <v>1663</v>
      </c>
      <c r="C882" s="334"/>
      <c r="D882" s="304">
        <v>1838</v>
      </c>
      <c r="E882" s="304">
        <f t="shared" si="1120"/>
        <v>1930</v>
      </c>
      <c r="F882" s="304">
        <f t="shared" si="1121"/>
        <v>1930</v>
      </c>
      <c r="G882" s="304">
        <f t="shared" si="1122"/>
        <v>92</v>
      </c>
      <c r="H882" s="303">
        <f>I882+W882</f>
        <v>1930</v>
      </c>
      <c r="I882" s="316"/>
      <c r="J882" s="343"/>
      <c r="K882" s="343"/>
      <c r="L882" s="343"/>
      <c r="M882" s="316"/>
      <c r="N882" s="343"/>
      <c r="O882" s="343"/>
      <c r="P882" s="316"/>
      <c r="Q882" s="343"/>
      <c r="R882" s="344"/>
      <c r="S882" s="316"/>
      <c r="T882" s="316"/>
      <c r="U882" s="316"/>
      <c r="V882" s="316"/>
      <c r="W882" s="316">
        <f>Z882+AA882</f>
        <v>1930</v>
      </c>
      <c r="X882" s="316"/>
      <c r="Y882" s="316"/>
      <c r="Z882" s="316">
        <v>1838</v>
      </c>
      <c r="AA882" s="316">
        <v>92</v>
      </c>
      <c r="AB882" s="304"/>
      <c r="AC882" s="304"/>
      <c r="AD882" s="304"/>
      <c r="AE882" s="304"/>
      <c r="AF882" s="317"/>
      <c r="AG882" s="314">
        <f t="shared" si="1083"/>
        <v>0</v>
      </c>
      <c r="AH882" s="696">
        <f t="shared" si="1084"/>
        <v>0</v>
      </c>
      <c r="AI882" s="314">
        <f t="shared" si="1085"/>
        <v>0</v>
      </c>
      <c r="AJ882" s="314">
        <f t="shared" si="1086"/>
        <v>0</v>
      </c>
      <c r="AK882" s="314">
        <f t="shared" si="1087"/>
        <v>0</v>
      </c>
      <c r="AL882" s="314">
        <f t="shared" si="1088"/>
        <v>0</v>
      </c>
      <c r="AM882" s="314">
        <f t="shared" si="1089"/>
        <v>0</v>
      </c>
      <c r="AN882" s="314">
        <f t="shared" si="1090"/>
        <v>0</v>
      </c>
      <c r="AO882" s="314">
        <f t="shared" si="1091"/>
        <v>0</v>
      </c>
      <c r="AP882" s="314">
        <f t="shared" si="1092"/>
        <v>0</v>
      </c>
    </row>
    <row r="883" spans="1:42" s="345" customFormat="1" ht="41.4" outlineLevel="1">
      <c r="A883" s="593" t="s">
        <v>23</v>
      </c>
      <c r="B883" s="1284" t="s">
        <v>1146</v>
      </c>
      <c r="C883" s="334"/>
      <c r="D883" s="304">
        <v>300</v>
      </c>
      <c r="E883" s="304">
        <f t="shared" si="1120"/>
        <v>300</v>
      </c>
      <c r="F883" s="304">
        <f t="shared" si="1121"/>
        <v>300</v>
      </c>
      <c r="G883" s="304">
        <f t="shared" si="1122"/>
        <v>0</v>
      </c>
      <c r="H883" s="303">
        <f t="shared" si="1115"/>
        <v>300</v>
      </c>
      <c r="I883" s="316"/>
      <c r="J883" s="343"/>
      <c r="K883" s="343"/>
      <c r="L883" s="343"/>
      <c r="M883" s="316"/>
      <c r="N883" s="343"/>
      <c r="O883" s="343"/>
      <c r="P883" s="316"/>
      <c r="Q883" s="343"/>
      <c r="R883" s="344"/>
      <c r="S883" s="316"/>
      <c r="T883" s="316"/>
      <c r="U883" s="316"/>
      <c r="V883" s="316"/>
      <c r="W883" s="316">
        <f t="shared" si="1116"/>
        <v>300</v>
      </c>
      <c r="X883" s="316"/>
      <c r="Y883" s="316"/>
      <c r="Z883" s="316">
        <v>300</v>
      </c>
      <c r="AA883" s="316"/>
      <c r="AB883" s="304"/>
      <c r="AC883" s="304"/>
      <c r="AD883" s="304"/>
      <c r="AE883" s="304"/>
      <c r="AF883" s="1285"/>
      <c r="AG883" s="314">
        <f t="shared" si="1083"/>
        <v>0</v>
      </c>
      <c r="AH883" s="696">
        <f t="shared" si="1084"/>
        <v>0</v>
      </c>
      <c r="AI883" s="314">
        <f t="shared" si="1085"/>
        <v>0</v>
      </c>
      <c r="AJ883" s="314">
        <f t="shared" si="1086"/>
        <v>0</v>
      </c>
      <c r="AK883" s="314">
        <f t="shared" si="1087"/>
        <v>0</v>
      </c>
      <c r="AL883" s="314">
        <f t="shared" si="1088"/>
        <v>0</v>
      </c>
      <c r="AM883" s="314">
        <f t="shared" si="1089"/>
        <v>0</v>
      </c>
      <c r="AN883" s="314">
        <f t="shared" si="1090"/>
        <v>0</v>
      </c>
      <c r="AO883" s="314">
        <f t="shared" si="1091"/>
        <v>0</v>
      </c>
      <c r="AP883" s="314">
        <f t="shared" si="1092"/>
        <v>0</v>
      </c>
    </row>
    <row r="884" spans="1:42" s="345" customFormat="1" ht="27.6" outlineLevel="1">
      <c r="A884" s="593" t="s">
        <v>23</v>
      </c>
      <c r="B884" s="1284" t="s">
        <v>1147</v>
      </c>
      <c r="C884" s="334"/>
      <c r="D884" s="304">
        <v>100</v>
      </c>
      <c r="E884" s="304">
        <f t="shared" si="1120"/>
        <v>100</v>
      </c>
      <c r="F884" s="304">
        <f t="shared" si="1121"/>
        <v>100</v>
      </c>
      <c r="G884" s="304">
        <f t="shared" si="1122"/>
        <v>0</v>
      </c>
      <c r="H884" s="303">
        <f t="shared" si="1115"/>
        <v>100</v>
      </c>
      <c r="I884" s="316"/>
      <c r="J884" s="343"/>
      <c r="K884" s="343"/>
      <c r="L884" s="343"/>
      <c r="M884" s="316"/>
      <c r="N884" s="343"/>
      <c r="O884" s="343"/>
      <c r="P884" s="316"/>
      <c r="Q884" s="343"/>
      <c r="R884" s="344"/>
      <c r="S884" s="316"/>
      <c r="T884" s="316"/>
      <c r="U884" s="316"/>
      <c r="V884" s="316"/>
      <c r="W884" s="316">
        <f t="shared" si="1116"/>
        <v>100</v>
      </c>
      <c r="X884" s="316"/>
      <c r="Y884" s="316"/>
      <c r="Z884" s="316">
        <v>100</v>
      </c>
      <c r="AA884" s="316"/>
      <c r="AB884" s="304"/>
      <c r="AC884" s="304"/>
      <c r="AD884" s="304"/>
      <c r="AE884" s="304"/>
      <c r="AF884" s="1285"/>
      <c r="AG884" s="314">
        <f t="shared" si="1083"/>
        <v>0</v>
      </c>
      <c r="AH884" s="696">
        <f t="shared" si="1084"/>
        <v>0</v>
      </c>
      <c r="AI884" s="314">
        <f t="shared" si="1085"/>
        <v>0</v>
      </c>
      <c r="AJ884" s="314">
        <f t="shared" si="1086"/>
        <v>0</v>
      </c>
      <c r="AK884" s="314">
        <f t="shared" si="1087"/>
        <v>0</v>
      </c>
      <c r="AL884" s="314">
        <f t="shared" si="1088"/>
        <v>0</v>
      </c>
      <c r="AM884" s="314">
        <f t="shared" si="1089"/>
        <v>0</v>
      </c>
      <c r="AN884" s="314">
        <f t="shared" si="1090"/>
        <v>0</v>
      </c>
      <c r="AO884" s="314">
        <f t="shared" si="1091"/>
        <v>0</v>
      </c>
      <c r="AP884" s="314">
        <f t="shared" si="1092"/>
        <v>0</v>
      </c>
    </row>
    <row r="885" spans="1:42" s="345" customFormat="1" ht="110.4" outlineLevel="1">
      <c r="A885" s="593" t="s">
        <v>23</v>
      </c>
      <c r="B885" s="1284" t="s">
        <v>2279</v>
      </c>
      <c r="C885" s="334"/>
      <c r="D885" s="304">
        <v>373</v>
      </c>
      <c r="E885" s="304">
        <f t="shared" si="1120"/>
        <v>840</v>
      </c>
      <c r="F885" s="304">
        <f t="shared" si="1121"/>
        <v>840</v>
      </c>
      <c r="G885" s="304">
        <f t="shared" si="1122"/>
        <v>467</v>
      </c>
      <c r="H885" s="303">
        <f t="shared" si="1115"/>
        <v>840</v>
      </c>
      <c r="I885" s="316"/>
      <c r="J885" s="343"/>
      <c r="K885" s="343"/>
      <c r="L885" s="343"/>
      <c r="M885" s="316"/>
      <c r="N885" s="343"/>
      <c r="O885" s="343"/>
      <c r="P885" s="316"/>
      <c r="Q885" s="343"/>
      <c r="R885" s="344"/>
      <c r="S885" s="316"/>
      <c r="T885" s="316"/>
      <c r="U885" s="316"/>
      <c r="V885" s="316"/>
      <c r="W885" s="316">
        <f t="shared" si="1116"/>
        <v>840</v>
      </c>
      <c r="X885" s="316"/>
      <c r="Y885" s="316"/>
      <c r="Z885" s="316">
        <f>373+467</f>
        <v>840</v>
      </c>
      <c r="AA885" s="316"/>
      <c r="AB885" s="304"/>
      <c r="AC885" s="304"/>
      <c r="AD885" s="304"/>
      <c r="AE885" s="304"/>
      <c r="AF885" s="1285"/>
      <c r="AG885" s="314">
        <f t="shared" si="1083"/>
        <v>0</v>
      </c>
      <c r="AH885" s="696">
        <f t="shared" si="1084"/>
        <v>0</v>
      </c>
      <c r="AI885" s="314">
        <f t="shared" si="1085"/>
        <v>0</v>
      </c>
      <c r="AJ885" s="314">
        <f t="shared" si="1086"/>
        <v>0</v>
      </c>
      <c r="AK885" s="314">
        <f t="shared" si="1087"/>
        <v>0</v>
      </c>
      <c r="AL885" s="314">
        <f t="shared" si="1088"/>
        <v>0</v>
      </c>
      <c r="AM885" s="314">
        <f t="shared" si="1089"/>
        <v>0</v>
      </c>
      <c r="AN885" s="314">
        <f t="shared" si="1090"/>
        <v>0</v>
      </c>
      <c r="AO885" s="314">
        <f t="shared" si="1091"/>
        <v>0</v>
      </c>
      <c r="AP885" s="314">
        <f t="shared" si="1092"/>
        <v>0</v>
      </c>
    </row>
    <row r="886" spans="1:42" s="345" customFormat="1" ht="27.6" outlineLevel="1">
      <c r="A886" s="593" t="s">
        <v>23</v>
      </c>
      <c r="B886" s="1284" t="s">
        <v>1883</v>
      </c>
      <c r="C886" s="334"/>
      <c r="D886" s="304">
        <v>171</v>
      </c>
      <c r="E886" s="304">
        <f t="shared" si="1120"/>
        <v>171</v>
      </c>
      <c r="F886" s="304">
        <f t="shared" si="1121"/>
        <v>171</v>
      </c>
      <c r="G886" s="304">
        <f t="shared" si="1122"/>
        <v>0</v>
      </c>
      <c r="H886" s="303">
        <f t="shared" si="1115"/>
        <v>171</v>
      </c>
      <c r="I886" s="316"/>
      <c r="J886" s="343"/>
      <c r="K886" s="343"/>
      <c r="L886" s="343"/>
      <c r="M886" s="316"/>
      <c r="N886" s="343"/>
      <c r="O886" s="343"/>
      <c r="P886" s="316"/>
      <c r="Q886" s="343"/>
      <c r="R886" s="344"/>
      <c r="S886" s="316"/>
      <c r="T886" s="316"/>
      <c r="U886" s="316"/>
      <c r="V886" s="316"/>
      <c r="W886" s="316">
        <f t="shared" si="1116"/>
        <v>171</v>
      </c>
      <c r="X886" s="316"/>
      <c r="Y886" s="316"/>
      <c r="Z886" s="316">
        <v>171</v>
      </c>
      <c r="AA886" s="316"/>
      <c r="AB886" s="304"/>
      <c r="AC886" s="304"/>
      <c r="AD886" s="304"/>
      <c r="AE886" s="304"/>
      <c r="AF886" s="1285"/>
      <c r="AG886" s="314">
        <f t="shared" si="1083"/>
        <v>0</v>
      </c>
      <c r="AH886" s="696">
        <f t="shared" si="1084"/>
        <v>0</v>
      </c>
      <c r="AI886" s="314">
        <f t="shared" si="1085"/>
        <v>0</v>
      </c>
      <c r="AJ886" s="314">
        <f t="shared" si="1086"/>
        <v>0</v>
      </c>
      <c r="AK886" s="314">
        <f t="shared" si="1087"/>
        <v>0</v>
      </c>
      <c r="AL886" s="314">
        <f t="shared" si="1088"/>
        <v>0</v>
      </c>
      <c r="AM886" s="314">
        <f t="shared" si="1089"/>
        <v>0</v>
      </c>
      <c r="AN886" s="314">
        <f t="shared" si="1090"/>
        <v>0</v>
      </c>
      <c r="AO886" s="314">
        <f t="shared" si="1091"/>
        <v>0</v>
      </c>
      <c r="AP886" s="314">
        <f t="shared" si="1092"/>
        <v>0</v>
      </c>
    </row>
    <row r="887" spans="1:42" s="345" customFormat="1" ht="41.4" outlineLevel="1">
      <c r="A887" s="593" t="s">
        <v>23</v>
      </c>
      <c r="B887" s="1284" t="s">
        <v>2280</v>
      </c>
      <c r="C887" s="334"/>
      <c r="D887" s="304"/>
      <c r="E887" s="304">
        <f t="shared" si="1120"/>
        <v>40</v>
      </c>
      <c r="F887" s="304">
        <f t="shared" si="1121"/>
        <v>40</v>
      </c>
      <c r="G887" s="304">
        <f t="shared" si="1122"/>
        <v>40</v>
      </c>
      <c r="H887" s="303">
        <f t="shared" si="1115"/>
        <v>40</v>
      </c>
      <c r="I887" s="316"/>
      <c r="J887" s="343"/>
      <c r="K887" s="343"/>
      <c r="L887" s="343"/>
      <c r="M887" s="316"/>
      <c r="N887" s="343"/>
      <c r="O887" s="343"/>
      <c r="P887" s="316"/>
      <c r="Q887" s="343"/>
      <c r="R887" s="344"/>
      <c r="S887" s="316"/>
      <c r="T887" s="316"/>
      <c r="U887" s="316"/>
      <c r="V887" s="316"/>
      <c r="W887" s="316">
        <f t="shared" si="1116"/>
        <v>40</v>
      </c>
      <c r="X887" s="316"/>
      <c r="Y887" s="316"/>
      <c r="Z887" s="316">
        <v>40</v>
      </c>
      <c r="AA887" s="316"/>
      <c r="AB887" s="304"/>
      <c r="AC887" s="304"/>
      <c r="AD887" s="304"/>
      <c r="AE887" s="304"/>
      <c r="AF887" s="1285"/>
      <c r="AG887" s="314">
        <f t="shared" si="1083"/>
        <v>0</v>
      </c>
      <c r="AH887" s="696">
        <f t="shared" si="1084"/>
        <v>0</v>
      </c>
      <c r="AI887" s="314">
        <f t="shared" si="1085"/>
        <v>0</v>
      </c>
      <c r="AJ887" s="314">
        <f t="shared" si="1086"/>
        <v>0</v>
      </c>
      <c r="AK887" s="314">
        <f t="shared" si="1087"/>
        <v>0</v>
      </c>
      <c r="AL887" s="314">
        <f t="shared" si="1088"/>
        <v>0</v>
      </c>
      <c r="AM887" s="314">
        <f t="shared" si="1089"/>
        <v>0</v>
      </c>
      <c r="AN887" s="314">
        <f t="shared" si="1090"/>
        <v>0</v>
      </c>
      <c r="AO887" s="314">
        <f t="shared" si="1091"/>
        <v>0</v>
      </c>
      <c r="AP887" s="314">
        <f t="shared" si="1092"/>
        <v>0</v>
      </c>
    </row>
    <row r="888" spans="1:42" s="345" customFormat="1" ht="69" outlineLevel="1">
      <c r="A888" s="593" t="s">
        <v>23</v>
      </c>
      <c r="B888" s="1284" t="s">
        <v>2237</v>
      </c>
      <c r="C888" s="334"/>
      <c r="D888" s="304"/>
      <c r="E888" s="304">
        <f t="shared" si="1120"/>
        <v>435</v>
      </c>
      <c r="F888" s="304">
        <f t="shared" si="1121"/>
        <v>435</v>
      </c>
      <c r="G888" s="304">
        <f t="shared" si="1122"/>
        <v>435</v>
      </c>
      <c r="H888" s="303">
        <f t="shared" si="1115"/>
        <v>435</v>
      </c>
      <c r="I888" s="316"/>
      <c r="J888" s="343"/>
      <c r="K888" s="343"/>
      <c r="L888" s="343"/>
      <c r="M888" s="316"/>
      <c r="N888" s="343"/>
      <c r="O888" s="343"/>
      <c r="P888" s="316"/>
      <c r="Q888" s="343"/>
      <c r="R888" s="344"/>
      <c r="S888" s="316"/>
      <c r="T888" s="316"/>
      <c r="U888" s="316"/>
      <c r="V888" s="316"/>
      <c r="W888" s="316">
        <f t="shared" si="1116"/>
        <v>435</v>
      </c>
      <c r="X888" s="316"/>
      <c r="Y888" s="316"/>
      <c r="Z888" s="316"/>
      <c r="AA888" s="316">
        <v>435</v>
      </c>
      <c r="AB888" s="304"/>
      <c r="AC888" s="304"/>
      <c r="AD888" s="304"/>
      <c r="AE888" s="304"/>
      <c r="AF888" s="1285" t="s">
        <v>2462</v>
      </c>
      <c r="AG888" s="314">
        <f t="shared" si="1083"/>
        <v>0</v>
      </c>
      <c r="AH888" s="696">
        <f t="shared" si="1084"/>
        <v>0</v>
      </c>
      <c r="AI888" s="314">
        <f t="shared" si="1085"/>
        <v>0</v>
      </c>
      <c r="AJ888" s="314">
        <f t="shared" si="1086"/>
        <v>0</v>
      </c>
      <c r="AK888" s="314">
        <f t="shared" si="1087"/>
        <v>0</v>
      </c>
      <c r="AL888" s="314">
        <f t="shared" si="1088"/>
        <v>0</v>
      </c>
      <c r="AM888" s="314">
        <f t="shared" si="1089"/>
        <v>0</v>
      </c>
      <c r="AN888" s="314">
        <f t="shared" si="1090"/>
        <v>0</v>
      </c>
      <c r="AO888" s="314">
        <f t="shared" si="1091"/>
        <v>0</v>
      </c>
      <c r="AP888" s="314">
        <f t="shared" si="1092"/>
        <v>0</v>
      </c>
    </row>
    <row r="889" spans="1:42" s="345" customFormat="1" ht="41.4" outlineLevel="1">
      <c r="A889" s="593" t="s">
        <v>23</v>
      </c>
      <c r="B889" s="1284" t="s">
        <v>2238</v>
      </c>
      <c r="C889" s="334"/>
      <c r="D889" s="304"/>
      <c r="E889" s="304">
        <f t="shared" si="1120"/>
        <v>290</v>
      </c>
      <c r="F889" s="304">
        <f t="shared" si="1121"/>
        <v>290</v>
      </c>
      <c r="G889" s="304">
        <f t="shared" si="1122"/>
        <v>290</v>
      </c>
      <c r="H889" s="303">
        <f t="shared" si="1115"/>
        <v>290</v>
      </c>
      <c r="I889" s="316"/>
      <c r="J889" s="343"/>
      <c r="K889" s="343"/>
      <c r="L889" s="343"/>
      <c r="M889" s="316"/>
      <c r="N889" s="343"/>
      <c r="O889" s="343"/>
      <c r="P889" s="316"/>
      <c r="Q889" s="343"/>
      <c r="R889" s="344"/>
      <c r="S889" s="316"/>
      <c r="T889" s="316"/>
      <c r="U889" s="316"/>
      <c r="V889" s="316"/>
      <c r="W889" s="316">
        <f t="shared" si="1116"/>
        <v>290</v>
      </c>
      <c r="X889" s="316"/>
      <c r="Y889" s="316"/>
      <c r="Z889" s="316"/>
      <c r="AA889" s="316">
        <v>290</v>
      </c>
      <c r="AB889" s="304"/>
      <c r="AC889" s="304"/>
      <c r="AD889" s="304"/>
      <c r="AE889" s="304"/>
      <c r="AF889" s="1285" t="s">
        <v>2463</v>
      </c>
      <c r="AG889" s="314">
        <f t="shared" si="1083"/>
        <v>0</v>
      </c>
      <c r="AH889" s="696">
        <f t="shared" si="1084"/>
        <v>0</v>
      </c>
      <c r="AI889" s="314">
        <f t="shared" si="1085"/>
        <v>0</v>
      </c>
      <c r="AJ889" s="314">
        <f t="shared" si="1086"/>
        <v>0</v>
      </c>
      <c r="AK889" s="314">
        <f t="shared" si="1087"/>
        <v>0</v>
      </c>
      <c r="AL889" s="314">
        <f t="shared" si="1088"/>
        <v>0</v>
      </c>
      <c r="AM889" s="314">
        <f t="shared" si="1089"/>
        <v>0</v>
      </c>
      <c r="AN889" s="314">
        <f t="shared" si="1090"/>
        <v>0</v>
      </c>
      <c r="AO889" s="314">
        <f t="shared" si="1091"/>
        <v>0</v>
      </c>
      <c r="AP889" s="314">
        <f t="shared" si="1092"/>
        <v>0</v>
      </c>
    </row>
    <row r="890" spans="1:42" s="345" customFormat="1" ht="69" outlineLevel="1">
      <c r="A890" s="593" t="s">
        <v>23</v>
      </c>
      <c r="B890" s="1284" t="s">
        <v>2434</v>
      </c>
      <c r="C890" s="334"/>
      <c r="D890" s="304"/>
      <c r="E890" s="304">
        <f t="shared" si="1120"/>
        <v>2000</v>
      </c>
      <c r="F890" s="304">
        <f t="shared" si="1121"/>
        <v>2000</v>
      </c>
      <c r="G890" s="304">
        <f t="shared" si="1122"/>
        <v>2000</v>
      </c>
      <c r="H890" s="303">
        <f t="shared" si="1115"/>
        <v>2000</v>
      </c>
      <c r="I890" s="316"/>
      <c r="J890" s="343"/>
      <c r="K890" s="343"/>
      <c r="L890" s="343"/>
      <c r="M890" s="316"/>
      <c r="N890" s="343"/>
      <c r="O890" s="343"/>
      <c r="P890" s="316"/>
      <c r="Q890" s="343"/>
      <c r="R890" s="344"/>
      <c r="S890" s="316"/>
      <c r="T890" s="316"/>
      <c r="U890" s="316"/>
      <c r="V890" s="316"/>
      <c r="W890" s="316">
        <f t="shared" si="1116"/>
        <v>2000</v>
      </c>
      <c r="X890" s="316"/>
      <c r="Y890" s="316"/>
      <c r="Z890" s="316"/>
      <c r="AA890" s="316">
        <v>2000</v>
      </c>
      <c r="AB890" s="304"/>
      <c r="AC890" s="304"/>
      <c r="AD890" s="304"/>
      <c r="AE890" s="304"/>
      <c r="AF890" s="1649" t="s">
        <v>2348</v>
      </c>
      <c r="AG890" s="314">
        <f t="shared" si="1083"/>
        <v>0</v>
      </c>
      <c r="AH890" s="696">
        <f t="shared" si="1084"/>
        <v>0</v>
      </c>
      <c r="AI890" s="314">
        <f t="shared" si="1085"/>
        <v>0</v>
      </c>
      <c r="AJ890" s="314">
        <f t="shared" si="1086"/>
        <v>0</v>
      </c>
      <c r="AK890" s="314">
        <f t="shared" si="1087"/>
        <v>0</v>
      </c>
      <c r="AL890" s="314">
        <f t="shared" si="1088"/>
        <v>0</v>
      </c>
      <c r="AM890" s="314">
        <f t="shared" si="1089"/>
        <v>0</v>
      </c>
      <c r="AN890" s="314">
        <f t="shared" si="1090"/>
        <v>0</v>
      </c>
      <c r="AO890" s="314">
        <f t="shared" si="1091"/>
        <v>0</v>
      </c>
      <c r="AP890" s="314">
        <f t="shared" si="1092"/>
        <v>0</v>
      </c>
    </row>
    <row r="891" spans="1:42" s="345" customFormat="1" ht="69" outlineLevel="1">
      <c r="A891" s="593" t="s">
        <v>23</v>
      </c>
      <c r="B891" s="1284" t="s">
        <v>2430</v>
      </c>
      <c r="C891" s="334"/>
      <c r="D891" s="304"/>
      <c r="E891" s="304">
        <f t="shared" si="1120"/>
        <v>1000</v>
      </c>
      <c r="F891" s="304">
        <f t="shared" si="1121"/>
        <v>1000</v>
      </c>
      <c r="G891" s="304">
        <f t="shared" si="1122"/>
        <v>1000</v>
      </c>
      <c r="H891" s="303">
        <f t="shared" si="1115"/>
        <v>1000</v>
      </c>
      <c r="I891" s="316"/>
      <c r="J891" s="343"/>
      <c r="K891" s="343"/>
      <c r="L891" s="343"/>
      <c r="M891" s="316"/>
      <c r="N891" s="343"/>
      <c r="O891" s="343"/>
      <c r="P891" s="316"/>
      <c r="Q891" s="343"/>
      <c r="R891" s="344"/>
      <c r="S891" s="316"/>
      <c r="T891" s="316"/>
      <c r="U891" s="316"/>
      <c r="V891" s="316"/>
      <c r="W891" s="316">
        <f t="shared" si="1116"/>
        <v>1000</v>
      </c>
      <c r="X891" s="316"/>
      <c r="Y891" s="316"/>
      <c r="Z891" s="316"/>
      <c r="AA891" s="316">
        <v>1000</v>
      </c>
      <c r="AB891" s="304"/>
      <c r="AC891" s="304"/>
      <c r="AD891" s="304"/>
      <c r="AE891" s="304"/>
      <c r="AF891" s="1650"/>
      <c r="AG891" s="314">
        <f t="shared" si="1083"/>
        <v>0</v>
      </c>
      <c r="AH891" s="696">
        <f t="shared" si="1084"/>
        <v>0</v>
      </c>
      <c r="AI891" s="314">
        <f t="shared" si="1085"/>
        <v>0</v>
      </c>
      <c r="AJ891" s="314">
        <f t="shared" si="1086"/>
        <v>0</v>
      </c>
      <c r="AK891" s="314">
        <f t="shared" si="1087"/>
        <v>0</v>
      </c>
      <c r="AL891" s="314">
        <f t="shared" si="1088"/>
        <v>0</v>
      </c>
      <c r="AM891" s="314">
        <f t="shared" si="1089"/>
        <v>0</v>
      </c>
      <c r="AN891" s="314">
        <f t="shared" si="1090"/>
        <v>0</v>
      </c>
      <c r="AO891" s="314">
        <f t="shared" si="1091"/>
        <v>0</v>
      </c>
      <c r="AP891" s="314">
        <f t="shared" si="1092"/>
        <v>0</v>
      </c>
    </row>
    <row r="892" spans="1:42" s="345" customFormat="1" ht="41.4" hidden="1" outlineLevel="3">
      <c r="A892" s="593" t="s">
        <v>23</v>
      </c>
      <c r="B892" s="1284" t="s">
        <v>1884</v>
      </c>
      <c r="C892" s="334"/>
      <c r="D892" s="304">
        <v>35</v>
      </c>
      <c r="E892" s="304">
        <f t="shared" si="1120"/>
        <v>0</v>
      </c>
      <c r="F892" s="304">
        <f t="shared" si="1121"/>
        <v>0</v>
      </c>
      <c r="G892" s="304">
        <f t="shared" si="1122"/>
        <v>-35</v>
      </c>
      <c r="H892" s="303">
        <f t="shared" si="1115"/>
        <v>0</v>
      </c>
      <c r="I892" s="316"/>
      <c r="J892" s="343"/>
      <c r="K892" s="343"/>
      <c r="L892" s="343"/>
      <c r="M892" s="316"/>
      <c r="N892" s="343"/>
      <c r="O892" s="343"/>
      <c r="P892" s="316"/>
      <c r="Q892" s="343"/>
      <c r="R892" s="344"/>
      <c r="S892" s="316"/>
      <c r="T892" s="316"/>
      <c r="U892" s="316"/>
      <c r="V892" s="316"/>
      <c r="W892" s="316">
        <f t="shared" si="1116"/>
        <v>0</v>
      </c>
      <c r="X892" s="316"/>
      <c r="Y892" s="316"/>
      <c r="Z892" s="316"/>
      <c r="AA892" s="316"/>
      <c r="AB892" s="304"/>
      <c r="AC892" s="304"/>
      <c r="AD892" s="304"/>
      <c r="AE892" s="304"/>
      <c r="AF892" s="1285"/>
      <c r="AG892" s="314">
        <f t="shared" si="1083"/>
        <v>0</v>
      </c>
      <c r="AH892" s="696">
        <f t="shared" si="1084"/>
        <v>0</v>
      </c>
      <c r="AI892" s="314">
        <f t="shared" si="1085"/>
        <v>0</v>
      </c>
      <c r="AJ892" s="314">
        <f t="shared" si="1086"/>
        <v>0</v>
      </c>
      <c r="AK892" s="314">
        <f t="shared" si="1087"/>
        <v>0</v>
      </c>
      <c r="AL892" s="314">
        <f t="shared" si="1088"/>
        <v>0</v>
      </c>
      <c r="AM892" s="314">
        <f t="shared" si="1089"/>
        <v>0</v>
      </c>
      <c r="AN892" s="314">
        <f t="shared" si="1090"/>
        <v>0</v>
      </c>
      <c r="AO892" s="314">
        <f t="shared" si="1091"/>
        <v>0</v>
      </c>
      <c r="AP892" s="314">
        <f t="shared" si="1092"/>
        <v>0</v>
      </c>
    </row>
    <row r="893" spans="1:42" s="345" customFormat="1" ht="96.6" hidden="1" outlineLevel="3">
      <c r="A893" s="593" t="s">
        <v>23</v>
      </c>
      <c r="B893" s="1284" t="s">
        <v>1882</v>
      </c>
      <c r="C893" s="334"/>
      <c r="D893" s="304">
        <v>2000</v>
      </c>
      <c r="E893" s="304">
        <f t="shared" si="1120"/>
        <v>0</v>
      </c>
      <c r="F893" s="304">
        <f t="shared" si="1121"/>
        <v>0</v>
      </c>
      <c r="G893" s="304">
        <f t="shared" si="1122"/>
        <v>-2000</v>
      </c>
      <c r="H893" s="303">
        <f t="shared" si="1115"/>
        <v>0</v>
      </c>
      <c r="I893" s="316"/>
      <c r="J893" s="343"/>
      <c r="K893" s="343"/>
      <c r="L893" s="343"/>
      <c r="M893" s="316"/>
      <c r="N893" s="343"/>
      <c r="O893" s="343"/>
      <c r="P893" s="316"/>
      <c r="Q893" s="343"/>
      <c r="R893" s="344"/>
      <c r="S893" s="316"/>
      <c r="T893" s="316"/>
      <c r="U893" s="316"/>
      <c r="V893" s="316"/>
      <c r="W893" s="316">
        <f t="shared" si="1116"/>
        <v>0</v>
      </c>
      <c r="X893" s="316"/>
      <c r="Y893" s="316"/>
      <c r="Z893" s="316"/>
      <c r="AA893" s="316"/>
      <c r="AB893" s="304"/>
      <c r="AC893" s="304"/>
      <c r="AD893" s="304"/>
      <c r="AE893" s="304"/>
      <c r="AF893" s="1285"/>
      <c r="AG893" s="314">
        <f t="shared" si="1083"/>
        <v>0</v>
      </c>
      <c r="AH893" s="696">
        <f t="shared" si="1084"/>
        <v>0</v>
      </c>
      <c r="AI893" s="314">
        <f t="shared" si="1085"/>
        <v>0</v>
      </c>
      <c r="AJ893" s="314">
        <f t="shared" si="1086"/>
        <v>0</v>
      </c>
      <c r="AK893" s="314">
        <f t="shared" si="1087"/>
        <v>0</v>
      </c>
      <c r="AL893" s="314">
        <f t="shared" si="1088"/>
        <v>0</v>
      </c>
      <c r="AM893" s="314">
        <f t="shared" si="1089"/>
        <v>0</v>
      </c>
      <c r="AN893" s="314">
        <f t="shared" si="1090"/>
        <v>0</v>
      </c>
      <c r="AO893" s="314">
        <f t="shared" si="1091"/>
        <v>0</v>
      </c>
      <c r="AP893" s="314">
        <f t="shared" si="1092"/>
        <v>0</v>
      </c>
    </row>
    <row r="894" spans="1:42" s="345" customFormat="1" ht="55.2" hidden="1" outlineLevel="3">
      <c r="A894" s="593" t="s">
        <v>23</v>
      </c>
      <c r="B894" s="1284" t="s">
        <v>1698</v>
      </c>
      <c r="C894" s="334"/>
      <c r="D894" s="304">
        <v>20</v>
      </c>
      <c r="E894" s="304">
        <f t="shared" si="1120"/>
        <v>0</v>
      </c>
      <c r="F894" s="304">
        <f t="shared" si="1121"/>
        <v>0</v>
      </c>
      <c r="G894" s="304">
        <f t="shared" si="1122"/>
        <v>-20</v>
      </c>
      <c r="H894" s="303">
        <f t="shared" si="1115"/>
        <v>0</v>
      </c>
      <c r="I894" s="316"/>
      <c r="J894" s="343"/>
      <c r="K894" s="343"/>
      <c r="L894" s="343"/>
      <c r="M894" s="316"/>
      <c r="N894" s="343"/>
      <c r="O894" s="343"/>
      <c r="P894" s="316"/>
      <c r="Q894" s="343"/>
      <c r="R894" s="344"/>
      <c r="S894" s="316"/>
      <c r="T894" s="316"/>
      <c r="U894" s="316"/>
      <c r="V894" s="316"/>
      <c r="W894" s="316">
        <f t="shared" si="1116"/>
        <v>0</v>
      </c>
      <c r="X894" s="316"/>
      <c r="Y894" s="316"/>
      <c r="Z894" s="316"/>
      <c r="AA894" s="316"/>
      <c r="AB894" s="304"/>
      <c r="AC894" s="304"/>
      <c r="AD894" s="304"/>
      <c r="AE894" s="304"/>
      <c r="AF894" s="1285"/>
      <c r="AG894" s="314">
        <f t="shared" si="1083"/>
        <v>0</v>
      </c>
      <c r="AH894" s="696">
        <f t="shared" si="1084"/>
        <v>0</v>
      </c>
      <c r="AI894" s="314">
        <f t="shared" si="1085"/>
        <v>0</v>
      </c>
      <c r="AJ894" s="314">
        <f t="shared" si="1086"/>
        <v>0</v>
      </c>
      <c r="AK894" s="314">
        <f t="shared" si="1087"/>
        <v>0</v>
      </c>
      <c r="AL894" s="314">
        <f t="shared" si="1088"/>
        <v>0</v>
      </c>
      <c r="AM894" s="314">
        <f t="shared" si="1089"/>
        <v>0</v>
      </c>
      <c r="AN894" s="314">
        <f t="shared" si="1090"/>
        <v>0</v>
      </c>
      <c r="AO894" s="314">
        <f t="shared" si="1091"/>
        <v>0</v>
      </c>
      <c r="AP894" s="314">
        <f t="shared" si="1092"/>
        <v>0</v>
      </c>
    </row>
    <row r="895" spans="1:42" s="345" customFormat="1" ht="41.4" hidden="1" outlineLevel="3">
      <c r="A895" s="593" t="s">
        <v>23</v>
      </c>
      <c r="B895" s="1284" t="s">
        <v>1868</v>
      </c>
      <c r="C895" s="334"/>
      <c r="D895" s="304">
        <v>950</v>
      </c>
      <c r="E895" s="304">
        <f t="shared" si="1120"/>
        <v>0</v>
      </c>
      <c r="F895" s="304">
        <f t="shared" si="1121"/>
        <v>0</v>
      </c>
      <c r="G895" s="304">
        <f t="shared" si="1122"/>
        <v>-950</v>
      </c>
      <c r="H895" s="303">
        <f t="shared" si="1115"/>
        <v>0</v>
      </c>
      <c r="I895" s="316"/>
      <c r="J895" s="343"/>
      <c r="K895" s="343"/>
      <c r="L895" s="343"/>
      <c r="M895" s="316"/>
      <c r="N895" s="343"/>
      <c r="O895" s="343"/>
      <c r="P895" s="316"/>
      <c r="Q895" s="343"/>
      <c r="R895" s="344"/>
      <c r="S895" s="316"/>
      <c r="T895" s="316"/>
      <c r="U895" s="316"/>
      <c r="V895" s="316"/>
      <c r="W895" s="316">
        <f t="shared" si="1116"/>
        <v>0</v>
      </c>
      <c r="X895" s="316"/>
      <c r="Y895" s="316"/>
      <c r="Z895" s="316"/>
      <c r="AA895" s="316"/>
      <c r="AB895" s="304"/>
      <c r="AC895" s="304"/>
      <c r="AD895" s="304"/>
      <c r="AE895" s="304"/>
      <c r="AF895" s="1285"/>
      <c r="AG895" s="314">
        <f t="shared" si="1083"/>
        <v>0</v>
      </c>
      <c r="AH895" s="696">
        <f t="shared" si="1084"/>
        <v>0</v>
      </c>
      <c r="AI895" s="314">
        <f t="shared" si="1085"/>
        <v>0</v>
      </c>
      <c r="AJ895" s="314">
        <f t="shared" si="1086"/>
        <v>0</v>
      </c>
      <c r="AK895" s="314">
        <f t="shared" si="1087"/>
        <v>0</v>
      </c>
      <c r="AL895" s="314">
        <f t="shared" si="1088"/>
        <v>0</v>
      </c>
      <c r="AM895" s="314">
        <f t="shared" si="1089"/>
        <v>0</v>
      </c>
      <c r="AN895" s="314">
        <f t="shared" si="1090"/>
        <v>0</v>
      </c>
      <c r="AO895" s="314">
        <f t="shared" si="1091"/>
        <v>0</v>
      </c>
      <c r="AP895" s="314">
        <f t="shared" si="1092"/>
        <v>0</v>
      </c>
    </row>
    <row r="896" spans="1:42" s="314" customFormat="1">
      <c r="A896" s="592" t="s">
        <v>438</v>
      </c>
      <c r="B896" s="320" t="s">
        <v>1148</v>
      </c>
      <c r="C896" s="298" t="s">
        <v>762</v>
      </c>
      <c r="D896" s="299">
        <f>D897+D904</f>
        <v>29804</v>
      </c>
      <c r="E896" s="299">
        <f>E897+E904</f>
        <v>30367</v>
      </c>
      <c r="F896" s="299">
        <f>F897+F904</f>
        <v>30367</v>
      </c>
      <c r="G896" s="299">
        <f t="shared" si="1122"/>
        <v>563</v>
      </c>
      <c r="H896" s="299">
        <f t="shared" ref="H896:AE896" si="1123">H897+H904</f>
        <v>30367</v>
      </c>
      <c r="I896" s="299">
        <f t="shared" si="1123"/>
        <v>0</v>
      </c>
      <c r="J896" s="299">
        <f t="shared" si="1123"/>
        <v>0</v>
      </c>
      <c r="K896" s="299">
        <f t="shared" si="1123"/>
        <v>0</v>
      </c>
      <c r="L896" s="299">
        <f t="shared" si="1123"/>
        <v>0</v>
      </c>
      <c r="M896" s="299">
        <f t="shared" si="1123"/>
        <v>0</v>
      </c>
      <c r="N896" s="299">
        <f t="shared" si="1123"/>
        <v>0</v>
      </c>
      <c r="O896" s="299">
        <f t="shared" si="1123"/>
        <v>0</v>
      </c>
      <c r="P896" s="299">
        <f t="shared" si="1123"/>
        <v>0</v>
      </c>
      <c r="Q896" s="299">
        <f t="shared" si="1123"/>
        <v>0</v>
      </c>
      <c r="R896" s="299">
        <f t="shared" si="1123"/>
        <v>0</v>
      </c>
      <c r="S896" s="299">
        <f t="shared" si="1123"/>
        <v>0</v>
      </c>
      <c r="T896" s="299">
        <f t="shared" si="1123"/>
        <v>0</v>
      </c>
      <c r="U896" s="299">
        <f t="shared" si="1123"/>
        <v>0</v>
      </c>
      <c r="V896" s="299">
        <f t="shared" si="1123"/>
        <v>0</v>
      </c>
      <c r="W896" s="299">
        <f t="shared" si="1123"/>
        <v>30367</v>
      </c>
      <c r="X896" s="299">
        <f t="shared" si="1123"/>
        <v>0</v>
      </c>
      <c r="Y896" s="299">
        <f t="shared" si="1123"/>
        <v>0</v>
      </c>
      <c r="Z896" s="299">
        <f t="shared" si="1123"/>
        <v>24624</v>
      </c>
      <c r="AA896" s="299">
        <f t="shared" si="1123"/>
        <v>5743</v>
      </c>
      <c r="AB896" s="299">
        <f t="shared" si="1123"/>
        <v>0</v>
      </c>
      <c r="AC896" s="299">
        <f t="shared" si="1123"/>
        <v>0</v>
      </c>
      <c r="AD896" s="299">
        <f t="shared" si="1123"/>
        <v>723</v>
      </c>
      <c r="AE896" s="299">
        <f t="shared" si="1123"/>
        <v>29644</v>
      </c>
      <c r="AF896" s="321"/>
      <c r="AG896" s="314">
        <f t="shared" si="1083"/>
        <v>0</v>
      </c>
      <c r="AH896" s="696">
        <f t="shared" si="1084"/>
        <v>0</v>
      </c>
      <c r="AI896" s="314">
        <f t="shared" si="1085"/>
        <v>0</v>
      </c>
      <c r="AJ896" s="314">
        <f t="shared" si="1086"/>
        <v>0</v>
      </c>
      <c r="AK896" s="314">
        <f t="shared" si="1087"/>
        <v>0</v>
      </c>
      <c r="AL896" s="314">
        <f t="shared" si="1088"/>
        <v>0</v>
      </c>
      <c r="AM896" s="314">
        <f t="shared" si="1089"/>
        <v>0</v>
      </c>
      <c r="AN896" s="314">
        <f t="shared" si="1090"/>
        <v>0</v>
      </c>
      <c r="AO896" s="314">
        <f t="shared" si="1091"/>
        <v>0</v>
      </c>
      <c r="AP896" s="314">
        <f t="shared" si="1092"/>
        <v>0</v>
      </c>
    </row>
    <row r="897" spans="1:42">
      <c r="A897" s="593" t="s">
        <v>45</v>
      </c>
      <c r="B897" s="316" t="s">
        <v>1149</v>
      </c>
      <c r="C897" s="302"/>
      <c r="D897" s="304">
        <f>D898+D899+D900+D901+D902+D903</f>
        <v>22439</v>
      </c>
      <c r="E897" s="304">
        <f>E898+E899+E900+E901+E902+E903</f>
        <v>23932</v>
      </c>
      <c r="F897" s="304">
        <f>F898+F899+F900+F901+F902+F903</f>
        <v>23932</v>
      </c>
      <c r="G897" s="304">
        <f>G898+G899+G900+G901+G902+G903</f>
        <v>1493</v>
      </c>
      <c r="H897" s="304">
        <f t="shared" ref="H897:AA897" si="1124">H898+H899+H900+H901+H902+H903</f>
        <v>23932</v>
      </c>
      <c r="I897" s="304">
        <f t="shared" si="1124"/>
        <v>0</v>
      </c>
      <c r="J897" s="304">
        <f t="shared" si="1124"/>
        <v>0</v>
      </c>
      <c r="K897" s="304">
        <f t="shared" si="1124"/>
        <v>0</v>
      </c>
      <c r="L897" s="304">
        <f t="shared" si="1124"/>
        <v>0</v>
      </c>
      <c r="M897" s="304">
        <f t="shared" si="1124"/>
        <v>0</v>
      </c>
      <c r="N897" s="304">
        <f t="shared" si="1124"/>
        <v>0</v>
      </c>
      <c r="O897" s="304">
        <f t="shared" si="1124"/>
        <v>0</v>
      </c>
      <c r="P897" s="304">
        <f t="shared" si="1124"/>
        <v>0</v>
      </c>
      <c r="Q897" s="304">
        <f t="shared" si="1124"/>
        <v>0</v>
      </c>
      <c r="R897" s="304">
        <f t="shared" si="1124"/>
        <v>0</v>
      </c>
      <c r="S897" s="304">
        <f t="shared" si="1124"/>
        <v>0</v>
      </c>
      <c r="T897" s="304">
        <f t="shared" si="1124"/>
        <v>0</v>
      </c>
      <c r="U897" s="304">
        <f t="shared" si="1124"/>
        <v>0</v>
      </c>
      <c r="V897" s="304">
        <f t="shared" si="1124"/>
        <v>0</v>
      </c>
      <c r="W897" s="304">
        <f t="shared" si="1124"/>
        <v>23932</v>
      </c>
      <c r="X897" s="304">
        <f t="shared" si="1124"/>
        <v>0</v>
      </c>
      <c r="Y897" s="304">
        <f t="shared" si="1124"/>
        <v>0</v>
      </c>
      <c r="Z897" s="304">
        <f t="shared" si="1124"/>
        <v>22439</v>
      </c>
      <c r="AA897" s="304">
        <f t="shared" si="1124"/>
        <v>1493</v>
      </c>
      <c r="AB897" s="304"/>
      <c r="AC897" s="304"/>
      <c r="AD897" s="304">
        <v>274</v>
      </c>
      <c r="AE897" s="303">
        <f>E897-AD897</f>
        <v>23658</v>
      </c>
      <c r="AF897" s="317"/>
      <c r="AG897" s="314">
        <f t="shared" si="1083"/>
        <v>0</v>
      </c>
      <c r="AH897" s="696">
        <f t="shared" si="1084"/>
        <v>0</v>
      </c>
      <c r="AI897" s="314">
        <f t="shared" si="1085"/>
        <v>0</v>
      </c>
      <c r="AJ897" s="314">
        <f t="shared" si="1086"/>
        <v>0</v>
      </c>
      <c r="AK897" s="314">
        <f t="shared" si="1087"/>
        <v>0</v>
      </c>
      <c r="AL897" s="314">
        <f t="shared" si="1088"/>
        <v>0</v>
      </c>
      <c r="AM897" s="314">
        <f t="shared" si="1089"/>
        <v>0</v>
      </c>
      <c r="AN897" s="314">
        <f t="shared" si="1090"/>
        <v>0</v>
      </c>
      <c r="AO897" s="314">
        <f t="shared" si="1091"/>
        <v>0</v>
      </c>
      <c r="AP897" s="314">
        <f t="shared" si="1092"/>
        <v>0</v>
      </c>
    </row>
    <row r="898" spans="1:42" ht="55.2" outlineLevel="1">
      <c r="A898" s="593" t="s">
        <v>23</v>
      </c>
      <c r="B898" s="316" t="s">
        <v>1523</v>
      </c>
      <c r="C898" s="302"/>
      <c r="D898" s="304">
        <v>2704</v>
      </c>
      <c r="E898" s="304">
        <f t="shared" ref="E898:E903" si="1125">F898+AC898</f>
        <v>2974</v>
      </c>
      <c r="F898" s="304">
        <f t="shared" ref="F898:F903" si="1126">H898-AB898</f>
        <v>2974</v>
      </c>
      <c r="G898" s="304">
        <f t="shared" ref="G898:G903" si="1127">F898-D898</f>
        <v>270</v>
      </c>
      <c r="H898" s="303">
        <f t="shared" si="1115"/>
        <v>2974</v>
      </c>
      <c r="I898" s="303"/>
      <c r="J898" s="311"/>
      <c r="K898" s="311"/>
      <c r="L898" s="311"/>
      <c r="M898" s="303"/>
      <c r="N898" s="311"/>
      <c r="O898" s="311"/>
      <c r="P898" s="303"/>
      <c r="Q898" s="311"/>
      <c r="R898" s="312"/>
      <c r="S898" s="303"/>
      <c r="T898" s="303"/>
      <c r="U898" s="303"/>
      <c r="V898" s="303"/>
      <c r="W898" s="303">
        <f t="shared" ref="W898:W908" si="1128">Z898+AA898</f>
        <v>2974</v>
      </c>
      <c r="X898" s="303"/>
      <c r="Y898" s="303"/>
      <c r="Z898" s="303">
        <v>2704</v>
      </c>
      <c r="AA898" s="303">
        <v>270</v>
      </c>
      <c r="AB898" s="304"/>
      <c r="AC898" s="304"/>
      <c r="AD898" s="304"/>
      <c r="AE898" s="304"/>
      <c r="AF898" s="317"/>
      <c r="AG898" s="314">
        <f t="shared" si="1083"/>
        <v>0</v>
      </c>
      <c r="AH898" s="696">
        <f t="shared" si="1084"/>
        <v>0</v>
      </c>
      <c r="AI898" s="314">
        <f t="shared" si="1085"/>
        <v>0</v>
      </c>
      <c r="AJ898" s="314">
        <f t="shared" si="1086"/>
        <v>0</v>
      </c>
      <c r="AK898" s="314">
        <f t="shared" si="1087"/>
        <v>0</v>
      </c>
      <c r="AL898" s="314">
        <f t="shared" si="1088"/>
        <v>0</v>
      </c>
      <c r="AM898" s="314">
        <f t="shared" si="1089"/>
        <v>0</v>
      </c>
      <c r="AN898" s="314">
        <f t="shared" si="1090"/>
        <v>0</v>
      </c>
      <c r="AO898" s="314">
        <f t="shared" si="1091"/>
        <v>0</v>
      </c>
      <c r="AP898" s="314">
        <f t="shared" si="1092"/>
        <v>0</v>
      </c>
    </row>
    <row r="899" spans="1:42" outlineLevel="1">
      <c r="A899" s="593" t="s">
        <v>23</v>
      </c>
      <c r="B899" s="316" t="s">
        <v>1454</v>
      </c>
      <c r="C899" s="302"/>
      <c r="D899" s="304">
        <v>1000</v>
      </c>
      <c r="E899" s="304">
        <f t="shared" si="1125"/>
        <v>1100</v>
      </c>
      <c r="F899" s="304">
        <f t="shared" si="1126"/>
        <v>1100</v>
      </c>
      <c r="G899" s="304">
        <f t="shared" si="1127"/>
        <v>100</v>
      </c>
      <c r="H899" s="303">
        <f t="shared" si="1115"/>
        <v>1100</v>
      </c>
      <c r="I899" s="303"/>
      <c r="J899" s="311"/>
      <c r="K899" s="311"/>
      <c r="L899" s="311"/>
      <c r="M899" s="303"/>
      <c r="N899" s="311"/>
      <c r="O899" s="311"/>
      <c r="P899" s="303"/>
      <c r="Q899" s="311"/>
      <c r="R899" s="312"/>
      <c r="S899" s="303"/>
      <c r="T899" s="303"/>
      <c r="U899" s="303"/>
      <c r="V899" s="303"/>
      <c r="W899" s="303">
        <f t="shared" si="1128"/>
        <v>1100</v>
      </c>
      <c r="X899" s="303"/>
      <c r="Y899" s="303"/>
      <c r="Z899" s="303">
        <v>1000</v>
      </c>
      <c r="AA899" s="303">
        <v>100</v>
      </c>
      <c r="AB899" s="304"/>
      <c r="AC899" s="304"/>
      <c r="AD899" s="304"/>
      <c r="AE899" s="304"/>
      <c r="AF899" s="317"/>
      <c r="AG899" s="314">
        <f t="shared" si="1083"/>
        <v>0</v>
      </c>
      <c r="AH899" s="696">
        <f t="shared" si="1084"/>
        <v>0</v>
      </c>
      <c r="AI899" s="314">
        <f t="shared" si="1085"/>
        <v>0</v>
      </c>
      <c r="AJ899" s="314">
        <f t="shared" si="1086"/>
        <v>0</v>
      </c>
      <c r="AK899" s="314">
        <f t="shared" si="1087"/>
        <v>0</v>
      </c>
      <c r="AL899" s="314">
        <f t="shared" si="1088"/>
        <v>0</v>
      </c>
      <c r="AM899" s="314">
        <f t="shared" si="1089"/>
        <v>0</v>
      </c>
      <c r="AN899" s="314">
        <f t="shared" si="1090"/>
        <v>0</v>
      </c>
      <c r="AO899" s="314">
        <f t="shared" si="1091"/>
        <v>0</v>
      </c>
      <c r="AP899" s="314">
        <f t="shared" si="1092"/>
        <v>0</v>
      </c>
    </row>
    <row r="900" spans="1:42" ht="41.4" outlineLevel="1">
      <c r="A900" s="593" t="s">
        <v>23</v>
      </c>
      <c r="B900" s="316" t="s">
        <v>1487</v>
      </c>
      <c r="C900" s="302"/>
      <c r="D900" s="304">
        <v>1229</v>
      </c>
      <c r="E900" s="304">
        <f t="shared" si="1125"/>
        <v>1352</v>
      </c>
      <c r="F900" s="304">
        <f t="shared" si="1126"/>
        <v>1352</v>
      </c>
      <c r="G900" s="304">
        <f t="shared" si="1127"/>
        <v>123</v>
      </c>
      <c r="H900" s="303">
        <f t="shared" si="1115"/>
        <v>1352</v>
      </c>
      <c r="I900" s="303"/>
      <c r="J900" s="311"/>
      <c r="K900" s="311"/>
      <c r="L900" s="311"/>
      <c r="M900" s="303"/>
      <c r="N900" s="311"/>
      <c r="O900" s="311"/>
      <c r="P900" s="303"/>
      <c r="Q900" s="311"/>
      <c r="R900" s="312"/>
      <c r="S900" s="303"/>
      <c r="T900" s="303"/>
      <c r="U900" s="303"/>
      <c r="V900" s="303"/>
      <c r="W900" s="303">
        <f t="shared" si="1128"/>
        <v>1352</v>
      </c>
      <c r="X900" s="303"/>
      <c r="Y900" s="303"/>
      <c r="Z900" s="303">
        <v>1229</v>
      </c>
      <c r="AA900" s="303">
        <v>123</v>
      </c>
      <c r="AB900" s="304"/>
      <c r="AC900" s="304"/>
      <c r="AD900" s="304"/>
      <c r="AE900" s="304"/>
      <c r="AF900" s="317"/>
      <c r="AG900" s="314">
        <f t="shared" si="1083"/>
        <v>0</v>
      </c>
      <c r="AH900" s="696">
        <f t="shared" si="1084"/>
        <v>0</v>
      </c>
      <c r="AI900" s="314">
        <f t="shared" si="1085"/>
        <v>0</v>
      </c>
      <c r="AJ900" s="314">
        <f t="shared" si="1086"/>
        <v>0</v>
      </c>
      <c r="AK900" s="314">
        <f t="shared" si="1087"/>
        <v>0</v>
      </c>
      <c r="AL900" s="314">
        <f t="shared" si="1088"/>
        <v>0</v>
      </c>
      <c r="AM900" s="314">
        <f t="shared" si="1089"/>
        <v>0</v>
      </c>
      <c r="AN900" s="314">
        <f t="shared" si="1090"/>
        <v>0</v>
      </c>
      <c r="AO900" s="314">
        <f t="shared" si="1091"/>
        <v>0</v>
      </c>
      <c r="AP900" s="314">
        <f t="shared" si="1092"/>
        <v>0</v>
      </c>
    </row>
    <row r="901" spans="1:42" ht="27.6" outlineLevel="1">
      <c r="A901" s="593" t="s">
        <v>23</v>
      </c>
      <c r="B901" s="316" t="s">
        <v>1662</v>
      </c>
      <c r="C901" s="302"/>
      <c r="D901" s="304">
        <v>486</v>
      </c>
      <c r="E901" s="304">
        <f t="shared" si="1125"/>
        <v>486</v>
      </c>
      <c r="F901" s="304">
        <f t="shared" si="1126"/>
        <v>486</v>
      </c>
      <c r="G901" s="304">
        <f t="shared" si="1127"/>
        <v>0</v>
      </c>
      <c r="H901" s="303">
        <f t="shared" si="1115"/>
        <v>486</v>
      </c>
      <c r="I901" s="303"/>
      <c r="J901" s="311"/>
      <c r="K901" s="311"/>
      <c r="L901" s="311"/>
      <c r="M901" s="303"/>
      <c r="N901" s="311"/>
      <c r="O901" s="311"/>
      <c r="P901" s="303"/>
      <c r="Q901" s="311"/>
      <c r="R901" s="312"/>
      <c r="S901" s="303"/>
      <c r="T901" s="303"/>
      <c r="U901" s="303"/>
      <c r="V901" s="303"/>
      <c r="W901" s="303">
        <f t="shared" si="1128"/>
        <v>486</v>
      </c>
      <c r="X901" s="303"/>
      <c r="Y901" s="303"/>
      <c r="Z901" s="303">
        <v>486</v>
      </c>
      <c r="AA901" s="303"/>
      <c r="AB901" s="304"/>
      <c r="AC901" s="304"/>
      <c r="AD901" s="304"/>
      <c r="AE901" s="304"/>
      <c r="AF901" s="317"/>
      <c r="AG901" s="314">
        <f t="shared" si="1083"/>
        <v>0</v>
      </c>
      <c r="AH901" s="696">
        <f t="shared" si="1084"/>
        <v>0</v>
      </c>
      <c r="AI901" s="314">
        <f t="shared" si="1085"/>
        <v>0</v>
      </c>
      <c r="AJ901" s="314">
        <f t="shared" si="1086"/>
        <v>0</v>
      </c>
      <c r="AK901" s="314">
        <f t="shared" si="1087"/>
        <v>0</v>
      </c>
      <c r="AL901" s="314">
        <f t="shared" si="1088"/>
        <v>0</v>
      </c>
      <c r="AM901" s="314">
        <f t="shared" si="1089"/>
        <v>0</v>
      </c>
      <c r="AN901" s="314">
        <f t="shared" si="1090"/>
        <v>0</v>
      </c>
      <c r="AO901" s="314">
        <f t="shared" si="1091"/>
        <v>0</v>
      </c>
      <c r="AP901" s="314">
        <f t="shared" si="1092"/>
        <v>0</v>
      </c>
    </row>
    <row r="902" spans="1:42" ht="41.4" outlineLevel="1">
      <c r="A902" s="593" t="s">
        <v>23</v>
      </c>
      <c r="B902" s="316" t="s">
        <v>1150</v>
      </c>
      <c r="C902" s="302"/>
      <c r="D902" s="304">
        <v>13020</v>
      </c>
      <c r="E902" s="304">
        <f t="shared" si="1125"/>
        <v>13020</v>
      </c>
      <c r="F902" s="304">
        <f t="shared" si="1126"/>
        <v>13020</v>
      </c>
      <c r="G902" s="304">
        <f t="shared" si="1127"/>
        <v>0</v>
      </c>
      <c r="H902" s="303">
        <f t="shared" si="1115"/>
        <v>13020</v>
      </c>
      <c r="I902" s="303"/>
      <c r="J902" s="311"/>
      <c r="K902" s="311"/>
      <c r="L902" s="311"/>
      <c r="M902" s="303"/>
      <c r="N902" s="311"/>
      <c r="O902" s="311"/>
      <c r="P902" s="303"/>
      <c r="Q902" s="311"/>
      <c r="R902" s="312"/>
      <c r="S902" s="303"/>
      <c r="T902" s="303"/>
      <c r="U902" s="303"/>
      <c r="V902" s="303"/>
      <c r="W902" s="303">
        <f t="shared" si="1128"/>
        <v>13020</v>
      </c>
      <c r="X902" s="303"/>
      <c r="Y902" s="303"/>
      <c r="Z902" s="303">
        <v>13020</v>
      </c>
      <c r="AA902" s="303"/>
      <c r="AB902" s="304"/>
      <c r="AC902" s="304"/>
      <c r="AD902" s="304"/>
      <c r="AE902" s="304"/>
      <c r="AF902" s="317"/>
      <c r="AG902" s="314">
        <f t="shared" si="1083"/>
        <v>0</v>
      </c>
      <c r="AH902" s="696">
        <f t="shared" si="1084"/>
        <v>0</v>
      </c>
      <c r="AI902" s="314">
        <f t="shared" si="1085"/>
        <v>0</v>
      </c>
      <c r="AJ902" s="314">
        <f t="shared" si="1086"/>
        <v>0</v>
      </c>
      <c r="AK902" s="314">
        <f t="shared" si="1087"/>
        <v>0</v>
      </c>
      <c r="AL902" s="314">
        <f t="shared" si="1088"/>
        <v>0</v>
      </c>
      <c r="AM902" s="314">
        <f t="shared" si="1089"/>
        <v>0</v>
      </c>
      <c r="AN902" s="314">
        <f t="shared" si="1090"/>
        <v>0</v>
      </c>
      <c r="AO902" s="314">
        <f t="shared" si="1091"/>
        <v>0</v>
      </c>
      <c r="AP902" s="314">
        <f t="shared" si="1092"/>
        <v>0</v>
      </c>
    </row>
    <row r="903" spans="1:42" ht="27.6" outlineLevel="1">
      <c r="A903" s="593" t="s">
        <v>23</v>
      </c>
      <c r="B903" s="316" t="s">
        <v>1151</v>
      </c>
      <c r="C903" s="302"/>
      <c r="D903" s="304">
        <v>4000</v>
      </c>
      <c r="E903" s="304">
        <f t="shared" si="1125"/>
        <v>5000</v>
      </c>
      <c r="F903" s="304">
        <f t="shared" si="1126"/>
        <v>5000</v>
      </c>
      <c r="G903" s="304">
        <f t="shared" si="1127"/>
        <v>1000</v>
      </c>
      <c r="H903" s="303">
        <f t="shared" si="1115"/>
        <v>5000</v>
      </c>
      <c r="I903" s="303"/>
      <c r="J903" s="311"/>
      <c r="K903" s="311"/>
      <c r="L903" s="311"/>
      <c r="M903" s="303"/>
      <c r="N903" s="311"/>
      <c r="O903" s="311"/>
      <c r="P903" s="303"/>
      <c r="Q903" s="311"/>
      <c r="R903" s="312"/>
      <c r="S903" s="303"/>
      <c r="T903" s="303"/>
      <c r="U903" s="303"/>
      <c r="V903" s="303"/>
      <c r="W903" s="303">
        <f t="shared" si="1128"/>
        <v>5000</v>
      </c>
      <c r="X903" s="303"/>
      <c r="Y903" s="325"/>
      <c r="Z903" s="303">
        <v>4000</v>
      </c>
      <c r="AA903" s="303">
        <v>1000</v>
      </c>
      <c r="AB903" s="304"/>
      <c r="AC903" s="304"/>
      <c r="AD903" s="304"/>
      <c r="AE903" s="304"/>
      <c r="AF903" s="317"/>
      <c r="AG903" s="314">
        <f t="shared" si="1083"/>
        <v>0</v>
      </c>
      <c r="AH903" s="696">
        <f t="shared" si="1084"/>
        <v>0</v>
      </c>
      <c r="AI903" s="314">
        <f t="shared" si="1085"/>
        <v>0</v>
      </c>
      <c r="AJ903" s="314">
        <f t="shared" si="1086"/>
        <v>0</v>
      </c>
      <c r="AK903" s="314">
        <f t="shared" si="1087"/>
        <v>0</v>
      </c>
      <c r="AL903" s="314">
        <f t="shared" si="1088"/>
        <v>0</v>
      </c>
      <c r="AM903" s="314">
        <f t="shared" si="1089"/>
        <v>0</v>
      </c>
      <c r="AN903" s="314">
        <f t="shared" si="1090"/>
        <v>0</v>
      </c>
      <c r="AO903" s="314">
        <f t="shared" si="1091"/>
        <v>0</v>
      </c>
      <c r="AP903" s="314">
        <f t="shared" si="1092"/>
        <v>0</v>
      </c>
    </row>
    <row r="904" spans="1:42">
      <c r="A904" s="593" t="s">
        <v>47</v>
      </c>
      <c r="B904" s="316" t="s">
        <v>1145</v>
      </c>
      <c r="C904" s="302"/>
      <c r="D904" s="304">
        <v>7365</v>
      </c>
      <c r="E904" s="304">
        <f>E905+E906+E907+E908+E914+E909+E915+E916+E910+E917+E918+E911+E912+E913</f>
        <v>6435</v>
      </c>
      <c r="F904" s="304">
        <f t="shared" ref="F904:AC904" si="1129">F905+F906+F907+F908+F914+F909+F915+F916+F910+F917+F918+F911+F912+F913</f>
        <v>6435</v>
      </c>
      <c r="G904" s="304">
        <f t="shared" si="1129"/>
        <v>-930</v>
      </c>
      <c r="H904" s="304">
        <f t="shared" si="1129"/>
        <v>6435</v>
      </c>
      <c r="I904" s="304">
        <f t="shared" si="1129"/>
        <v>0</v>
      </c>
      <c r="J904" s="304">
        <f t="shared" si="1129"/>
        <v>0</v>
      </c>
      <c r="K904" s="304">
        <f t="shared" si="1129"/>
        <v>0</v>
      </c>
      <c r="L904" s="304">
        <f t="shared" si="1129"/>
        <v>0</v>
      </c>
      <c r="M904" s="304">
        <f t="shared" si="1129"/>
        <v>0</v>
      </c>
      <c r="N904" s="304">
        <f t="shared" si="1129"/>
        <v>0</v>
      </c>
      <c r="O904" s="304">
        <f t="shared" si="1129"/>
        <v>0</v>
      </c>
      <c r="P904" s="304">
        <f t="shared" si="1129"/>
        <v>0</v>
      </c>
      <c r="Q904" s="304">
        <f t="shared" si="1129"/>
        <v>0</v>
      </c>
      <c r="R904" s="304">
        <f t="shared" si="1129"/>
        <v>0</v>
      </c>
      <c r="S904" s="304">
        <f t="shared" si="1129"/>
        <v>0</v>
      </c>
      <c r="T904" s="304">
        <f t="shared" si="1129"/>
        <v>0</v>
      </c>
      <c r="U904" s="304">
        <f t="shared" si="1129"/>
        <v>0</v>
      </c>
      <c r="V904" s="304">
        <f t="shared" si="1129"/>
        <v>0</v>
      </c>
      <c r="W904" s="304">
        <f t="shared" si="1129"/>
        <v>6435</v>
      </c>
      <c r="X904" s="304">
        <f t="shared" si="1129"/>
        <v>0</v>
      </c>
      <c r="Y904" s="304">
        <f t="shared" si="1129"/>
        <v>0</v>
      </c>
      <c r="Z904" s="304">
        <f t="shared" si="1129"/>
        <v>2185</v>
      </c>
      <c r="AA904" s="304">
        <f t="shared" si="1129"/>
        <v>4250</v>
      </c>
      <c r="AB904" s="304">
        <f t="shared" si="1129"/>
        <v>0</v>
      </c>
      <c r="AC904" s="304">
        <f t="shared" si="1129"/>
        <v>0</v>
      </c>
      <c r="AD904" s="304">
        <v>449</v>
      </c>
      <c r="AE904" s="303">
        <f>E904-AD904</f>
        <v>5986</v>
      </c>
      <c r="AF904" s="317"/>
      <c r="AG904" s="314">
        <f t="shared" si="1083"/>
        <v>0</v>
      </c>
      <c r="AH904" s="696">
        <f t="shared" si="1084"/>
        <v>0</v>
      </c>
      <c r="AI904" s="314">
        <f t="shared" si="1085"/>
        <v>0</v>
      </c>
      <c r="AJ904" s="314">
        <f t="shared" si="1086"/>
        <v>0</v>
      </c>
      <c r="AK904" s="314">
        <f t="shared" si="1087"/>
        <v>0</v>
      </c>
      <c r="AL904" s="314">
        <f t="shared" si="1088"/>
        <v>0</v>
      </c>
      <c r="AM904" s="314">
        <f t="shared" si="1089"/>
        <v>0</v>
      </c>
      <c r="AN904" s="314">
        <f t="shared" si="1090"/>
        <v>0</v>
      </c>
      <c r="AO904" s="314">
        <f t="shared" si="1091"/>
        <v>0</v>
      </c>
      <c r="AP904" s="314">
        <f t="shared" si="1092"/>
        <v>0</v>
      </c>
    </row>
    <row r="905" spans="1:42" ht="41.4" outlineLevel="1">
      <c r="A905" s="593" t="s">
        <v>23</v>
      </c>
      <c r="B905" s="316" t="s">
        <v>1488</v>
      </c>
      <c r="C905" s="302"/>
      <c r="D905" s="304">
        <v>450</v>
      </c>
      <c r="E905" s="304">
        <f t="shared" ref="E905:E918" si="1130">F905+AC905</f>
        <v>470</v>
      </c>
      <c r="F905" s="304">
        <f t="shared" ref="F905:F918" si="1131">H905-AB905</f>
        <v>470</v>
      </c>
      <c r="G905" s="304">
        <f t="shared" ref="G905:G918" si="1132">F905-D905</f>
        <v>20</v>
      </c>
      <c r="H905" s="303">
        <f t="shared" si="1115"/>
        <v>470</v>
      </c>
      <c r="I905" s="303"/>
      <c r="J905" s="311"/>
      <c r="K905" s="311"/>
      <c r="L905" s="311"/>
      <c r="M905" s="303"/>
      <c r="N905" s="311"/>
      <c r="O905" s="311"/>
      <c r="P905" s="303"/>
      <c r="Q905" s="311"/>
      <c r="R905" s="312"/>
      <c r="S905" s="303"/>
      <c r="T905" s="303"/>
      <c r="U905" s="303"/>
      <c r="V905" s="303"/>
      <c r="W905" s="303">
        <f t="shared" si="1128"/>
        <v>470</v>
      </c>
      <c r="X905" s="303"/>
      <c r="Y905" s="303"/>
      <c r="Z905" s="303">
        <f>150+300+20</f>
        <v>470</v>
      </c>
      <c r="AA905" s="303">
        <v>0</v>
      </c>
      <c r="AB905" s="304"/>
      <c r="AC905" s="304"/>
      <c r="AD905" s="304"/>
      <c r="AE905" s="304"/>
      <c r="AF905" s="316"/>
      <c r="AG905" s="314">
        <f t="shared" si="1083"/>
        <v>0</v>
      </c>
      <c r="AH905" s="696">
        <f t="shared" si="1084"/>
        <v>0</v>
      </c>
      <c r="AI905" s="314">
        <f t="shared" si="1085"/>
        <v>0</v>
      </c>
      <c r="AJ905" s="314">
        <f t="shared" si="1086"/>
        <v>0</v>
      </c>
      <c r="AK905" s="314">
        <f t="shared" si="1087"/>
        <v>0</v>
      </c>
      <c r="AL905" s="314">
        <f t="shared" si="1088"/>
        <v>0</v>
      </c>
      <c r="AM905" s="314">
        <f t="shared" si="1089"/>
        <v>0</v>
      </c>
      <c r="AN905" s="314">
        <f t="shared" si="1090"/>
        <v>0</v>
      </c>
      <c r="AO905" s="314">
        <f t="shared" si="1091"/>
        <v>0</v>
      </c>
      <c r="AP905" s="314">
        <f t="shared" si="1092"/>
        <v>0</v>
      </c>
    </row>
    <row r="906" spans="1:42" ht="55.2" outlineLevel="1">
      <c r="A906" s="593" t="s">
        <v>23</v>
      </c>
      <c r="B906" s="316" t="s">
        <v>1152</v>
      </c>
      <c r="C906" s="302"/>
      <c r="D906" s="304">
        <v>240</v>
      </c>
      <c r="E906" s="304">
        <f t="shared" si="1130"/>
        <v>240</v>
      </c>
      <c r="F906" s="304">
        <f t="shared" si="1131"/>
        <v>240</v>
      </c>
      <c r="G906" s="304">
        <f t="shared" si="1132"/>
        <v>0</v>
      </c>
      <c r="H906" s="303">
        <f t="shared" si="1115"/>
        <v>240</v>
      </c>
      <c r="I906" s="303"/>
      <c r="J906" s="311"/>
      <c r="K906" s="311"/>
      <c r="L906" s="311"/>
      <c r="M906" s="303"/>
      <c r="N906" s="311"/>
      <c r="O906" s="311"/>
      <c r="P906" s="303"/>
      <c r="Q906" s="311"/>
      <c r="R906" s="312"/>
      <c r="S906" s="303"/>
      <c r="T906" s="303"/>
      <c r="U906" s="303"/>
      <c r="V906" s="303"/>
      <c r="W906" s="303">
        <f t="shared" si="1128"/>
        <v>240</v>
      </c>
      <c r="X906" s="303"/>
      <c r="Y906" s="303"/>
      <c r="Z906" s="303">
        <v>240</v>
      </c>
      <c r="AA906" s="303"/>
      <c r="AB906" s="304"/>
      <c r="AC906" s="304"/>
      <c r="AD906" s="304"/>
      <c r="AE906" s="304"/>
      <c r="AF906" s="317"/>
      <c r="AG906" s="314">
        <f t="shared" si="1083"/>
        <v>0</v>
      </c>
      <c r="AH906" s="696">
        <f t="shared" si="1084"/>
        <v>0</v>
      </c>
      <c r="AI906" s="314">
        <f t="shared" si="1085"/>
        <v>0</v>
      </c>
      <c r="AJ906" s="314">
        <f t="shared" si="1086"/>
        <v>0</v>
      </c>
      <c r="AK906" s="314">
        <f t="shared" si="1087"/>
        <v>0</v>
      </c>
      <c r="AL906" s="314">
        <f t="shared" si="1088"/>
        <v>0</v>
      </c>
      <c r="AM906" s="314">
        <f t="shared" si="1089"/>
        <v>0</v>
      </c>
      <c r="AN906" s="314">
        <f t="shared" si="1090"/>
        <v>0</v>
      </c>
      <c r="AO906" s="314">
        <f t="shared" si="1091"/>
        <v>0</v>
      </c>
      <c r="AP906" s="314">
        <f t="shared" si="1092"/>
        <v>0</v>
      </c>
    </row>
    <row r="907" spans="1:42" ht="55.2" outlineLevel="1">
      <c r="A907" s="593" t="s">
        <v>23</v>
      </c>
      <c r="B907" s="316" t="s">
        <v>1664</v>
      </c>
      <c r="C907" s="302"/>
      <c r="D907" s="304">
        <v>680</v>
      </c>
      <c r="E907" s="304">
        <f t="shared" si="1130"/>
        <v>720</v>
      </c>
      <c r="F907" s="304">
        <f t="shared" si="1131"/>
        <v>720</v>
      </c>
      <c r="G907" s="304">
        <f t="shared" si="1132"/>
        <v>40</v>
      </c>
      <c r="H907" s="303">
        <f t="shared" si="1115"/>
        <v>720</v>
      </c>
      <c r="I907" s="303"/>
      <c r="J907" s="311"/>
      <c r="K907" s="311"/>
      <c r="L907" s="311"/>
      <c r="M907" s="303"/>
      <c r="N907" s="311"/>
      <c r="O907" s="311"/>
      <c r="P907" s="303"/>
      <c r="Q907" s="311"/>
      <c r="R907" s="312"/>
      <c r="S907" s="303"/>
      <c r="T907" s="303"/>
      <c r="U907" s="303"/>
      <c r="V907" s="303"/>
      <c r="W907" s="303">
        <f t="shared" si="1128"/>
        <v>720</v>
      </c>
      <c r="X907" s="303"/>
      <c r="Y907" s="303"/>
      <c r="Z907" s="303">
        <f>680+40</f>
        <v>720</v>
      </c>
      <c r="AA907" s="303">
        <v>0</v>
      </c>
      <c r="AB907" s="304"/>
      <c r="AC907" s="304"/>
      <c r="AD907" s="304"/>
      <c r="AE907" s="304"/>
      <c r="AF907" s="316"/>
      <c r="AG907" s="314">
        <f t="shared" si="1083"/>
        <v>0</v>
      </c>
      <c r="AH907" s="696">
        <f t="shared" si="1084"/>
        <v>0</v>
      </c>
      <c r="AI907" s="314">
        <f t="shared" si="1085"/>
        <v>0</v>
      </c>
      <c r="AJ907" s="314">
        <f t="shared" si="1086"/>
        <v>0</v>
      </c>
      <c r="AK907" s="314">
        <f t="shared" si="1087"/>
        <v>0</v>
      </c>
      <c r="AL907" s="314">
        <f t="shared" si="1088"/>
        <v>0</v>
      </c>
      <c r="AM907" s="314">
        <f t="shared" si="1089"/>
        <v>0</v>
      </c>
      <c r="AN907" s="314">
        <f t="shared" si="1090"/>
        <v>0</v>
      </c>
      <c r="AO907" s="314">
        <f t="shared" si="1091"/>
        <v>0</v>
      </c>
      <c r="AP907" s="314">
        <f t="shared" si="1092"/>
        <v>0</v>
      </c>
    </row>
    <row r="908" spans="1:42" ht="41.4" outlineLevel="1">
      <c r="A908" s="593" t="s">
        <v>23</v>
      </c>
      <c r="B908" s="316" t="s">
        <v>1153</v>
      </c>
      <c r="C908" s="302"/>
      <c r="D908" s="304">
        <v>500</v>
      </c>
      <c r="E908" s="304">
        <f t="shared" si="1130"/>
        <v>500</v>
      </c>
      <c r="F908" s="304">
        <f t="shared" si="1131"/>
        <v>500</v>
      </c>
      <c r="G908" s="304">
        <f t="shared" si="1132"/>
        <v>0</v>
      </c>
      <c r="H908" s="303">
        <f t="shared" si="1115"/>
        <v>500</v>
      </c>
      <c r="I908" s="303"/>
      <c r="J908" s="311"/>
      <c r="K908" s="311"/>
      <c r="L908" s="311"/>
      <c r="M908" s="303"/>
      <c r="N908" s="311"/>
      <c r="O908" s="311"/>
      <c r="P908" s="303"/>
      <c r="Q908" s="311"/>
      <c r="R908" s="312"/>
      <c r="S908" s="303"/>
      <c r="T908" s="303"/>
      <c r="U908" s="303"/>
      <c r="V908" s="303"/>
      <c r="W908" s="303">
        <f t="shared" si="1128"/>
        <v>500</v>
      </c>
      <c r="X908" s="303"/>
      <c r="Y908" s="303"/>
      <c r="Z908" s="303">
        <v>500</v>
      </c>
      <c r="AA908" s="303"/>
      <c r="AB908" s="304"/>
      <c r="AC908" s="304"/>
      <c r="AD908" s="304"/>
      <c r="AE908" s="304"/>
      <c r="AF908" s="317"/>
      <c r="AG908" s="314">
        <f t="shared" si="1083"/>
        <v>0</v>
      </c>
      <c r="AH908" s="696">
        <f t="shared" si="1084"/>
        <v>0</v>
      </c>
      <c r="AI908" s="314">
        <f t="shared" si="1085"/>
        <v>0</v>
      </c>
      <c r="AJ908" s="314">
        <f t="shared" si="1086"/>
        <v>0</v>
      </c>
      <c r="AK908" s="314">
        <f t="shared" si="1087"/>
        <v>0</v>
      </c>
      <c r="AL908" s="314">
        <f t="shared" si="1088"/>
        <v>0</v>
      </c>
      <c r="AM908" s="314">
        <f t="shared" si="1089"/>
        <v>0</v>
      </c>
      <c r="AN908" s="314">
        <f t="shared" si="1090"/>
        <v>0</v>
      </c>
      <c r="AO908" s="314">
        <f t="shared" si="1091"/>
        <v>0</v>
      </c>
      <c r="AP908" s="314">
        <f t="shared" si="1092"/>
        <v>0</v>
      </c>
    </row>
    <row r="909" spans="1:42" ht="27.6" outlineLevel="1">
      <c r="A909" s="593" t="s">
        <v>23</v>
      </c>
      <c r="B909" s="316" t="s">
        <v>1666</v>
      </c>
      <c r="C909" s="302"/>
      <c r="D909" s="304">
        <v>255</v>
      </c>
      <c r="E909" s="304">
        <f t="shared" si="1130"/>
        <v>255</v>
      </c>
      <c r="F909" s="304">
        <f t="shared" si="1131"/>
        <v>255</v>
      </c>
      <c r="G909" s="304">
        <f t="shared" si="1132"/>
        <v>0</v>
      </c>
      <c r="H909" s="303">
        <f>I909+W909</f>
        <v>255</v>
      </c>
      <c r="I909" s="303"/>
      <c r="J909" s="311"/>
      <c r="K909" s="311"/>
      <c r="L909" s="311"/>
      <c r="M909" s="303"/>
      <c r="N909" s="311"/>
      <c r="O909" s="311"/>
      <c r="P909" s="303"/>
      <c r="Q909" s="311"/>
      <c r="R909" s="312"/>
      <c r="S909" s="303"/>
      <c r="T909" s="303"/>
      <c r="U909" s="303"/>
      <c r="V909" s="303"/>
      <c r="W909" s="303">
        <f>Z909+AA909</f>
        <v>255</v>
      </c>
      <c r="X909" s="303"/>
      <c r="Y909" s="303"/>
      <c r="Z909" s="303">
        <v>255</v>
      </c>
      <c r="AA909" s="303"/>
      <c r="AB909" s="304"/>
      <c r="AC909" s="304"/>
      <c r="AD909" s="304"/>
      <c r="AE909" s="304"/>
      <c r="AF909" s="317"/>
      <c r="AG909" s="314">
        <f t="shared" si="1083"/>
        <v>0</v>
      </c>
      <c r="AH909" s="696">
        <f t="shared" si="1084"/>
        <v>0</v>
      </c>
      <c r="AI909" s="314">
        <f t="shared" si="1085"/>
        <v>0</v>
      </c>
      <c r="AJ909" s="314">
        <f t="shared" si="1086"/>
        <v>0</v>
      </c>
      <c r="AK909" s="314">
        <f t="shared" si="1087"/>
        <v>0</v>
      </c>
      <c r="AL909" s="314">
        <f t="shared" si="1088"/>
        <v>0</v>
      </c>
      <c r="AM909" s="314">
        <f t="shared" si="1089"/>
        <v>0</v>
      </c>
      <c r="AN909" s="314">
        <f t="shared" si="1090"/>
        <v>0</v>
      </c>
      <c r="AO909" s="314">
        <f t="shared" si="1091"/>
        <v>0</v>
      </c>
      <c r="AP909" s="314">
        <f t="shared" si="1092"/>
        <v>0</v>
      </c>
    </row>
    <row r="910" spans="1:42" ht="41.4" hidden="1" outlineLevel="3">
      <c r="A910" s="593" t="s">
        <v>23</v>
      </c>
      <c r="B910" s="316" t="s">
        <v>1668</v>
      </c>
      <c r="C910" s="302"/>
      <c r="D910" s="304">
        <v>60</v>
      </c>
      <c r="E910" s="304">
        <f t="shared" si="1130"/>
        <v>0</v>
      </c>
      <c r="F910" s="304">
        <f t="shared" si="1131"/>
        <v>0</v>
      </c>
      <c r="G910" s="304">
        <f t="shared" si="1132"/>
        <v>-60</v>
      </c>
      <c r="H910" s="303">
        <f>I910+W910</f>
        <v>0</v>
      </c>
      <c r="I910" s="303"/>
      <c r="J910" s="311"/>
      <c r="K910" s="311"/>
      <c r="L910" s="311"/>
      <c r="M910" s="303"/>
      <c r="N910" s="311"/>
      <c r="O910" s="311"/>
      <c r="P910" s="303"/>
      <c r="Q910" s="311"/>
      <c r="R910" s="312"/>
      <c r="S910" s="303"/>
      <c r="T910" s="303"/>
      <c r="U910" s="303"/>
      <c r="V910" s="303"/>
      <c r="W910" s="303">
        <f>Z910+AA910</f>
        <v>0</v>
      </c>
      <c r="X910" s="303"/>
      <c r="Y910" s="303"/>
      <c r="Z910" s="303"/>
      <c r="AA910" s="303"/>
      <c r="AB910" s="304"/>
      <c r="AC910" s="304"/>
      <c r="AD910" s="304"/>
      <c r="AE910" s="304"/>
      <c r="AF910" s="317"/>
      <c r="AG910" s="314">
        <f t="shared" si="1083"/>
        <v>0</v>
      </c>
      <c r="AH910" s="696">
        <f t="shared" si="1084"/>
        <v>0</v>
      </c>
      <c r="AI910" s="314">
        <f t="shared" si="1085"/>
        <v>0</v>
      </c>
      <c r="AJ910" s="314">
        <f t="shared" si="1086"/>
        <v>0</v>
      </c>
      <c r="AK910" s="314">
        <f t="shared" si="1087"/>
        <v>0</v>
      </c>
      <c r="AL910" s="314">
        <f t="shared" si="1088"/>
        <v>0</v>
      </c>
      <c r="AM910" s="314">
        <f t="shared" si="1089"/>
        <v>0</v>
      </c>
      <c r="AN910" s="314">
        <f t="shared" si="1090"/>
        <v>0</v>
      </c>
      <c r="AO910" s="314">
        <f t="shared" si="1091"/>
        <v>0</v>
      </c>
      <c r="AP910" s="314">
        <f t="shared" si="1092"/>
        <v>0</v>
      </c>
    </row>
    <row r="911" spans="1:42" s="345" customFormat="1" ht="69" outlineLevel="1" collapsed="1">
      <c r="A911" s="593" t="s">
        <v>23</v>
      </c>
      <c r="B911" s="1284" t="s">
        <v>2449</v>
      </c>
      <c r="C911" s="334"/>
      <c r="D911" s="304"/>
      <c r="E911" s="304">
        <f t="shared" si="1130"/>
        <v>850</v>
      </c>
      <c r="F911" s="304">
        <f t="shared" si="1131"/>
        <v>850</v>
      </c>
      <c r="G911" s="304">
        <f t="shared" si="1132"/>
        <v>850</v>
      </c>
      <c r="H911" s="303">
        <f t="shared" ref="H911:H918" si="1133">I911+W911</f>
        <v>850</v>
      </c>
      <c r="I911" s="316"/>
      <c r="J911" s="343"/>
      <c r="K911" s="343"/>
      <c r="L911" s="343"/>
      <c r="M911" s="316"/>
      <c r="N911" s="343"/>
      <c r="O911" s="343"/>
      <c r="P911" s="316"/>
      <c r="Q911" s="343"/>
      <c r="R911" s="344"/>
      <c r="S911" s="316"/>
      <c r="T911" s="316"/>
      <c r="U911" s="316"/>
      <c r="V911" s="316"/>
      <c r="W911" s="316">
        <f t="shared" ref="W911:W918" si="1134">Z911+AA911</f>
        <v>850</v>
      </c>
      <c r="X911" s="316"/>
      <c r="Y911" s="316"/>
      <c r="Z911" s="316"/>
      <c r="AA911" s="316">
        <v>850</v>
      </c>
      <c r="AB911" s="304"/>
      <c r="AC911" s="304"/>
      <c r="AD911" s="304"/>
      <c r="AE911" s="304"/>
      <c r="AF911" s="317" t="s">
        <v>2458</v>
      </c>
      <c r="AG911" s="314">
        <f t="shared" si="1083"/>
        <v>0</v>
      </c>
      <c r="AH911" s="696">
        <f t="shared" si="1084"/>
        <v>0</v>
      </c>
      <c r="AI911" s="314">
        <f t="shared" si="1085"/>
        <v>0</v>
      </c>
      <c r="AJ911" s="314">
        <f t="shared" si="1086"/>
        <v>0</v>
      </c>
      <c r="AK911" s="314">
        <f t="shared" si="1087"/>
        <v>0</v>
      </c>
      <c r="AL911" s="314">
        <f t="shared" si="1088"/>
        <v>0</v>
      </c>
      <c r="AM911" s="314">
        <f t="shared" si="1089"/>
        <v>0</v>
      </c>
      <c r="AN911" s="314">
        <f t="shared" si="1090"/>
        <v>0</v>
      </c>
      <c r="AO911" s="314">
        <f t="shared" si="1091"/>
        <v>0</v>
      </c>
      <c r="AP911" s="314">
        <f t="shared" si="1092"/>
        <v>0</v>
      </c>
    </row>
    <row r="912" spans="1:42" s="345" customFormat="1" ht="69" outlineLevel="1">
      <c r="A912" s="593" t="s">
        <v>23</v>
      </c>
      <c r="B912" s="1284" t="s">
        <v>2435</v>
      </c>
      <c r="C912" s="334"/>
      <c r="D912" s="304"/>
      <c r="E912" s="304">
        <f t="shared" si="1130"/>
        <v>400</v>
      </c>
      <c r="F912" s="304">
        <f t="shared" si="1131"/>
        <v>400</v>
      </c>
      <c r="G912" s="304">
        <f t="shared" si="1132"/>
        <v>400</v>
      </c>
      <c r="H912" s="303">
        <f t="shared" si="1133"/>
        <v>400</v>
      </c>
      <c r="I912" s="316"/>
      <c r="J912" s="343"/>
      <c r="K912" s="343"/>
      <c r="L912" s="343"/>
      <c r="M912" s="316"/>
      <c r="N912" s="343"/>
      <c r="O912" s="343"/>
      <c r="P912" s="316"/>
      <c r="Q912" s="343"/>
      <c r="R912" s="344"/>
      <c r="S912" s="316"/>
      <c r="T912" s="316"/>
      <c r="U912" s="316"/>
      <c r="V912" s="316"/>
      <c r="W912" s="316">
        <f t="shared" si="1134"/>
        <v>400</v>
      </c>
      <c r="X912" s="316"/>
      <c r="Y912" s="316"/>
      <c r="Z912" s="316"/>
      <c r="AA912" s="316">
        <v>400</v>
      </c>
      <c r="AB912" s="304"/>
      <c r="AC912" s="304"/>
      <c r="AD912" s="304"/>
      <c r="AE912" s="304"/>
      <c r="AF912" s="1642" t="s">
        <v>2459</v>
      </c>
      <c r="AG912" s="314">
        <f t="shared" si="1083"/>
        <v>0</v>
      </c>
      <c r="AH912" s="696">
        <f t="shared" si="1084"/>
        <v>0</v>
      </c>
      <c r="AI912" s="314">
        <f t="shared" si="1085"/>
        <v>0</v>
      </c>
      <c r="AJ912" s="314">
        <f t="shared" si="1086"/>
        <v>0</v>
      </c>
      <c r="AK912" s="314">
        <f t="shared" si="1087"/>
        <v>0</v>
      </c>
      <c r="AL912" s="314">
        <f t="shared" si="1088"/>
        <v>0</v>
      </c>
      <c r="AM912" s="314">
        <f t="shared" si="1089"/>
        <v>0</v>
      </c>
      <c r="AN912" s="314">
        <f t="shared" si="1090"/>
        <v>0</v>
      </c>
      <c r="AO912" s="314">
        <f t="shared" si="1091"/>
        <v>0</v>
      </c>
      <c r="AP912" s="314">
        <f t="shared" si="1092"/>
        <v>0</v>
      </c>
    </row>
    <row r="913" spans="1:42" s="345" customFormat="1" ht="41.4" outlineLevel="1">
      <c r="A913" s="593" t="s">
        <v>23</v>
      </c>
      <c r="B913" s="1284" t="s">
        <v>2431</v>
      </c>
      <c r="C913" s="334"/>
      <c r="D913" s="304"/>
      <c r="E913" s="304">
        <f t="shared" si="1130"/>
        <v>3000</v>
      </c>
      <c r="F913" s="304">
        <f t="shared" si="1131"/>
        <v>3000</v>
      </c>
      <c r="G913" s="304">
        <f t="shared" si="1132"/>
        <v>3000</v>
      </c>
      <c r="H913" s="303">
        <f t="shared" si="1133"/>
        <v>3000</v>
      </c>
      <c r="I913" s="316"/>
      <c r="J913" s="343"/>
      <c r="K913" s="343"/>
      <c r="L913" s="343"/>
      <c r="M913" s="316"/>
      <c r="N913" s="343"/>
      <c r="O913" s="343"/>
      <c r="P913" s="316"/>
      <c r="Q913" s="343"/>
      <c r="R913" s="344"/>
      <c r="S913" s="316"/>
      <c r="T913" s="316"/>
      <c r="U913" s="316"/>
      <c r="V913" s="316"/>
      <c r="W913" s="316">
        <f t="shared" si="1134"/>
        <v>3000</v>
      </c>
      <c r="X913" s="316"/>
      <c r="Y913" s="316"/>
      <c r="Z913" s="316"/>
      <c r="AA913" s="316">
        <v>3000</v>
      </c>
      <c r="AB913" s="304"/>
      <c r="AC913" s="304"/>
      <c r="AD913" s="304"/>
      <c r="AE913" s="304"/>
      <c r="AF913" s="1643"/>
      <c r="AG913" s="314">
        <f t="shared" si="1083"/>
        <v>0</v>
      </c>
      <c r="AH913" s="696">
        <f t="shared" si="1084"/>
        <v>0</v>
      </c>
      <c r="AI913" s="314">
        <f t="shared" si="1085"/>
        <v>0</v>
      </c>
      <c r="AJ913" s="314">
        <f t="shared" si="1086"/>
        <v>0</v>
      </c>
      <c r="AK913" s="314">
        <f t="shared" si="1087"/>
        <v>0</v>
      </c>
      <c r="AL913" s="314">
        <f t="shared" si="1088"/>
        <v>0</v>
      </c>
      <c r="AM913" s="314">
        <f t="shared" si="1089"/>
        <v>0</v>
      </c>
      <c r="AN913" s="314">
        <f t="shared" si="1090"/>
        <v>0</v>
      </c>
      <c r="AO913" s="314">
        <f t="shared" si="1091"/>
        <v>0</v>
      </c>
      <c r="AP913" s="314">
        <f t="shared" si="1092"/>
        <v>0</v>
      </c>
    </row>
    <row r="914" spans="1:42" ht="82.8" hidden="1" outlineLevel="3">
      <c r="A914" s="593" t="s">
        <v>23</v>
      </c>
      <c r="B914" s="316" t="s">
        <v>1665</v>
      </c>
      <c r="C914" s="302"/>
      <c r="D914" s="304">
        <v>610</v>
      </c>
      <c r="E914" s="304">
        <f t="shared" si="1130"/>
        <v>0</v>
      </c>
      <c r="F914" s="304">
        <f t="shared" si="1131"/>
        <v>0</v>
      </c>
      <c r="G914" s="304">
        <f t="shared" si="1132"/>
        <v>-610</v>
      </c>
      <c r="H914" s="303">
        <f t="shared" si="1133"/>
        <v>0</v>
      </c>
      <c r="I914" s="303"/>
      <c r="J914" s="311"/>
      <c r="K914" s="311"/>
      <c r="L914" s="311"/>
      <c r="M914" s="303"/>
      <c r="N914" s="311"/>
      <c r="O914" s="311"/>
      <c r="P914" s="303"/>
      <c r="Q914" s="311"/>
      <c r="R914" s="312"/>
      <c r="S914" s="303"/>
      <c r="T914" s="303"/>
      <c r="U914" s="303"/>
      <c r="V914" s="303"/>
      <c r="W914" s="303">
        <f t="shared" si="1134"/>
        <v>0</v>
      </c>
      <c r="X914" s="303"/>
      <c r="Y914" s="303"/>
      <c r="Z914" s="303"/>
      <c r="AA914" s="303"/>
      <c r="AB914" s="304"/>
      <c r="AC914" s="304"/>
      <c r="AD914" s="304"/>
      <c r="AE914" s="304"/>
      <c r="AF914" s="317"/>
      <c r="AG914" s="314">
        <f t="shared" si="1083"/>
        <v>0</v>
      </c>
      <c r="AH914" s="696">
        <f t="shared" si="1084"/>
        <v>0</v>
      </c>
      <c r="AI914" s="314">
        <f t="shared" si="1085"/>
        <v>0</v>
      </c>
      <c r="AJ914" s="314">
        <f t="shared" si="1086"/>
        <v>0</v>
      </c>
      <c r="AK914" s="314">
        <f t="shared" si="1087"/>
        <v>0</v>
      </c>
      <c r="AL914" s="314">
        <f t="shared" si="1088"/>
        <v>0</v>
      </c>
      <c r="AM914" s="314">
        <f t="shared" si="1089"/>
        <v>0</v>
      </c>
      <c r="AN914" s="314">
        <f t="shared" si="1090"/>
        <v>0</v>
      </c>
      <c r="AO914" s="314">
        <f t="shared" si="1091"/>
        <v>0</v>
      </c>
      <c r="AP914" s="314">
        <f t="shared" si="1092"/>
        <v>0</v>
      </c>
    </row>
    <row r="915" spans="1:42" ht="55.2" hidden="1" outlineLevel="3">
      <c r="A915" s="593" t="s">
        <v>23</v>
      </c>
      <c r="B915" s="316" t="s">
        <v>1667</v>
      </c>
      <c r="C915" s="302"/>
      <c r="D915" s="304">
        <v>170</v>
      </c>
      <c r="E915" s="304">
        <f t="shared" si="1130"/>
        <v>0</v>
      </c>
      <c r="F915" s="304">
        <f t="shared" si="1131"/>
        <v>0</v>
      </c>
      <c r="G915" s="304">
        <f t="shared" si="1132"/>
        <v>-170</v>
      </c>
      <c r="H915" s="303">
        <f t="shared" si="1133"/>
        <v>0</v>
      </c>
      <c r="I915" s="303"/>
      <c r="J915" s="311"/>
      <c r="K915" s="311"/>
      <c r="L915" s="311"/>
      <c r="M915" s="303"/>
      <c r="N915" s="311"/>
      <c r="O915" s="311"/>
      <c r="P915" s="303"/>
      <c r="Q915" s="311"/>
      <c r="R915" s="312"/>
      <c r="S915" s="303"/>
      <c r="T915" s="303"/>
      <c r="U915" s="303"/>
      <c r="V915" s="303"/>
      <c r="W915" s="303">
        <f t="shared" si="1134"/>
        <v>0</v>
      </c>
      <c r="X915" s="303"/>
      <c r="Y915" s="303"/>
      <c r="Z915" s="303"/>
      <c r="AA915" s="303"/>
      <c r="AB915" s="304"/>
      <c r="AC915" s="304"/>
      <c r="AD915" s="304"/>
      <c r="AE915" s="304"/>
      <c r="AF915" s="317"/>
      <c r="AG915" s="314">
        <f t="shared" si="1083"/>
        <v>0</v>
      </c>
      <c r="AH915" s="696">
        <f t="shared" si="1084"/>
        <v>0</v>
      </c>
      <c r="AI915" s="314">
        <f t="shared" si="1085"/>
        <v>0</v>
      </c>
      <c r="AJ915" s="314">
        <f t="shared" si="1086"/>
        <v>0</v>
      </c>
      <c r="AK915" s="314">
        <f t="shared" si="1087"/>
        <v>0</v>
      </c>
      <c r="AL915" s="314">
        <f t="shared" si="1088"/>
        <v>0</v>
      </c>
      <c r="AM915" s="314">
        <f t="shared" si="1089"/>
        <v>0</v>
      </c>
      <c r="AN915" s="314">
        <f t="shared" si="1090"/>
        <v>0</v>
      </c>
      <c r="AO915" s="314">
        <f t="shared" si="1091"/>
        <v>0</v>
      </c>
      <c r="AP915" s="314">
        <f t="shared" si="1092"/>
        <v>0</v>
      </c>
    </row>
    <row r="916" spans="1:42" ht="41.4" hidden="1" outlineLevel="3">
      <c r="A916" s="593" t="s">
        <v>23</v>
      </c>
      <c r="B916" s="316" t="s">
        <v>1869</v>
      </c>
      <c r="C916" s="302"/>
      <c r="D916" s="304">
        <v>1000</v>
      </c>
      <c r="E916" s="304">
        <f t="shared" si="1130"/>
        <v>0</v>
      </c>
      <c r="F916" s="304">
        <f t="shared" si="1131"/>
        <v>0</v>
      </c>
      <c r="G916" s="304">
        <f t="shared" si="1132"/>
        <v>-1000</v>
      </c>
      <c r="H916" s="303">
        <f t="shared" si="1133"/>
        <v>0</v>
      </c>
      <c r="I916" s="303"/>
      <c r="J916" s="311"/>
      <c r="K916" s="311"/>
      <c r="L916" s="311"/>
      <c r="M916" s="303"/>
      <c r="N916" s="311"/>
      <c r="O916" s="311"/>
      <c r="P916" s="303"/>
      <c r="Q916" s="311"/>
      <c r="R916" s="312"/>
      <c r="S916" s="303"/>
      <c r="T916" s="303"/>
      <c r="U916" s="303"/>
      <c r="V916" s="303"/>
      <c r="W916" s="303">
        <f t="shared" si="1134"/>
        <v>0</v>
      </c>
      <c r="X916" s="303"/>
      <c r="Y916" s="303"/>
      <c r="Z916" s="303"/>
      <c r="AA916" s="303"/>
      <c r="AB916" s="304"/>
      <c r="AC916" s="304"/>
      <c r="AD916" s="304"/>
      <c r="AE916" s="304"/>
      <c r="AF916" s="317"/>
      <c r="AG916" s="314">
        <f t="shared" si="1083"/>
        <v>0</v>
      </c>
      <c r="AH916" s="696">
        <f t="shared" si="1084"/>
        <v>0</v>
      </c>
      <c r="AI916" s="314">
        <f t="shared" si="1085"/>
        <v>0</v>
      </c>
      <c r="AJ916" s="314">
        <f t="shared" si="1086"/>
        <v>0</v>
      </c>
      <c r="AK916" s="314">
        <f t="shared" si="1087"/>
        <v>0</v>
      </c>
      <c r="AL916" s="314">
        <f t="shared" si="1088"/>
        <v>0</v>
      </c>
      <c r="AM916" s="314">
        <f t="shared" si="1089"/>
        <v>0</v>
      </c>
      <c r="AN916" s="314">
        <f t="shared" si="1090"/>
        <v>0</v>
      </c>
      <c r="AO916" s="314">
        <f t="shared" si="1091"/>
        <v>0</v>
      </c>
      <c r="AP916" s="314">
        <f t="shared" si="1092"/>
        <v>0</v>
      </c>
    </row>
    <row r="917" spans="1:42" ht="69" hidden="1" outlineLevel="3">
      <c r="A917" s="593" t="s">
        <v>23</v>
      </c>
      <c r="B917" s="316" t="s">
        <v>1818</v>
      </c>
      <c r="C917" s="302"/>
      <c r="D917" s="304">
        <v>400</v>
      </c>
      <c r="E917" s="304">
        <f t="shared" si="1130"/>
        <v>0</v>
      </c>
      <c r="F917" s="304">
        <f t="shared" si="1131"/>
        <v>0</v>
      </c>
      <c r="G917" s="304">
        <f t="shared" si="1132"/>
        <v>-400</v>
      </c>
      <c r="H917" s="303">
        <f t="shared" si="1133"/>
        <v>0</v>
      </c>
      <c r="I917" s="303"/>
      <c r="J917" s="311"/>
      <c r="K917" s="311"/>
      <c r="L917" s="311"/>
      <c r="M917" s="303"/>
      <c r="N917" s="311"/>
      <c r="O917" s="311"/>
      <c r="P917" s="303"/>
      <c r="Q917" s="311"/>
      <c r="R917" s="312"/>
      <c r="S917" s="303"/>
      <c r="T917" s="303"/>
      <c r="U917" s="303"/>
      <c r="V917" s="303"/>
      <c r="W917" s="303">
        <f t="shared" si="1134"/>
        <v>0</v>
      </c>
      <c r="X917" s="303"/>
      <c r="Y917" s="303"/>
      <c r="Z917" s="303"/>
      <c r="AA917" s="303"/>
      <c r="AB917" s="304"/>
      <c r="AC917" s="304"/>
      <c r="AD917" s="304"/>
      <c r="AE917" s="304"/>
      <c r="AF917" s="317"/>
      <c r="AG917" s="314">
        <f t="shared" si="1083"/>
        <v>0</v>
      </c>
      <c r="AH917" s="696">
        <f t="shared" si="1084"/>
        <v>0</v>
      </c>
      <c r="AI917" s="314">
        <f t="shared" si="1085"/>
        <v>0</v>
      </c>
      <c r="AJ917" s="314">
        <f t="shared" si="1086"/>
        <v>0</v>
      </c>
      <c r="AK917" s="314">
        <f t="shared" si="1087"/>
        <v>0</v>
      </c>
      <c r="AL917" s="314">
        <f t="shared" si="1088"/>
        <v>0</v>
      </c>
      <c r="AM917" s="314">
        <f t="shared" si="1089"/>
        <v>0</v>
      </c>
      <c r="AN917" s="314">
        <f t="shared" si="1090"/>
        <v>0</v>
      </c>
      <c r="AO917" s="314">
        <f t="shared" si="1091"/>
        <v>0</v>
      </c>
      <c r="AP917" s="314">
        <f t="shared" si="1092"/>
        <v>0</v>
      </c>
    </row>
    <row r="918" spans="1:42" ht="69" hidden="1" outlineLevel="3">
      <c r="A918" s="593" t="s">
        <v>23</v>
      </c>
      <c r="B918" s="316" t="s">
        <v>1819</v>
      </c>
      <c r="C918" s="302"/>
      <c r="D918" s="304">
        <v>3000</v>
      </c>
      <c r="E918" s="304">
        <f t="shared" si="1130"/>
        <v>0</v>
      </c>
      <c r="F918" s="304">
        <f t="shared" si="1131"/>
        <v>0</v>
      </c>
      <c r="G918" s="304">
        <f t="shared" si="1132"/>
        <v>-3000</v>
      </c>
      <c r="H918" s="303">
        <f t="shared" si="1133"/>
        <v>0</v>
      </c>
      <c r="I918" s="303"/>
      <c r="J918" s="311"/>
      <c r="K918" s="311"/>
      <c r="L918" s="311"/>
      <c r="M918" s="303"/>
      <c r="N918" s="311"/>
      <c r="O918" s="311"/>
      <c r="P918" s="303"/>
      <c r="Q918" s="311"/>
      <c r="R918" s="312"/>
      <c r="S918" s="303"/>
      <c r="T918" s="303"/>
      <c r="U918" s="303"/>
      <c r="V918" s="303"/>
      <c r="W918" s="303">
        <f t="shared" si="1134"/>
        <v>0</v>
      </c>
      <c r="X918" s="303"/>
      <c r="Y918" s="303"/>
      <c r="Z918" s="303"/>
      <c r="AA918" s="303"/>
      <c r="AB918" s="304"/>
      <c r="AC918" s="304"/>
      <c r="AD918" s="304"/>
      <c r="AE918" s="304"/>
      <c r="AF918" s="317"/>
      <c r="AG918" s="314">
        <f t="shared" si="1083"/>
        <v>0</v>
      </c>
      <c r="AH918" s="696">
        <f t="shared" si="1084"/>
        <v>0</v>
      </c>
      <c r="AI918" s="314">
        <f t="shared" si="1085"/>
        <v>0</v>
      </c>
      <c r="AJ918" s="314">
        <f t="shared" si="1086"/>
        <v>0</v>
      </c>
      <c r="AK918" s="314">
        <f t="shared" si="1087"/>
        <v>0</v>
      </c>
      <c r="AL918" s="314">
        <f t="shared" si="1088"/>
        <v>0</v>
      </c>
      <c r="AM918" s="314">
        <f t="shared" si="1089"/>
        <v>0</v>
      </c>
      <c r="AN918" s="314">
        <f t="shared" si="1090"/>
        <v>0</v>
      </c>
      <c r="AO918" s="314">
        <f t="shared" si="1091"/>
        <v>0</v>
      </c>
      <c r="AP918" s="314">
        <f t="shared" si="1092"/>
        <v>0</v>
      </c>
    </row>
    <row r="919" spans="1:42" s="875" customFormat="1" ht="27.6">
      <c r="A919" s="595" t="s">
        <v>91</v>
      </c>
      <c r="B919" s="320" t="s">
        <v>1154</v>
      </c>
      <c r="C919" s="315"/>
      <c r="D919" s="320">
        <f t="shared" ref="D919:AE919" si="1135">D920+D929+D940+D949+D956+D958+D968+D979+D987+D995+D1007+D1014+D1020+D1039+D1052+D1061+D1062+D1063</f>
        <v>34416</v>
      </c>
      <c r="E919" s="320">
        <f t="shared" si="1135"/>
        <v>36396</v>
      </c>
      <c r="F919" s="320">
        <f t="shared" si="1135"/>
        <v>35707</v>
      </c>
      <c r="G919" s="320">
        <f t="shared" si="1135"/>
        <v>1291</v>
      </c>
      <c r="H919" s="320">
        <f t="shared" si="1135"/>
        <v>35707</v>
      </c>
      <c r="I919" s="320">
        <f t="shared" si="1135"/>
        <v>12788</v>
      </c>
      <c r="J919" s="320">
        <f t="shared" si="1135"/>
        <v>24</v>
      </c>
      <c r="K919" s="320">
        <f t="shared" si="1135"/>
        <v>22</v>
      </c>
      <c r="L919" s="320">
        <f t="shared" si="1135"/>
        <v>2</v>
      </c>
      <c r="M919" s="320">
        <f t="shared" si="1135"/>
        <v>2674</v>
      </c>
      <c r="N919" s="320">
        <f t="shared" si="1135"/>
        <v>2564</v>
      </c>
      <c r="O919" s="320">
        <f t="shared" si="1135"/>
        <v>110</v>
      </c>
      <c r="P919" s="320">
        <f t="shared" si="1135"/>
        <v>10114</v>
      </c>
      <c r="Q919" s="320">
        <f t="shared" si="1135"/>
        <v>0</v>
      </c>
      <c r="R919" s="320">
        <f t="shared" si="1135"/>
        <v>0</v>
      </c>
      <c r="S919" s="320">
        <f t="shared" si="1135"/>
        <v>744</v>
      </c>
      <c r="T919" s="320">
        <f t="shared" si="1135"/>
        <v>9370</v>
      </c>
      <c r="U919" s="320">
        <f t="shared" si="1135"/>
        <v>7068</v>
      </c>
      <c r="V919" s="320">
        <f t="shared" si="1135"/>
        <v>2302</v>
      </c>
      <c r="W919" s="320">
        <f t="shared" si="1135"/>
        <v>22919</v>
      </c>
      <c r="X919" s="320">
        <f t="shared" si="1135"/>
        <v>0</v>
      </c>
      <c r="Y919" s="320">
        <f t="shared" si="1135"/>
        <v>0</v>
      </c>
      <c r="Z919" s="320">
        <f t="shared" si="1135"/>
        <v>22919</v>
      </c>
      <c r="AA919" s="320">
        <f t="shared" si="1135"/>
        <v>0</v>
      </c>
      <c r="AB919" s="320">
        <f t="shared" si="1135"/>
        <v>0</v>
      </c>
      <c r="AC919" s="320">
        <f t="shared" si="1135"/>
        <v>689</v>
      </c>
      <c r="AD919" s="320">
        <f t="shared" si="1135"/>
        <v>997</v>
      </c>
      <c r="AE919" s="320">
        <f t="shared" si="1135"/>
        <v>35399</v>
      </c>
      <c r="AF919" s="321"/>
      <c r="AG919" s="314">
        <f t="shared" ref="AG919:AG982" si="1136">E919-F919-AC919</f>
        <v>0</v>
      </c>
      <c r="AH919" s="696">
        <f t="shared" ref="AH919:AH982" si="1137">F919-H919+AB919</f>
        <v>0</v>
      </c>
      <c r="AI919" s="314">
        <f t="shared" ref="AI919:AI982" si="1138">H919-I919-W919</f>
        <v>0</v>
      </c>
      <c r="AJ919" s="314">
        <f t="shared" ref="AJ919:AJ982" si="1139">I919-M919-P919</f>
        <v>0</v>
      </c>
      <c r="AK919" s="314">
        <f t="shared" ref="AK919:AK982" si="1140">J919-K919-L919</f>
        <v>0</v>
      </c>
      <c r="AL919" s="314">
        <f t="shared" ref="AL919:AL982" si="1141">M919-N919-O919</f>
        <v>0</v>
      </c>
      <c r="AM919" s="314">
        <f t="shared" ref="AM919:AM982" si="1142">P919-S919-T919</f>
        <v>0</v>
      </c>
      <c r="AN919" s="314">
        <f t="shared" ref="AN919:AN982" si="1143">T919-U919-V919</f>
        <v>0</v>
      </c>
      <c r="AO919" s="314">
        <f t="shared" ref="AO919:AO982" si="1144">W919-Z919-AA919</f>
        <v>0</v>
      </c>
      <c r="AP919" s="314">
        <f t="shared" ref="AP919:AP982" si="1145">AC919+AA919+Z919+V919+U919+S919+O919+N919-AB919-E919</f>
        <v>0</v>
      </c>
    </row>
    <row r="920" spans="1:42" s="314" customFormat="1">
      <c r="A920" s="592" t="s">
        <v>18</v>
      </c>
      <c r="B920" s="320" t="s">
        <v>1155</v>
      </c>
      <c r="C920" s="298" t="s">
        <v>756</v>
      </c>
      <c r="D920" s="297">
        <f t="shared" ref="D920" si="1146">D921+D922</f>
        <v>703</v>
      </c>
      <c r="E920" s="297">
        <f>E921+E922</f>
        <v>734</v>
      </c>
      <c r="F920" s="297">
        <f>F921+F922</f>
        <v>715</v>
      </c>
      <c r="G920" s="297">
        <f t="shared" ref="G920:G941" si="1147">F920-D920</f>
        <v>12</v>
      </c>
      <c r="H920" s="297">
        <f t="shared" ref="H920:Z920" si="1148">H921+H922</f>
        <v>715</v>
      </c>
      <c r="I920" s="297">
        <f t="shared" si="1148"/>
        <v>715</v>
      </c>
      <c r="J920" s="297">
        <f t="shared" si="1148"/>
        <v>0</v>
      </c>
      <c r="K920" s="297">
        <f t="shared" si="1148"/>
        <v>0</v>
      </c>
      <c r="L920" s="297">
        <f t="shared" si="1148"/>
        <v>0</v>
      </c>
      <c r="M920" s="297">
        <f t="shared" si="1148"/>
        <v>0</v>
      </c>
      <c r="N920" s="297">
        <f t="shared" si="1148"/>
        <v>0</v>
      </c>
      <c r="O920" s="297">
        <f t="shared" si="1148"/>
        <v>0</v>
      </c>
      <c r="P920" s="297">
        <f t="shared" si="1148"/>
        <v>715</v>
      </c>
      <c r="Q920" s="297">
        <f t="shared" si="1148"/>
        <v>0</v>
      </c>
      <c r="R920" s="297">
        <f t="shared" si="1148"/>
        <v>0</v>
      </c>
      <c r="S920" s="297">
        <f t="shared" si="1148"/>
        <v>0</v>
      </c>
      <c r="T920" s="297">
        <f t="shared" si="1148"/>
        <v>715</v>
      </c>
      <c r="U920" s="297">
        <f t="shared" si="1148"/>
        <v>626</v>
      </c>
      <c r="V920" s="297">
        <f t="shared" si="1148"/>
        <v>89</v>
      </c>
      <c r="W920" s="297">
        <f>W921+W922</f>
        <v>0</v>
      </c>
      <c r="X920" s="297"/>
      <c r="Y920" s="297"/>
      <c r="Z920" s="297">
        <f t="shared" si="1148"/>
        <v>0</v>
      </c>
      <c r="AA920" s="297">
        <f>AA921+AA922</f>
        <v>0</v>
      </c>
      <c r="AB920" s="297">
        <f>AB921+AB922</f>
        <v>0</v>
      </c>
      <c r="AC920" s="297">
        <f t="shared" ref="AC920:AE920" si="1149">AC921+AC922</f>
        <v>19</v>
      </c>
      <c r="AD920" s="297">
        <f t="shared" si="1149"/>
        <v>63</v>
      </c>
      <c r="AE920" s="297">
        <f t="shared" si="1149"/>
        <v>671</v>
      </c>
      <c r="AF920" s="321"/>
      <c r="AG920" s="314">
        <f t="shared" si="1136"/>
        <v>0</v>
      </c>
      <c r="AH920" s="696">
        <f t="shared" si="1137"/>
        <v>0</v>
      </c>
      <c r="AI920" s="314">
        <f t="shared" si="1138"/>
        <v>0</v>
      </c>
      <c r="AJ920" s="314">
        <f t="shared" si="1139"/>
        <v>0</v>
      </c>
      <c r="AK920" s="314">
        <f t="shared" si="1140"/>
        <v>0</v>
      </c>
      <c r="AL920" s="314">
        <f t="shared" si="1141"/>
        <v>0</v>
      </c>
      <c r="AM920" s="314">
        <f t="shared" si="1142"/>
        <v>0</v>
      </c>
      <c r="AN920" s="314">
        <f t="shared" si="1143"/>
        <v>0</v>
      </c>
      <c r="AO920" s="314">
        <f t="shared" si="1144"/>
        <v>0</v>
      </c>
      <c r="AP920" s="314">
        <f t="shared" si="1145"/>
        <v>0</v>
      </c>
    </row>
    <row r="921" spans="1:42" ht="41.4">
      <c r="A921" s="593" t="s">
        <v>45</v>
      </c>
      <c r="B921" s="316" t="s">
        <v>1156</v>
      </c>
      <c r="C921" s="304"/>
      <c r="D921" s="304">
        <v>90</v>
      </c>
      <c r="E921" s="304">
        <f t="shared" ref="E921:E928" si="1150">F921+AC921</f>
        <v>109</v>
      </c>
      <c r="F921" s="304">
        <f t="shared" ref="F921:F928" si="1151">H921-AB921</f>
        <v>90</v>
      </c>
      <c r="G921" s="304">
        <f t="shared" si="1147"/>
        <v>0</v>
      </c>
      <c r="H921" s="303">
        <f t="shared" ref="H921:H928" si="1152">I921+W921</f>
        <v>90</v>
      </c>
      <c r="I921" s="303">
        <f>M921+P921</f>
        <v>90</v>
      </c>
      <c r="J921" s="311"/>
      <c r="K921" s="311"/>
      <c r="L921" s="311"/>
      <c r="M921" s="303"/>
      <c r="N921" s="311"/>
      <c r="O921" s="311"/>
      <c r="P921" s="303">
        <f t="shared" ref="P921:P928" si="1153">S921+T921</f>
        <v>90</v>
      </c>
      <c r="Q921" s="311"/>
      <c r="R921" s="312"/>
      <c r="S921" s="303"/>
      <c r="T921" s="303">
        <f t="shared" ref="T921" si="1154">U921+V921</f>
        <v>90</v>
      </c>
      <c r="U921" s="303">
        <v>90</v>
      </c>
      <c r="V921" s="303"/>
      <c r="W921" s="303">
        <f>Z921+AA921</f>
        <v>0</v>
      </c>
      <c r="X921" s="303"/>
      <c r="Y921" s="303"/>
      <c r="Z921" s="303"/>
      <c r="AA921" s="303"/>
      <c r="AB921" s="304"/>
      <c r="AC921" s="304">
        <v>19</v>
      </c>
      <c r="AD921" s="304">
        <v>0</v>
      </c>
      <c r="AE921" s="303">
        <f>E921-AD921</f>
        <v>109</v>
      </c>
      <c r="AF921" s="317"/>
      <c r="AG921" s="314">
        <f t="shared" si="1136"/>
        <v>0</v>
      </c>
      <c r="AH921" s="696">
        <f t="shared" si="1137"/>
        <v>0</v>
      </c>
      <c r="AI921" s="314">
        <f t="shared" si="1138"/>
        <v>0</v>
      </c>
      <c r="AJ921" s="314">
        <f t="shared" si="1139"/>
        <v>0</v>
      </c>
      <c r="AK921" s="314">
        <f t="shared" si="1140"/>
        <v>0</v>
      </c>
      <c r="AL921" s="314">
        <f t="shared" si="1141"/>
        <v>0</v>
      </c>
      <c r="AM921" s="314">
        <f t="shared" si="1142"/>
        <v>0</v>
      </c>
      <c r="AN921" s="314">
        <f t="shared" si="1143"/>
        <v>0</v>
      </c>
      <c r="AO921" s="314">
        <f t="shared" si="1144"/>
        <v>0</v>
      </c>
      <c r="AP921" s="314">
        <f t="shared" si="1145"/>
        <v>0</v>
      </c>
    </row>
    <row r="922" spans="1:42" ht="27.6">
      <c r="A922" s="593" t="s">
        <v>47</v>
      </c>
      <c r="B922" s="316" t="s">
        <v>1157</v>
      </c>
      <c r="C922" s="304"/>
      <c r="D922" s="304">
        <v>613</v>
      </c>
      <c r="E922" s="304">
        <f t="shared" si="1150"/>
        <v>625</v>
      </c>
      <c r="F922" s="304">
        <f t="shared" si="1151"/>
        <v>625</v>
      </c>
      <c r="G922" s="304">
        <f t="shared" si="1147"/>
        <v>12</v>
      </c>
      <c r="H922" s="303">
        <f t="shared" si="1152"/>
        <v>625</v>
      </c>
      <c r="I922" s="303">
        <f t="shared" ref="I922:I928" si="1155">M922+P922</f>
        <v>625</v>
      </c>
      <c r="J922" s="311"/>
      <c r="K922" s="311"/>
      <c r="L922" s="311"/>
      <c r="M922" s="303"/>
      <c r="N922" s="311"/>
      <c r="O922" s="311"/>
      <c r="P922" s="303">
        <f t="shared" si="1153"/>
        <v>625</v>
      </c>
      <c r="Q922" s="311"/>
      <c r="R922" s="312"/>
      <c r="S922" s="303"/>
      <c r="T922" s="303">
        <f>U922+V922</f>
        <v>625</v>
      </c>
      <c r="U922" s="303">
        <f>U923+U924+U925</f>
        <v>536</v>
      </c>
      <c r="V922" s="303">
        <f>V926+V927</f>
        <v>89</v>
      </c>
      <c r="W922" s="303">
        <f>Z922+AA922</f>
        <v>0</v>
      </c>
      <c r="X922" s="303"/>
      <c r="Y922" s="303"/>
      <c r="Z922" s="303"/>
      <c r="AA922" s="303"/>
      <c r="AB922" s="304"/>
      <c r="AC922" s="304"/>
      <c r="AD922" s="304">
        <v>63</v>
      </c>
      <c r="AE922" s="303">
        <f>E922-AD922</f>
        <v>562</v>
      </c>
      <c r="AF922" s="317"/>
      <c r="AG922" s="314">
        <f t="shared" si="1136"/>
        <v>0</v>
      </c>
      <c r="AH922" s="696">
        <f t="shared" si="1137"/>
        <v>0</v>
      </c>
      <c r="AI922" s="314">
        <f t="shared" si="1138"/>
        <v>0</v>
      </c>
      <c r="AJ922" s="314">
        <f t="shared" si="1139"/>
        <v>0</v>
      </c>
      <c r="AK922" s="314">
        <f t="shared" si="1140"/>
        <v>0</v>
      </c>
      <c r="AL922" s="314">
        <f t="shared" si="1141"/>
        <v>0</v>
      </c>
      <c r="AM922" s="314">
        <f t="shared" si="1142"/>
        <v>0</v>
      </c>
      <c r="AN922" s="314">
        <f t="shared" si="1143"/>
        <v>0</v>
      </c>
      <c r="AO922" s="314">
        <f t="shared" si="1144"/>
        <v>0</v>
      </c>
      <c r="AP922" s="314">
        <f t="shared" si="1145"/>
        <v>0</v>
      </c>
    </row>
    <row r="923" spans="1:42" outlineLevel="1">
      <c r="A923" s="1298" t="s">
        <v>23</v>
      </c>
      <c r="B923" s="1289" t="s">
        <v>2308</v>
      </c>
      <c r="C923" s="304"/>
      <c r="D923" s="304">
        <v>410</v>
      </c>
      <c r="E923" s="304">
        <f t="shared" si="1150"/>
        <v>410</v>
      </c>
      <c r="F923" s="304">
        <f t="shared" si="1151"/>
        <v>410</v>
      </c>
      <c r="G923" s="304">
        <f t="shared" si="1147"/>
        <v>0</v>
      </c>
      <c r="H923" s="303">
        <f t="shared" si="1152"/>
        <v>410</v>
      </c>
      <c r="I923" s="303">
        <f t="shared" si="1155"/>
        <v>410</v>
      </c>
      <c r="J923" s="311"/>
      <c r="K923" s="311"/>
      <c r="L923" s="311"/>
      <c r="M923" s="303"/>
      <c r="N923" s="311"/>
      <c r="O923" s="311"/>
      <c r="P923" s="303">
        <f t="shared" si="1153"/>
        <v>410</v>
      </c>
      <c r="Q923" s="311"/>
      <c r="R923" s="312"/>
      <c r="S923" s="303"/>
      <c r="T923" s="303">
        <f t="shared" ref="T923:T928" si="1156">U923+V923</f>
        <v>410</v>
      </c>
      <c r="U923" s="1291">
        <v>410</v>
      </c>
      <c r="V923" s="303"/>
      <c r="W923" s="303"/>
      <c r="X923" s="303"/>
      <c r="Y923" s="303"/>
      <c r="Z923" s="303"/>
      <c r="AA923" s="303"/>
      <c r="AB923" s="304"/>
      <c r="AC923" s="304"/>
      <c r="AD923" s="304"/>
      <c r="AE923" s="304"/>
      <c r="AF923" s="1292"/>
      <c r="AG923" s="314">
        <f t="shared" si="1136"/>
        <v>0</v>
      </c>
      <c r="AH923" s="696">
        <f t="shared" si="1137"/>
        <v>0</v>
      </c>
      <c r="AI923" s="314">
        <f t="shared" si="1138"/>
        <v>0</v>
      </c>
      <c r="AJ923" s="314">
        <f t="shared" si="1139"/>
        <v>0</v>
      </c>
      <c r="AK923" s="314">
        <f t="shared" si="1140"/>
        <v>0</v>
      </c>
      <c r="AL923" s="314">
        <f t="shared" si="1141"/>
        <v>0</v>
      </c>
      <c r="AM923" s="314">
        <f t="shared" si="1142"/>
        <v>0</v>
      </c>
      <c r="AN923" s="314">
        <f t="shared" si="1143"/>
        <v>0</v>
      </c>
      <c r="AO923" s="314">
        <f t="shared" si="1144"/>
        <v>0</v>
      </c>
      <c r="AP923" s="314">
        <f t="shared" si="1145"/>
        <v>0</v>
      </c>
    </row>
    <row r="924" spans="1:42" ht="69" outlineLevel="1">
      <c r="A924" s="1298" t="s">
        <v>23</v>
      </c>
      <c r="B924" s="1289" t="s">
        <v>1888</v>
      </c>
      <c r="C924" s="304"/>
      <c r="D924" s="304">
        <v>72</v>
      </c>
      <c r="E924" s="304">
        <f t="shared" si="1150"/>
        <v>72</v>
      </c>
      <c r="F924" s="304">
        <f t="shared" si="1151"/>
        <v>72</v>
      </c>
      <c r="G924" s="304">
        <f t="shared" si="1147"/>
        <v>0</v>
      </c>
      <c r="H924" s="303">
        <f t="shared" si="1152"/>
        <v>72</v>
      </c>
      <c r="I924" s="303">
        <f t="shared" si="1155"/>
        <v>72</v>
      </c>
      <c r="J924" s="311"/>
      <c r="K924" s="311"/>
      <c r="L924" s="311"/>
      <c r="M924" s="303"/>
      <c r="N924" s="311"/>
      <c r="O924" s="311"/>
      <c r="P924" s="303">
        <f t="shared" si="1153"/>
        <v>72</v>
      </c>
      <c r="Q924" s="311"/>
      <c r="R924" s="312"/>
      <c r="S924" s="303"/>
      <c r="T924" s="303">
        <f t="shared" si="1156"/>
        <v>72</v>
      </c>
      <c r="U924" s="1291">
        <v>72</v>
      </c>
      <c r="V924" s="303"/>
      <c r="W924" s="303"/>
      <c r="X924" s="303"/>
      <c r="Y924" s="303"/>
      <c r="Z924" s="303"/>
      <c r="AA924" s="303"/>
      <c r="AB924" s="304"/>
      <c r="AC924" s="304"/>
      <c r="AD924" s="304"/>
      <c r="AE924" s="304"/>
      <c r="AF924" s="1292"/>
      <c r="AG924" s="314">
        <f t="shared" si="1136"/>
        <v>0</v>
      </c>
      <c r="AH924" s="696">
        <f t="shared" si="1137"/>
        <v>0</v>
      </c>
      <c r="AI924" s="314">
        <f t="shared" si="1138"/>
        <v>0</v>
      </c>
      <c r="AJ924" s="314">
        <f t="shared" si="1139"/>
        <v>0</v>
      </c>
      <c r="AK924" s="314">
        <f t="shared" si="1140"/>
        <v>0</v>
      </c>
      <c r="AL924" s="314">
        <f t="shared" si="1141"/>
        <v>0</v>
      </c>
      <c r="AM924" s="314">
        <f t="shared" si="1142"/>
        <v>0</v>
      </c>
      <c r="AN924" s="314">
        <f t="shared" si="1143"/>
        <v>0</v>
      </c>
      <c r="AO924" s="314">
        <f t="shared" si="1144"/>
        <v>0</v>
      </c>
      <c r="AP924" s="314">
        <f t="shared" si="1145"/>
        <v>0</v>
      </c>
    </row>
    <row r="925" spans="1:42" ht="41.4" outlineLevel="1">
      <c r="A925" s="1298" t="s">
        <v>23</v>
      </c>
      <c r="B925" s="1289" t="s">
        <v>1889</v>
      </c>
      <c r="C925" s="304"/>
      <c r="D925" s="304">
        <v>54</v>
      </c>
      <c r="E925" s="304">
        <f t="shared" si="1150"/>
        <v>54</v>
      </c>
      <c r="F925" s="304">
        <f t="shared" si="1151"/>
        <v>54</v>
      </c>
      <c r="G925" s="304">
        <f t="shared" si="1147"/>
        <v>0</v>
      </c>
      <c r="H925" s="303">
        <f t="shared" si="1152"/>
        <v>54</v>
      </c>
      <c r="I925" s="303">
        <f t="shared" si="1155"/>
        <v>54</v>
      </c>
      <c r="J925" s="311"/>
      <c r="K925" s="311"/>
      <c r="L925" s="311"/>
      <c r="M925" s="303"/>
      <c r="N925" s="311"/>
      <c r="O925" s="311"/>
      <c r="P925" s="303">
        <f t="shared" si="1153"/>
        <v>54</v>
      </c>
      <c r="Q925" s="311"/>
      <c r="R925" s="312"/>
      <c r="S925" s="303"/>
      <c r="T925" s="303">
        <f t="shared" si="1156"/>
        <v>54</v>
      </c>
      <c r="U925" s="1291">
        <v>54</v>
      </c>
      <c r="V925" s="303"/>
      <c r="W925" s="303"/>
      <c r="X925" s="303"/>
      <c r="Y925" s="303"/>
      <c r="Z925" s="303"/>
      <c r="AA925" s="303"/>
      <c r="AB925" s="304"/>
      <c r="AC925" s="304"/>
      <c r="AD925" s="304"/>
      <c r="AE925" s="304"/>
      <c r="AF925" s="1292"/>
      <c r="AG925" s="314">
        <f t="shared" si="1136"/>
        <v>0</v>
      </c>
      <c r="AH925" s="696">
        <f t="shared" si="1137"/>
        <v>0</v>
      </c>
      <c r="AI925" s="314">
        <f t="shared" si="1138"/>
        <v>0</v>
      </c>
      <c r="AJ925" s="314">
        <f t="shared" si="1139"/>
        <v>0</v>
      </c>
      <c r="AK925" s="314">
        <f t="shared" si="1140"/>
        <v>0</v>
      </c>
      <c r="AL925" s="314">
        <f t="shared" si="1141"/>
        <v>0</v>
      </c>
      <c r="AM925" s="314">
        <f t="shared" si="1142"/>
        <v>0</v>
      </c>
      <c r="AN925" s="314">
        <f t="shared" si="1143"/>
        <v>0</v>
      </c>
      <c r="AO925" s="314">
        <f t="shared" si="1144"/>
        <v>0</v>
      </c>
      <c r="AP925" s="314">
        <f t="shared" si="1145"/>
        <v>0</v>
      </c>
    </row>
    <row r="926" spans="1:42" ht="41.4" outlineLevel="1">
      <c r="A926" s="1298" t="s">
        <v>23</v>
      </c>
      <c r="B926" s="1289" t="s">
        <v>2239</v>
      </c>
      <c r="C926" s="304"/>
      <c r="D926" s="304"/>
      <c r="E926" s="304">
        <f t="shared" si="1150"/>
        <v>32</v>
      </c>
      <c r="F926" s="304">
        <f t="shared" si="1151"/>
        <v>32</v>
      </c>
      <c r="G926" s="304">
        <f t="shared" si="1147"/>
        <v>32</v>
      </c>
      <c r="H926" s="303">
        <f t="shared" si="1152"/>
        <v>32</v>
      </c>
      <c r="I926" s="303">
        <f t="shared" si="1155"/>
        <v>32</v>
      </c>
      <c r="J926" s="311"/>
      <c r="K926" s="311"/>
      <c r="L926" s="311"/>
      <c r="M926" s="303"/>
      <c r="N926" s="311"/>
      <c r="O926" s="311"/>
      <c r="P926" s="303">
        <f t="shared" si="1153"/>
        <v>32</v>
      </c>
      <c r="Q926" s="311"/>
      <c r="R926" s="312"/>
      <c r="S926" s="303"/>
      <c r="T926" s="303">
        <f t="shared" si="1156"/>
        <v>32</v>
      </c>
      <c r="U926" s="1291"/>
      <c r="V926" s="303">
        <v>32</v>
      </c>
      <c r="W926" s="303"/>
      <c r="X926" s="303"/>
      <c r="Y926" s="303"/>
      <c r="Z926" s="303"/>
      <c r="AA926" s="303"/>
      <c r="AB926" s="304"/>
      <c r="AC926" s="304"/>
      <c r="AD926" s="304"/>
      <c r="AE926" s="304"/>
      <c r="AF926" s="1640" t="s">
        <v>2349</v>
      </c>
      <c r="AG926" s="314">
        <f t="shared" si="1136"/>
        <v>0</v>
      </c>
      <c r="AH926" s="696">
        <f t="shared" si="1137"/>
        <v>0</v>
      </c>
      <c r="AI926" s="314">
        <f t="shared" si="1138"/>
        <v>0</v>
      </c>
      <c r="AJ926" s="314">
        <f t="shared" si="1139"/>
        <v>0</v>
      </c>
      <c r="AK926" s="314">
        <f t="shared" si="1140"/>
        <v>0</v>
      </c>
      <c r="AL926" s="314">
        <f t="shared" si="1141"/>
        <v>0</v>
      </c>
      <c r="AM926" s="314">
        <f t="shared" si="1142"/>
        <v>0</v>
      </c>
      <c r="AN926" s="314">
        <f t="shared" si="1143"/>
        <v>0</v>
      </c>
      <c r="AO926" s="314">
        <f t="shared" si="1144"/>
        <v>0</v>
      </c>
      <c r="AP926" s="314">
        <f t="shared" si="1145"/>
        <v>0</v>
      </c>
    </row>
    <row r="927" spans="1:42" ht="41.4" outlineLevel="1">
      <c r="A927" s="1298" t="s">
        <v>23</v>
      </c>
      <c r="B927" s="1289" t="s">
        <v>2240</v>
      </c>
      <c r="C927" s="304"/>
      <c r="D927" s="304"/>
      <c r="E927" s="304">
        <f t="shared" si="1150"/>
        <v>57</v>
      </c>
      <c r="F927" s="304">
        <f t="shared" si="1151"/>
        <v>57</v>
      </c>
      <c r="G927" s="304">
        <f t="shared" si="1147"/>
        <v>57</v>
      </c>
      <c r="H927" s="303">
        <f t="shared" si="1152"/>
        <v>57</v>
      </c>
      <c r="I927" s="303">
        <f t="shared" si="1155"/>
        <v>57</v>
      </c>
      <c r="J927" s="311"/>
      <c r="K927" s="311"/>
      <c r="L927" s="311"/>
      <c r="M927" s="303"/>
      <c r="N927" s="311"/>
      <c r="O927" s="311"/>
      <c r="P927" s="303">
        <f t="shared" si="1153"/>
        <v>57</v>
      </c>
      <c r="Q927" s="311"/>
      <c r="R927" s="312"/>
      <c r="S927" s="303"/>
      <c r="T927" s="303">
        <f t="shared" si="1156"/>
        <v>57</v>
      </c>
      <c r="U927" s="1291"/>
      <c r="V927" s="303">
        <v>57</v>
      </c>
      <c r="W927" s="303"/>
      <c r="X927" s="303"/>
      <c r="Y927" s="303"/>
      <c r="Z927" s="303"/>
      <c r="AA927" s="303"/>
      <c r="AB927" s="304"/>
      <c r="AC927" s="304"/>
      <c r="AD927" s="304"/>
      <c r="AE927" s="304"/>
      <c r="AF927" s="1641"/>
      <c r="AG927" s="314">
        <f t="shared" si="1136"/>
        <v>0</v>
      </c>
      <c r="AH927" s="696">
        <f t="shared" si="1137"/>
        <v>0</v>
      </c>
      <c r="AI927" s="314">
        <f t="shared" si="1138"/>
        <v>0</v>
      </c>
      <c r="AJ927" s="314">
        <f t="shared" si="1139"/>
        <v>0</v>
      </c>
      <c r="AK927" s="314">
        <f t="shared" si="1140"/>
        <v>0</v>
      </c>
      <c r="AL927" s="314">
        <f t="shared" si="1141"/>
        <v>0</v>
      </c>
      <c r="AM927" s="314">
        <f t="shared" si="1142"/>
        <v>0</v>
      </c>
      <c r="AN927" s="314">
        <f t="shared" si="1143"/>
        <v>0</v>
      </c>
      <c r="AO927" s="314">
        <f t="shared" si="1144"/>
        <v>0</v>
      </c>
      <c r="AP927" s="314">
        <f t="shared" si="1145"/>
        <v>0</v>
      </c>
    </row>
    <row r="928" spans="1:42" ht="27.6" hidden="1" outlineLevel="3">
      <c r="A928" s="1298" t="s">
        <v>23</v>
      </c>
      <c r="B928" s="1289" t="s">
        <v>2241</v>
      </c>
      <c r="C928" s="304"/>
      <c r="D928" s="304">
        <v>77</v>
      </c>
      <c r="E928" s="304">
        <f t="shared" si="1150"/>
        <v>0</v>
      </c>
      <c r="F928" s="304">
        <f t="shared" si="1151"/>
        <v>0</v>
      </c>
      <c r="G928" s="304">
        <f t="shared" si="1147"/>
        <v>-77</v>
      </c>
      <c r="H928" s="303">
        <f t="shared" si="1152"/>
        <v>0</v>
      </c>
      <c r="I928" s="303">
        <f t="shared" si="1155"/>
        <v>0</v>
      </c>
      <c r="J928" s="311"/>
      <c r="K928" s="311"/>
      <c r="L928" s="311"/>
      <c r="M928" s="303"/>
      <c r="N928" s="311"/>
      <c r="O928" s="311"/>
      <c r="P928" s="303">
        <f t="shared" si="1153"/>
        <v>0</v>
      </c>
      <c r="Q928" s="311"/>
      <c r="R928" s="312"/>
      <c r="S928" s="303"/>
      <c r="T928" s="303">
        <f t="shared" si="1156"/>
        <v>0</v>
      </c>
      <c r="U928" s="1291"/>
      <c r="V928" s="303"/>
      <c r="W928" s="303"/>
      <c r="X928" s="303"/>
      <c r="Y928" s="303"/>
      <c r="Z928" s="303"/>
      <c r="AA928" s="303"/>
      <c r="AB928" s="304"/>
      <c r="AC928" s="304"/>
      <c r="AD928" s="304"/>
      <c r="AE928" s="304"/>
      <c r="AF928" s="1292"/>
      <c r="AG928" s="314">
        <f t="shared" si="1136"/>
        <v>0</v>
      </c>
      <c r="AH928" s="696">
        <f t="shared" si="1137"/>
        <v>0</v>
      </c>
      <c r="AI928" s="314">
        <f t="shared" si="1138"/>
        <v>0</v>
      </c>
      <c r="AJ928" s="314">
        <f t="shared" si="1139"/>
        <v>0</v>
      </c>
      <c r="AK928" s="314">
        <f t="shared" si="1140"/>
        <v>0</v>
      </c>
      <c r="AL928" s="314">
        <f t="shared" si="1141"/>
        <v>0</v>
      </c>
      <c r="AM928" s="314">
        <f t="shared" si="1142"/>
        <v>0</v>
      </c>
      <c r="AN928" s="314">
        <f t="shared" si="1143"/>
        <v>0</v>
      </c>
      <c r="AO928" s="314">
        <f t="shared" si="1144"/>
        <v>0</v>
      </c>
      <c r="AP928" s="314">
        <f t="shared" si="1145"/>
        <v>0</v>
      </c>
    </row>
    <row r="929" spans="1:42" s="314" customFormat="1">
      <c r="A929" s="592" t="s">
        <v>26</v>
      </c>
      <c r="B929" s="320" t="s">
        <v>1158</v>
      </c>
      <c r="C929" s="298" t="s">
        <v>756</v>
      </c>
      <c r="D929" s="297">
        <f t="shared" ref="D929:AE929" si="1157">D930+D931</f>
        <v>436</v>
      </c>
      <c r="E929" s="297">
        <f>E930+E931</f>
        <v>607</v>
      </c>
      <c r="F929" s="297">
        <f>F930+F931</f>
        <v>588</v>
      </c>
      <c r="G929" s="297">
        <f t="shared" si="1147"/>
        <v>152</v>
      </c>
      <c r="H929" s="297">
        <f t="shared" si="1157"/>
        <v>588</v>
      </c>
      <c r="I929" s="297">
        <f t="shared" si="1157"/>
        <v>588</v>
      </c>
      <c r="J929" s="297">
        <f t="shared" si="1157"/>
        <v>0</v>
      </c>
      <c r="K929" s="297">
        <f t="shared" si="1157"/>
        <v>0</v>
      </c>
      <c r="L929" s="297">
        <f t="shared" si="1157"/>
        <v>0</v>
      </c>
      <c r="M929" s="297">
        <f t="shared" si="1157"/>
        <v>0</v>
      </c>
      <c r="N929" s="297">
        <f t="shared" si="1157"/>
        <v>0</v>
      </c>
      <c r="O929" s="297">
        <f t="shared" si="1157"/>
        <v>0</v>
      </c>
      <c r="P929" s="297">
        <f t="shared" si="1157"/>
        <v>588</v>
      </c>
      <c r="Q929" s="297">
        <f t="shared" si="1157"/>
        <v>0</v>
      </c>
      <c r="R929" s="297">
        <f t="shared" si="1157"/>
        <v>0</v>
      </c>
      <c r="S929" s="297">
        <f t="shared" si="1157"/>
        <v>0</v>
      </c>
      <c r="T929" s="297">
        <f t="shared" si="1157"/>
        <v>588</v>
      </c>
      <c r="U929" s="297">
        <f t="shared" si="1157"/>
        <v>436</v>
      </c>
      <c r="V929" s="297">
        <f t="shared" si="1157"/>
        <v>152</v>
      </c>
      <c r="W929" s="297">
        <f>W930+W931</f>
        <v>0</v>
      </c>
      <c r="X929" s="297"/>
      <c r="Y929" s="297"/>
      <c r="Z929" s="297">
        <f t="shared" si="1157"/>
        <v>0</v>
      </c>
      <c r="AA929" s="297">
        <f>AA930+AA931</f>
        <v>0</v>
      </c>
      <c r="AB929" s="297">
        <f>AB930+AB931</f>
        <v>0</v>
      </c>
      <c r="AC929" s="297">
        <f t="shared" ref="AC929" si="1158">AC930+AC931</f>
        <v>19</v>
      </c>
      <c r="AD929" s="297">
        <f t="shared" si="1157"/>
        <v>50</v>
      </c>
      <c r="AE929" s="297">
        <f t="shared" si="1157"/>
        <v>557</v>
      </c>
      <c r="AF929" s="321"/>
      <c r="AG929" s="314">
        <f t="shared" si="1136"/>
        <v>0</v>
      </c>
      <c r="AH929" s="696">
        <f t="shared" si="1137"/>
        <v>0</v>
      </c>
      <c r="AI929" s="314">
        <f t="shared" si="1138"/>
        <v>0</v>
      </c>
      <c r="AJ929" s="314">
        <f t="shared" si="1139"/>
        <v>0</v>
      </c>
      <c r="AK929" s="314">
        <f t="shared" si="1140"/>
        <v>0</v>
      </c>
      <c r="AL929" s="314">
        <f t="shared" si="1141"/>
        <v>0</v>
      </c>
      <c r="AM929" s="314">
        <f t="shared" si="1142"/>
        <v>0</v>
      </c>
      <c r="AN929" s="314">
        <f t="shared" si="1143"/>
        <v>0</v>
      </c>
      <c r="AO929" s="314">
        <f t="shared" si="1144"/>
        <v>0</v>
      </c>
      <c r="AP929" s="314">
        <f t="shared" si="1145"/>
        <v>0</v>
      </c>
    </row>
    <row r="930" spans="1:42" ht="41.4">
      <c r="A930" s="593" t="s">
        <v>45</v>
      </c>
      <c r="B930" s="316" t="s">
        <v>1156</v>
      </c>
      <c r="C930" s="304"/>
      <c r="D930" s="304">
        <v>90</v>
      </c>
      <c r="E930" s="304">
        <f t="shared" ref="E930:E939" si="1159">F930+AC930</f>
        <v>109</v>
      </c>
      <c r="F930" s="304">
        <f t="shared" ref="F930:F939" si="1160">H930-AB930</f>
        <v>90</v>
      </c>
      <c r="G930" s="304">
        <f t="shared" si="1147"/>
        <v>0</v>
      </c>
      <c r="H930" s="303">
        <f t="shared" ref="H930:H939" si="1161">I930+W930</f>
        <v>90</v>
      </c>
      <c r="I930" s="303">
        <f>M930+P930</f>
        <v>90</v>
      </c>
      <c r="J930" s="311"/>
      <c r="K930" s="311"/>
      <c r="L930" s="311"/>
      <c r="M930" s="303"/>
      <c r="N930" s="311"/>
      <c r="O930" s="311"/>
      <c r="P930" s="303">
        <f t="shared" ref="P930" si="1162">S930+T930</f>
        <v>90</v>
      </c>
      <c r="Q930" s="311"/>
      <c r="R930" s="312"/>
      <c r="S930" s="303"/>
      <c r="T930" s="303">
        <f t="shared" ref="T930" si="1163">U930+V930</f>
        <v>90</v>
      </c>
      <c r="U930" s="303">
        <v>90</v>
      </c>
      <c r="V930" s="303"/>
      <c r="W930" s="303">
        <f>Z930+AA930</f>
        <v>0</v>
      </c>
      <c r="X930" s="303"/>
      <c r="Y930" s="303"/>
      <c r="Z930" s="303"/>
      <c r="AA930" s="303"/>
      <c r="AB930" s="304"/>
      <c r="AC930" s="304">
        <v>19</v>
      </c>
      <c r="AD930" s="304">
        <v>0</v>
      </c>
      <c r="AE930" s="303">
        <f>E930-AD930</f>
        <v>109</v>
      </c>
      <c r="AF930" s="317"/>
      <c r="AG930" s="314">
        <f t="shared" si="1136"/>
        <v>0</v>
      </c>
      <c r="AH930" s="696">
        <f t="shared" si="1137"/>
        <v>0</v>
      </c>
      <c r="AI930" s="314">
        <f t="shared" si="1138"/>
        <v>0</v>
      </c>
      <c r="AJ930" s="314">
        <f t="shared" si="1139"/>
        <v>0</v>
      </c>
      <c r="AK930" s="314">
        <f t="shared" si="1140"/>
        <v>0</v>
      </c>
      <c r="AL930" s="314">
        <f t="shared" si="1141"/>
        <v>0</v>
      </c>
      <c r="AM930" s="314">
        <f t="shared" si="1142"/>
        <v>0</v>
      </c>
      <c r="AN930" s="314">
        <f t="shared" si="1143"/>
        <v>0</v>
      </c>
      <c r="AO930" s="314">
        <f t="shared" si="1144"/>
        <v>0</v>
      </c>
      <c r="AP930" s="314">
        <f t="shared" si="1145"/>
        <v>0</v>
      </c>
    </row>
    <row r="931" spans="1:42" ht="27.6">
      <c r="A931" s="593" t="s">
        <v>47</v>
      </c>
      <c r="B931" s="316" t="s">
        <v>1157</v>
      </c>
      <c r="C931" s="304"/>
      <c r="D931" s="304">
        <v>346</v>
      </c>
      <c r="E931" s="304">
        <f t="shared" si="1159"/>
        <v>498</v>
      </c>
      <c r="F931" s="304">
        <f t="shared" si="1160"/>
        <v>498</v>
      </c>
      <c r="G931" s="304">
        <f t="shared" si="1147"/>
        <v>152</v>
      </c>
      <c r="H931" s="303">
        <f t="shared" si="1161"/>
        <v>498</v>
      </c>
      <c r="I931" s="303">
        <f>M931+P931</f>
        <v>498</v>
      </c>
      <c r="J931" s="311"/>
      <c r="K931" s="311"/>
      <c r="L931" s="311"/>
      <c r="M931" s="303"/>
      <c r="N931" s="311"/>
      <c r="O931" s="311"/>
      <c r="P931" s="303">
        <f>S931+T931</f>
        <v>498</v>
      </c>
      <c r="Q931" s="311"/>
      <c r="R931" s="312"/>
      <c r="S931" s="303"/>
      <c r="T931" s="303">
        <f>U931+V931</f>
        <v>498</v>
      </c>
      <c r="U931" s="303">
        <f>U932+U933+U934+U935+U936+U937</f>
        <v>346</v>
      </c>
      <c r="V931" s="303">
        <f>V939+V938</f>
        <v>152</v>
      </c>
      <c r="W931" s="303">
        <f>Z931+AA931</f>
        <v>0</v>
      </c>
      <c r="X931" s="303"/>
      <c r="Y931" s="303"/>
      <c r="Z931" s="303"/>
      <c r="AA931" s="303"/>
      <c r="AB931" s="304"/>
      <c r="AC931" s="304"/>
      <c r="AD931" s="304">
        <v>50</v>
      </c>
      <c r="AE931" s="303">
        <f>E931-AD931</f>
        <v>448</v>
      </c>
      <c r="AF931" s="317"/>
      <c r="AG931" s="314">
        <f t="shared" si="1136"/>
        <v>0</v>
      </c>
      <c r="AH931" s="696">
        <f t="shared" si="1137"/>
        <v>0</v>
      </c>
      <c r="AI931" s="314">
        <f t="shared" si="1138"/>
        <v>0</v>
      </c>
      <c r="AJ931" s="314">
        <f t="shared" si="1139"/>
        <v>0</v>
      </c>
      <c r="AK931" s="314">
        <f t="shared" si="1140"/>
        <v>0</v>
      </c>
      <c r="AL931" s="314">
        <f t="shared" si="1141"/>
        <v>0</v>
      </c>
      <c r="AM931" s="314">
        <f t="shared" si="1142"/>
        <v>0</v>
      </c>
      <c r="AN931" s="314">
        <f t="shared" si="1143"/>
        <v>0</v>
      </c>
      <c r="AO931" s="314">
        <f t="shared" si="1144"/>
        <v>0</v>
      </c>
      <c r="AP931" s="314">
        <f t="shared" si="1145"/>
        <v>0</v>
      </c>
    </row>
    <row r="932" spans="1:42" ht="69" outlineLevel="1">
      <c r="A932" s="593" t="s">
        <v>23</v>
      </c>
      <c r="B932" s="346" t="s">
        <v>1159</v>
      </c>
      <c r="C932" s="304"/>
      <c r="D932" s="304">
        <v>26</v>
      </c>
      <c r="E932" s="304">
        <f t="shared" si="1159"/>
        <v>26</v>
      </c>
      <c r="F932" s="304">
        <f t="shared" si="1160"/>
        <v>26</v>
      </c>
      <c r="G932" s="304">
        <f t="shared" si="1147"/>
        <v>0</v>
      </c>
      <c r="H932" s="303">
        <f t="shared" si="1161"/>
        <v>26</v>
      </c>
      <c r="I932" s="303">
        <f t="shared" ref="I932:I939" si="1164">M932+P932</f>
        <v>26</v>
      </c>
      <c r="J932" s="311"/>
      <c r="K932" s="311"/>
      <c r="L932" s="311"/>
      <c r="M932" s="303"/>
      <c r="N932" s="311"/>
      <c r="O932" s="311"/>
      <c r="P932" s="303">
        <f t="shared" ref="P932:P939" si="1165">S932+T932</f>
        <v>26</v>
      </c>
      <c r="Q932" s="311"/>
      <c r="R932" s="312"/>
      <c r="S932" s="303"/>
      <c r="T932" s="303">
        <f t="shared" ref="T932:T939" si="1166">U932+V932</f>
        <v>26</v>
      </c>
      <c r="U932" s="347">
        <v>26</v>
      </c>
      <c r="V932" s="303"/>
      <c r="W932" s="303"/>
      <c r="X932" s="303"/>
      <c r="Y932" s="303"/>
      <c r="Z932" s="303"/>
      <c r="AA932" s="303"/>
      <c r="AB932" s="304"/>
      <c r="AC932" s="304"/>
      <c r="AD932" s="304"/>
      <c r="AE932" s="304"/>
      <c r="AF932" s="347"/>
      <c r="AG932" s="314">
        <f t="shared" si="1136"/>
        <v>0</v>
      </c>
      <c r="AH932" s="696">
        <f t="shared" si="1137"/>
        <v>0</v>
      </c>
      <c r="AI932" s="314">
        <f t="shared" si="1138"/>
        <v>0</v>
      </c>
      <c r="AJ932" s="314">
        <f t="shared" si="1139"/>
        <v>0</v>
      </c>
      <c r="AK932" s="314">
        <f t="shared" si="1140"/>
        <v>0</v>
      </c>
      <c r="AL932" s="314">
        <f t="shared" si="1141"/>
        <v>0</v>
      </c>
      <c r="AM932" s="314">
        <f t="shared" si="1142"/>
        <v>0</v>
      </c>
      <c r="AN932" s="314">
        <f t="shared" si="1143"/>
        <v>0</v>
      </c>
      <c r="AO932" s="314">
        <f t="shared" si="1144"/>
        <v>0</v>
      </c>
      <c r="AP932" s="314">
        <f t="shared" si="1145"/>
        <v>0</v>
      </c>
    </row>
    <row r="933" spans="1:42" ht="124.2" outlineLevel="1">
      <c r="A933" s="593" t="s">
        <v>23</v>
      </c>
      <c r="B933" s="348" t="s">
        <v>1160</v>
      </c>
      <c r="C933" s="304"/>
      <c r="D933" s="304">
        <v>28</v>
      </c>
      <c r="E933" s="304">
        <f t="shared" si="1159"/>
        <v>28</v>
      </c>
      <c r="F933" s="304">
        <f t="shared" si="1160"/>
        <v>28</v>
      </c>
      <c r="G933" s="304">
        <f t="shared" si="1147"/>
        <v>0</v>
      </c>
      <c r="H933" s="303">
        <f t="shared" si="1161"/>
        <v>28</v>
      </c>
      <c r="I933" s="303">
        <f t="shared" si="1164"/>
        <v>28</v>
      </c>
      <c r="J933" s="311"/>
      <c r="K933" s="311"/>
      <c r="L933" s="311"/>
      <c r="M933" s="303"/>
      <c r="N933" s="311"/>
      <c r="O933" s="311"/>
      <c r="P933" s="303">
        <f t="shared" si="1165"/>
        <v>28</v>
      </c>
      <c r="Q933" s="311"/>
      <c r="R933" s="312"/>
      <c r="S933" s="303"/>
      <c r="T933" s="303">
        <f t="shared" si="1166"/>
        <v>28</v>
      </c>
      <c r="U933" s="347">
        <v>28</v>
      </c>
      <c r="V933" s="303"/>
      <c r="W933" s="303"/>
      <c r="X933" s="303"/>
      <c r="Y933" s="303"/>
      <c r="Z933" s="303"/>
      <c r="AA933" s="303"/>
      <c r="AB933" s="304"/>
      <c r="AC933" s="304"/>
      <c r="AD933" s="304"/>
      <c r="AE933" s="304"/>
      <c r="AF933" s="605"/>
      <c r="AG933" s="314">
        <f t="shared" si="1136"/>
        <v>0</v>
      </c>
      <c r="AH933" s="696">
        <f t="shared" si="1137"/>
        <v>0</v>
      </c>
      <c r="AI933" s="314">
        <f t="shared" si="1138"/>
        <v>0</v>
      </c>
      <c r="AJ933" s="314">
        <f t="shared" si="1139"/>
        <v>0</v>
      </c>
      <c r="AK933" s="314">
        <f t="shared" si="1140"/>
        <v>0</v>
      </c>
      <c r="AL933" s="314">
        <f t="shared" si="1141"/>
        <v>0</v>
      </c>
      <c r="AM933" s="314">
        <f t="shared" si="1142"/>
        <v>0</v>
      </c>
      <c r="AN933" s="314">
        <f t="shared" si="1143"/>
        <v>0</v>
      </c>
      <c r="AO933" s="314">
        <f t="shared" si="1144"/>
        <v>0</v>
      </c>
      <c r="AP933" s="314">
        <f t="shared" si="1145"/>
        <v>0</v>
      </c>
    </row>
    <row r="934" spans="1:42" ht="124.2" outlineLevel="1">
      <c r="A934" s="593" t="s">
        <v>23</v>
      </c>
      <c r="B934" s="348" t="s">
        <v>1161</v>
      </c>
      <c r="C934" s="304"/>
      <c r="D934" s="304">
        <v>139</v>
      </c>
      <c r="E934" s="304">
        <f t="shared" si="1159"/>
        <v>139</v>
      </c>
      <c r="F934" s="304">
        <f t="shared" si="1160"/>
        <v>139</v>
      </c>
      <c r="G934" s="304">
        <f t="shared" si="1147"/>
        <v>0</v>
      </c>
      <c r="H934" s="303">
        <f t="shared" si="1161"/>
        <v>139</v>
      </c>
      <c r="I934" s="303">
        <f t="shared" si="1164"/>
        <v>139</v>
      </c>
      <c r="J934" s="311"/>
      <c r="K934" s="311"/>
      <c r="L934" s="311"/>
      <c r="M934" s="303"/>
      <c r="N934" s="311"/>
      <c r="O934" s="311"/>
      <c r="P934" s="303">
        <f t="shared" si="1165"/>
        <v>139</v>
      </c>
      <c r="Q934" s="311"/>
      <c r="R934" s="312"/>
      <c r="S934" s="303"/>
      <c r="T934" s="303">
        <f t="shared" si="1166"/>
        <v>139</v>
      </c>
      <c r="U934" s="347">
        <v>139</v>
      </c>
      <c r="V934" s="303"/>
      <c r="W934" s="303"/>
      <c r="X934" s="303"/>
      <c r="Y934" s="303"/>
      <c r="Z934" s="303"/>
      <c r="AA934" s="303"/>
      <c r="AB934" s="304"/>
      <c r="AC934" s="304"/>
      <c r="AD934" s="304"/>
      <c r="AE934" s="304"/>
      <c r="AF934" s="605"/>
      <c r="AG934" s="314">
        <f t="shared" si="1136"/>
        <v>0</v>
      </c>
      <c r="AH934" s="696">
        <f t="shared" si="1137"/>
        <v>0</v>
      </c>
      <c r="AI934" s="314">
        <f t="shared" si="1138"/>
        <v>0</v>
      </c>
      <c r="AJ934" s="314">
        <f t="shared" si="1139"/>
        <v>0</v>
      </c>
      <c r="AK934" s="314">
        <f t="shared" si="1140"/>
        <v>0</v>
      </c>
      <c r="AL934" s="314">
        <f t="shared" si="1141"/>
        <v>0</v>
      </c>
      <c r="AM934" s="314">
        <f t="shared" si="1142"/>
        <v>0</v>
      </c>
      <c r="AN934" s="314">
        <f t="shared" si="1143"/>
        <v>0</v>
      </c>
      <c r="AO934" s="314">
        <f t="shared" si="1144"/>
        <v>0</v>
      </c>
      <c r="AP934" s="314">
        <f t="shared" si="1145"/>
        <v>0</v>
      </c>
    </row>
    <row r="935" spans="1:42" ht="27.6" outlineLevel="1" collapsed="1">
      <c r="A935" s="593" t="s">
        <v>23</v>
      </c>
      <c r="B935" s="346" t="s">
        <v>1162</v>
      </c>
      <c r="C935" s="304"/>
      <c r="D935" s="304">
        <v>120</v>
      </c>
      <c r="E935" s="304">
        <f t="shared" si="1159"/>
        <v>120</v>
      </c>
      <c r="F935" s="304">
        <f t="shared" si="1160"/>
        <v>120</v>
      </c>
      <c r="G935" s="304">
        <f t="shared" si="1147"/>
        <v>0</v>
      </c>
      <c r="H935" s="303">
        <f t="shared" si="1161"/>
        <v>120</v>
      </c>
      <c r="I935" s="303">
        <f t="shared" si="1164"/>
        <v>120</v>
      </c>
      <c r="J935" s="311"/>
      <c r="K935" s="311"/>
      <c r="L935" s="311"/>
      <c r="M935" s="303"/>
      <c r="N935" s="311"/>
      <c r="O935" s="311"/>
      <c r="P935" s="303">
        <f t="shared" si="1165"/>
        <v>120</v>
      </c>
      <c r="Q935" s="311"/>
      <c r="R935" s="312"/>
      <c r="S935" s="303"/>
      <c r="T935" s="303">
        <f t="shared" si="1166"/>
        <v>120</v>
      </c>
      <c r="U935" s="347">
        <v>120</v>
      </c>
      <c r="V935" s="303"/>
      <c r="W935" s="303"/>
      <c r="X935" s="303"/>
      <c r="Y935" s="303"/>
      <c r="Z935" s="303"/>
      <c r="AA935" s="303"/>
      <c r="AB935" s="304"/>
      <c r="AC935" s="304"/>
      <c r="AD935" s="304"/>
      <c r="AE935" s="304"/>
      <c r="AF935" s="347"/>
      <c r="AG935" s="314">
        <f t="shared" si="1136"/>
        <v>0</v>
      </c>
      <c r="AH935" s="696">
        <f t="shared" si="1137"/>
        <v>0</v>
      </c>
      <c r="AI935" s="314">
        <f t="shared" si="1138"/>
        <v>0</v>
      </c>
      <c r="AJ935" s="314">
        <f t="shared" si="1139"/>
        <v>0</v>
      </c>
      <c r="AK935" s="314">
        <f t="shared" si="1140"/>
        <v>0</v>
      </c>
      <c r="AL935" s="314">
        <f t="shared" si="1141"/>
        <v>0</v>
      </c>
      <c r="AM935" s="314">
        <f t="shared" si="1142"/>
        <v>0</v>
      </c>
      <c r="AN935" s="314">
        <f t="shared" si="1143"/>
        <v>0</v>
      </c>
      <c r="AO935" s="314">
        <f t="shared" si="1144"/>
        <v>0</v>
      </c>
      <c r="AP935" s="314">
        <f t="shared" si="1145"/>
        <v>0</v>
      </c>
    </row>
    <row r="936" spans="1:42" ht="41.4" outlineLevel="1">
      <c r="A936" s="593" t="s">
        <v>23</v>
      </c>
      <c r="B936" s="346" t="s">
        <v>1163</v>
      </c>
      <c r="C936" s="304"/>
      <c r="D936" s="304">
        <v>10</v>
      </c>
      <c r="E936" s="304">
        <f t="shared" si="1159"/>
        <v>10</v>
      </c>
      <c r="F936" s="304">
        <f t="shared" si="1160"/>
        <v>10</v>
      </c>
      <c r="G936" s="304">
        <f t="shared" si="1147"/>
        <v>0</v>
      </c>
      <c r="H936" s="303">
        <f t="shared" si="1161"/>
        <v>10</v>
      </c>
      <c r="I936" s="303">
        <f t="shared" si="1164"/>
        <v>10</v>
      </c>
      <c r="J936" s="311"/>
      <c r="K936" s="311"/>
      <c r="L936" s="311"/>
      <c r="M936" s="303"/>
      <c r="N936" s="311"/>
      <c r="O936" s="311"/>
      <c r="P936" s="303">
        <f t="shared" si="1165"/>
        <v>10</v>
      </c>
      <c r="Q936" s="311"/>
      <c r="R936" s="312"/>
      <c r="S936" s="303"/>
      <c r="T936" s="303">
        <f t="shared" si="1166"/>
        <v>10</v>
      </c>
      <c r="U936" s="347">
        <v>10</v>
      </c>
      <c r="V936" s="303"/>
      <c r="W936" s="303"/>
      <c r="X936" s="303"/>
      <c r="Y936" s="303"/>
      <c r="Z936" s="303"/>
      <c r="AA936" s="303"/>
      <c r="AB936" s="304"/>
      <c r="AC936" s="304"/>
      <c r="AD936" s="304"/>
      <c r="AE936" s="304"/>
      <c r="AF936" s="347"/>
      <c r="AG936" s="314">
        <f t="shared" si="1136"/>
        <v>0</v>
      </c>
      <c r="AH936" s="696">
        <f t="shared" si="1137"/>
        <v>0</v>
      </c>
      <c r="AI936" s="314">
        <f t="shared" si="1138"/>
        <v>0</v>
      </c>
      <c r="AJ936" s="314">
        <f t="shared" si="1139"/>
        <v>0</v>
      </c>
      <c r="AK936" s="314">
        <f t="shared" si="1140"/>
        <v>0</v>
      </c>
      <c r="AL936" s="314">
        <f t="shared" si="1141"/>
        <v>0</v>
      </c>
      <c r="AM936" s="314">
        <f t="shared" si="1142"/>
        <v>0</v>
      </c>
      <c r="AN936" s="314">
        <f t="shared" si="1143"/>
        <v>0</v>
      </c>
      <c r="AO936" s="314">
        <f t="shared" si="1144"/>
        <v>0</v>
      </c>
      <c r="AP936" s="314">
        <f t="shared" si="1145"/>
        <v>0</v>
      </c>
    </row>
    <row r="937" spans="1:42" outlineLevel="1">
      <c r="A937" s="593" t="s">
        <v>23</v>
      </c>
      <c r="B937" s="346" t="s">
        <v>1164</v>
      </c>
      <c r="C937" s="304"/>
      <c r="D937" s="304">
        <v>23</v>
      </c>
      <c r="E937" s="304">
        <f t="shared" si="1159"/>
        <v>23</v>
      </c>
      <c r="F937" s="304">
        <f t="shared" si="1160"/>
        <v>23</v>
      </c>
      <c r="G937" s="304">
        <f t="shared" si="1147"/>
        <v>0</v>
      </c>
      <c r="H937" s="303">
        <f t="shared" si="1161"/>
        <v>23</v>
      </c>
      <c r="I937" s="303">
        <f t="shared" si="1164"/>
        <v>23</v>
      </c>
      <c r="J937" s="311"/>
      <c r="K937" s="311"/>
      <c r="L937" s="311"/>
      <c r="M937" s="303"/>
      <c r="N937" s="311"/>
      <c r="O937" s="311"/>
      <c r="P937" s="303">
        <f t="shared" si="1165"/>
        <v>23</v>
      </c>
      <c r="Q937" s="311"/>
      <c r="R937" s="312"/>
      <c r="S937" s="303"/>
      <c r="T937" s="303">
        <f t="shared" si="1166"/>
        <v>23</v>
      </c>
      <c r="U937" s="347">
        <v>23</v>
      </c>
      <c r="V937" s="303"/>
      <c r="W937" s="303"/>
      <c r="X937" s="303"/>
      <c r="Y937" s="303"/>
      <c r="Z937" s="303"/>
      <c r="AA937" s="303"/>
      <c r="AB937" s="304"/>
      <c r="AC937" s="304"/>
      <c r="AD937" s="304"/>
      <c r="AE937" s="304"/>
      <c r="AF937" s="347"/>
      <c r="AG937" s="314">
        <f t="shared" si="1136"/>
        <v>0</v>
      </c>
      <c r="AH937" s="696">
        <f t="shared" si="1137"/>
        <v>0</v>
      </c>
      <c r="AI937" s="314">
        <f t="shared" si="1138"/>
        <v>0</v>
      </c>
      <c r="AJ937" s="314">
        <f t="shared" si="1139"/>
        <v>0</v>
      </c>
      <c r="AK937" s="314">
        <f t="shared" si="1140"/>
        <v>0</v>
      </c>
      <c r="AL937" s="314">
        <f t="shared" si="1141"/>
        <v>0</v>
      </c>
      <c r="AM937" s="314">
        <f t="shared" si="1142"/>
        <v>0</v>
      </c>
      <c r="AN937" s="314">
        <f t="shared" si="1143"/>
        <v>0</v>
      </c>
      <c r="AO937" s="314">
        <f t="shared" si="1144"/>
        <v>0</v>
      </c>
      <c r="AP937" s="314">
        <f t="shared" si="1145"/>
        <v>0</v>
      </c>
    </row>
    <row r="938" spans="1:42" ht="96.6" outlineLevel="1">
      <c r="A938" s="593" t="s">
        <v>23</v>
      </c>
      <c r="B938" s="346" t="s">
        <v>2309</v>
      </c>
      <c r="C938" s="304"/>
      <c r="D938" s="304"/>
      <c r="E938" s="304">
        <f t="shared" si="1159"/>
        <v>15</v>
      </c>
      <c r="F938" s="304">
        <f t="shared" si="1160"/>
        <v>15</v>
      </c>
      <c r="G938" s="304">
        <f t="shared" si="1147"/>
        <v>15</v>
      </c>
      <c r="H938" s="303">
        <f t="shared" si="1161"/>
        <v>15</v>
      </c>
      <c r="I938" s="303">
        <f t="shared" si="1164"/>
        <v>15</v>
      </c>
      <c r="J938" s="311"/>
      <c r="K938" s="311"/>
      <c r="L938" s="311"/>
      <c r="M938" s="303"/>
      <c r="N938" s="311"/>
      <c r="O938" s="311"/>
      <c r="P938" s="303">
        <f t="shared" si="1165"/>
        <v>15</v>
      </c>
      <c r="Q938" s="311"/>
      <c r="R938" s="312"/>
      <c r="S938" s="303"/>
      <c r="T938" s="303">
        <f t="shared" si="1166"/>
        <v>15</v>
      </c>
      <c r="U938" s="347"/>
      <c r="V938" s="303">
        <v>15</v>
      </c>
      <c r="W938" s="303"/>
      <c r="X938" s="303"/>
      <c r="Y938" s="303"/>
      <c r="Z938" s="303"/>
      <c r="AA938" s="303"/>
      <c r="AB938" s="304"/>
      <c r="AC938" s="304"/>
      <c r="AD938" s="304"/>
      <c r="AE938" s="304"/>
      <c r="AF938" s="347" t="s">
        <v>2367</v>
      </c>
      <c r="AG938" s="314">
        <f t="shared" si="1136"/>
        <v>0</v>
      </c>
      <c r="AH938" s="696">
        <f t="shared" si="1137"/>
        <v>0</v>
      </c>
      <c r="AI938" s="314">
        <f t="shared" si="1138"/>
        <v>0</v>
      </c>
      <c r="AJ938" s="314">
        <f t="shared" si="1139"/>
        <v>0</v>
      </c>
      <c r="AK938" s="314">
        <f t="shared" si="1140"/>
        <v>0</v>
      </c>
      <c r="AL938" s="314">
        <f t="shared" si="1141"/>
        <v>0</v>
      </c>
      <c r="AM938" s="314">
        <f t="shared" si="1142"/>
        <v>0</v>
      </c>
      <c r="AN938" s="314">
        <f t="shared" si="1143"/>
        <v>0</v>
      </c>
      <c r="AO938" s="314">
        <f t="shared" si="1144"/>
        <v>0</v>
      </c>
      <c r="AP938" s="314">
        <f t="shared" si="1145"/>
        <v>0</v>
      </c>
    </row>
    <row r="939" spans="1:42" ht="55.2" outlineLevel="1">
      <c r="A939" s="593" t="s">
        <v>23</v>
      </c>
      <c r="B939" s="346" t="s">
        <v>2242</v>
      </c>
      <c r="C939" s="304"/>
      <c r="D939" s="304"/>
      <c r="E939" s="304">
        <f t="shared" si="1159"/>
        <v>137</v>
      </c>
      <c r="F939" s="304">
        <f t="shared" si="1160"/>
        <v>137</v>
      </c>
      <c r="G939" s="304">
        <f t="shared" si="1147"/>
        <v>137</v>
      </c>
      <c r="H939" s="303">
        <f t="shared" si="1161"/>
        <v>137</v>
      </c>
      <c r="I939" s="303">
        <f t="shared" si="1164"/>
        <v>137</v>
      </c>
      <c r="J939" s="311"/>
      <c r="K939" s="311"/>
      <c r="L939" s="311"/>
      <c r="M939" s="303"/>
      <c r="N939" s="311"/>
      <c r="O939" s="311"/>
      <c r="P939" s="303">
        <f t="shared" si="1165"/>
        <v>137</v>
      </c>
      <c r="Q939" s="311"/>
      <c r="R939" s="312"/>
      <c r="S939" s="303"/>
      <c r="T939" s="303">
        <f t="shared" si="1166"/>
        <v>137</v>
      </c>
      <c r="U939" s="347"/>
      <c r="V939" s="303">
        <v>137</v>
      </c>
      <c r="W939" s="303"/>
      <c r="X939" s="303"/>
      <c r="Y939" s="303"/>
      <c r="Z939" s="303"/>
      <c r="AA939" s="303"/>
      <c r="AB939" s="304"/>
      <c r="AC939" s="304"/>
      <c r="AD939" s="304"/>
      <c r="AE939" s="304"/>
      <c r="AF939" s="347" t="s">
        <v>2350</v>
      </c>
      <c r="AG939" s="314">
        <f t="shared" si="1136"/>
        <v>0</v>
      </c>
      <c r="AH939" s="696">
        <f t="shared" si="1137"/>
        <v>0</v>
      </c>
      <c r="AI939" s="314">
        <f t="shared" si="1138"/>
        <v>0</v>
      </c>
      <c r="AJ939" s="314">
        <f t="shared" si="1139"/>
        <v>0</v>
      </c>
      <c r="AK939" s="314">
        <f t="shared" si="1140"/>
        <v>0</v>
      </c>
      <c r="AL939" s="314">
        <f t="shared" si="1141"/>
        <v>0</v>
      </c>
      <c r="AM939" s="314">
        <f t="shared" si="1142"/>
        <v>0</v>
      </c>
      <c r="AN939" s="314">
        <f t="shared" si="1143"/>
        <v>0</v>
      </c>
      <c r="AO939" s="314">
        <f t="shared" si="1144"/>
        <v>0</v>
      </c>
      <c r="AP939" s="314">
        <f t="shared" si="1145"/>
        <v>0</v>
      </c>
    </row>
    <row r="940" spans="1:42" s="314" customFormat="1" ht="27.6">
      <c r="A940" s="592" t="s">
        <v>59</v>
      </c>
      <c r="B940" s="320" t="s">
        <v>1165</v>
      </c>
      <c r="C940" s="298" t="s">
        <v>756</v>
      </c>
      <c r="D940" s="297">
        <f t="shared" ref="D940:AE940" si="1167">D941+D942</f>
        <v>455</v>
      </c>
      <c r="E940" s="297">
        <f>E941+E942</f>
        <v>551</v>
      </c>
      <c r="F940" s="297">
        <f>F941+F942</f>
        <v>532</v>
      </c>
      <c r="G940" s="297">
        <f t="shared" si="1147"/>
        <v>77</v>
      </c>
      <c r="H940" s="297">
        <f t="shared" si="1167"/>
        <v>532</v>
      </c>
      <c r="I940" s="297">
        <f t="shared" si="1167"/>
        <v>532</v>
      </c>
      <c r="J940" s="297">
        <f t="shared" si="1167"/>
        <v>0</v>
      </c>
      <c r="K940" s="297">
        <f t="shared" si="1167"/>
        <v>0</v>
      </c>
      <c r="L940" s="297">
        <f t="shared" si="1167"/>
        <v>0</v>
      </c>
      <c r="M940" s="297">
        <f t="shared" si="1167"/>
        <v>0</v>
      </c>
      <c r="N940" s="297">
        <f t="shared" si="1167"/>
        <v>0</v>
      </c>
      <c r="O940" s="297">
        <f t="shared" si="1167"/>
        <v>0</v>
      </c>
      <c r="P940" s="297">
        <f t="shared" si="1167"/>
        <v>532</v>
      </c>
      <c r="Q940" s="297">
        <f t="shared" si="1167"/>
        <v>0</v>
      </c>
      <c r="R940" s="297">
        <f t="shared" si="1167"/>
        <v>0</v>
      </c>
      <c r="S940" s="297">
        <f t="shared" si="1167"/>
        <v>0</v>
      </c>
      <c r="T940" s="297">
        <f t="shared" si="1167"/>
        <v>532</v>
      </c>
      <c r="U940" s="297">
        <f t="shared" si="1167"/>
        <v>420</v>
      </c>
      <c r="V940" s="297">
        <f t="shared" si="1167"/>
        <v>112</v>
      </c>
      <c r="W940" s="297">
        <f>W941+W942</f>
        <v>0</v>
      </c>
      <c r="X940" s="297"/>
      <c r="Y940" s="297"/>
      <c r="Z940" s="297">
        <f t="shared" si="1167"/>
        <v>0</v>
      </c>
      <c r="AA940" s="297">
        <f>AA941+AA942</f>
        <v>0</v>
      </c>
      <c r="AB940" s="297">
        <f>AB941+AB942</f>
        <v>0</v>
      </c>
      <c r="AC940" s="297">
        <f t="shared" ref="AC940" si="1168">AC941+AC942</f>
        <v>19</v>
      </c>
      <c r="AD940" s="297">
        <f t="shared" si="1167"/>
        <v>44</v>
      </c>
      <c r="AE940" s="297">
        <f t="shared" si="1167"/>
        <v>507</v>
      </c>
      <c r="AF940" s="321"/>
      <c r="AG940" s="314">
        <f t="shared" si="1136"/>
        <v>0</v>
      </c>
      <c r="AH940" s="696">
        <f t="shared" si="1137"/>
        <v>0</v>
      </c>
      <c r="AI940" s="314">
        <f t="shared" si="1138"/>
        <v>0</v>
      </c>
      <c r="AJ940" s="314">
        <f t="shared" si="1139"/>
        <v>0</v>
      </c>
      <c r="AK940" s="314">
        <f t="shared" si="1140"/>
        <v>0</v>
      </c>
      <c r="AL940" s="314">
        <f t="shared" si="1141"/>
        <v>0</v>
      </c>
      <c r="AM940" s="314">
        <f t="shared" si="1142"/>
        <v>0</v>
      </c>
      <c r="AN940" s="314">
        <f t="shared" si="1143"/>
        <v>0</v>
      </c>
      <c r="AO940" s="314">
        <f t="shared" si="1144"/>
        <v>0</v>
      </c>
      <c r="AP940" s="314">
        <f t="shared" si="1145"/>
        <v>0</v>
      </c>
    </row>
    <row r="941" spans="1:42" ht="41.4">
      <c r="A941" s="593" t="s">
        <v>45</v>
      </c>
      <c r="B941" s="316" t="s">
        <v>1156</v>
      </c>
      <c r="C941" s="304"/>
      <c r="D941" s="304">
        <v>90</v>
      </c>
      <c r="E941" s="304">
        <f t="shared" ref="E941:E948" si="1169">F941+AC941</f>
        <v>109</v>
      </c>
      <c r="F941" s="304">
        <f>H941-AB941</f>
        <v>90</v>
      </c>
      <c r="G941" s="304">
        <f t="shared" si="1147"/>
        <v>0</v>
      </c>
      <c r="H941" s="303">
        <f t="shared" ref="H941:H948" si="1170">I941+W941</f>
        <v>90</v>
      </c>
      <c r="I941" s="303">
        <f>M941+P941</f>
        <v>90</v>
      </c>
      <c r="J941" s="311"/>
      <c r="K941" s="311"/>
      <c r="L941" s="311"/>
      <c r="M941" s="303"/>
      <c r="N941" s="311"/>
      <c r="O941" s="311"/>
      <c r="P941" s="303">
        <f t="shared" ref="P941:P948" si="1171">S941+T941</f>
        <v>90</v>
      </c>
      <c r="Q941" s="311"/>
      <c r="R941" s="312"/>
      <c r="S941" s="303"/>
      <c r="T941" s="303">
        <f t="shared" ref="T941:T948" si="1172">U941+V941</f>
        <v>90</v>
      </c>
      <c r="U941" s="303">
        <v>90</v>
      </c>
      <c r="V941" s="303"/>
      <c r="W941" s="303">
        <f>Z941+AA941</f>
        <v>0</v>
      </c>
      <c r="X941" s="303"/>
      <c r="Y941" s="303"/>
      <c r="Z941" s="303"/>
      <c r="AA941" s="303"/>
      <c r="AB941" s="304"/>
      <c r="AC941" s="304">
        <v>19</v>
      </c>
      <c r="AD941" s="304">
        <v>0</v>
      </c>
      <c r="AE941" s="303">
        <f>E941-AD941</f>
        <v>109</v>
      </c>
      <c r="AF941" s="317"/>
      <c r="AG941" s="314">
        <f t="shared" si="1136"/>
        <v>0</v>
      </c>
      <c r="AH941" s="696">
        <f t="shared" si="1137"/>
        <v>0</v>
      </c>
      <c r="AI941" s="314">
        <f t="shared" si="1138"/>
        <v>0</v>
      </c>
      <c r="AJ941" s="314">
        <f t="shared" si="1139"/>
        <v>0</v>
      </c>
      <c r="AK941" s="314">
        <f t="shared" si="1140"/>
        <v>0</v>
      </c>
      <c r="AL941" s="314">
        <f t="shared" si="1141"/>
        <v>0</v>
      </c>
      <c r="AM941" s="314">
        <f t="shared" si="1142"/>
        <v>0</v>
      </c>
      <c r="AN941" s="314">
        <f t="shared" si="1143"/>
        <v>0</v>
      </c>
      <c r="AO941" s="314">
        <f t="shared" si="1144"/>
        <v>0</v>
      </c>
      <c r="AP941" s="314">
        <f t="shared" si="1145"/>
        <v>0</v>
      </c>
    </row>
    <row r="942" spans="1:42" ht="27.6">
      <c r="A942" s="593" t="s">
        <v>47</v>
      </c>
      <c r="B942" s="316" t="s">
        <v>1157</v>
      </c>
      <c r="C942" s="304"/>
      <c r="D942" s="304">
        <v>365</v>
      </c>
      <c r="E942" s="304">
        <f>E943+E944+E945+E946+E947</f>
        <v>442</v>
      </c>
      <c r="F942" s="304">
        <f t="shared" ref="F942:W942" si="1173">F943+F944+F945+F946+F947</f>
        <v>442</v>
      </c>
      <c r="G942" s="304">
        <f t="shared" si="1173"/>
        <v>112</v>
      </c>
      <c r="H942" s="304">
        <f t="shared" si="1173"/>
        <v>442</v>
      </c>
      <c r="I942" s="304">
        <f t="shared" si="1173"/>
        <v>442</v>
      </c>
      <c r="J942" s="304">
        <f t="shared" si="1173"/>
        <v>0</v>
      </c>
      <c r="K942" s="304">
        <f t="shared" si="1173"/>
        <v>0</v>
      </c>
      <c r="L942" s="304">
        <f t="shared" si="1173"/>
        <v>0</v>
      </c>
      <c r="M942" s="304">
        <f t="shared" si="1173"/>
        <v>0</v>
      </c>
      <c r="N942" s="304">
        <f t="shared" si="1173"/>
        <v>0</v>
      </c>
      <c r="O942" s="304">
        <f t="shared" si="1173"/>
        <v>0</v>
      </c>
      <c r="P942" s="304">
        <f t="shared" si="1173"/>
        <v>442</v>
      </c>
      <c r="Q942" s="304">
        <f t="shared" si="1173"/>
        <v>0</v>
      </c>
      <c r="R942" s="304">
        <f t="shared" si="1173"/>
        <v>0</v>
      </c>
      <c r="S942" s="304">
        <f t="shared" si="1173"/>
        <v>0</v>
      </c>
      <c r="T942" s="304">
        <f t="shared" si="1173"/>
        <v>442</v>
      </c>
      <c r="U942" s="304">
        <f t="shared" si="1173"/>
        <v>330</v>
      </c>
      <c r="V942" s="304">
        <f t="shared" si="1173"/>
        <v>112</v>
      </c>
      <c r="W942" s="304">
        <f t="shared" si="1173"/>
        <v>0</v>
      </c>
      <c r="X942" s="303"/>
      <c r="Y942" s="303"/>
      <c r="Z942" s="303"/>
      <c r="AA942" s="303"/>
      <c r="AB942" s="304"/>
      <c r="AC942" s="304"/>
      <c r="AD942" s="304">
        <v>44</v>
      </c>
      <c r="AE942" s="303">
        <f>E942-AD942</f>
        <v>398</v>
      </c>
      <c r="AF942" s="317"/>
      <c r="AG942" s="314">
        <f t="shared" si="1136"/>
        <v>0</v>
      </c>
      <c r="AH942" s="696">
        <f t="shared" si="1137"/>
        <v>0</v>
      </c>
      <c r="AI942" s="314">
        <f t="shared" si="1138"/>
        <v>0</v>
      </c>
      <c r="AJ942" s="314">
        <f t="shared" si="1139"/>
        <v>0</v>
      </c>
      <c r="AK942" s="314">
        <f t="shared" si="1140"/>
        <v>0</v>
      </c>
      <c r="AL942" s="314">
        <f t="shared" si="1141"/>
        <v>0</v>
      </c>
      <c r="AM942" s="314">
        <f t="shared" si="1142"/>
        <v>0</v>
      </c>
      <c r="AN942" s="314">
        <f t="shared" si="1143"/>
        <v>0</v>
      </c>
      <c r="AO942" s="314">
        <f t="shared" si="1144"/>
        <v>0</v>
      </c>
      <c r="AP942" s="314">
        <f t="shared" si="1145"/>
        <v>0</v>
      </c>
    </row>
    <row r="943" spans="1:42" ht="55.2" outlineLevel="1">
      <c r="A943" s="605" t="s">
        <v>23</v>
      </c>
      <c r="B943" s="346" t="s">
        <v>1166</v>
      </c>
      <c r="C943" s="304"/>
      <c r="D943" s="304">
        <v>80</v>
      </c>
      <c r="E943" s="304">
        <f t="shared" si="1169"/>
        <v>80</v>
      </c>
      <c r="F943" s="304">
        <f t="shared" ref="F943:F948" si="1174">H943-AB943</f>
        <v>80</v>
      </c>
      <c r="G943" s="304">
        <f t="shared" ref="G943:G999" si="1175">F943-D943</f>
        <v>0</v>
      </c>
      <c r="H943" s="303">
        <f t="shared" si="1170"/>
        <v>80</v>
      </c>
      <c r="I943" s="303">
        <f t="shared" ref="I943:I948" si="1176">M943+P943</f>
        <v>80</v>
      </c>
      <c r="J943" s="311"/>
      <c r="K943" s="311"/>
      <c r="L943" s="311"/>
      <c r="M943" s="303"/>
      <c r="N943" s="311"/>
      <c r="O943" s="311"/>
      <c r="P943" s="303">
        <f t="shared" si="1171"/>
        <v>80</v>
      </c>
      <c r="Q943" s="311"/>
      <c r="R943" s="312"/>
      <c r="S943" s="303"/>
      <c r="T943" s="303">
        <f t="shared" si="1172"/>
        <v>80</v>
      </c>
      <c r="U943" s="303">
        <v>80</v>
      </c>
      <c r="V943" s="303"/>
      <c r="W943" s="303"/>
      <c r="X943" s="303"/>
      <c r="Y943" s="303"/>
      <c r="Z943" s="303"/>
      <c r="AA943" s="303"/>
      <c r="AB943" s="304"/>
      <c r="AC943" s="304"/>
      <c r="AD943" s="304"/>
      <c r="AE943" s="304"/>
      <c r="AF943" s="347"/>
      <c r="AG943" s="314">
        <f t="shared" si="1136"/>
        <v>0</v>
      </c>
      <c r="AH943" s="696">
        <f t="shared" si="1137"/>
        <v>0</v>
      </c>
      <c r="AI943" s="314">
        <f t="shared" si="1138"/>
        <v>0</v>
      </c>
      <c r="AJ943" s="314">
        <f t="shared" si="1139"/>
        <v>0</v>
      </c>
      <c r="AK943" s="314">
        <f t="shared" si="1140"/>
        <v>0</v>
      </c>
      <c r="AL943" s="314">
        <f t="shared" si="1141"/>
        <v>0</v>
      </c>
      <c r="AM943" s="314">
        <f t="shared" si="1142"/>
        <v>0</v>
      </c>
      <c r="AN943" s="314">
        <f t="shared" si="1143"/>
        <v>0</v>
      </c>
      <c r="AO943" s="314">
        <f t="shared" si="1144"/>
        <v>0</v>
      </c>
      <c r="AP943" s="314">
        <f t="shared" si="1145"/>
        <v>0</v>
      </c>
    </row>
    <row r="944" spans="1:42" ht="41.4" outlineLevel="1">
      <c r="A944" s="605" t="s">
        <v>23</v>
      </c>
      <c r="B944" s="346" t="s">
        <v>1167</v>
      </c>
      <c r="C944" s="304"/>
      <c r="D944" s="304">
        <v>80</v>
      </c>
      <c r="E944" s="304">
        <f t="shared" si="1169"/>
        <v>80</v>
      </c>
      <c r="F944" s="304">
        <f t="shared" si="1174"/>
        <v>80</v>
      </c>
      <c r="G944" s="304">
        <f t="shared" si="1175"/>
        <v>0</v>
      </c>
      <c r="H944" s="303">
        <f t="shared" si="1170"/>
        <v>80</v>
      </c>
      <c r="I944" s="303">
        <f t="shared" si="1176"/>
        <v>80</v>
      </c>
      <c r="J944" s="311"/>
      <c r="K944" s="311"/>
      <c r="L944" s="311"/>
      <c r="M944" s="303"/>
      <c r="N944" s="311"/>
      <c r="O944" s="311"/>
      <c r="P944" s="303">
        <f t="shared" si="1171"/>
        <v>80</v>
      </c>
      <c r="Q944" s="311"/>
      <c r="R944" s="312"/>
      <c r="S944" s="303"/>
      <c r="T944" s="303">
        <f t="shared" si="1172"/>
        <v>80</v>
      </c>
      <c r="U944" s="303">
        <v>80</v>
      </c>
      <c r="V944" s="303"/>
      <c r="W944" s="303"/>
      <c r="X944" s="303"/>
      <c r="Y944" s="303"/>
      <c r="Z944" s="303"/>
      <c r="AA944" s="303"/>
      <c r="AB944" s="304"/>
      <c r="AC944" s="304"/>
      <c r="AD944" s="304"/>
      <c r="AE944" s="304"/>
      <c r="AF944" s="347"/>
      <c r="AG944" s="314">
        <f t="shared" si="1136"/>
        <v>0</v>
      </c>
      <c r="AH944" s="696">
        <f t="shared" si="1137"/>
        <v>0</v>
      </c>
      <c r="AI944" s="314">
        <f t="shared" si="1138"/>
        <v>0</v>
      </c>
      <c r="AJ944" s="314">
        <f t="shared" si="1139"/>
        <v>0</v>
      </c>
      <c r="AK944" s="314">
        <f t="shared" si="1140"/>
        <v>0</v>
      </c>
      <c r="AL944" s="314">
        <f t="shared" si="1141"/>
        <v>0</v>
      </c>
      <c r="AM944" s="314">
        <f t="shared" si="1142"/>
        <v>0</v>
      </c>
      <c r="AN944" s="314">
        <f t="shared" si="1143"/>
        <v>0</v>
      </c>
      <c r="AO944" s="314">
        <f t="shared" si="1144"/>
        <v>0</v>
      </c>
      <c r="AP944" s="314">
        <f t="shared" si="1145"/>
        <v>0</v>
      </c>
    </row>
    <row r="945" spans="1:42" ht="27.6" outlineLevel="1" collapsed="1">
      <c r="A945" s="605" t="s">
        <v>23</v>
      </c>
      <c r="B945" s="346" t="s">
        <v>1168</v>
      </c>
      <c r="C945" s="304"/>
      <c r="D945" s="304">
        <v>25</v>
      </c>
      <c r="E945" s="304">
        <f t="shared" si="1169"/>
        <v>25</v>
      </c>
      <c r="F945" s="304">
        <f t="shared" si="1174"/>
        <v>25</v>
      </c>
      <c r="G945" s="304">
        <f t="shared" si="1175"/>
        <v>0</v>
      </c>
      <c r="H945" s="303">
        <f t="shared" si="1170"/>
        <v>25</v>
      </c>
      <c r="I945" s="303">
        <f t="shared" si="1176"/>
        <v>25</v>
      </c>
      <c r="J945" s="311"/>
      <c r="K945" s="311"/>
      <c r="L945" s="311"/>
      <c r="M945" s="303"/>
      <c r="N945" s="311"/>
      <c r="O945" s="311"/>
      <c r="P945" s="303">
        <f t="shared" si="1171"/>
        <v>25</v>
      </c>
      <c r="Q945" s="311"/>
      <c r="R945" s="312"/>
      <c r="S945" s="303"/>
      <c r="T945" s="303">
        <f t="shared" si="1172"/>
        <v>25</v>
      </c>
      <c r="U945" s="303">
        <v>25</v>
      </c>
      <c r="V945" s="303"/>
      <c r="W945" s="303"/>
      <c r="X945" s="303"/>
      <c r="Y945" s="303"/>
      <c r="Z945" s="303"/>
      <c r="AA945" s="303"/>
      <c r="AB945" s="304"/>
      <c r="AC945" s="304"/>
      <c r="AD945" s="304"/>
      <c r="AE945" s="304"/>
      <c r="AF945" s="347"/>
      <c r="AG945" s="314">
        <f t="shared" si="1136"/>
        <v>0</v>
      </c>
      <c r="AH945" s="696">
        <f t="shared" si="1137"/>
        <v>0</v>
      </c>
      <c r="AI945" s="314">
        <f t="shared" si="1138"/>
        <v>0</v>
      </c>
      <c r="AJ945" s="314">
        <f t="shared" si="1139"/>
        <v>0</v>
      </c>
      <c r="AK945" s="314">
        <f t="shared" si="1140"/>
        <v>0</v>
      </c>
      <c r="AL945" s="314">
        <f t="shared" si="1141"/>
        <v>0</v>
      </c>
      <c r="AM945" s="314">
        <f t="shared" si="1142"/>
        <v>0</v>
      </c>
      <c r="AN945" s="314">
        <f t="shared" si="1143"/>
        <v>0</v>
      </c>
      <c r="AO945" s="314">
        <f t="shared" si="1144"/>
        <v>0</v>
      </c>
      <c r="AP945" s="314">
        <f t="shared" si="1145"/>
        <v>0</v>
      </c>
    </row>
    <row r="946" spans="1:42" ht="138" outlineLevel="1">
      <c r="A946" s="605" t="s">
        <v>23</v>
      </c>
      <c r="B946" s="348" t="s">
        <v>1169</v>
      </c>
      <c r="C946" s="304"/>
      <c r="D946" s="304">
        <v>145</v>
      </c>
      <c r="E946" s="304">
        <f t="shared" si="1169"/>
        <v>145</v>
      </c>
      <c r="F946" s="304">
        <f t="shared" si="1174"/>
        <v>145</v>
      </c>
      <c r="G946" s="304">
        <f t="shared" si="1175"/>
        <v>0</v>
      </c>
      <c r="H946" s="303">
        <f t="shared" si="1170"/>
        <v>145</v>
      </c>
      <c r="I946" s="303">
        <f t="shared" si="1176"/>
        <v>145</v>
      </c>
      <c r="J946" s="311"/>
      <c r="K946" s="311"/>
      <c r="L946" s="311"/>
      <c r="M946" s="303"/>
      <c r="N946" s="311"/>
      <c r="O946" s="311"/>
      <c r="P946" s="303">
        <f t="shared" si="1171"/>
        <v>145</v>
      </c>
      <c r="Q946" s="311"/>
      <c r="R946" s="312"/>
      <c r="S946" s="303"/>
      <c r="T946" s="303">
        <f t="shared" si="1172"/>
        <v>145</v>
      </c>
      <c r="U946" s="303">
        <v>145</v>
      </c>
      <c r="V946" s="303"/>
      <c r="W946" s="303"/>
      <c r="X946" s="303"/>
      <c r="Y946" s="303"/>
      <c r="Z946" s="303"/>
      <c r="AA946" s="303"/>
      <c r="AB946" s="304"/>
      <c r="AC946" s="304"/>
      <c r="AD946" s="304"/>
      <c r="AE946" s="304"/>
      <c r="AF946" s="605"/>
      <c r="AG946" s="314">
        <f t="shared" si="1136"/>
        <v>0</v>
      </c>
      <c r="AH946" s="696">
        <f t="shared" si="1137"/>
        <v>0</v>
      </c>
      <c r="AI946" s="314">
        <f t="shared" si="1138"/>
        <v>0</v>
      </c>
      <c r="AJ946" s="314">
        <f t="shared" si="1139"/>
        <v>0</v>
      </c>
      <c r="AK946" s="314">
        <f t="shared" si="1140"/>
        <v>0</v>
      </c>
      <c r="AL946" s="314">
        <f t="shared" si="1141"/>
        <v>0</v>
      </c>
      <c r="AM946" s="314">
        <f t="shared" si="1142"/>
        <v>0</v>
      </c>
      <c r="AN946" s="314">
        <f t="shared" si="1143"/>
        <v>0</v>
      </c>
      <c r="AO946" s="314">
        <f t="shared" si="1144"/>
        <v>0</v>
      </c>
      <c r="AP946" s="314">
        <f t="shared" si="1145"/>
        <v>0</v>
      </c>
    </row>
    <row r="947" spans="1:42" ht="27.6" outlineLevel="1">
      <c r="A947" s="605" t="s">
        <v>23</v>
      </c>
      <c r="B947" s="348" t="s">
        <v>2243</v>
      </c>
      <c r="C947" s="304"/>
      <c r="D947" s="304"/>
      <c r="E947" s="304">
        <f t="shared" si="1169"/>
        <v>112</v>
      </c>
      <c r="F947" s="304">
        <f t="shared" si="1174"/>
        <v>112</v>
      </c>
      <c r="G947" s="304">
        <f t="shared" si="1175"/>
        <v>112</v>
      </c>
      <c r="H947" s="303">
        <f t="shared" si="1170"/>
        <v>112</v>
      </c>
      <c r="I947" s="303">
        <f t="shared" si="1176"/>
        <v>112</v>
      </c>
      <c r="J947" s="311"/>
      <c r="K947" s="311"/>
      <c r="L947" s="311"/>
      <c r="M947" s="303"/>
      <c r="N947" s="311"/>
      <c r="O947" s="311"/>
      <c r="P947" s="303">
        <f t="shared" si="1171"/>
        <v>112</v>
      </c>
      <c r="Q947" s="311"/>
      <c r="R947" s="312"/>
      <c r="S947" s="303"/>
      <c r="T947" s="303">
        <f t="shared" si="1172"/>
        <v>112</v>
      </c>
      <c r="U947" s="303"/>
      <c r="V947" s="303">
        <v>112</v>
      </c>
      <c r="W947" s="303"/>
      <c r="X947" s="303"/>
      <c r="Y947" s="303"/>
      <c r="Z947" s="303"/>
      <c r="AA947" s="303"/>
      <c r="AB947" s="304"/>
      <c r="AC947" s="304"/>
      <c r="AD947" s="304"/>
      <c r="AE947" s="304"/>
      <c r="AF947" s="605"/>
      <c r="AG947" s="314">
        <f t="shared" si="1136"/>
        <v>0</v>
      </c>
      <c r="AH947" s="696">
        <f t="shared" si="1137"/>
        <v>0</v>
      </c>
      <c r="AI947" s="314">
        <f t="shared" si="1138"/>
        <v>0</v>
      </c>
      <c r="AJ947" s="314">
        <f t="shared" si="1139"/>
        <v>0</v>
      </c>
      <c r="AK947" s="314">
        <f t="shared" si="1140"/>
        <v>0</v>
      </c>
      <c r="AL947" s="314">
        <f t="shared" si="1141"/>
        <v>0</v>
      </c>
      <c r="AM947" s="314">
        <f t="shared" si="1142"/>
        <v>0</v>
      </c>
      <c r="AN947" s="314">
        <f t="shared" si="1143"/>
        <v>0</v>
      </c>
      <c r="AO947" s="314">
        <f t="shared" si="1144"/>
        <v>0</v>
      </c>
      <c r="AP947" s="314">
        <f t="shared" si="1145"/>
        <v>0</v>
      </c>
    </row>
    <row r="948" spans="1:42" ht="27.6" hidden="1" outlineLevel="3">
      <c r="A948" s="605" t="s">
        <v>23</v>
      </c>
      <c r="B948" s="348" t="s">
        <v>1870</v>
      </c>
      <c r="C948" s="304"/>
      <c r="D948" s="304">
        <v>35</v>
      </c>
      <c r="E948" s="304">
        <f t="shared" si="1169"/>
        <v>0</v>
      </c>
      <c r="F948" s="304">
        <f t="shared" si="1174"/>
        <v>0</v>
      </c>
      <c r="G948" s="304">
        <f t="shared" si="1175"/>
        <v>-35</v>
      </c>
      <c r="H948" s="303">
        <f t="shared" si="1170"/>
        <v>0</v>
      </c>
      <c r="I948" s="303">
        <f t="shared" si="1176"/>
        <v>0</v>
      </c>
      <c r="J948" s="311"/>
      <c r="K948" s="311"/>
      <c r="L948" s="311"/>
      <c r="M948" s="303"/>
      <c r="N948" s="311"/>
      <c r="O948" s="311"/>
      <c r="P948" s="303">
        <f t="shared" si="1171"/>
        <v>0</v>
      </c>
      <c r="Q948" s="311"/>
      <c r="R948" s="312"/>
      <c r="S948" s="303"/>
      <c r="T948" s="303">
        <f t="shared" si="1172"/>
        <v>0</v>
      </c>
      <c r="U948" s="303"/>
      <c r="V948" s="303"/>
      <c r="W948" s="303"/>
      <c r="X948" s="303"/>
      <c r="Y948" s="303"/>
      <c r="Z948" s="303"/>
      <c r="AA948" s="303"/>
      <c r="AB948" s="304"/>
      <c r="AC948" s="304"/>
      <c r="AD948" s="304"/>
      <c r="AE948" s="304"/>
      <c r="AF948" s="605"/>
      <c r="AG948" s="314">
        <f t="shared" si="1136"/>
        <v>0</v>
      </c>
      <c r="AH948" s="696">
        <f t="shared" si="1137"/>
        <v>0</v>
      </c>
      <c r="AI948" s="314">
        <f t="shared" si="1138"/>
        <v>0</v>
      </c>
      <c r="AJ948" s="314">
        <f t="shared" si="1139"/>
        <v>0</v>
      </c>
      <c r="AK948" s="314">
        <f t="shared" si="1140"/>
        <v>0</v>
      </c>
      <c r="AL948" s="314">
        <f t="shared" si="1141"/>
        <v>0</v>
      </c>
      <c r="AM948" s="314">
        <f t="shared" si="1142"/>
        <v>0</v>
      </c>
      <c r="AN948" s="314">
        <f t="shared" si="1143"/>
        <v>0</v>
      </c>
      <c r="AO948" s="314">
        <f t="shared" si="1144"/>
        <v>0</v>
      </c>
      <c r="AP948" s="314">
        <f t="shared" si="1145"/>
        <v>0</v>
      </c>
    </row>
    <row r="949" spans="1:42" s="314" customFormat="1">
      <c r="A949" s="592" t="s">
        <v>73</v>
      </c>
      <c r="B949" s="320" t="s">
        <v>1170</v>
      </c>
      <c r="C949" s="298" t="s">
        <v>756</v>
      </c>
      <c r="D949" s="297">
        <f t="shared" ref="D949:AE949" si="1177">D950+D951</f>
        <v>456</v>
      </c>
      <c r="E949" s="297">
        <f>E950+E951</f>
        <v>588</v>
      </c>
      <c r="F949" s="297">
        <f>F950+F951</f>
        <v>569</v>
      </c>
      <c r="G949" s="297">
        <f t="shared" si="1175"/>
        <v>113</v>
      </c>
      <c r="H949" s="297">
        <f t="shared" si="1177"/>
        <v>569</v>
      </c>
      <c r="I949" s="297">
        <f t="shared" si="1177"/>
        <v>569</v>
      </c>
      <c r="J949" s="297">
        <f t="shared" si="1177"/>
        <v>0</v>
      </c>
      <c r="K949" s="297">
        <f t="shared" si="1177"/>
        <v>0</v>
      </c>
      <c r="L949" s="297">
        <f t="shared" si="1177"/>
        <v>0</v>
      </c>
      <c r="M949" s="297">
        <f t="shared" si="1177"/>
        <v>0</v>
      </c>
      <c r="N949" s="297">
        <f t="shared" si="1177"/>
        <v>0</v>
      </c>
      <c r="O949" s="297">
        <f t="shared" si="1177"/>
        <v>0</v>
      </c>
      <c r="P949" s="297">
        <f t="shared" si="1177"/>
        <v>569</v>
      </c>
      <c r="Q949" s="297">
        <f t="shared" si="1177"/>
        <v>0</v>
      </c>
      <c r="R949" s="297">
        <f t="shared" si="1177"/>
        <v>0</v>
      </c>
      <c r="S949" s="297">
        <f t="shared" si="1177"/>
        <v>0</v>
      </c>
      <c r="T949" s="297">
        <f t="shared" si="1177"/>
        <v>569</v>
      </c>
      <c r="U949" s="297">
        <f>U950+U951</f>
        <v>456</v>
      </c>
      <c r="V949" s="297">
        <f t="shared" si="1177"/>
        <v>113</v>
      </c>
      <c r="W949" s="297">
        <f>W950+W951</f>
        <v>0</v>
      </c>
      <c r="X949" s="297"/>
      <c r="Y949" s="297"/>
      <c r="Z949" s="297">
        <f t="shared" si="1177"/>
        <v>0</v>
      </c>
      <c r="AA949" s="297">
        <f>AA950+AA951</f>
        <v>0</v>
      </c>
      <c r="AB949" s="297">
        <f>AB950+AB951</f>
        <v>0</v>
      </c>
      <c r="AC949" s="297">
        <f t="shared" ref="AC949" si="1178">AC950+AC951</f>
        <v>19</v>
      </c>
      <c r="AD949" s="297">
        <f t="shared" si="1177"/>
        <v>48</v>
      </c>
      <c r="AE949" s="297">
        <f t="shared" si="1177"/>
        <v>540</v>
      </c>
      <c r="AF949" s="321"/>
      <c r="AG949" s="314">
        <f t="shared" si="1136"/>
        <v>0</v>
      </c>
      <c r="AH949" s="696">
        <f t="shared" si="1137"/>
        <v>0</v>
      </c>
      <c r="AI949" s="314">
        <f t="shared" si="1138"/>
        <v>0</v>
      </c>
      <c r="AJ949" s="314">
        <f t="shared" si="1139"/>
        <v>0</v>
      </c>
      <c r="AK949" s="314">
        <f t="shared" si="1140"/>
        <v>0</v>
      </c>
      <c r="AL949" s="314">
        <f t="shared" si="1141"/>
        <v>0</v>
      </c>
      <c r="AM949" s="314">
        <f t="shared" si="1142"/>
        <v>0</v>
      </c>
      <c r="AN949" s="314">
        <f t="shared" si="1143"/>
        <v>0</v>
      </c>
      <c r="AO949" s="314">
        <f t="shared" si="1144"/>
        <v>0</v>
      </c>
      <c r="AP949" s="314">
        <f t="shared" si="1145"/>
        <v>0</v>
      </c>
    </row>
    <row r="950" spans="1:42" ht="41.4">
      <c r="A950" s="593" t="s">
        <v>45</v>
      </c>
      <c r="B950" s="316" t="s">
        <v>1156</v>
      </c>
      <c r="C950" s="304"/>
      <c r="D950" s="304">
        <v>90</v>
      </c>
      <c r="E950" s="304">
        <f t="shared" ref="E950:E955" si="1179">F950+AC950</f>
        <v>109</v>
      </c>
      <c r="F950" s="304">
        <f t="shared" ref="F950:F955" si="1180">H950-AB950</f>
        <v>90</v>
      </c>
      <c r="G950" s="304">
        <f t="shared" si="1175"/>
        <v>0</v>
      </c>
      <c r="H950" s="303">
        <f t="shared" ref="H950:H955" si="1181">I950+W950</f>
        <v>90</v>
      </c>
      <c r="I950" s="303">
        <f>M950+P950</f>
        <v>90</v>
      </c>
      <c r="J950" s="311"/>
      <c r="K950" s="311"/>
      <c r="L950" s="311"/>
      <c r="M950" s="303"/>
      <c r="N950" s="311"/>
      <c r="O950" s="311"/>
      <c r="P950" s="303">
        <f t="shared" ref="P950:P955" si="1182">S950+T950</f>
        <v>90</v>
      </c>
      <c r="Q950" s="311"/>
      <c r="R950" s="312"/>
      <c r="S950" s="303"/>
      <c r="T950" s="303">
        <f t="shared" ref="T950:T955" si="1183">U950+V950</f>
        <v>90</v>
      </c>
      <c r="U950" s="303">
        <v>90</v>
      </c>
      <c r="V950" s="303"/>
      <c r="W950" s="303">
        <f>Z950+AA950</f>
        <v>0</v>
      </c>
      <c r="X950" s="303"/>
      <c r="Y950" s="303"/>
      <c r="Z950" s="303"/>
      <c r="AA950" s="303"/>
      <c r="AB950" s="304"/>
      <c r="AC950" s="304">
        <v>19</v>
      </c>
      <c r="AD950" s="304">
        <v>0</v>
      </c>
      <c r="AE950" s="303">
        <f>E950-AD950</f>
        <v>109</v>
      </c>
      <c r="AF950" s="317"/>
      <c r="AG950" s="314">
        <f t="shared" si="1136"/>
        <v>0</v>
      </c>
      <c r="AH950" s="696">
        <f t="shared" si="1137"/>
        <v>0</v>
      </c>
      <c r="AI950" s="314">
        <f t="shared" si="1138"/>
        <v>0</v>
      </c>
      <c r="AJ950" s="314">
        <f t="shared" si="1139"/>
        <v>0</v>
      </c>
      <c r="AK950" s="314">
        <f t="shared" si="1140"/>
        <v>0</v>
      </c>
      <c r="AL950" s="314">
        <f t="shared" si="1141"/>
        <v>0</v>
      </c>
      <c r="AM950" s="314">
        <f t="shared" si="1142"/>
        <v>0</v>
      </c>
      <c r="AN950" s="314">
        <f t="shared" si="1143"/>
        <v>0</v>
      </c>
      <c r="AO950" s="314">
        <f t="shared" si="1144"/>
        <v>0</v>
      </c>
      <c r="AP950" s="314">
        <f t="shared" si="1145"/>
        <v>0</v>
      </c>
    </row>
    <row r="951" spans="1:42" ht="27.6">
      <c r="A951" s="593" t="s">
        <v>47</v>
      </c>
      <c r="B951" s="316" t="s">
        <v>1157</v>
      </c>
      <c r="C951" s="304"/>
      <c r="D951" s="304">
        <v>366</v>
      </c>
      <c r="E951" s="304">
        <f t="shared" si="1179"/>
        <v>479</v>
      </c>
      <c r="F951" s="304">
        <f t="shared" si="1180"/>
        <v>479</v>
      </c>
      <c r="G951" s="304">
        <f t="shared" si="1175"/>
        <v>113</v>
      </c>
      <c r="H951" s="303">
        <f t="shared" si="1181"/>
        <v>479</v>
      </c>
      <c r="I951" s="303">
        <f t="shared" ref="I951:I955" si="1184">M951+P951</f>
        <v>479</v>
      </c>
      <c r="J951" s="311"/>
      <c r="K951" s="311"/>
      <c r="L951" s="311"/>
      <c r="M951" s="303"/>
      <c r="N951" s="311"/>
      <c r="O951" s="311"/>
      <c r="P951" s="303">
        <f t="shared" si="1182"/>
        <v>479</v>
      </c>
      <c r="Q951" s="311"/>
      <c r="R951" s="312"/>
      <c r="S951" s="303"/>
      <c r="T951" s="303">
        <f t="shared" si="1183"/>
        <v>479</v>
      </c>
      <c r="U951" s="303">
        <v>366</v>
      </c>
      <c r="V951" s="303">
        <f>V955</f>
        <v>113</v>
      </c>
      <c r="W951" s="303">
        <f>Z951+AA951</f>
        <v>0</v>
      </c>
      <c r="X951" s="303"/>
      <c r="Y951" s="303"/>
      <c r="Z951" s="303"/>
      <c r="AA951" s="303"/>
      <c r="AB951" s="304"/>
      <c r="AC951" s="304"/>
      <c r="AD951" s="304">
        <v>48</v>
      </c>
      <c r="AE951" s="303">
        <f>E951-AD951</f>
        <v>431</v>
      </c>
      <c r="AF951" s="317"/>
      <c r="AG951" s="314">
        <f t="shared" si="1136"/>
        <v>0</v>
      </c>
      <c r="AH951" s="696">
        <f t="shared" si="1137"/>
        <v>0</v>
      </c>
      <c r="AI951" s="314">
        <f t="shared" si="1138"/>
        <v>0</v>
      </c>
      <c r="AJ951" s="314">
        <f t="shared" si="1139"/>
        <v>0</v>
      </c>
      <c r="AK951" s="314">
        <f t="shared" si="1140"/>
        <v>0</v>
      </c>
      <c r="AL951" s="314">
        <f t="shared" si="1141"/>
        <v>0</v>
      </c>
      <c r="AM951" s="314">
        <f t="shared" si="1142"/>
        <v>0</v>
      </c>
      <c r="AN951" s="314">
        <f t="shared" si="1143"/>
        <v>0</v>
      </c>
      <c r="AO951" s="314">
        <f t="shared" si="1144"/>
        <v>0</v>
      </c>
      <c r="AP951" s="314">
        <f t="shared" si="1145"/>
        <v>0</v>
      </c>
    </row>
    <row r="952" spans="1:42" ht="27.6" outlineLevel="1">
      <c r="A952" s="593" t="s">
        <v>23</v>
      </c>
      <c r="B952" s="346" t="s">
        <v>1171</v>
      </c>
      <c r="C952" s="304"/>
      <c r="D952" s="304">
        <v>208</v>
      </c>
      <c r="E952" s="304">
        <f t="shared" si="1179"/>
        <v>208</v>
      </c>
      <c r="F952" s="304">
        <f t="shared" si="1180"/>
        <v>208</v>
      </c>
      <c r="G952" s="304">
        <f t="shared" si="1175"/>
        <v>0</v>
      </c>
      <c r="H952" s="303">
        <f t="shared" si="1181"/>
        <v>208</v>
      </c>
      <c r="I952" s="303">
        <f t="shared" si="1184"/>
        <v>208</v>
      </c>
      <c r="J952" s="311"/>
      <c r="K952" s="311"/>
      <c r="L952" s="311"/>
      <c r="M952" s="303"/>
      <c r="N952" s="311"/>
      <c r="O952" s="311"/>
      <c r="P952" s="303">
        <f t="shared" si="1182"/>
        <v>208</v>
      </c>
      <c r="Q952" s="311"/>
      <c r="R952" s="312"/>
      <c r="S952" s="303"/>
      <c r="T952" s="303">
        <f t="shared" si="1183"/>
        <v>208</v>
      </c>
      <c r="U952" s="303">
        <v>208</v>
      </c>
      <c r="V952" s="303"/>
      <c r="W952" s="303"/>
      <c r="X952" s="303"/>
      <c r="Y952" s="303"/>
      <c r="Z952" s="303"/>
      <c r="AA952" s="303"/>
      <c r="AB952" s="304"/>
      <c r="AC952" s="304"/>
      <c r="AD952" s="304"/>
      <c r="AE952" s="304"/>
      <c r="AF952" s="347"/>
      <c r="AG952" s="314">
        <f t="shared" si="1136"/>
        <v>0</v>
      </c>
      <c r="AH952" s="696">
        <f t="shared" si="1137"/>
        <v>0</v>
      </c>
      <c r="AI952" s="314">
        <f t="shared" si="1138"/>
        <v>0</v>
      </c>
      <c r="AJ952" s="314">
        <f t="shared" si="1139"/>
        <v>0</v>
      </c>
      <c r="AK952" s="314">
        <f t="shared" si="1140"/>
        <v>0</v>
      </c>
      <c r="AL952" s="314">
        <f t="shared" si="1141"/>
        <v>0</v>
      </c>
      <c r="AM952" s="314">
        <f t="shared" si="1142"/>
        <v>0</v>
      </c>
      <c r="AN952" s="314">
        <f t="shared" si="1143"/>
        <v>0</v>
      </c>
      <c r="AO952" s="314">
        <f t="shared" si="1144"/>
        <v>0</v>
      </c>
      <c r="AP952" s="314">
        <f t="shared" si="1145"/>
        <v>0</v>
      </c>
    </row>
    <row r="953" spans="1:42" ht="41.4" outlineLevel="1">
      <c r="A953" s="593" t="s">
        <v>23</v>
      </c>
      <c r="B953" s="346" t="s">
        <v>1172</v>
      </c>
      <c r="C953" s="304"/>
      <c r="D953" s="304">
        <v>54</v>
      </c>
      <c r="E953" s="304">
        <f t="shared" si="1179"/>
        <v>54</v>
      </c>
      <c r="F953" s="304">
        <f t="shared" si="1180"/>
        <v>54</v>
      </c>
      <c r="G953" s="304">
        <f t="shared" si="1175"/>
        <v>0</v>
      </c>
      <c r="H953" s="303">
        <f t="shared" si="1181"/>
        <v>54</v>
      </c>
      <c r="I953" s="303">
        <f t="shared" si="1184"/>
        <v>54</v>
      </c>
      <c r="J953" s="311"/>
      <c r="K953" s="311"/>
      <c r="L953" s="311"/>
      <c r="M953" s="303"/>
      <c r="N953" s="311"/>
      <c r="O953" s="311"/>
      <c r="P953" s="303">
        <f t="shared" si="1182"/>
        <v>54</v>
      </c>
      <c r="Q953" s="311"/>
      <c r="R953" s="312"/>
      <c r="S953" s="303"/>
      <c r="T953" s="303">
        <f t="shared" si="1183"/>
        <v>54</v>
      </c>
      <c r="U953" s="303">
        <v>54</v>
      </c>
      <c r="V953" s="303"/>
      <c r="W953" s="303"/>
      <c r="X953" s="303"/>
      <c r="Y953" s="303"/>
      <c r="Z953" s="303"/>
      <c r="AA953" s="303"/>
      <c r="AB953" s="304"/>
      <c r="AC953" s="304"/>
      <c r="AD953" s="304"/>
      <c r="AE953" s="304"/>
      <c r="AF953" s="347"/>
      <c r="AG953" s="314">
        <f t="shared" si="1136"/>
        <v>0</v>
      </c>
      <c r="AH953" s="696">
        <f t="shared" si="1137"/>
        <v>0</v>
      </c>
      <c r="AI953" s="314">
        <f t="shared" si="1138"/>
        <v>0</v>
      </c>
      <c r="AJ953" s="314">
        <f t="shared" si="1139"/>
        <v>0</v>
      </c>
      <c r="AK953" s="314">
        <f t="shared" si="1140"/>
        <v>0</v>
      </c>
      <c r="AL953" s="314">
        <f t="shared" si="1141"/>
        <v>0</v>
      </c>
      <c r="AM953" s="314">
        <f t="shared" si="1142"/>
        <v>0</v>
      </c>
      <c r="AN953" s="314">
        <f t="shared" si="1143"/>
        <v>0</v>
      </c>
      <c r="AO953" s="314">
        <f t="shared" si="1144"/>
        <v>0</v>
      </c>
      <c r="AP953" s="314">
        <f t="shared" si="1145"/>
        <v>0</v>
      </c>
    </row>
    <row r="954" spans="1:42" ht="41.4" outlineLevel="1">
      <c r="A954" s="593" t="s">
        <v>23</v>
      </c>
      <c r="B954" s="346" t="s">
        <v>2450</v>
      </c>
      <c r="C954" s="304"/>
      <c r="D954" s="304">
        <v>104</v>
      </c>
      <c r="E954" s="304">
        <f t="shared" si="1179"/>
        <v>104</v>
      </c>
      <c r="F954" s="304">
        <f t="shared" si="1180"/>
        <v>104</v>
      </c>
      <c r="G954" s="304">
        <f t="shared" si="1175"/>
        <v>0</v>
      </c>
      <c r="H954" s="303">
        <f t="shared" si="1181"/>
        <v>104</v>
      </c>
      <c r="I954" s="303">
        <f t="shared" si="1184"/>
        <v>104</v>
      </c>
      <c r="J954" s="311"/>
      <c r="K954" s="311"/>
      <c r="L954" s="311"/>
      <c r="M954" s="303"/>
      <c r="N954" s="311"/>
      <c r="O954" s="311"/>
      <c r="P954" s="303">
        <f t="shared" si="1182"/>
        <v>104</v>
      </c>
      <c r="Q954" s="311"/>
      <c r="R954" s="312"/>
      <c r="S954" s="303"/>
      <c r="T954" s="303">
        <f t="shared" si="1183"/>
        <v>104</v>
      </c>
      <c r="U954" s="303">
        <v>104</v>
      </c>
      <c r="V954" s="303"/>
      <c r="W954" s="303"/>
      <c r="X954" s="303"/>
      <c r="Y954" s="303"/>
      <c r="Z954" s="303"/>
      <c r="AA954" s="303"/>
      <c r="AB954" s="304"/>
      <c r="AC954" s="304"/>
      <c r="AD954" s="304"/>
      <c r="AE954" s="304"/>
      <c r="AF954" s="347"/>
      <c r="AG954" s="314">
        <f t="shared" si="1136"/>
        <v>0</v>
      </c>
      <c r="AH954" s="696">
        <f t="shared" si="1137"/>
        <v>0</v>
      </c>
      <c r="AI954" s="314">
        <f t="shared" si="1138"/>
        <v>0</v>
      </c>
      <c r="AJ954" s="314">
        <f t="shared" si="1139"/>
        <v>0</v>
      </c>
      <c r="AK954" s="314">
        <f t="shared" si="1140"/>
        <v>0</v>
      </c>
      <c r="AL954" s="314">
        <f t="shared" si="1141"/>
        <v>0</v>
      </c>
      <c r="AM954" s="314">
        <f t="shared" si="1142"/>
        <v>0</v>
      </c>
      <c r="AN954" s="314">
        <f t="shared" si="1143"/>
        <v>0</v>
      </c>
      <c r="AO954" s="314">
        <f t="shared" si="1144"/>
        <v>0</v>
      </c>
      <c r="AP954" s="314">
        <f t="shared" si="1145"/>
        <v>0</v>
      </c>
    </row>
    <row r="955" spans="1:42" ht="82.8" outlineLevel="1">
      <c r="A955" s="593" t="s">
        <v>23</v>
      </c>
      <c r="B955" s="346" t="s">
        <v>2244</v>
      </c>
      <c r="C955" s="304"/>
      <c r="D955" s="304"/>
      <c r="E955" s="304">
        <f t="shared" si="1179"/>
        <v>113</v>
      </c>
      <c r="F955" s="304">
        <f t="shared" si="1180"/>
        <v>113</v>
      </c>
      <c r="G955" s="304">
        <f t="shared" si="1175"/>
        <v>113</v>
      </c>
      <c r="H955" s="303">
        <f t="shared" si="1181"/>
        <v>113</v>
      </c>
      <c r="I955" s="303">
        <f t="shared" si="1184"/>
        <v>113</v>
      </c>
      <c r="J955" s="311"/>
      <c r="K955" s="311"/>
      <c r="L955" s="311"/>
      <c r="M955" s="303"/>
      <c r="N955" s="311"/>
      <c r="O955" s="311"/>
      <c r="P955" s="303">
        <f t="shared" si="1182"/>
        <v>113</v>
      </c>
      <c r="Q955" s="311"/>
      <c r="R955" s="312"/>
      <c r="S955" s="303"/>
      <c r="T955" s="303">
        <f t="shared" si="1183"/>
        <v>113</v>
      </c>
      <c r="U955" s="303"/>
      <c r="V955" s="303">
        <v>113</v>
      </c>
      <c r="W955" s="303"/>
      <c r="X955" s="303"/>
      <c r="Y955" s="303"/>
      <c r="Z955" s="303"/>
      <c r="AA955" s="303"/>
      <c r="AB955" s="304"/>
      <c r="AC955" s="304"/>
      <c r="AD955" s="304"/>
      <c r="AE955" s="304"/>
      <c r="AF955" s="347" t="s">
        <v>2351</v>
      </c>
      <c r="AG955" s="314">
        <f t="shared" si="1136"/>
        <v>0</v>
      </c>
      <c r="AH955" s="696">
        <f t="shared" si="1137"/>
        <v>0</v>
      </c>
      <c r="AI955" s="314">
        <f t="shared" si="1138"/>
        <v>0</v>
      </c>
      <c r="AJ955" s="314">
        <f t="shared" si="1139"/>
        <v>0</v>
      </c>
      <c r="AK955" s="314">
        <f t="shared" si="1140"/>
        <v>0</v>
      </c>
      <c r="AL955" s="314">
        <f t="shared" si="1141"/>
        <v>0</v>
      </c>
      <c r="AM955" s="314">
        <f t="shared" si="1142"/>
        <v>0</v>
      </c>
      <c r="AN955" s="314">
        <f t="shared" si="1143"/>
        <v>0</v>
      </c>
      <c r="AO955" s="314">
        <f t="shared" si="1144"/>
        <v>0</v>
      </c>
      <c r="AP955" s="314">
        <f t="shared" si="1145"/>
        <v>0</v>
      </c>
    </row>
    <row r="956" spans="1:42" s="314" customFormat="1">
      <c r="A956" s="592" t="s">
        <v>74</v>
      </c>
      <c r="B956" s="320" t="s">
        <v>1173</v>
      </c>
      <c r="C956" s="298" t="s">
        <v>756</v>
      </c>
      <c r="D956" s="297">
        <f t="shared" ref="D956" si="1185">D957</f>
        <v>90</v>
      </c>
      <c r="E956" s="297">
        <f>E957</f>
        <v>90</v>
      </c>
      <c r="F956" s="297">
        <f>F957</f>
        <v>90</v>
      </c>
      <c r="G956" s="297">
        <f t="shared" si="1175"/>
        <v>0</v>
      </c>
      <c r="H956" s="297">
        <f>H957</f>
        <v>90</v>
      </c>
      <c r="I956" s="299">
        <f>M956+P956</f>
        <v>90</v>
      </c>
      <c r="J956" s="318"/>
      <c r="K956" s="318"/>
      <c r="L956" s="318"/>
      <c r="M956" s="299"/>
      <c r="N956" s="318"/>
      <c r="O956" s="318"/>
      <c r="P956" s="299">
        <f>S956+T956</f>
        <v>90</v>
      </c>
      <c r="Q956" s="318"/>
      <c r="R956" s="319"/>
      <c r="S956" s="299"/>
      <c r="T956" s="299">
        <f>U956+V956</f>
        <v>90</v>
      </c>
      <c r="U956" s="299">
        <f>U957</f>
        <v>90</v>
      </c>
      <c r="V956" s="299"/>
      <c r="W956" s="299">
        <f>Z956+AA956</f>
        <v>0</v>
      </c>
      <c r="X956" s="299"/>
      <c r="Y956" s="299"/>
      <c r="Z956" s="299"/>
      <c r="AA956" s="299"/>
      <c r="AB956" s="297"/>
      <c r="AC956" s="297"/>
      <c r="AD956" s="297">
        <v>9</v>
      </c>
      <c r="AE956" s="299">
        <f>E956-AD956</f>
        <v>81</v>
      </c>
      <c r="AF956" s="321"/>
      <c r="AG956" s="314">
        <f t="shared" si="1136"/>
        <v>0</v>
      </c>
      <c r="AH956" s="696">
        <f t="shared" si="1137"/>
        <v>0</v>
      </c>
      <c r="AI956" s="314">
        <f t="shared" si="1138"/>
        <v>0</v>
      </c>
      <c r="AJ956" s="314">
        <f t="shared" si="1139"/>
        <v>0</v>
      </c>
      <c r="AK956" s="314">
        <f t="shared" si="1140"/>
        <v>0</v>
      </c>
      <c r="AL956" s="314">
        <f t="shared" si="1141"/>
        <v>0</v>
      </c>
      <c r="AM956" s="314">
        <f t="shared" si="1142"/>
        <v>0</v>
      </c>
      <c r="AN956" s="314">
        <f t="shared" si="1143"/>
        <v>0</v>
      </c>
      <c r="AO956" s="314">
        <f t="shared" si="1144"/>
        <v>0</v>
      </c>
      <c r="AP956" s="314">
        <f t="shared" si="1145"/>
        <v>0</v>
      </c>
    </row>
    <row r="957" spans="1:42" ht="55.2" outlineLevel="1">
      <c r="A957" s="593"/>
      <c r="B957" s="316" t="s">
        <v>1174</v>
      </c>
      <c r="C957" s="302"/>
      <c r="D957" s="304">
        <v>90</v>
      </c>
      <c r="E957" s="304">
        <f>F957+AC957</f>
        <v>90</v>
      </c>
      <c r="F957" s="304">
        <f>H957-AB957</f>
        <v>90</v>
      </c>
      <c r="G957" s="304">
        <f t="shared" si="1175"/>
        <v>0</v>
      </c>
      <c r="H957" s="303">
        <f t="shared" ref="H957" si="1186">I957+W957</f>
        <v>90</v>
      </c>
      <c r="I957" s="303">
        <f>M957+P957</f>
        <v>90</v>
      </c>
      <c r="J957" s="311"/>
      <c r="K957" s="311"/>
      <c r="L957" s="311"/>
      <c r="M957" s="303"/>
      <c r="N957" s="311"/>
      <c r="O957" s="311"/>
      <c r="P957" s="303">
        <f>S957+T957</f>
        <v>90</v>
      </c>
      <c r="Q957" s="311"/>
      <c r="R957" s="312"/>
      <c r="S957" s="303"/>
      <c r="T957" s="303">
        <f>U957+V957</f>
        <v>90</v>
      </c>
      <c r="U957" s="303">
        <v>90</v>
      </c>
      <c r="V957" s="303"/>
      <c r="W957" s="303"/>
      <c r="X957" s="303"/>
      <c r="Y957" s="303"/>
      <c r="Z957" s="303"/>
      <c r="AA957" s="303"/>
      <c r="AB957" s="304"/>
      <c r="AC957" s="304"/>
      <c r="AD957" s="304"/>
      <c r="AE957" s="304"/>
      <c r="AF957" s="317"/>
      <c r="AG957" s="314">
        <f t="shared" si="1136"/>
        <v>0</v>
      </c>
      <c r="AH957" s="696">
        <f t="shared" si="1137"/>
        <v>0</v>
      </c>
      <c r="AI957" s="314">
        <f t="shared" si="1138"/>
        <v>0</v>
      </c>
      <c r="AJ957" s="314">
        <f t="shared" si="1139"/>
        <v>0</v>
      </c>
      <c r="AK957" s="314">
        <f t="shared" si="1140"/>
        <v>0</v>
      </c>
      <c r="AL957" s="314">
        <f t="shared" si="1141"/>
        <v>0</v>
      </c>
      <c r="AM957" s="314">
        <f t="shared" si="1142"/>
        <v>0</v>
      </c>
      <c r="AN957" s="314">
        <f t="shared" si="1143"/>
        <v>0</v>
      </c>
      <c r="AO957" s="314">
        <f t="shared" si="1144"/>
        <v>0</v>
      </c>
      <c r="AP957" s="314">
        <f t="shared" si="1145"/>
        <v>0</v>
      </c>
    </row>
    <row r="958" spans="1:42" s="314" customFormat="1">
      <c r="A958" s="592" t="s">
        <v>75</v>
      </c>
      <c r="B958" s="320" t="s">
        <v>1175</v>
      </c>
      <c r="C958" s="298" t="s">
        <v>756</v>
      </c>
      <c r="D958" s="299">
        <f t="shared" ref="D958:P958" si="1187">D959+D960</f>
        <v>1082</v>
      </c>
      <c r="E958" s="299">
        <f>E959+E960</f>
        <v>1194</v>
      </c>
      <c r="F958" s="299">
        <f>F959+F960</f>
        <v>1131</v>
      </c>
      <c r="G958" s="299">
        <f t="shared" si="1175"/>
        <v>49</v>
      </c>
      <c r="H958" s="299">
        <f t="shared" si="1187"/>
        <v>1131</v>
      </c>
      <c r="I958" s="299">
        <f t="shared" si="1187"/>
        <v>1131</v>
      </c>
      <c r="J958" s="318">
        <f t="shared" si="1187"/>
        <v>3</v>
      </c>
      <c r="K958" s="318">
        <f t="shared" si="1187"/>
        <v>3</v>
      </c>
      <c r="L958" s="318">
        <f t="shared" si="1187"/>
        <v>0</v>
      </c>
      <c r="M958" s="299">
        <f t="shared" si="1187"/>
        <v>304</v>
      </c>
      <c r="N958" s="318">
        <f t="shared" si="1187"/>
        <v>304</v>
      </c>
      <c r="O958" s="318">
        <f t="shared" si="1187"/>
        <v>0</v>
      </c>
      <c r="P958" s="299">
        <f t="shared" si="1187"/>
        <v>827</v>
      </c>
      <c r="Q958" s="318"/>
      <c r="R958" s="318"/>
      <c r="S958" s="299">
        <f>S959+S960</f>
        <v>93</v>
      </c>
      <c r="T958" s="299">
        <f>T959+T960</f>
        <v>734</v>
      </c>
      <c r="U958" s="299">
        <f>U959+U960</f>
        <v>692</v>
      </c>
      <c r="V958" s="299">
        <f>V959+V960</f>
        <v>42</v>
      </c>
      <c r="W958" s="299">
        <f>W959+W960</f>
        <v>0</v>
      </c>
      <c r="X958" s="299"/>
      <c r="Y958" s="299"/>
      <c r="Z958" s="299">
        <f t="shared" ref="Z958:AE958" si="1188">Z959+Z960</f>
        <v>0</v>
      </c>
      <c r="AA958" s="299">
        <f>AA959+AA960</f>
        <v>0</v>
      </c>
      <c r="AB958" s="299">
        <f>AB959+AB960</f>
        <v>0</v>
      </c>
      <c r="AC958" s="299">
        <f t="shared" ref="AC958" si="1189">AC959+AC960</f>
        <v>63</v>
      </c>
      <c r="AD958" s="299">
        <f t="shared" si="1188"/>
        <v>82</v>
      </c>
      <c r="AE958" s="299">
        <f t="shared" si="1188"/>
        <v>1112</v>
      </c>
      <c r="AF958" s="321"/>
      <c r="AG958" s="314">
        <f t="shared" si="1136"/>
        <v>0</v>
      </c>
      <c r="AH958" s="696">
        <f t="shared" si="1137"/>
        <v>0</v>
      </c>
      <c r="AI958" s="314">
        <f t="shared" si="1138"/>
        <v>0</v>
      </c>
      <c r="AJ958" s="314">
        <f t="shared" si="1139"/>
        <v>0</v>
      </c>
      <c r="AK958" s="314">
        <f t="shared" si="1140"/>
        <v>0</v>
      </c>
      <c r="AL958" s="314">
        <f t="shared" si="1141"/>
        <v>0</v>
      </c>
      <c r="AM958" s="314">
        <f t="shared" si="1142"/>
        <v>0</v>
      </c>
      <c r="AN958" s="314">
        <f t="shared" si="1143"/>
        <v>0</v>
      </c>
      <c r="AO958" s="314">
        <f t="shared" si="1144"/>
        <v>0</v>
      </c>
      <c r="AP958" s="314">
        <f t="shared" si="1145"/>
        <v>0</v>
      </c>
    </row>
    <row r="959" spans="1:42" ht="41.4">
      <c r="A959" s="583" t="s">
        <v>45</v>
      </c>
      <c r="B959" s="346" t="s">
        <v>1176</v>
      </c>
      <c r="C959" s="317"/>
      <c r="D959" s="304">
        <v>390</v>
      </c>
      <c r="E959" s="304">
        <f t="shared" ref="E959:E967" si="1190">F959+AC959</f>
        <v>460</v>
      </c>
      <c r="F959" s="304">
        <f t="shared" ref="F959:F967" si="1191">H959-AB959</f>
        <v>397</v>
      </c>
      <c r="G959" s="304">
        <f t="shared" si="1175"/>
        <v>7</v>
      </c>
      <c r="H959" s="303">
        <f t="shared" ref="H959:H967" si="1192">I959+W959</f>
        <v>397</v>
      </c>
      <c r="I959" s="303">
        <f t="shared" ref="I959:I967" si="1193">M959+P959</f>
        <v>397</v>
      </c>
      <c r="J959" s="294">
        <v>3</v>
      </c>
      <c r="K959" s="294">
        <v>3</v>
      </c>
      <c r="L959" s="294">
        <f>J959-K959</f>
        <v>0</v>
      </c>
      <c r="M959" s="304">
        <f>N959+O959</f>
        <v>304</v>
      </c>
      <c r="N959" s="294">
        <v>304</v>
      </c>
      <c r="O959" s="294">
        <v>0</v>
      </c>
      <c r="P959" s="303">
        <f t="shared" ref="P959:P967" si="1194">S959+T959</f>
        <v>93</v>
      </c>
      <c r="Q959" s="294">
        <v>31</v>
      </c>
      <c r="R959" s="305">
        <v>1</v>
      </c>
      <c r="S959" s="304">
        <f>ROUND(J959*Q959*R959,0)</f>
        <v>93</v>
      </c>
      <c r="T959" s="303">
        <f t="shared" ref="T959:T967" si="1195">U959+V959</f>
        <v>0</v>
      </c>
      <c r="U959" s="304"/>
      <c r="V959" s="304"/>
      <c r="W959" s="303">
        <f>Z959+AA959</f>
        <v>0</v>
      </c>
      <c r="X959" s="303"/>
      <c r="Y959" s="303"/>
      <c r="Z959" s="304"/>
      <c r="AA959" s="304"/>
      <c r="AB959" s="304"/>
      <c r="AC959" s="304">
        <v>63</v>
      </c>
      <c r="AD959" s="304">
        <v>9</v>
      </c>
      <c r="AE959" s="303">
        <f>E959-AD959</f>
        <v>451</v>
      </c>
      <c r="AF959" s="347"/>
      <c r="AG959" s="314">
        <f t="shared" si="1136"/>
        <v>0</v>
      </c>
      <c r="AH959" s="696">
        <f t="shared" si="1137"/>
        <v>0</v>
      </c>
      <c r="AI959" s="314">
        <f t="shared" si="1138"/>
        <v>0</v>
      </c>
      <c r="AJ959" s="314">
        <f t="shared" si="1139"/>
        <v>0</v>
      </c>
      <c r="AK959" s="314">
        <f t="shared" si="1140"/>
        <v>0</v>
      </c>
      <c r="AL959" s="314">
        <f t="shared" si="1141"/>
        <v>0</v>
      </c>
      <c r="AM959" s="314">
        <f t="shared" si="1142"/>
        <v>0</v>
      </c>
      <c r="AN959" s="314">
        <f t="shared" si="1143"/>
        <v>0</v>
      </c>
      <c r="AO959" s="314">
        <f t="shared" si="1144"/>
        <v>0</v>
      </c>
      <c r="AP959" s="314">
        <f t="shared" si="1145"/>
        <v>0</v>
      </c>
    </row>
    <row r="960" spans="1:42" ht="27.6">
      <c r="A960" s="583" t="s">
        <v>47</v>
      </c>
      <c r="B960" s="316" t="s">
        <v>1157</v>
      </c>
      <c r="C960" s="317"/>
      <c r="D960" s="304">
        <v>692</v>
      </c>
      <c r="E960" s="304">
        <f t="shared" si="1190"/>
        <v>734</v>
      </c>
      <c r="F960" s="304">
        <f t="shared" si="1191"/>
        <v>734</v>
      </c>
      <c r="G960" s="304">
        <f t="shared" si="1175"/>
        <v>42</v>
      </c>
      <c r="H960" s="303">
        <f t="shared" si="1192"/>
        <v>734</v>
      </c>
      <c r="I960" s="303">
        <f t="shared" si="1193"/>
        <v>734</v>
      </c>
      <c r="J960" s="294"/>
      <c r="K960" s="294"/>
      <c r="L960" s="294"/>
      <c r="M960" s="304"/>
      <c r="N960" s="294"/>
      <c r="O960" s="294"/>
      <c r="P960" s="303">
        <f t="shared" si="1194"/>
        <v>734</v>
      </c>
      <c r="Q960" s="294"/>
      <c r="R960" s="305"/>
      <c r="S960" s="304"/>
      <c r="T960" s="303">
        <f t="shared" si="1195"/>
        <v>734</v>
      </c>
      <c r="U960" s="304">
        <f>SUM(U961:U966)</f>
        <v>692</v>
      </c>
      <c r="V960" s="304">
        <f>SUM(V961:V967)</f>
        <v>42</v>
      </c>
      <c r="W960" s="303">
        <f>Z960+AA960</f>
        <v>0</v>
      </c>
      <c r="X960" s="303"/>
      <c r="Y960" s="303"/>
      <c r="Z960" s="304"/>
      <c r="AA960" s="304"/>
      <c r="AB960" s="304"/>
      <c r="AC960" s="304"/>
      <c r="AD960" s="304">
        <v>73</v>
      </c>
      <c r="AE960" s="303">
        <f>E960-AD960</f>
        <v>661</v>
      </c>
      <c r="AF960" s="317"/>
      <c r="AG960" s="314">
        <f t="shared" si="1136"/>
        <v>0</v>
      </c>
      <c r="AH960" s="696">
        <f t="shared" si="1137"/>
        <v>0</v>
      </c>
      <c r="AI960" s="314">
        <f t="shared" si="1138"/>
        <v>0</v>
      </c>
      <c r="AJ960" s="314">
        <f t="shared" si="1139"/>
        <v>0</v>
      </c>
      <c r="AK960" s="314">
        <f t="shared" si="1140"/>
        <v>0</v>
      </c>
      <c r="AL960" s="314">
        <f t="shared" si="1141"/>
        <v>0</v>
      </c>
      <c r="AM960" s="314">
        <f t="shared" si="1142"/>
        <v>0</v>
      </c>
      <c r="AN960" s="314">
        <f t="shared" si="1143"/>
        <v>0</v>
      </c>
      <c r="AO960" s="314">
        <f t="shared" si="1144"/>
        <v>0</v>
      </c>
      <c r="AP960" s="314">
        <f t="shared" si="1145"/>
        <v>0</v>
      </c>
    </row>
    <row r="961" spans="1:42" ht="55.2" outlineLevel="1">
      <c r="A961" s="1298" t="s">
        <v>23</v>
      </c>
      <c r="B961" s="346" t="s">
        <v>1177</v>
      </c>
      <c r="C961" s="317"/>
      <c r="D961" s="304">
        <v>208</v>
      </c>
      <c r="E961" s="304">
        <f t="shared" si="1190"/>
        <v>228</v>
      </c>
      <c r="F961" s="304">
        <f t="shared" si="1191"/>
        <v>228</v>
      </c>
      <c r="G961" s="304">
        <f t="shared" si="1175"/>
        <v>20</v>
      </c>
      <c r="H961" s="303">
        <f t="shared" si="1192"/>
        <v>228</v>
      </c>
      <c r="I961" s="303">
        <f t="shared" si="1193"/>
        <v>228</v>
      </c>
      <c r="J961" s="294"/>
      <c r="K961" s="294"/>
      <c r="L961" s="294"/>
      <c r="M961" s="304"/>
      <c r="N961" s="294"/>
      <c r="O961" s="294"/>
      <c r="P961" s="303">
        <f t="shared" si="1194"/>
        <v>228</v>
      </c>
      <c r="Q961" s="294"/>
      <c r="R961" s="305"/>
      <c r="S961" s="304"/>
      <c r="T961" s="303">
        <f t="shared" si="1195"/>
        <v>228</v>
      </c>
      <c r="U961" s="347">
        <v>208</v>
      </c>
      <c r="V961" s="304">
        <v>20</v>
      </c>
      <c r="W961" s="303"/>
      <c r="X961" s="303"/>
      <c r="Y961" s="303"/>
      <c r="Z961" s="304"/>
      <c r="AA961" s="304"/>
      <c r="AB961" s="304"/>
      <c r="AC961" s="304"/>
      <c r="AD961" s="304"/>
      <c r="AE961" s="304"/>
      <c r="AF961" s="347" t="s">
        <v>2352</v>
      </c>
      <c r="AG961" s="314">
        <f t="shared" si="1136"/>
        <v>0</v>
      </c>
      <c r="AH961" s="696">
        <f t="shared" si="1137"/>
        <v>0</v>
      </c>
      <c r="AI961" s="314">
        <f t="shared" si="1138"/>
        <v>0</v>
      </c>
      <c r="AJ961" s="314">
        <f t="shared" si="1139"/>
        <v>0</v>
      </c>
      <c r="AK961" s="314">
        <f t="shared" si="1140"/>
        <v>0</v>
      </c>
      <c r="AL961" s="314">
        <f t="shared" si="1141"/>
        <v>0</v>
      </c>
      <c r="AM961" s="314">
        <f t="shared" si="1142"/>
        <v>0</v>
      </c>
      <c r="AN961" s="314">
        <f t="shared" si="1143"/>
        <v>0</v>
      </c>
      <c r="AO961" s="314">
        <f t="shared" si="1144"/>
        <v>0</v>
      </c>
      <c r="AP961" s="314">
        <f t="shared" si="1145"/>
        <v>0</v>
      </c>
    </row>
    <row r="962" spans="1:42" outlineLevel="1">
      <c r="A962" s="1298" t="s">
        <v>23</v>
      </c>
      <c r="B962" s="346" t="s">
        <v>1178</v>
      </c>
      <c r="C962" s="317"/>
      <c r="D962" s="304">
        <v>154</v>
      </c>
      <c r="E962" s="304">
        <f t="shared" si="1190"/>
        <v>154</v>
      </c>
      <c r="F962" s="304">
        <f t="shared" si="1191"/>
        <v>154</v>
      </c>
      <c r="G962" s="304">
        <f t="shared" si="1175"/>
        <v>0</v>
      </c>
      <c r="H962" s="303">
        <f t="shared" si="1192"/>
        <v>154</v>
      </c>
      <c r="I962" s="303">
        <f t="shared" si="1193"/>
        <v>154</v>
      </c>
      <c r="J962" s="294"/>
      <c r="K962" s="294"/>
      <c r="L962" s="294"/>
      <c r="M962" s="304"/>
      <c r="N962" s="294"/>
      <c r="O962" s="294"/>
      <c r="P962" s="303">
        <f t="shared" si="1194"/>
        <v>154</v>
      </c>
      <c r="Q962" s="294"/>
      <c r="R962" s="305"/>
      <c r="S962" s="304"/>
      <c r="T962" s="303">
        <f t="shared" si="1195"/>
        <v>154</v>
      </c>
      <c r="U962" s="347">
        <v>154</v>
      </c>
      <c r="V962" s="304"/>
      <c r="W962" s="303"/>
      <c r="X962" s="303"/>
      <c r="Y962" s="303"/>
      <c r="Z962" s="304"/>
      <c r="AA962" s="304"/>
      <c r="AB962" s="304"/>
      <c r="AC962" s="304"/>
      <c r="AD962" s="304"/>
      <c r="AE962" s="304"/>
      <c r="AF962" s="347"/>
      <c r="AG962" s="314">
        <f t="shared" si="1136"/>
        <v>0</v>
      </c>
      <c r="AH962" s="696">
        <f t="shared" si="1137"/>
        <v>0</v>
      </c>
      <c r="AI962" s="314">
        <f t="shared" si="1138"/>
        <v>0</v>
      </c>
      <c r="AJ962" s="314">
        <f t="shared" si="1139"/>
        <v>0</v>
      </c>
      <c r="AK962" s="314">
        <f t="shared" si="1140"/>
        <v>0</v>
      </c>
      <c r="AL962" s="314">
        <f t="shared" si="1141"/>
        <v>0</v>
      </c>
      <c r="AM962" s="314">
        <f t="shared" si="1142"/>
        <v>0</v>
      </c>
      <c r="AN962" s="314">
        <f t="shared" si="1143"/>
        <v>0</v>
      </c>
      <c r="AO962" s="314">
        <f t="shared" si="1144"/>
        <v>0</v>
      </c>
      <c r="AP962" s="314">
        <f t="shared" si="1145"/>
        <v>0</v>
      </c>
    </row>
    <row r="963" spans="1:42" outlineLevel="1">
      <c r="A963" s="1298" t="s">
        <v>23</v>
      </c>
      <c r="B963" s="346" t="s">
        <v>1179</v>
      </c>
      <c r="C963" s="317"/>
      <c r="D963" s="304">
        <v>140</v>
      </c>
      <c r="E963" s="304">
        <f t="shared" si="1190"/>
        <v>140</v>
      </c>
      <c r="F963" s="304">
        <f t="shared" si="1191"/>
        <v>140</v>
      </c>
      <c r="G963" s="304">
        <f t="shared" si="1175"/>
        <v>0</v>
      </c>
      <c r="H963" s="303">
        <f t="shared" si="1192"/>
        <v>140</v>
      </c>
      <c r="I963" s="303">
        <f t="shared" si="1193"/>
        <v>140</v>
      </c>
      <c r="J963" s="294"/>
      <c r="K963" s="294"/>
      <c r="L963" s="294"/>
      <c r="M963" s="304"/>
      <c r="N963" s="294"/>
      <c r="O963" s="294"/>
      <c r="P963" s="303">
        <f t="shared" si="1194"/>
        <v>140</v>
      </c>
      <c r="Q963" s="294"/>
      <c r="R963" s="305"/>
      <c r="S963" s="304"/>
      <c r="T963" s="303">
        <f t="shared" si="1195"/>
        <v>140</v>
      </c>
      <c r="U963" s="347">
        <v>140</v>
      </c>
      <c r="V963" s="304"/>
      <c r="W963" s="303"/>
      <c r="X963" s="303"/>
      <c r="Y963" s="303"/>
      <c r="Z963" s="304"/>
      <c r="AA963" s="304"/>
      <c r="AB963" s="304"/>
      <c r="AC963" s="304"/>
      <c r="AD963" s="304"/>
      <c r="AE963" s="304"/>
      <c r="AF963" s="347"/>
      <c r="AG963" s="314">
        <f t="shared" si="1136"/>
        <v>0</v>
      </c>
      <c r="AH963" s="696">
        <f t="shared" si="1137"/>
        <v>0</v>
      </c>
      <c r="AI963" s="314">
        <f t="shared" si="1138"/>
        <v>0</v>
      </c>
      <c r="AJ963" s="314">
        <f t="shared" si="1139"/>
        <v>0</v>
      </c>
      <c r="AK963" s="314">
        <f t="shared" si="1140"/>
        <v>0</v>
      </c>
      <c r="AL963" s="314">
        <f t="shared" si="1141"/>
        <v>0</v>
      </c>
      <c r="AM963" s="314">
        <f t="shared" si="1142"/>
        <v>0</v>
      </c>
      <c r="AN963" s="314">
        <f t="shared" si="1143"/>
        <v>0</v>
      </c>
      <c r="AO963" s="314">
        <f t="shared" si="1144"/>
        <v>0</v>
      </c>
      <c r="AP963" s="314">
        <f t="shared" si="1145"/>
        <v>0</v>
      </c>
    </row>
    <row r="964" spans="1:42" ht="41.4" outlineLevel="1">
      <c r="A964" s="1298" t="s">
        <v>23</v>
      </c>
      <c r="B964" s="346" t="s">
        <v>1180</v>
      </c>
      <c r="C964" s="317"/>
      <c r="D964" s="304">
        <v>52</v>
      </c>
      <c r="E964" s="304">
        <f t="shared" si="1190"/>
        <v>52</v>
      </c>
      <c r="F964" s="304">
        <f t="shared" si="1191"/>
        <v>52</v>
      </c>
      <c r="G964" s="304">
        <f t="shared" si="1175"/>
        <v>0</v>
      </c>
      <c r="H964" s="303">
        <f t="shared" si="1192"/>
        <v>52</v>
      </c>
      <c r="I964" s="303">
        <f t="shared" si="1193"/>
        <v>52</v>
      </c>
      <c r="J964" s="294"/>
      <c r="K964" s="294"/>
      <c r="L964" s="294"/>
      <c r="M964" s="304"/>
      <c r="N964" s="294"/>
      <c r="O964" s="294"/>
      <c r="P964" s="303">
        <f t="shared" si="1194"/>
        <v>52</v>
      </c>
      <c r="Q964" s="294"/>
      <c r="R964" s="305"/>
      <c r="S964" s="304"/>
      <c r="T964" s="303">
        <f t="shared" si="1195"/>
        <v>52</v>
      </c>
      <c r="U964" s="347">
        <v>52</v>
      </c>
      <c r="V964" s="304"/>
      <c r="W964" s="303"/>
      <c r="X964" s="303"/>
      <c r="Y964" s="303"/>
      <c r="Z964" s="304"/>
      <c r="AA964" s="304"/>
      <c r="AB964" s="304"/>
      <c r="AC964" s="304"/>
      <c r="AD964" s="304"/>
      <c r="AE964" s="304"/>
      <c r="AF964" s="347"/>
      <c r="AG964" s="314">
        <f t="shared" si="1136"/>
        <v>0</v>
      </c>
      <c r="AH964" s="696">
        <f t="shared" si="1137"/>
        <v>0</v>
      </c>
      <c r="AI964" s="314">
        <f t="shared" si="1138"/>
        <v>0</v>
      </c>
      <c r="AJ964" s="314">
        <f t="shared" si="1139"/>
        <v>0</v>
      </c>
      <c r="AK964" s="314">
        <f t="shared" si="1140"/>
        <v>0</v>
      </c>
      <c r="AL964" s="314">
        <f t="shared" si="1141"/>
        <v>0</v>
      </c>
      <c r="AM964" s="314">
        <f t="shared" si="1142"/>
        <v>0</v>
      </c>
      <c r="AN964" s="314">
        <f t="shared" si="1143"/>
        <v>0</v>
      </c>
      <c r="AO964" s="314">
        <f t="shared" si="1144"/>
        <v>0</v>
      </c>
      <c r="AP964" s="314">
        <f t="shared" si="1145"/>
        <v>0</v>
      </c>
    </row>
    <row r="965" spans="1:42" ht="27.6" outlineLevel="1" collapsed="1">
      <c r="A965" s="1298" t="s">
        <v>23</v>
      </c>
      <c r="B965" s="346" t="s">
        <v>1181</v>
      </c>
      <c r="C965" s="317"/>
      <c r="D965" s="304">
        <v>120</v>
      </c>
      <c r="E965" s="304">
        <f t="shared" si="1190"/>
        <v>120</v>
      </c>
      <c r="F965" s="304">
        <f t="shared" si="1191"/>
        <v>120</v>
      </c>
      <c r="G965" s="304">
        <f t="shared" si="1175"/>
        <v>0</v>
      </c>
      <c r="H965" s="303">
        <f t="shared" si="1192"/>
        <v>120</v>
      </c>
      <c r="I965" s="303">
        <f t="shared" si="1193"/>
        <v>120</v>
      </c>
      <c r="J965" s="294"/>
      <c r="K965" s="294"/>
      <c r="L965" s="294"/>
      <c r="M965" s="304"/>
      <c r="N965" s="294"/>
      <c r="O965" s="294"/>
      <c r="P965" s="303">
        <f t="shared" si="1194"/>
        <v>120</v>
      </c>
      <c r="Q965" s="294"/>
      <c r="R965" s="305"/>
      <c r="S965" s="304"/>
      <c r="T965" s="303">
        <f t="shared" si="1195"/>
        <v>120</v>
      </c>
      <c r="U965" s="347">
        <v>120</v>
      </c>
      <c r="V965" s="304"/>
      <c r="W965" s="303"/>
      <c r="X965" s="303"/>
      <c r="Y965" s="303"/>
      <c r="Z965" s="304"/>
      <c r="AA965" s="304"/>
      <c r="AB965" s="304"/>
      <c r="AC965" s="304"/>
      <c r="AD965" s="304"/>
      <c r="AE965" s="304"/>
      <c r="AF965" s="347"/>
      <c r="AG965" s="314">
        <f t="shared" si="1136"/>
        <v>0</v>
      </c>
      <c r="AH965" s="696">
        <f t="shared" si="1137"/>
        <v>0</v>
      </c>
      <c r="AI965" s="314">
        <f t="shared" si="1138"/>
        <v>0</v>
      </c>
      <c r="AJ965" s="314">
        <f t="shared" si="1139"/>
        <v>0</v>
      </c>
      <c r="AK965" s="314">
        <f t="shared" si="1140"/>
        <v>0</v>
      </c>
      <c r="AL965" s="314">
        <f t="shared" si="1141"/>
        <v>0</v>
      </c>
      <c r="AM965" s="314">
        <f t="shared" si="1142"/>
        <v>0</v>
      </c>
      <c r="AN965" s="314">
        <f t="shared" si="1143"/>
        <v>0</v>
      </c>
      <c r="AO965" s="314">
        <f t="shared" si="1144"/>
        <v>0</v>
      </c>
      <c r="AP965" s="314">
        <f t="shared" si="1145"/>
        <v>0</v>
      </c>
    </row>
    <row r="966" spans="1:42" ht="55.2" outlineLevel="1">
      <c r="A966" s="1298" t="s">
        <v>23</v>
      </c>
      <c r="B966" s="346" t="s">
        <v>1438</v>
      </c>
      <c r="C966" s="317"/>
      <c r="D966" s="304">
        <v>18</v>
      </c>
      <c r="E966" s="304">
        <f t="shared" si="1190"/>
        <v>18</v>
      </c>
      <c r="F966" s="304">
        <f t="shared" si="1191"/>
        <v>18</v>
      </c>
      <c r="G966" s="304">
        <f t="shared" si="1175"/>
        <v>0</v>
      </c>
      <c r="H966" s="303">
        <f t="shared" si="1192"/>
        <v>18</v>
      </c>
      <c r="I966" s="303">
        <f t="shared" si="1193"/>
        <v>18</v>
      </c>
      <c r="J966" s="294"/>
      <c r="K966" s="294"/>
      <c r="L966" s="294"/>
      <c r="M966" s="304"/>
      <c r="N966" s="294"/>
      <c r="O966" s="294"/>
      <c r="P966" s="303">
        <f t="shared" si="1194"/>
        <v>18</v>
      </c>
      <c r="Q966" s="294"/>
      <c r="R966" s="305"/>
      <c r="S966" s="304"/>
      <c r="T966" s="303">
        <f t="shared" si="1195"/>
        <v>18</v>
      </c>
      <c r="U966" s="347">
        <v>18</v>
      </c>
      <c r="V966" s="304"/>
      <c r="W966" s="303"/>
      <c r="X966" s="303"/>
      <c r="Y966" s="303"/>
      <c r="Z966" s="304"/>
      <c r="AA966" s="304"/>
      <c r="AB966" s="304"/>
      <c r="AC966" s="304"/>
      <c r="AD966" s="304"/>
      <c r="AE966" s="304"/>
      <c r="AF966" s="347"/>
      <c r="AG966" s="314">
        <f t="shared" si="1136"/>
        <v>0</v>
      </c>
      <c r="AH966" s="696">
        <f t="shared" si="1137"/>
        <v>0</v>
      </c>
      <c r="AI966" s="314">
        <f t="shared" si="1138"/>
        <v>0</v>
      </c>
      <c r="AJ966" s="314">
        <f t="shared" si="1139"/>
        <v>0</v>
      </c>
      <c r="AK966" s="314">
        <f t="shared" si="1140"/>
        <v>0</v>
      </c>
      <c r="AL966" s="314">
        <f t="shared" si="1141"/>
        <v>0</v>
      </c>
      <c r="AM966" s="314">
        <f t="shared" si="1142"/>
        <v>0</v>
      </c>
      <c r="AN966" s="314">
        <f t="shared" si="1143"/>
        <v>0</v>
      </c>
      <c r="AO966" s="314">
        <f t="shared" si="1144"/>
        <v>0</v>
      </c>
      <c r="AP966" s="314">
        <f t="shared" si="1145"/>
        <v>0</v>
      </c>
    </row>
    <row r="967" spans="1:42" ht="41.4" outlineLevel="1">
      <c r="A967" s="1298" t="s">
        <v>23</v>
      </c>
      <c r="B967" s="346" t="s">
        <v>2470</v>
      </c>
      <c r="C967" s="317"/>
      <c r="D967" s="304"/>
      <c r="E967" s="304">
        <f t="shared" si="1190"/>
        <v>22</v>
      </c>
      <c r="F967" s="304">
        <f t="shared" si="1191"/>
        <v>22</v>
      </c>
      <c r="G967" s="304">
        <f t="shared" si="1175"/>
        <v>22</v>
      </c>
      <c r="H967" s="303">
        <f t="shared" si="1192"/>
        <v>22</v>
      </c>
      <c r="I967" s="303">
        <f t="shared" si="1193"/>
        <v>22</v>
      </c>
      <c r="J967" s="294"/>
      <c r="K967" s="294"/>
      <c r="L967" s="294"/>
      <c r="M967" s="304"/>
      <c r="N967" s="294"/>
      <c r="O967" s="294"/>
      <c r="P967" s="303">
        <f t="shared" si="1194"/>
        <v>22</v>
      </c>
      <c r="Q967" s="294"/>
      <c r="R967" s="305"/>
      <c r="S967" s="304"/>
      <c r="T967" s="303">
        <f t="shared" si="1195"/>
        <v>22</v>
      </c>
      <c r="U967" s="347"/>
      <c r="V967" s="304">
        <v>22</v>
      </c>
      <c r="W967" s="303"/>
      <c r="X967" s="303"/>
      <c r="Y967" s="303"/>
      <c r="Z967" s="304"/>
      <c r="AA967" s="304"/>
      <c r="AB967" s="304"/>
      <c r="AC967" s="304"/>
      <c r="AD967" s="304"/>
      <c r="AE967" s="304"/>
      <c r="AF967" s="347" t="s">
        <v>2563</v>
      </c>
      <c r="AG967" s="314">
        <f t="shared" si="1136"/>
        <v>0</v>
      </c>
      <c r="AH967" s="696">
        <f t="shared" si="1137"/>
        <v>0</v>
      </c>
      <c r="AI967" s="314">
        <f t="shared" si="1138"/>
        <v>0</v>
      </c>
      <c r="AJ967" s="314">
        <f t="shared" si="1139"/>
        <v>0</v>
      </c>
      <c r="AK967" s="314">
        <f t="shared" si="1140"/>
        <v>0</v>
      </c>
      <c r="AL967" s="314">
        <f t="shared" si="1141"/>
        <v>0</v>
      </c>
      <c r="AM967" s="314">
        <f t="shared" si="1142"/>
        <v>0</v>
      </c>
      <c r="AN967" s="314">
        <f t="shared" si="1143"/>
        <v>0</v>
      </c>
      <c r="AO967" s="314">
        <f t="shared" si="1144"/>
        <v>0</v>
      </c>
      <c r="AP967" s="314">
        <f t="shared" si="1145"/>
        <v>0</v>
      </c>
    </row>
    <row r="968" spans="1:42" s="314" customFormat="1">
      <c r="A968" s="592" t="s">
        <v>76</v>
      </c>
      <c r="B968" s="320" t="s">
        <v>1182</v>
      </c>
      <c r="C968" s="298"/>
      <c r="D968" s="299">
        <f>D969+D971+D978+D970</f>
        <v>2108</v>
      </c>
      <c r="E968" s="299">
        <f>E969+E971+E978+E970</f>
        <v>2450</v>
      </c>
      <c r="F968" s="299">
        <f>F969+F971+F978+F970</f>
        <v>2386</v>
      </c>
      <c r="G968" s="299">
        <f t="shared" si="1175"/>
        <v>278</v>
      </c>
      <c r="H968" s="299">
        <f t="shared" ref="H968:P968" si="1196">H969+H971+H978+H970</f>
        <v>2386</v>
      </c>
      <c r="I968" s="299">
        <f t="shared" si="1196"/>
        <v>1791</v>
      </c>
      <c r="J968" s="299">
        <f t="shared" si="1196"/>
        <v>2</v>
      </c>
      <c r="K968" s="299">
        <f t="shared" si="1196"/>
        <v>2</v>
      </c>
      <c r="L968" s="299">
        <f t="shared" si="1196"/>
        <v>0</v>
      </c>
      <c r="M968" s="299">
        <f t="shared" si="1196"/>
        <v>216</v>
      </c>
      <c r="N968" s="299">
        <f t="shared" si="1196"/>
        <v>216</v>
      </c>
      <c r="O968" s="299">
        <f t="shared" si="1196"/>
        <v>0</v>
      </c>
      <c r="P968" s="299">
        <f t="shared" si="1196"/>
        <v>1575</v>
      </c>
      <c r="Q968" s="299"/>
      <c r="R968" s="299"/>
      <c r="S968" s="299">
        <f>S969+S971+S978+S970</f>
        <v>62</v>
      </c>
      <c r="T968" s="299">
        <f>T969+T971+T978+T970</f>
        <v>1513</v>
      </c>
      <c r="U968" s="299">
        <f>U969+U971+U978+U970</f>
        <v>1395</v>
      </c>
      <c r="V968" s="299">
        <f>V969+V971+V978+V970</f>
        <v>118</v>
      </c>
      <c r="W968" s="299">
        <f>W969+W971+W978+W970</f>
        <v>595</v>
      </c>
      <c r="X968" s="299"/>
      <c r="Y968" s="299"/>
      <c r="Z968" s="299">
        <f t="shared" ref="Z968:AE968" si="1197">Z969+Z971+Z978+Z970</f>
        <v>595</v>
      </c>
      <c r="AA968" s="299">
        <f t="shared" si="1197"/>
        <v>0</v>
      </c>
      <c r="AB968" s="299">
        <f t="shared" si="1197"/>
        <v>0</v>
      </c>
      <c r="AC968" s="299">
        <f t="shared" si="1197"/>
        <v>64</v>
      </c>
      <c r="AD968" s="299">
        <f t="shared" si="1197"/>
        <v>197</v>
      </c>
      <c r="AE968" s="299">
        <f t="shared" si="1197"/>
        <v>2253</v>
      </c>
      <c r="AF968" s="321"/>
      <c r="AG968" s="314">
        <f t="shared" si="1136"/>
        <v>0</v>
      </c>
      <c r="AH968" s="696">
        <f t="shared" si="1137"/>
        <v>0</v>
      </c>
      <c r="AI968" s="314">
        <f t="shared" si="1138"/>
        <v>0</v>
      </c>
      <c r="AJ968" s="314">
        <f t="shared" si="1139"/>
        <v>0</v>
      </c>
      <c r="AK968" s="314">
        <f t="shared" si="1140"/>
        <v>0</v>
      </c>
      <c r="AL968" s="314">
        <f t="shared" si="1141"/>
        <v>0</v>
      </c>
      <c r="AM968" s="314">
        <f t="shared" si="1142"/>
        <v>0</v>
      </c>
      <c r="AN968" s="314">
        <f t="shared" si="1143"/>
        <v>0</v>
      </c>
      <c r="AO968" s="314">
        <f t="shared" si="1144"/>
        <v>0</v>
      </c>
      <c r="AP968" s="314">
        <f t="shared" si="1145"/>
        <v>0</v>
      </c>
    </row>
    <row r="969" spans="1:42" ht="41.4">
      <c r="A969" s="593" t="s">
        <v>45</v>
      </c>
      <c r="B969" s="316" t="s">
        <v>1156</v>
      </c>
      <c r="C969" s="302" t="s">
        <v>756</v>
      </c>
      <c r="D969" s="304">
        <v>90</v>
      </c>
      <c r="E969" s="304">
        <f t="shared" ref="E969:E978" si="1198">F969+AC969</f>
        <v>109</v>
      </c>
      <c r="F969" s="304">
        <f t="shared" ref="F969:F978" si="1199">H969-AB969</f>
        <v>90</v>
      </c>
      <c r="G969" s="304">
        <f t="shared" si="1175"/>
        <v>0</v>
      </c>
      <c r="H969" s="303">
        <f t="shared" ref="H969:H978" si="1200">I969+W969</f>
        <v>90</v>
      </c>
      <c r="I969" s="303">
        <f>M969+P969</f>
        <v>90</v>
      </c>
      <c r="J969" s="294"/>
      <c r="K969" s="294"/>
      <c r="L969" s="294"/>
      <c r="M969" s="304">
        <f>N969+O969</f>
        <v>0</v>
      </c>
      <c r="N969" s="294"/>
      <c r="O969" s="294">
        <v>0</v>
      </c>
      <c r="P969" s="303">
        <f>S969+T969</f>
        <v>90</v>
      </c>
      <c r="Q969" s="294"/>
      <c r="R969" s="305"/>
      <c r="S969" s="304"/>
      <c r="T969" s="303">
        <f>U969+V969</f>
        <v>90</v>
      </c>
      <c r="U969" s="304">
        <v>90</v>
      </c>
      <c r="V969" s="304"/>
      <c r="W969" s="303">
        <f>Z969+AA969</f>
        <v>0</v>
      </c>
      <c r="X969" s="303"/>
      <c r="Y969" s="303"/>
      <c r="Z969" s="304"/>
      <c r="AA969" s="304"/>
      <c r="AB969" s="304"/>
      <c r="AC969" s="304">
        <v>19</v>
      </c>
      <c r="AD969" s="304">
        <v>0</v>
      </c>
      <c r="AE969" s="303">
        <f>E969-AD969</f>
        <v>109</v>
      </c>
      <c r="AF969" s="317"/>
      <c r="AG969" s="314">
        <f t="shared" si="1136"/>
        <v>0</v>
      </c>
      <c r="AH969" s="696">
        <f t="shared" si="1137"/>
        <v>0</v>
      </c>
      <c r="AI969" s="314">
        <f t="shared" si="1138"/>
        <v>0</v>
      </c>
      <c r="AJ969" s="314">
        <f t="shared" si="1139"/>
        <v>0</v>
      </c>
      <c r="AK969" s="314">
        <f t="shared" si="1140"/>
        <v>0</v>
      </c>
      <c r="AL969" s="314">
        <f t="shared" si="1141"/>
        <v>0</v>
      </c>
      <c r="AM969" s="314">
        <f t="shared" si="1142"/>
        <v>0</v>
      </c>
      <c r="AN969" s="314">
        <f t="shared" si="1143"/>
        <v>0</v>
      </c>
      <c r="AO969" s="314">
        <f t="shared" si="1144"/>
        <v>0</v>
      </c>
      <c r="AP969" s="314">
        <f t="shared" si="1145"/>
        <v>0</v>
      </c>
    </row>
    <row r="970" spans="1:42" ht="41.4">
      <c r="A970" s="583" t="s">
        <v>47</v>
      </c>
      <c r="B970" s="346" t="s">
        <v>1176</v>
      </c>
      <c r="C970" s="302" t="s">
        <v>756</v>
      </c>
      <c r="D970" s="304">
        <v>263</v>
      </c>
      <c r="E970" s="304">
        <f t="shared" si="1198"/>
        <v>323</v>
      </c>
      <c r="F970" s="304">
        <f t="shared" si="1199"/>
        <v>278</v>
      </c>
      <c r="G970" s="304">
        <f t="shared" si="1175"/>
        <v>15</v>
      </c>
      <c r="H970" s="303">
        <f t="shared" si="1200"/>
        <v>278</v>
      </c>
      <c r="I970" s="303">
        <f t="shared" ref="I970" si="1201">M970+P970</f>
        <v>278</v>
      </c>
      <c r="J970" s="294">
        <v>2</v>
      </c>
      <c r="K970" s="294">
        <v>2</v>
      </c>
      <c r="L970" s="294">
        <f>J970-K970</f>
        <v>0</v>
      </c>
      <c r="M970" s="304">
        <f>N970+O970</f>
        <v>216</v>
      </c>
      <c r="N970" s="294">
        <v>216</v>
      </c>
      <c r="O970" s="294">
        <v>0</v>
      </c>
      <c r="P970" s="303">
        <f t="shared" ref="P970" si="1202">S970+T970</f>
        <v>62</v>
      </c>
      <c r="Q970" s="294">
        <v>31</v>
      </c>
      <c r="R970" s="305">
        <v>1</v>
      </c>
      <c r="S970" s="304">
        <f>ROUND(J970*Q970*R970,0)</f>
        <v>62</v>
      </c>
      <c r="T970" s="303">
        <f t="shared" ref="T970" si="1203">U970+V970</f>
        <v>0</v>
      </c>
      <c r="U970" s="304"/>
      <c r="V970" s="304"/>
      <c r="W970" s="303">
        <f>Z970+AA970</f>
        <v>0</v>
      </c>
      <c r="X970" s="303"/>
      <c r="Y970" s="303"/>
      <c r="Z970" s="304"/>
      <c r="AA970" s="304"/>
      <c r="AB970" s="304"/>
      <c r="AC970" s="304">
        <v>45</v>
      </c>
      <c r="AD970" s="304">
        <v>6</v>
      </c>
      <c r="AE970" s="303">
        <f>E970-AD970</f>
        <v>317</v>
      </c>
      <c r="AF970" s="347"/>
      <c r="AG970" s="314">
        <f t="shared" si="1136"/>
        <v>0</v>
      </c>
      <c r="AH970" s="696">
        <f t="shared" si="1137"/>
        <v>0</v>
      </c>
      <c r="AI970" s="314">
        <f t="shared" si="1138"/>
        <v>0</v>
      </c>
      <c r="AJ970" s="314">
        <f t="shared" si="1139"/>
        <v>0</v>
      </c>
      <c r="AK970" s="314">
        <f t="shared" si="1140"/>
        <v>0</v>
      </c>
      <c r="AL970" s="314">
        <f t="shared" si="1141"/>
        <v>0</v>
      </c>
      <c r="AM970" s="314">
        <f t="shared" si="1142"/>
        <v>0</v>
      </c>
      <c r="AN970" s="314">
        <f t="shared" si="1143"/>
        <v>0</v>
      </c>
      <c r="AO970" s="314">
        <f t="shared" si="1144"/>
        <v>0</v>
      </c>
      <c r="AP970" s="314">
        <f t="shared" si="1145"/>
        <v>0</v>
      </c>
    </row>
    <row r="971" spans="1:42" ht="27.6">
      <c r="A971" s="593" t="s">
        <v>49</v>
      </c>
      <c r="B971" s="316" t="s">
        <v>1157</v>
      </c>
      <c r="C971" s="302" t="s">
        <v>756</v>
      </c>
      <c r="D971" s="304">
        <v>1305</v>
      </c>
      <c r="E971" s="304">
        <f t="shared" si="1198"/>
        <v>1423</v>
      </c>
      <c r="F971" s="304">
        <f t="shared" si="1199"/>
        <v>1423</v>
      </c>
      <c r="G971" s="304">
        <f t="shared" si="1175"/>
        <v>118</v>
      </c>
      <c r="H971" s="303">
        <f t="shared" si="1200"/>
        <v>1423</v>
      </c>
      <c r="I971" s="303">
        <f>M971+P971</f>
        <v>1423</v>
      </c>
      <c r="J971" s="294"/>
      <c r="K971" s="294"/>
      <c r="L971" s="294"/>
      <c r="M971" s="304">
        <f>N971+O971</f>
        <v>0</v>
      </c>
      <c r="N971" s="294"/>
      <c r="O971" s="294"/>
      <c r="P971" s="303">
        <f>S971+T971</f>
        <v>1423</v>
      </c>
      <c r="Q971" s="294"/>
      <c r="R971" s="305"/>
      <c r="S971" s="304"/>
      <c r="T971" s="303">
        <f>U971+V971</f>
        <v>1423</v>
      </c>
      <c r="U971" s="303">
        <f>SUM(U972:U976)</f>
        <v>1305</v>
      </c>
      <c r="V971" s="303">
        <f>V977+V972</f>
        <v>118</v>
      </c>
      <c r="W971" s="303"/>
      <c r="X971" s="303"/>
      <c r="Y971" s="303"/>
      <c r="Z971" s="303"/>
      <c r="AA971" s="303"/>
      <c r="AB971" s="303"/>
      <c r="AC971" s="303"/>
      <c r="AD971" s="303">
        <v>142</v>
      </c>
      <c r="AE971" s="303">
        <f>E971-AD971</f>
        <v>1281</v>
      </c>
      <c r="AF971" s="317"/>
      <c r="AG971" s="314">
        <f t="shared" si="1136"/>
        <v>0</v>
      </c>
      <c r="AH971" s="696">
        <f t="shared" si="1137"/>
        <v>0</v>
      </c>
      <c r="AI971" s="314">
        <f t="shared" si="1138"/>
        <v>0</v>
      </c>
      <c r="AJ971" s="314">
        <f t="shared" si="1139"/>
        <v>0</v>
      </c>
      <c r="AK971" s="314">
        <f t="shared" si="1140"/>
        <v>0</v>
      </c>
      <c r="AL971" s="314">
        <f t="shared" si="1141"/>
        <v>0</v>
      </c>
      <c r="AM971" s="314">
        <f t="shared" si="1142"/>
        <v>0</v>
      </c>
      <c r="AN971" s="314">
        <f t="shared" si="1143"/>
        <v>0</v>
      </c>
      <c r="AO971" s="314">
        <f t="shared" si="1144"/>
        <v>0</v>
      </c>
      <c r="AP971" s="314">
        <f t="shared" si="1145"/>
        <v>0</v>
      </c>
    </row>
    <row r="972" spans="1:42" ht="41.4" outlineLevel="1">
      <c r="A972" s="605" t="s">
        <v>23</v>
      </c>
      <c r="B972" s="346" t="s">
        <v>1183</v>
      </c>
      <c r="C972" s="302"/>
      <c r="D972" s="304">
        <v>182</v>
      </c>
      <c r="E972" s="304">
        <f t="shared" si="1198"/>
        <v>245</v>
      </c>
      <c r="F972" s="304">
        <f t="shared" si="1199"/>
        <v>245</v>
      </c>
      <c r="G972" s="304">
        <f t="shared" si="1175"/>
        <v>63</v>
      </c>
      <c r="H972" s="303">
        <f t="shared" si="1200"/>
        <v>245</v>
      </c>
      <c r="I972" s="303">
        <f t="shared" ref="I972:I978" si="1204">M972+P972</f>
        <v>245</v>
      </c>
      <c r="J972" s="294"/>
      <c r="K972" s="294"/>
      <c r="L972" s="294"/>
      <c r="M972" s="304">
        <f t="shared" ref="M972:M978" si="1205">N972+O972</f>
        <v>0</v>
      </c>
      <c r="N972" s="294"/>
      <c r="O972" s="294"/>
      <c r="P972" s="303">
        <f t="shared" ref="P972:P978" si="1206">S972+T972</f>
        <v>245</v>
      </c>
      <c r="Q972" s="294"/>
      <c r="R972" s="305"/>
      <c r="S972" s="304"/>
      <c r="T972" s="303">
        <f t="shared" ref="T972:T978" si="1207">U972+V972</f>
        <v>245</v>
      </c>
      <c r="U972" s="303">
        <f>171+11</f>
        <v>182</v>
      </c>
      <c r="V972" s="303">
        <v>63</v>
      </c>
      <c r="W972" s="303"/>
      <c r="X972" s="303"/>
      <c r="Y972" s="303"/>
      <c r="Z972" s="303"/>
      <c r="AA972" s="303"/>
      <c r="AB972" s="303"/>
      <c r="AC972" s="303"/>
      <c r="AD972" s="303"/>
      <c r="AE972" s="303"/>
      <c r="AF972" s="347">
        <v>0</v>
      </c>
      <c r="AG972" s="314">
        <f t="shared" si="1136"/>
        <v>0</v>
      </c>
      <c r="AH972" s="696">
        <f t="shared" si="1137"/>
        <v>0</v>
      </c>
      <c r="AI972" s="314">
        <f t="shared" si="1138"/>
        <v>0</v>
      </c>
      <c r="AJ972" s="314">
        <f t="shared" si="1139"/>
        <v>0</v>
      </c>
      <c r="AK972" s="314">
        <f t="shared" si="1140"/>
        <v>0</v>
      </c>
      <c r="AL972" s="314">
        <f t="shared" si="1141"/>
        <v>0</v>
      </c>
      <c r="AM972" s="314">
        <f t="shared" si="1142"/>
        <v>0</v>
      </c>
      <c r="AN972" s="314">
        <f t="shared" si="1143"/>
        <v>0</v>
      </c>
      <c r="AO972" s="314">
        <f t="shared" si="1144"/>
        <v>0</v>
      </c>
      <c r="AP972" s="314">
        <f t="shared" si="1145"/>
        <v>0</v>
      </c>
    </row>
    <row r="973" spans="1:42" ht="110.4" outlineLevel="1">
      <c r="A973" s="605" t="s">
        <v>23</v>
      </c>
      <c r="B973" s="348" t="s">
        <v>1184</v>
      </c>
      <c r="C973" s="302"/>
      <c r="D973" s="304">
        <v>126</v>
      </c>
      <c r="E973" s="304">
        <f t="shared" si="1198"/>
        <v>126</v>
      </c>
      <c r="F973" s="304">
        <f t="shared" si="1199"/>
        <v>126</v>
      </c>
      <c r="G973" s="304">
        <f t="shared" si="1175"/>
        <v>0</v>
      </c>
      <c r="H973" s="303">
        <f t="shared" si="1200"/>
        <v>126</v>
      </c>
      <c r="I973" s="303">
        <f t="shared" si="1204"/>
        <v>126</v>
      </c>
      <c r="J973" s="294"/>
      <c r="K973" s="294"/>
      <c r="L973" s="294"/>
      <c r="M973" s="304">
        <f t="shared" si="1205"/>
        <v>0</v>
      </c>
      <c r="N973" s="294"/>
      <c r="O973" s="294"/>
      <c r="P973" s="303">
        <f t="shared" si="1206"/>
        <v>126</v>
      </c>
      <c r="Q973" s="294"/>
      <c r="R973" s="305"/>
      <c r="S973" s="304"/>
      <c r="T973" s="303">
        <f t="shared" si="1207"/>
        <v>126</v>
      </c>
      <c r="U973" s="303">
        <f>97+29</f>
        <v>126</v>
      </c>
      <c r="V973" s="303"/>
      <c r="W973" s="303"/>
      <c r="X973" s="303"/>
      <c r="Y973" s="303"/>
      <c r="Z973" s="303"/>
      <c r="AA973" s="303"/>
      <c r="AB973" s="303"/>
      <c r="AC973" s="303"/>
      <c r="AD973" s="303"/>
      <c r="AE973" s="303"/>
      <c r="AF973" s="605"/>
      <c r="AG973" s="314">
        <f t="shared" si="1136"/>
        <v>0</v>
      </c>
      <c r="AH973" s="696">
        <f t="shared" si="1137"/>
        <v>0</v>
      </c>
      <c r="AI973" s="314">
        <f t="shared" si="1138"/>
        <v>0</v>
      </c>
      <c r="AJ973" s="314">
        <f t="shared" si="1139"/>
        <v>0</v>
      </c>
      <c r="AK973" s="314">
        <f t="shared" si="1140"/>
        <v>0</v>
      </c>
      <c r="AL973" s="314">
        <f t="shared" si="1141"/>
        <v>0</v>
      </c>
      <c r="AM973" s="314">
        <f t="shared" si="1142"/>
        <v>0</v>
      </c>
      <c r="AN973" s="314">
        <f t="shared" si="1143"/>
        <v>0</v>
      </c>
      <c r="AO973" s="314">
        <f t="shared" si="1144"/>
        <v>0</v>
      </c>
      <c r="AP973" s="314">
        <f t="shared" si="1145"/>
        <v>0</v>
      </c>
    </row>
    <row r="974" spans="1:42" ht="69" outlineLevel="1">
      <c r="A974" s="605" t="s">
        <v>23</v>
      </c>
      <c r="B974" s="346" t="s">
        <v>1185</v>
      </c>
      <c r="C974" s="302"/>
      <c r="D974" s="304">
        <v>460</v>
      </c>
      <c r="E974" s="304">
        <f t="shared" si="1198"/>
        <v>460</v>
      </c>
      <c r="F974" s="304">
        <f t="shared" si="1199"/>
        <v>460</v>
      </c>
      <c r="G974" s="304">
        <f t="shared" si="1175"/>
        <v>0</v>
      </c>
      <c r="H974" s="303">
        <f t="shared" si="1200"/>
        <v>460</v>
      </c>
      <c r="I974" s="303">
        <f t="shared" si="1204"/>
        <v>460</v>
      </c>
      <c r="J974" s="294"/>
      <c r="K974" s="294"/>
      <c r="L974" s="294"/>
      <c r="M974" s="304">
        <f t="shared" si="1205"/>
        <v>0</v>
      </c>
      <c r="N974" s="294"/>
      <c r="O974" s="294"/>
      <c r="P974" s="303">
        <f t="shared" si="1206"/>
        <v>460</v>
      </c>
      <c r="Q974" s="294"/>
      <c r="R974" s="305"/>
      <c r="S974" s="304"/>
      <c r="T974" s="303">
        <f t="shared" si="1207"/>
        <v>460</v>
      </c>
      <c r="U974" s="303">
        <f>400-40+100</f>
        <v>460</v>
      </c>
      <c r="V974" s="303"/>
      <c r="W974" s="303"/>
      <c r="X974" s="303"/>
      <c r="Y974" s="303"/>
      <c r="Z974" s="303"/>
      <c r="AA974" s="303"/>
      <c r="AB974" s="303"/>
      <c r="AC974" s="303"/>
      <c r="AD974" s="303"/>
      <c r="AE974" s="303"/>
      <c r="AF974" s="347"/>
      <c r="AG974" s="314">
        <f t="shared" si="1136"/>
        <v>0</v>
      </c>
      <c r="AH974" s="696">
        <f t="shared" si="1137"/>
        <v>0</v>
      </c>
      <c r="AI974" s="314">
        <f t="shared" si="1138"/>
        <v>0</v>
      </c>
      <c r="AJ974" s="314">
        <f t="shared" si="1139"/>
        <v>0</v>
      </c>
      <c r="AK974" s="314">
        <f t="shared" si="1140"/>
        <v>0</v>
      </c>
      <c r="AL974" s="314">
        <f t="shared" si="1141"/>
        <v>0</v>
      </c>
      <c r="AM974" s="314">
        <f t="shared" si="1142"/>
        <v>0</v>
      </c>
      <c r="AN974" s="314">
        <f t="shared" si="1143"/>
        <v>0</v>
      </c>
      <c r="AO974" s="314">
        <f t="shared" si="1144"/>
        <v>0</v>
      </c>
      <c r="AP974" s="314">
        <f t="shared" si="1145"/>
        <v>0</v>
      </c>
    </row>
    <row r="975" spans="1:42" outlineLevel="1" collapsed="1">
      <c r="A975" s="605" t="s">
        <v>23</v>
      </c>
      <c r="B975" s="346" t="s">
        <v>1186</v>
      </c>
      <c r="C975" s="302"/>
      <c r="D975" s="304">
        <v>225</v>
      </c>
      <c r="E975" s="304">
        <f t="shared" si="1198"/>
        <v>225</v>
      </c>
      <c r="F975" s="304">
        <f t="shared" si="1199"/>
        <v>225</v>
      </c>
      <c r="G975" s="304">
        <f t="shared" si="1175"/>
        <v>0</v>
      </c>
      <c r="H975" s="303">
        <f t="shared" si="1200"/>
        <v>225</v>
      </c>
      <c r="I975" s="303">
        <f t="shared" si="1204"/>
        <v>225</v>
      </c>
      <c r="J975" s="294"/>
      <c r="K975" s="294"/>
      <c r="L975" s="294"/>
      <c r="M975" s="304">
        <f t="shared" si="1205"/>
        <v>0</v>
      </c>
      <c r="N975" s="294"/>
      <c r="O975" s="294"/>
      <c r="P975" s="303">
        <f t="shared" si="1206"/>
        <v>225</v>
      </c>
      <c r="Q975" s="294"/>
      <c r="R975" s="305"/>
      <c r="S975" s="304"/>
      <c r="T975" s="303">
        <f t="shared" si="1207"/>
        <v>225</v>
      </c>
      <c r="U975" s="303">
        <v>225</v>
      </c>
      <c r="V975" s="303"/>
      <c r="W975" s="303"/>
      <c r="X975" s="303"/>
      <c r="Y975" s="303"/>
      <c r="Z975" s="303"/>
      <c r="AA975" s="303"/>
      <c r="AB975" s="303"/>
      <c r="AC975" s="303"/>
      <c r="AD975" s="303"/>
      <c r="AE975" s="303"/>
      <c r="AF975" s="347"/>
      <c r="AG975" s="314">
        <f t="shared" si="1136"/>
        <v>0</v>
      </c>
      <c r="AH975" s="696">
        <f t="shared" si="1137"/>
        <v>0</v>
      </c>
      <c r="AI975" s="314">
        <f t="shared" si="1138"/>
        <v>0</v>
      </c>
      <c r="AJ975" s="314">
        <f t="shared" si="1139"/>
        <v>0</v>
      </c>
      <c r="AK975" s="314">
        <f t="shared" si="1140"/>
        <v>0</v>
      </c>
      <c r="AL975" s="314">
        <f t="shared" si="1141"/>
        <v>0</v>
      </c>
      <c r="AM975" s="314">
        <f t="shared" si="1142"/>
        <v>0</v>
      </c>
      <c r="AN975" s="314">
        <f t="shared" si="1143"/>
        <v>0</v>
      </c>
      <c r="AO975" s="314">
        <f t="shared" si="1144"/>
        <v>0</v>
      </c>
      <c r="AP975" s="314">
        <f t="shared" si="1145"/>
        <v>0</v>
      </c>
    </row>
    <row r="976" spans="1:42" outlineLevel="1">
      <c r="A976" s="605" t="s">
        <v>23</v>
      </c>
      <c r="B976" s="346" t="s">
        <v>1187</v>
      </c>
      <c r="C976" s="302"/>
      <c r="D976" s="304">
        <v>312</v>
      </c>
      <c r="E976" s="304">
        <f t="shared" si="1198"/>
        <v>312</v>
      </c>
      <c r="F976" s="304">
        <f t="shared" si="1199"/>
        <v>312</v>
      </c>
      <c r="G976" s="304">
        <f t="shared" si="1175"/>
        <v>0</v>
      </c>
      <c r="H976" s="303">
        <f t="shared" si="1200"/>
        <v>312</v>
      </c>
      <c r="I976" s="303">
        <f t="shared" si="1204"/>
        <v>312</v>
      </c>
      <c r="J976" s="294"/>
      <c r="K976" s="294"/>
      <c r="L976" s="294"/>
      <c r="M976" s="304">
        <f t="shared" si="1205"/>
        <v>0</v>
      </c>
      <c r="N976" s="294"/>
      <c r="O976" s="294"/>
      <c r="P976" s="303">
        <f t="shared" si="1206"/>
        <v>312</v>
      </c>
      <c r="Q976" s="294"/>
      <c r="R976" s="305"/>
      <c r="S976" s="304"/>
      <c r="T976" s="303">
        <f t="shared" si="1207"/>
        <v>312</v>
      </c>
      <c r="U976" s="303">
        <v>312</v>
      </c>
      <c r="V976" s="303"/>
      <c r="W976" s="303"/>
      <c r="X976" s="303"/>
      <c r="Y976" s="303"/>
      <c r="Z976" s="303"/>
      <c r="AA976" s="303"/>
      <c r="AB976" s="303"/>
      <c r="AC976" s="303"/>
      <c r="AD976" s="303"/>
      <c r="AE976" s="303"/>
      <c r="AF976" s="347"/>
      <c r="AG976" s="314">
        <f t="shared" si="1136"/>
        <v>0</v>
      </c>
      <c r="AH976" s="696">
        <f t="shared" si="1137"/>
        <v>0</v>
      </c>
      <c r="AI976" s="314">
        <f t="shared" si="1138"/>
        <v>0</v>
      </c>
      <c r="AJ976" s="314">
        <f t="shared" si="1139"/>
        <v>0</v>
      </c>
      <c r="AK976" s="314">
        <f t="shared" si="1140"/>
        <v>0</v>
      </c>
      <c r="AL976" s="314">
        <f t="shared" si="1141"/>
        <v>0</v>
      </c>
      <c r="AM976" s="314">
        <f t="shared" si="1142"/>
        <v>0</v>
      </c>
      <c r="AN976" s="314">
        <f t="shared" si="1143"/>
        <v>0</v>
      </c>
      <c r="AO976" s="314">
        <f t="shared" si="1144"/>
        <v>0</v>
      </c>
      <c r="AP976" s="314">
        <f t="shared" si="1145"/>
        <v>0</v>
      </c>
    </row>
    <row r="977" spans="1:42" ht="55.2" outlineLevel="1">
      <c r="A977" s="605" t="s">
        <v>23</v>
      </c>
      <c r="B977" s="346" t="s">
        <v>2436</v>
      </c>
      <c r="C977" s="302"/>
      <c r="D977" s="304"/>
      <c r="E977" s="304">
        <f t="shared" si="1198"/>
        <v>55</v>
      </c>
      <c r="F977" s="304">
        <f t="shared" si="1199"/>
        <v>55</v>
      </c>
      <c r="G977" s="304">
        <f t="shared" si="1175"/>
        <v>55</v>
      </c>
      <c r="H977" s="303">
        <f t="shared" si="1200"/>
        <v>55</v>
      </c>
      <c r="I977" s="303">
        <f t="shared" si="1204"/>
        <v>55</v>
      </c>
      <c r="J977" s="294"/>
      <c r="K977" s="294"/>
      <c r="L977" s="294"/>
      <c r="M977" s="304">
        <f t="shared" si="1205"/>
        <v>0</v>
      </c>
      <c r="N977" s="294"/>
      <c r="O977" s="294"/>
      <c r="P977" s="303">
        <f t="shared" si="1206"/>
        <v>55</v>
      </c>
      <c r="Q977" s="294"/>
      <c r="R977" s="305"/>
      <c r="S977" s="304"/>
      <c r="T977" s="303">
        <f t="shared" si="1207"/>
        <v>55</v>
      </c>
      <c r="U977" s="303"/>
      <c r="V977" s="303">
        <v>55</v>
      </c>
      <c r="W977" s="303"/>
      <c r="X977" s="303"/>
      <c r="Y977" s="303"/>
      <c r="Z977" s="303"/>
      <c r="AA977" s="303"/>
      <c r="AB977" s="303"/>
      <c r="AC977" s="303"/>
      <c r="AD977" s="303"/>
      <c r="AE977" s="303"/>
      <c r="AF977" s="347" t="s">
        <v>2353</v>
      </c>
      <c r="AG977" s="314">
        <f t="shared" si="1136"/>
        <v>0</v>
      </c>
      <c r="AH977" s="696">
        <f t="shared" si="1137"/>
        <v>0</v>
      </c>
      <c r="AI977" s="314">
        <f t="shared" si="1138"/>
        <v>0</v>
      </c>
      <c r="AJ977" s="314">
        <f t="shared" si="1139"/>
        <v>0</v>
      </c>
      <c r="AK977" s="314">
        <f t="shared" si="1140"/>
        <v>0</v>
      </c>
      <c r="AL977" s="314">
        <f t="shared" si="1141"/>
        <v>0</v>
      </c>
      <c r="AM977" s="314">
        <f t="shared" si="1142"/>
        <v>0</v>
      </c>
      <c r="AN977" s="314">
        <f t="shared" si="1143"/>
        <v>0</v>
      </c>
      <c r="AO977" s="314">
        <f t="shared" si="1144"/>
        <v>0</v>
      </c>
      <c r="AP977" s="314">
        <f t="shared" si="1145"/>
        <v>0</v>
      </c>
    </row>
    <row r="978" spans="1:42" ht="96.6">
      <c r="A978" s="605" t="s">
        <v>732</v>
      </c>
      <c r="B978" s="346" t="s">
        <v>1188</v>
      </c>
      <c r="C978" s="1299" t="s">
        <v>724</v>
      </c>
      <c r="D978" s="304">
        <v>450</v>
      </c>
      <c r="E978" s="304">
        <f t="shared" si="1198"/>
        <v>595</v>
      </c>
      <c r="F978" s="304">
        <f t="shared" si="1199"/>
        <v>595</v>
      </c>
      <c r="G978" s="304">
        <f t="shared" si="1175"/>
        <v>145</v>
      </c>
      <c r="H978" s="303">
        <f t="shared" si="1200"/>
        <v>595</v>
      </c>
      <c r="I978" s="303">
        <f t="shared" si="1204"/>
        <v>0</v>
      </c>
      <c r="J978" s="294"/>
      <c r="K978" s="294"/>
      <c r="L978" s="294"/>
      <c r="M978" s="304">
        <f t="shared" si="1205"/>
        <v>0</v>
      </c>
      <c r="N978" s="294"/>
      <c r="O978" s="294"/>
      <c r="P978" s="303">
        <f t="shared" si="1206"/>
        <v>0</v>
      </c>
      <c r="Q978" s="294"/>
      <c r="R978" s="305"/>
      <c r="S978" s="304"/>
      <c r="T978" s="303">
        <f t="shared" si="1207"/>
        <v>0</v>
      </c>
      <c r="U978" s="303"/>
      <c r="V978" s="303"/>
      <c r="W978" s="303">
        <f>Z978+AA978</f>
        <v>595</v>
      </c>
      <c r="X978" s="303"/>
      <c r="Y978" s="303"/>
      <c r="Z978" s="303">
        <f>450+145</f>
        <v>595</v>
      </c>
      <c r="AA978" s="303"/>
      <c r="AB978" s="303"/>
      <c r="AC978" s="303"/>
      <c r="AD978" s="303">
        <v>49</v>
      </c>
      <c r="AE978" s="303">
        <f>E978-AD978</f>
        <v>546</v>
      </c>
      <c r="AF978" s="1263" t="s">
        <v>2245</v>
      </c>
      <c r="AG978" s="314">
        <f t="shared" si="1136"/>
        <v>0</v>
      </c>
      <c r="AH978" s="696">
        <f t="shared" si="1137"/>
        <v>0</v>
      </c>
      <c r="AI978" s="314">
        <f t="shared" si="1138"/>
        <v>0</v>
      </c>
      <c r="AJ978" s="314">
        <f t="shared" si="1139"/>
        <v>0</v>
      </c>
      <c r="AK978" s="314">
        <f t="shared" si="1140"/>
        <v>0</v>
      </c>
      <c r="AL978" s="314">
        <f t="shared" si="1141"/>
        <v>0</v>
      </c>
      <c r="AM978" s="314">
        <f t="shared" si="1142"/>
        <v>0</v>
      </c>
      <c r="AN978" s="314">
        <f t="shared" si="1143"/>
        <v>0</v>
      </c>
      <c r="AO978" s="314">
        <f t="shared" si="1144"/>
        <v>0</v>
      </c>
      <c r="AP978" s="314">
        <f t="shared" si="1145"/>
        <v>0</v>
      </c>
    </row>
    <row r="979" spans="1:42" s="314" customFormat="1">
      <c r="A979" s="592" t="s">
        <v>77</v>
      </c>
      <c r="B979" s="320" t="s">
        <v>1189</v>
      </c>
      <c r="C979" s="298" t="s">
        <v>756</v>
      </c>
      <c r="D979" s="297">
        <f t="shared" ref="D979" si="1208">D980+D981</f>
        <v>351</v>
      </c>
      <c r="E979" s="297">
        <f>E980+E981</f>
        <v>605</v>
      </c>
      <c r="F979" s="297">
        <f>F980+F981</f>
        <v>586</v>
      </c>
      <c r="G979" s="297">
        <f t="shared" si="1175"/>
        <v>235</v>
      </c>
      <c r="H979" s="297">
        <f>H980+H981</f>
        <v>586</v>
      </c>
      <c r="I979" s="297">
        <f t="shared" ref="I979:AE979" si="1209">I980+I981</f>
        <v>586</v>
      </c>
      <c r="J979" s="297">
        <f t="shared" si="1209"/>
        <v>0</v>
      </c>
      <c r="K979" s="297">
        <f t="shared" si="1209"/>
        <v>0</v>
      </c>
      <c r="L979" s="297">
        <f t="shared" si="1209"/>
        <v>0</v>
      </c>
      <c r="M979" s="297">
        <f t="shared" si="1209"/>
        <v>0</v>
      </c>
      <c r="N979" s="297">
        <f t="shared" si="1209"/>
        <v>0</v>
      </c>
      <c r="O979" s="297">
        <f t="shared" si="1209"/>
        <v>0</v>
      </c>
      <c r="P979" s="297">
        <f t="shared" si="1209"/>
        <v>586</v>
      </c>
      <c r="Q979" s="297">
        <f t="shared" si="1209"/>
        <v>0</v>
      </c>
      <c r="R979" s="297">
        <f t="shared" si="1209"/>
        <v>0</v>
      </c>
      <c r="S979" s="297">
        <f t="shared" si="1209"/>
        <v>0</v>
      </c>
      <c r="T979" s="297">
        <f t="shared" si="1209"/>
        <v>586</v>
      </c>
      <c r="U979" s="297">
        <f t="shared" si="1209"/>
        <v>341</v>
      </c>
      <c r="V979" s="297">
        <f t="shared" si="1209"/>
        <v>245</v>
      </c>
      <c r="W979" s="297">
        <f>W980+W981</f>
        <v>0</v>
      </c>
      <c r="X979" s="297"/>
      <c r="Y979" s="297"/>
      <c r="Z979" s="297">
        <f t="shared" si="1209"/>
        <v>0</v>
      </c>
      <c r="AA979" s="297">
        <f>AA980+AA981</f>
        <v>0</v>
      </c>
      <c r="AB979" s="297">
        <f>AB980+AB981</f>
        <v>0</v>
      </c>
      <c r="AC979" s="297">
        <f t="shared" ref="AC979" si="1210">AC980+AC981</f>
        <v>19</v>
      </c>
      <c r="AD979" s="297">
        <f t="shared" si="1209"/>
        <v>50</v>
      </c>
      <c r="AE979" s="297">
        <f t="shared" si="1209"/>
        <v>555</v>
      </c>
      <c r="AF979" s="321"/>
      <c r="AG979" s="314">
        <f t="shared" si="1136"/>
        <v>0</v>
      </c>
      <c r="AH979" s="696">
        <f t="shared" si="1137"/>
        <v>0</v>
      </c>
      <c r="AI979" s="314">
        <f t="shared" si="1138"/>
        <v>0</v>
      </c>
      <c r="AJ979" s="314">
        <f t="shared" si="1139"/>
        <v>0</v>
      </c>
      <c r="AK979" s="314">
        <f t="shared" si="1140"/>
        <v>0</v>
      </c>
      <c r="AL979" s="314">
        <f t="shared" si="1141"/>
        <v>0</v>
      </c>
      <c r="AM979" s="314">
        <f t="shared" si="1142"/>
        <v>0</v>
      </c>
      <c r="AN979" s="314">
        <f t="shared" si="1143"/>
        <v>0</v>
      </c>
      <c r="AO979" s="314">
        <f t="shared" si="1144"/>
        <v>0</v>
      </c>
      <c r="AP979" s="314">
        <f t="shared" si="1145"/>
        <v>0</v>
      </c>
    </row>
    <row r="980" spans="1:42" ht="41.4">
      <c r="A980" s="593" t="s">
        <v>45</v>
      </c>
      <c r="B980" s="316" t="s">
        <v>1156</v>
      </c>
      <c r="C980" s="304"/>
      <c r="D980" s="304">
        <v>90</v>
      </c>
      <c r="E980" s="304">
        <f t="shared" ref="E980:E986" si="1211">F980+AC980</f>
        <v>109</v>
      </c>
      <c r="F980" s="304">
        <f t="shared" ref="F980:F986" si="1212">H980-AB980</f>
        <v>90</v>
      </c>
      <c r="G980" s="304">
        <f t="shared" si="1175"/>
        <v>0</v>
      </c>
      <c r="H980" s="303">
        <f t="shared" ref="H980:H986" si="1213">I980+W980</f>
        <v>90</v>
      </c>
      <c r="I980" s="303">
        <f>M980+P980</f>
        <v>90</v>
      </c>
      <c r="J980" s="311"/>
      <c r="K980" s="311"/>
      <c r="L980" s="311"/>
      <c r="M980" s="303"/>
      <c r="N980" s="311"/>
      <c r="O980" s="311"/>
      <c r="P980" s="303">
        <f t="shared" ref="P980:P986" si="1214">S980+T980</f>
        <v>90</v>
      </c>
      <c r="Q980" s="311"/>
      <c r="R980" s="312"/>
      <c r="S980" s="303"/>
      <c r="T980" s="303">
        <f t="shared" ref="T980:T986" si="1215">U980+V980</f>
        <v>90</v>
      </c>
      <c r="U980" s="303">
        <v>90</v>
      </c>
      <c r="V980" s="303"/>
      <c r="W980" s="303">
        <f>Z980+AA980</f>
        <v>0</v>
      </c>
      <c r="X980" s="303"/>
      <c r="Y980" s="303"/>
      <c r="Z980" s="303"/>
      <c r="AA980" s="303"/>
      <c r="AB980" s="304"/>
      <c r="AC980" s="304">
        <v>19</v>
      </c>
      <c r="AD980" s="304">
        <v>0</v>
      </c>
      <c r="AE980" s="303">
        <f>E980-AD980</f>
        <v>109</v>
      </c>
      <c r="AF980" s="317"/>
      <c r="AG980" s="314">
        <f t="shared" si="1136"/>
        <v>0</v>
      </c>
      <c r="AH980" s="696">
        <f t="shared" si="1137"/>
        <v>0</v>
      </c>
      <c r="AI980" s="314">
        <f t="shared" si="1138"/>
        <v>0</v>
      </c>
      <c r="AJ980" s="314">
        <f t="shared" si="1139"/>
        <v>0</v>
      </c>
      <c r="AK980" s="314">
        <f t="shared" si="1140"/>
        <v>0</v>
      </c>
      <c r="AL980" s="314">
        <f t="shared" si="1141"/>
        <v>0</v>
      </c>
      <c r="AM980" s="314">
        <f t="shared" si="1142"/>
        <v>0</v>
      </c>
      <c r="AN980" s="314">
        <f t="shared" si="1143"/>
        <v>0</v>
      </c>
      <c r="AO980" s="314">
        <f t="shared" si="1144"/>
        <v>0</v>
      </c>
      <c r="AP980" s="314">
        <f t="shared" si="1145"/>
        <v>0</v>
      </c>
    </row>
    <row r="981" spans="1:42" ht="27.6">
      <c r="A981" s="593" t="s">
        <v>47</v>
      </c>
      <c r="B981" s="316" t="s">
        <v>1157</v>
      </c>
      <c r="C981" s="304"/>
      <c r="D981" s="304">
        <v>261</v>
      </c>
      <c r="E981" s="304">
        <f t="shared" si="1211"/>
        <v>496</v>
      </c>
      <c r="F981" s="304">
        <f t="shared" si="1212"/>
        <v>496</v>
      </c>
      <c r="G981" s="304">
        <f t="shared" si="1175"/>
        <v>235</v>
      </c>
      <c r="H981" s="303">
        <f t="shared" si="1213"/>
        <v>496</v>
      </c>
      <c r="I981" s="303">
        <f t="shared" ref="I981:I986" si="1216">M981+P981</f>
        <v>496</v>
      </c>
      <c r="J981" s="311"/>
      <c r="K981" s="311"/>
      <c r="L981" s="311"/>
      <c r="M981" s="303"/>
      <c r="N981" s="311"/>
      <c r="O981" s="311"/>
      <c r="P981" s="303">
        <f t="shared" si="1214"/>
        <v>496</v>
      </c>
      <c r="Q981" s="311"/>
      <c r="R981" s="312"/>
      <c r="S981" s="303"/>
      <c r="T981" s="303">
        <f t="shared" si="1215"/>
        <v>496</v>
      </c>
      <c r="U981" s="303">
        <f>U982+U983+U984</f>
        <v>251</v>
      </c>
      <c r="V981" s="303">
        <f>V985+V982</f>
        <v>245</v>
      </c>
      <c r="W981" s="303">
        <f>Z981+AA981</f>
        <v>0</v>
      </c>
      <c r="X981" s="303"/>
      <c r="Y981" s="303"/>
      <c r="Z981" s="303"/>
      <c r="AA981" s="303"/>
      <c r="AB981" s="304"/>
      <c r="AC981" s="304"/>
      <c r="AD981" s="304">
        <v>50</v>
      </c>
      <c r="AE981" s="303">
        <f>E981-AD981</f>
        <v>446</v>
      </c>
      <c r="AF981" s="317"/>
      <c r="AG981" s="314">
        <f t="shared" si="1136"/>
        <v>0</v>
      </c>
      <c r="AH981" s="696">
        <f t="shared" si="1137"/>
        <v>0</v>
      </c>
      <c r="AI981" s="314">
        <f t="shared" si="1138"/>
        <v>0</v>
      </c>
      <c r="AJ981" s="314">
        <f t="shared" si="1139"/>
        <v>0</v>
      </c>
      <c r="AK981" s="314">
        <f t="shared" si="1140"/>
        <v>0</v>
      </c>
      <c r="AL981" s="314">
        <f t="shared" si="1141"/>
        <v>0</v>
      </c>
      <c r="AM981" s="314">
        <f t="shared" si="1142"/>
        <v>0</v>
      </c>
      <c r="AN981" s="314">
        <f t="shared" si="1143"/>
        <v>0</v>
      </c>
      <c r="AO981" s="314">
        <f t="shared" si="1144"/>
        <v>0</v>
      </c>
      <c r="AP981" s="314">
        <f t="shared" si="1145"/>
        <v>0</v>
      </c>
    </row>
    <row r="982" spans="1:42" ht="55.2" outlineLevel="1">
      <c r="A982" s="593" t="s">
        <v>23</v>
      </c>
      <c r="B982" s="346" t="s">
        <v>1190</v>
      </c>
      <c r="C982" s="304"/>
      <c r="D982" s="304">
        <v>216</v>
      </c>
      <c r="E982" s="304">
        <f t="shared" si="1211"/>
        <v>236</v>
      </c>
      <c r="F982" s="304">
        <f t="shared" si="1212"/>
        <v>236</v>
      </c>
      <c r="G982" s="304">
        <f t="shared" si="1175"/>
        <v>20</v>
      </c>
      <c r="H982" s="303">
        <f t="shared" si="1213"/>
        <v>236</v>
      </c>
      <c r="I982" s="303">
        <f t="shared" si="1216"/>
        <v>236</v>
      </c>
      <c r="J982" s="311"/>
      <c r="K982" s="311"/>
      <c r="L982" s="311"/>
      <c r="M982" s="303"/>
      <c r="N982" s="311"/>
      <c r="O982" s="311"/>
      <c r="P982" s="303">
        <f t="shared" si="1214"/>
        <v>236</v>
      </c>
      <c r="Q982" s="311"/>
      <c r="R982" s="312"/>
      <c r="S982" s="303"/>
      <c r="T982" s="303">
        <f t="shared" si="1215"/>
        <v>236</v>
      </c>
      <c r="U982" s="303">
        <v>216</v>
      </c>
      <c r="V982" s="303">
        <v>20</v>
      </c>
      <c r="W982" s="303"/>
      <c r="X982" s="303"/>
      <c r="Y982" s="303"/>
      <c r="Z982" s="303"/>
      <c r="AA982" s="303"/>
      <c r="AB982" s="304"/>
      <c r="AC982" s="304"/>
      <c r="AD982" s="304"/>
      <c r="AE982" s="304"/>
      <c r="AF982" s="347" t="s">
        <v>2354</v>
      </c>
      <c r="AG982" s="314">
        <f t="shared" si="1136"/>
        <v>0</v>
      </c>
      <c r="AH982" s="696">
        <f t="shared" si="1137"/>
        <v>0</v>
      </c>
      <c r="AI982" s="314">
        <f t="shared" si="1138"/>
        <v>0</v>
      </c>
      <c r="AJ982" s="314">
        <f t="shared" si="1139"/>
        <v>0</v>
      </c>
      <c r="AK982" s="314">
        <f t="shared" si="1140"/>
        <v>0</v>
      </c>
      <c r="AL982" s="314">
        <f t="shared" si="1141"/>
        <v>0</v>
      </c>
      <c r="AM982" s="314">
        <f t="shared" si="1142"/>
        <v>0</v>
      </c>
      <c r="AN982" s="314">
        <f t="shared" si="1143"/>
        <v>0</v>
      </c>
      <c r="AO982" s="314">
        <f t="shared" si="1144"/>
        <v>0</v>
      </c>
      <c r="AP982" s="314">
        <f t="shared" si="1145"/>
        <v>0</v>
      </c>
    </row>
    <row r="983" spans="1:42" ht="27.6" outlineLevel="1">
      <c r="A983" s="593" t="s">
        <v>23</v>
      </c>
      <c r="B983" s="346" t="s">
        <v>1191</v>
      </c>
      <c r="C983" s="304"/>
      <c r="D983" s="304">
        <v>15</v>
      </c>
      <c r="E983" s="304">
        <f t="shared" si="1211"/>
        <v>15</v>
      </c>
      <c r="F983" s="304">
        <f t="shared" si="1212"/>
        <v>15</v>
      </c>
      <c r="G983" s="304">
        <f t="shared" si="1175"/>
        <v>0</v>
      </c>
      <c r="H983" s="303">
        <f t="shared" si="1213"/>
        <v>15</v>
      </c>
      <c r="I983" s="303">
        <f t="shared" si="1216"/>
        <v>15</v>
      </c>
      <c r="J983" s="311"/>
      <c r="K983" s="311"/>
      <c r="L983" s="311"/>
      <c r="M983" s="303"/>
      <c r="N983" s="311"/>
      <c r="O983" s="311"/>
      <c r="P983" s="303">
        <f t="shared" si="1214"/>
        <v>15</v>
      </c>
      <c r="Q983" s="311"/>
      <c r="R983" s="312"/>
      <c r="S983" s="303"/>
      <c r="T983" s="303">
        <f t="shared" si="1215"/>
        <v>15</v>
      </c>
      <c r="U983" s="303">
        <v>15</v>
      </c>
      <c r="V983" s="303"/>
      <c r="W983" s="303"/>
      <c r="X983" s="303"/>
      <c r="Y983" s="303"/>
      <c r="Z983" s="303"/>
      <c r="AA983" s="303"/>
      <c r="AB983" s="304"/>
      <c r="AC983" s="304"/>
      <c r="AD983" s="304"/>
      <c r="AE983" s="304"/>
      <c r="AF983" s="347"/>
      <c r="AG983" s="314">
        <f t="shared" ref="AG983:AG1046" si="1217">E983-F983-AC983</f>
        <v>0</v>
      </c>
      <c r="AH983" s="696">
        <f t="shared" ref="AH983:AH1046" si="1218">F983-H983+AB983</f>
        <v>0</v>
      </c>
      <c r="AI983" s="314">
        <f t="shared" ref="AI983:AI1046" si="1219">H983-I983-W983</f>
        <v>0</v>
      </c>
      <c r="AJ983" s="314">
        <f t="shared" ref="AJ983:AJ1046" si="1220">I983-M983-P983</f>
        <v>0</v>
      </c>
      <c r="AK983" s="314">
        <f t="shared" ref="AK983:AK1046" si="1221">J983-K983-L983</f>
        <v>0</v>
      </c>
      <c r="AL983" s="314">
        <f t="shared" ref="AL983:AL1046" si="1222">M983-N983-O983</f>
        <v>0</v>
      </c>
      <c r="AM983" s="314">
        <f t="shared" ref="AM983:AM1046" si="1223">P983-S983-T983</f>
        <v>0</v>
      </c>
      <c r="AN983" s="314">
        <f t="shared" ref="AN983:AN1046" si="1224">T983-U983-V983</f>
        <v>0</v>
      </c>
      <c r="AO983" s="314">
        <f t="shared" ref="AO983:AO1046" si="1225">W983-Z983-AA983</f>
        <v>0</v>
      </c>
      <c r="AP983" s="314">
        <f t="shared" ref="AP983:AP1046" si="1226">AC983+AA983+Z983+V983+U983+S983+O983+N983-AB983-E983</f>
        <v>0</v>
      </c>
    </row>
    <row r="984" spans="1:42" ht="27.6" outlineLevel="1">
      <c r="A984" s="593" t="s">
        <v>23</v>
      </c>
      <c r="B984" s="346" t="s">
        <v>1192</v>
      </c>
      <c r="C984" s="304"/>
      <c r="D984" s="304">
        <v>20</v>
      </c>
      <c r="E984" s="304">
        <f t="shared" si="1211"/>
        <v>20</v>
      </c>
      <c r="F984" s="304">
        <f t="shared" si="1212"/>
        <v>20</v>
      </c>
      <c r="G984" s="304">
        <f t="shared" si="1175"/>
        <v>0</v>
      </c>
      <c r="H984" s="303">
        <f t="shared" si="1213"/>
        <v>20</v>
      </c>
      <c r="I984" s="303">
        <f t="shared" si="1216"/>
        <v>20</v>
      </c>
      <c r="J984" s="311"/>
      <c r="K984" s="311"/>
      <c r="L984" s="311"/>
      <c r="M984" s="303"/>
      <c r="N984" s="311"/>
      <c r="O984" s="311"/>
      <c r="P984" s="303">
        <f t="shared" si="1214"/>
        <v>20</v>
      </c>
      <c r="Q984" s="311"/>
      <c r="R984" s="312"/>
      <c r="S984" s="303"/>
      <c r="T984" s="303">
        <f t="shared" si="1215"/>
        <v>20</v>
      </c>
      <c r="U984" s="303">
        <v>20</v>
      </c>
      <c r="V984" s="303"/>
      <c r="W984" s="303"/>
      <c r="X984" s="303"/>
      <c r="Y984" s="303"/>
      <c r="Z984" s="303"/>
      <c r="AA984" s="303"/>
      <c r="AB984" s="304"/>
      <c r="AC984" s="304"/>
      <c r="AD984" s="304"/>
      <c r="AE984" s="304"/>
      <c r="AF984" s="347"/>
      <c r="AG984" s="314">
        <f t="shared" si="1217"/>
        <v>0</v>
      </c>
      <c r="AH984" s="696">
        <f t="shared" si="1218"/>
        <v>0</v>
      </c>
      <c r="AI984" s="314">
        <f t="shared" si="1219"/>
        <v>0</v>
      </c>
      <c r="AJ984" s="314">
        <f t="shared" si="1220"/>
        <v>0</v>
      </c>
      <c r="AK984" s="314">
        <f t="shared" si="1221"/>
        <v>0</v>
      </c>
      <c r="AL984" s="314">
        <f t="shared" si="1222"/>
        <v>0</v>
      </c>
      <c r="AM984" s="314">
        <f t="shared" si="1223"/>
        <v>0</v>
      </c>
      <c r="AN984" s="314">
        <f t="shared" si="1224"/>
        <v>0</v>
      </c>
      <c r="AO984" s="314">
        <f t="shared" si="1225"/>
        <v>0</v>
      </c>
      <c r="AP984" s="314">
        <f t="shared" si="1226"/>
        <v>0</v>
      </c>
    </row>
    <row r="985" spans="1:42" ht="55.2" outlineLevel="1">
      <c r="A985" s="593" t="s">
        <v>23</v>
      </c>
      <c r="B985" s="346" t="s">
        <v>2246</v>
      </c>
      <c r="C985" s="304"/>
      <c r="D985" s="304"/>
      <c r="E985" s="304">
        <f t="shared" si="1211"/>
        <v>225</v>
      </c>
      <c r="F985" s="304">
        <f t="shared" si="1212"/>
        <v>225</v>
      </c>
      <c r="G985" s="304">
        <f t="shared" si="1175"/>
        <v>225</v>
      </c>
      <c r="H985" s="303">
        <f t="shared" si="1213"/>
        <v>225</v>
      </c>
      <c r="I985" s="303">
        <f t="shared" si="1216"/>
        <v>225</v>
      </c>
      <c r="J985" s="311"/>
      <c r="K985" s="311"/>
      <c r="L985" s="311"/>
      <c r="M985" s="303"/>
      <c r="N985" s="311"/>
      <c r="O985" s="311"/>
      <c r="P985" s="303">
        <f t="shared" si="1214"/>
        <v>225</v>
      </c>
      <c r="Q985" s="311"/>
      <c r="R985" s="312"/>
      <c r="S985" s="303"/>
      <c r="T985" s="303">
        <f t="shared" si="1215"/>
        <v>225</v>
      </c>
      <c r="U985" s="303"/>
      <c r="V985" s="303">
        <v>225</v>
      </c>
      <c r="W985" s="303"/>
      <c r="X985" s="303"/>
      <c r="Y985" s="303"/>
      <c r="Z985" s="303"/>
      <c r="AA985" s="303"/>
      <c r="AB985" s="304"/>
      <c r="AC985" s="304"/>
      <c r="AD985" s="304"/>
      <c r="AE985" s="304"/>
      <c r="AF985" s="347" t="s">
        <v>2355</v>
      </c>
      <c r="AG985" s="314">
        <f t="shared" si="1217"/>
        <v>0</v>
      </c>
      <c r="AH985" s="696">
        <f t="shared" si="1218"/>
        <v>0</v>
      </c>
      <c r="AI985" s="314">
        <f t="shared" si="1219"/>
        <v>0</v>
      </c>
      <c r="AJ985" s="314">
        <f t="shared" si="1220"/>
        <v>0</v>
      </c>
      <c r="AK985" s="314">
        <f t="shared" si="1221"/>
        <v>0</v>
      </c>
      <c r="AL985" s="314">
        <f t="shared" si="1222"/>
        <v>0</v>
      </c>
      <c r="AM985" s="314">
        <f t="shared" si="1223"/>
        <v>0</v>
      </c>
      <c r="AN985" s="314">
        <f t="shared" si="1224"/>
        <v>0</v>
      </c>
      <c r="AO985" s="314">
        <f t="shared" si="1225"/>
        <v>0</v>
      </c>
      <c r="AP985" s="314">
        <f t="shared" si="1226"/>
        <v>0</v>
      </c>
    </row>
    <row r="986" spans="1:42" ht="69" hidden="1" outlineLevel="3">
      <c r="A986" s="593" t="s">
        <v>23</v>
      </c>
      <c r="B986" s="346" t="s">
        <v>1777</v>
      </c>
      <c r="C986" s="304"/>
      <c r="D986" s="304">
        <v>10</v>
      </c>
      <c r="E986" s="304">
        <f t="shared" si="1211"/>
        <v>0</v>
      </c>
      <c r="F986" s="304">
        <f t="shared" si="1212"/>
        <v>0</v>
      </c>
      <c r="G986" s="304">
        <f t="shared" si="1175"/>
        <v>-10</v>
      </c>
      <c r="H986" s="303">
        <f t="shared" si="1213"/>
        <v>0</v>
      </c>
      <c r="I986" s="303">
        <f t="shared" si="1216"/>
        <v>0</v>
      </c>
      <c r="J986" s="311"/>
      <c r="K986" s="311"/>
      <c r="L986" s="311"/>
      <c r="M986" s="303"/>
      <c r="N986" s="311"/>
      <c r="O986" s="311"/>
      <c r="P986" s="303">
        <f t="shared" si="1214"/>
        <v>0</v>
      </c>
      <c r="Q986" s="311"/>
      <c r="R986" s="312"/>
      <c r="S986" s="303"/>
      <c r="T986" s="303">
        <f t="shared" si="1215"/>
        <v>0</v>
      </c>
      <c r="U986" s="303"/>
      <c r="V986" s="303"/>
      <c r="W986" s="303"/>
      <c r="X986" s="303"/>
      <c r="Y986" s="303"/>
      <c r="Z986" s="303"/>
      <c r="AA986" s="303"/>
      <c r="AB986" s="304"/>
      <c r="AC986" s="304"/>
      <c r="AD986" s="304"/>
      <c r="AE986" s="304"/>
      <c r="AF986" s="347"/>
      <c r="AG986" s="314">
        <f t="shared" si="1217"/>
        <v>0</v>
      </c>
      <c r="AH986" s="696">
        <f t="shared" si="1218"/>
        <v>0</v>
      </c>
      <c r="AI986" s="314">
        <f t="shared" si="1219"/>
        <v>0</v>
      </c>
      <c r="AJ986" s="314">
        <f t="shared" si="1220"/>
        <v>0</v>
      </c>
      <c r="AK986" s="314">
        <f t="shared" si="1221"/>
        <v>0</v>
      </c>
      <c r="AL986" s="314">
        <f t="shared" si="1222"/>
        <v>0</v>
      </c>
      <c r="AM986" s="314">
        <f t="shared" si="1223"/>
        <v>0</v>
      </c>
      <c r="AN986" s="314">
        <f t="shared" si="1224"/>
        <v>0</v>
      </c>
      <c r="AO986" s="314">
        <f t="shared" si="1225"/>
        <v>0</v>
      </c>
      <c r="AP986" s="314">
        <f t="shared" si="1226"/>
        <v>0</v>
      </c>
    </row>
    <row r="987" spans="1:42" s="314" customFormat="1">
      <c r="A987" s="592" t="s">
        <v>78</v>
      </c>
      <c r="B987" s="320" t="s">
        <v>1193</v>
      </c>
      <c r="C987" s="298" t="s">
        <v>756</v>
      </c>
      <c r="D987" s="297">
        <f t="shared" ref="D987" si="1227">D988+D989</f>
        <v>1094</v>
      </c>
      <c r="E987" s="297">
        <f>E988+E989</f>
        <v>1102</v>
      </c>
      <c r="F987" s="297">
        <f>F988+F989</f>
        <v>1036</v>
      </c>
      <c r="G987" s="297">
        <f t="shared" si="1175"/>
        <v>-58</v>
      </c>
      <c r="H987" s="297">
        <f>H988+H989</f>
        <v>1036</v>
      </c>
      <c r="I987" s="297">
        <f t="shared" ref="I987:O987" si="1228">I988+I989</f>
        <v>1036</v>
      </c>
      <c r="J987" s="300">
        <f t="shared" si="1228"/>
        <v>3</v>
      </c>
      <c r="K987" s="300">
        <f t="shared" si="1228"/>
        <v>2</v>
      </c>
      <c r="L987" s="300">
        <f t="shared" si="1228"/>
        <v>1</v>
      </c>
      <c r="M987" s="297">
        <f t="shared" si="1228"/>
        <v>317</v>
      </c>
      <c r="N987" s="300">
        <f t="shared" si="1228"/>
        <v>262</v>
      </c>
      <c r="O987" s="300">
        <f t="shared" si="1228"/>
        <v>55</v>
      </c>
      <c r="P987" s="297">
        <f>P988+P989</f>
        <v>719</v>
      </c>
      <c r="Q987" s="300"/>
      <c r="R987" s="301"/>
      <c r="S987" s="297">
        <f>S988+S989</f>
        <v>93</v>
      </c>
      <c r="T987" s="297">
        <f>T988+T989</f>
        <v>626</v>
      </c>
      <c r="U987" s="297">
        <f>U988+U989</f>
        <v>564</v>
      </c>
      <c r="V987" s="297">
        <f>V988+V989</f>
        <v>62</v>
      </c>
      <c r="W987" s="297">
        <f>W988+W989</f>
        <v>0</v>
      </c>
      <c r="X987" s="297"/>
      <c r="Y987" s="297"/>
      <c r="Z987" s="297"/>
      <c r="AA987" s="297">
        <f>AA988+AA989</f>
        <v>0</v>
      </c>
      <c r="AB987" s="297">
        <f>AB988+AB989</f>
        <v>0</v>
      </c>
      <c r="AC987" s="297">
        <f t="shared" ref="AC987:AE987" si="1229">AC988+AC989</f>
        <v>66</v>
      </c>
      <c r="AD987" s="297">
        <f t="shared" si="1229"/>
        <v>72</v>
      </c>
      <c r="AE987" s="297">
        <f t="shared" si="1229"/>
        <v>1030</v>
      </c>
      <c r="AF987" s="321"/>
      <c r="AG987" s="314">
        <f t="shared" si="1217"/>
        <v>0</v>
      </c>
      <c r="AH987" s="696">
        <f t="shared" si="1218"/>
        <v>0</v>
      </c>
      <c r="AI987" s="314">
        <f t="shared" si="1219"/>
        <v>0</v>
      </c>
      <c r="AJ987" s="314">
        <f t="shared" si="1220"/>
        <v>0</v>
      </c>
      <c r="AK987" s="314">
        <f t="shared" si="1221"/>
        <v>0</v>
      </c>
      <c r="AL987" s="314">
        <f t="shared" si="1222"/>
        <v>0</v>
      </c>
      <c r="AM987" s="314">
        <f t="shared" si="1223"/>
        <v>0</v>
      </c>
      <c r="AN987" s="314">
        <f t="shared" si="1224"/>
        <v>0</v>
      </c>
      <c r="AO987" s="314">
        <f t="shared" si="1225"/>
        <v>0</v>
      </c>
      <c r="AP987" s="314">
        <f t="shared" si="1226"/>
        <v>0</v>
      </c>
    </row>
    <row r="988" spans="1:42" ht="41.4">
      <c r="A988" s="583" t="s">
        <v>45</v>
      </c>
      <c r="B988" s="346" t="s">
        <v>1176</v>
      </c>
      <c r="C988" s="317"/>
      <c r="D988" s="304">
        <v>530</v>
      </c>
      <c r="E988" s="304">
        <f t="shared" ref="E988:E994" si="1230">F988+AC988</f>
        <v>476</v>
      </c>
      <c r="F988" s="304">
        <f t="shared" ref="F988:F994" si="1231">H988-AB988</f>
        <v>410</v>
      </c>
      <c r="G988" s="304">
        <f t="shared" si="1175"/>
        <v>-120</v>
      </c>
      <c r="H988" s="303">
        <f t="shared" ref="H988:H1013" si="1232">I988+W988</f>
        <v>410</v>
      </c>
      <c r="I988" s="303">
        <f>M988+P988</f>
        <v>410</v>
      </c>
      <c r="J988" s="294">
        <v>3</v>
      </c>
      <c r="K988" s="294">
        <v>2</v>
      </c>
      <c r="L988" s="294">
        <f>J988-K988</f>
        <v>1</v>
      </c>
      <c r="M988" s="304">
        <f>N988+O988</f>
        <v>317</v>
      </c>
      <c r="N988" s="294">
        <v>262</v>
      </c>
      <c r="O988" s="294">
        <v>55</v>
      </c>
      <c r="P988" s="303">
        <f>S988+T988</f>
        <v>93</v>
      </c>
      <c r="Q988" s="294">
        <v>31</v>
      </c>
      <c r="R988" s="305">
        <v>1</v>
      </c>
      <c r="S988" s="304">
        <f>ROUND(J988*Q988*R988,0)</f>
        <v>93</v>
      </c>
      <c r="T988" s="303">
        <f>U988+V988</f>
        <v>0</v>
      </c>
      <c r="U988" s="304"/>
      <c r="V988" s="304"/>
      <c r="W988" s="303">
        <f>Z988+AA988</f>
        <v>0</v>
      </c>
      <c r="X988" s="303"/>
      <c r="Y988" s="303"/>
      <c r="Z988" s="304"/>
      <c r="AA988" s="304"/>
      <c r="AB988" s="304"/>
      <c r="AC988" s="304">
        <v>66</v>
      </c>
      <c r="AD988" s="304">
        <v>9</v>
      </c>
      <c r="AE988" s="303">
        <f>E988-AD988</f>
        <v>467</v>
      </c>
      <c r="AF988" s="347"/>
      <c r="AG988" s="314">
        <f t="shared" si="1217"/>
        <v>0</v>
      </c>
      <c r="AH988" s="696">
        <f t="shared" si="1218"/>
        <v>0</v>
      </c>
      <c r="AI988" s="314">
        <f t="shared" si="1219"/>
        <v>0</v>
      </c>
      <c r="AJ988" s="314">
        <f t="shared" si="1220"/>
        <v>0</v>
      </c>
      <c r="AK988" s="314">
        <f t="shared" si="1221"/>
        <v>0</v>
      </c>
      <c r="AL988" s="314">
        <f t="shared" si="1222"/>
        <v>0</v>
      </c>
      <c r="AM988" s="314">
        <f t="shared" si="1223"/>
        <v>0</v>
      </c>
      <c r="AN988" s="314">
        <f t="shared" si="1224"/>
        <v>0</v>
      </c>
      <c r="AO988" s="314">
        <f t="shared" si="1225"/>
        <v>0</v>
      </c>
      <c r="AP988" s="314">
        <f t="shared" si="1226"/>
        <v>0</v>
      </c>
    </row>
    <row r="989" spans="1:42" ht="27.6">
      <c r="A989" s="593" t="s">
        <v>47</v>
      </c>
      <c r="B989" s="316" t="s">
        <v>1157</v>
      </c>
      <c r="C989" s="304"/>
      <c r="D989" s="304">
        <v>564</v>
      </c>
      <c r="E989" s="304">
        <f t="shared" si="1230"/>
        <v>626</v>
      </c>
      <c r="F989" s="304">
        <f t="shared" si="1231"/>
        <v>626</v>
      </c>
      <c r="G989" s="304">
        <f t="shared" si="1175"/>
        <v>62</v>
      </c>
      <c r="H989" s="303">
        <f t="shared" si="1232"/>
        <v>626</v>
      </c>
      <c r="I989" s="303">
        <f>M989+P989</f>
        <v>626</v>
      </c>
      <c r="J989" s="311"/>
      <c r="K989" s="311"/>
      <c r="L989" s="311"/>
      <c r="M989" s="303"/>
      <c r="N989" s="311"/>
      <c r="O989" s="311"/>
      <c r="P989" s="303">
        <f>S989+T989</f>
        <v>626</v>
      </c>
      <c r="Q989" s="311"/>
      <c r="R989" s="312"/>
      <c r="S989" s="303"/>
      <c r="T989" s="303">
        <f>U989+V989</f>
        <v>626</v>
      </c>
      <c r="U989" s="303">
        <f>SUM(U990:U993)</f>
        <v>564</v>
      </c>
      <c r="V989" s="303">
        <f>V994</f>
        <v>62</v>
      </c>
      <c r="W989" s="303">
        <f>Z989+AA989</f>
        <v>0</v>
      </c>
      <c r="X989" s="303"/>
      <c r="Y989" s="303"/>
      <c r="Z989" s="303"/>
      <c r="AA989" s="303"/>
      <c r="AB989" s="304"/>
      <c r="AC989" s="304"/>
      <c r="AD989" s="304">
        <v>63</v>
      </c>
      <c r="AE989" s="303">
        <f>E989-AD989</f>
        <v>563</v>
      </c>
      <c r="AF989" s="317"/>
      <c r="AG989" s="314">
        <f t="shared" si="1217"/>
        <v>0</v>
      </c>
      <c r="AH989" s="696">
        <f t="shared" si="1218"/>
        <v>0</v>
      </c>
      <c r="AI989" s="314">
        <f t="shared" si="1219"/>
        <v>0</v>
      </c>
      <c r="AJ989" s="314">
        <f t="shared" si="1220"/>
        <v>0</v>
      </c>
      <c r="AK989" s="314">
        <f t="shared" si="1221"/>
        <v>0</v>
      </c>
      <c r="AL989" s="314">
        <f t="shared" si="1222"/>
        <v>0</v>
      </c>
      <c r="AM989" s="314">
        <f t="shared" si="1223"/>
        <v>0</v>
      </c>
      <c r="AN989" s="314">
        <f t="shared" si="1224"/>
        <v>0</v>
      </c>
      <c r="AO989" s="314">
        <f t="shared" si="1225"/>
        <v>0</v>
      </c>
      <c r="AP989" s="314">
        <f t="shared" si="1226"/>
        <v>0</v>
      </c>
    </row>
    <row r="990" spans="1:42" outlineLevel="1">
      <c r="A990" s="605" t="s">
        <v>23</v>
      </c>
      <c r="B990" s="1300" t="s">
        <v>1194</v>
      </c>
      <c r="C990" s="304"/>
      <c r="D990" s="304">
        <v>374</v>
      </c>
      <c r="E990" s="304">
        <f t="shared" si="1230"/>
        <v>374</v>
      </c>
      <c r="F990" s="304">
        <f t="shared" si="1231"/>
        <v>374</v>
      </c>
      <c r="G990" s="304">
        <f t="shared" si="1175"/>
        <v>0</v>
      </c>
      <c r="H990" s="303">
        <f t="shared" si="1232"/>
        <v>374</v>
      </c>
      <c r="I990" s="303">
        <f t="shared" ref="I990:I1013" si="1233">M990+P990</f>
        <v>374</v>
      </c>
      <c r="J990" s="311"/>
      <c r="K990" s="311"/>
      <c r="L990" s="311"/>
      <c r="M990" s="303"/>
      <c r="N990" s="311"/>
      <c r="O990" s="311"/>
      <c r="P990" s="303">
        <f t="shared" ref="P990:P1013" si="1234">S990+T990</f>
        <v>374</v>
      </c>
      <c r="Q990" s="311"/>
      <c r="R990" s="312"/>
      <c r="S990" s="303"/>
      <c r="T990" s="303">
        <f t="shared" ref="T990:T1013" si="1235">U990+V990</f>
        <v>374</v>
      </c>
      <c r="U990" s="303">
        <v>374</v>
      </c>
      <c r="V990" s="303"/>
      <c r="W990" s="303"/>
      <c r="X990" s="303"/>
      <c r="Y990" s="303"/>
      <c r="Z990" s="303"/>
      <c r="AA990" s="303"/>
      <c r="AB990" s="304"/>
      <c r="AC990" s="304"/>
      <c r="AD990" s="304"/>
      <c r="AE990" s="304"/>
      <c r="AF990" s="1301"/>
      <c r="AG990" s="314">
        <f t="shared" si="1217"/>
        <v>0</v>
      </c>
      <c r="AH990" s="696">
        <f t="shared" si="1218"/>
        <v>0</v>
      </c>
      <c r="AI990" s="314">
        <f t="shared" si="1219"/>
        <v>0</v>
      </c>
      <c r="AJ990" s="314">
        <f t="shared" si="1220"/>
        <v>0</v>
      </c>
      <c r="AK990" s="314">
        <f t="shared" si="1221"/>
        <v>0</v>
      </c>
      <c r="AL990" s="314">
        <f t="shared" si="1222"/>
        <v>0</v>
      </c>
      <c r="AM990" s="314">
        <f t="shared" si="1223"/>
        <v>0</v>
      </c>
      <c r="AN990" s="314">
        <f t="shared" si="1224"/>
        <v>0</v>
      </c>
      <c r="AO990" s="314">
        <f t="shared" si="1225"/>
        <v>0</v>
      </c>
      <c r="AP990" s="314">
        <f t="shared" si="1226"/>
        <v>0</v>
      </c>
    </row>
    <row r="991" spans="1:42" outlineLevel="1">
      <c r="A991" s="605" t="s">
        <v>23</v>
      </c>
      <c r="B991" s="1300" t="s">
        <v>1195</v>
      </c>
      <c r="C991" s="304"/>
      <c r="D991" s="304">
        <v>50</v>
      </c>
      <c r="E991" s="304">
        <f t="shared" si="1230"/>
        <v>50</v>
      </c>
      <c r="F991" s="304">
        <f t="shared" si="1231"/>
        <v>50</v>
      </c>
      <c r="G991" s="304">
        <f t="shared" si="1175"/>
        <v>0</v>
      </c>
      <c r="H991" s="303">
        <f t="shared" si="1232"/>
        <v>50</v>
      </c>
      <c r="I991" s="303">
        <f t="shared" si="1233"/>
        <v>50</v>
      </c>
      <c r="J991" s="311"/>
      <c r="K991" s="311"/>
      <c r="L991" s="311"/>
      <c r="M991" s="303"/>
      <c r="N991" s="311"/>
      <c r="O991" s="311"/>
      <c r="P991" s="303">
        <f t="shared" si="1234"/>
        <v>50</v>
      </c>
      <c r="Q991" s="311"/>
      <c r="R991" s="312"/>
      <c r="S991" s="303"/>
      <c r="T991" s="303">
        <f t="shared" si="1235"/>
        <v>50</v>
      </c>
      <c r="U991" s="303">
        <v>50</v>
      </c>
      <c r="V991" s="303"/>
      <c r="W991" s="303"/>
      <c r="X991" s="303"/>
      <c r="Y991" s="303"/>
      <c r="Z991" s="303"/>
      <c r="AA991" s="303"/>
      <c r="AB991" s="304"/>
      <c r="AC991" s="304"/>
      <c r="AD991" s="304"/>
      <c r="AE991" s="304"/>
      <c r="AF991" s="1301"/>
      <c r="AG991" s="314">
        <f t="shared" si="1217"/>
        <v>0</v>
      </c>
      <c r="AH991" s="696">
        <f t="shared" si="1218"/>
        <v>0</v>
      </c>
      <c r="AI991" s="314">
        <f t="shared" si="1219"/>
        <v>0</v>
      </c>
      <c r="AJ991" s="314">
        <f t="shared" si="1220"/>
        <v>0</v>
      </c>
      <c r="AK991" s="314">
        <f t="shared" si="1221"/>
        <v>0</v>
      </c>
      <c r="AL991" s="314">
        <f t="shared" si="1222"/>
        <v>0</v>
      </c>
      <c r="AM991" s="314">
        <f t="shared" si="1223"/>
        <v>0</v>
      </c>
      <c r="AN991" s="314">
        <f t="shared" si="1224"/>
        <v>0</v>
      </c>
      <c r="AO991" s="314">
        <f t="shared" si="1225"/>
        <v>0</v>
      </c>
      <c r="AP991" s="314">
        <f t="shared" si="1226"/>
        <v>0</v>
      </c>
    </row>
    <row r="992" spans="1:42" ht="55.2" outlineLevel="1">
      <c r="A992" s="605" t="s">
        <v>23</v>
      </c>
      <c r="B992" s="1300" t="s">
        <v>1196</v>
      </c>
      <c r="C992" s="304"/>
      <c r="D992" s="304">
        <v>60</v>
      </c>
      <c r="E992" s="304">
        <f t="shared" si="1230"/>
        <v>60</v>
      </c>
      <c r="F992" s="304">
        <f t="shared" si="1231"/>
        <v>60</v>
      </c>
      <c r="G992" s="304">
        <f t="shared" si="1175"/>
        <v>0</v>
      </c>
      <c r="H992" s="303">
        <f t="shared" si="1232"/>
        <v>60</v>
      </c>
      <c r="I992" s="303">
        <f t="shared" si="1233"/>
        <v>60</v>
      </c>
      <c r="J992" s="311"/>
      <c r="K992" s="311"/>
      <c r="L992" s="311"/>
      <c r="M992" s="303"/>
      <c r="N992" s="311"/>
      <c r="O992" s="311"/>
      <c r="P992" s="303">
        <f t="shared" si="1234"/>
        <v>60</v>
      </c>
      <c r="Q992" s="311"/>
      <c r="R992" s="312"/>
      <c r="S992" s="303"/>
      <c r="T992" s="303">
        <f t="shared" si="1235"/>
        <v>60</v>
      </c>
      <c r="U992" s="303">
        <v>60</v>
      </c>
      <c r="V992" s="303"/>
      <c r="W992" s="303"/>
      <c r="X992" s="303"/>
      <c r="Y992" s="303"/>
      <c r="Z992" s="303"/>
      <c r="AA992" s="303"/>
      <c r="AB992" s="304"/>
      <c r="AC992" s="304"/>
      <c r="AD992" s="304"/>
      <c r="AE992" s="304"/>
      <c r="AF992" s="1301"/>
      <c r="AG992" s="314">
        <f t="shared" si="1217"/>
        <v>0</v>
      </c>
      <c r="AH992" s="696">
        <f t="shared" si="1218"/>
        <v>0</v>
      </c>
      <c r="AI992" s="314">
        <f t="shared" si="1219"/>
        <v>0</v>
      </c>
      <c r="AJ992" s="314">
        <f t="shared" si="1220"/>
        <v>0</v>
      </c>
      <c r="AK992" s="314">
        <f t="shared" si="1221"/>
        <v>0</v>
      </c>
      <c r="AL992" s="314">
        <f t="shared" si="1222"/>
        <v>0</v>
      </c>
      <c r="AM992" s="314">
        <f t="shared" si="1223"/>
        <v>0</v>
      </c>
      <c r="AN992" s="314">
        <f t="shared" si="1224"/>
        <v>0</v>
      </c>
      <c r="AO992" s="314">
        <f t="shared" si="1225"/>
        <v>0</v>
      </c>
      <c r="AP992" s="314">
        <f t="shared" si="1226"/>
        <v>0</v>
      </c>
    </row>
    <row r="993" spans="1:42" ht="41.4" outlineLevel="1">
      <c r="A993" s="593" t="s">
        <v>23</v>
      </c>
      <c r="B993" s="1300" t="s">
        <v>1197</v>
      </c>
      <c r="C993" s="304"/>
      <c r="D993" s="304">
        <v>80</v>
      </c>
      <c r="E993" s="304">
        <f t="shared" si="1230"/>
        <v>80</v>
      </c>
      <c r="F993" s="304">
        <f t="shared" si="1231"/>
        <v>80</v>
      </c>
      <c r="G993" s="304">
        <f t="shared" si="1175"/>
        <v>0</v>
      </c>
      <c r="H993" s="303">
        <f t="shared" si="1232"/>
        <v>80</v>
      </c>
      <c r="I993" s="303">
        <f t="shared" si="1233"/>
        <v>80</v>
      </c>
      <c r="J993" s="311"/>
      <c r="K993" s="311"/>
      <c r="L993" s="311"/>
      <c r="M993" s="303"/>
      <c r="N993" s="311"/>
      <c r="O993" s="311"/>
      <c r="P993" s="303">
        <f t="shared" si="1234"/>
        <v>80</v>
      </c>
      <c r="Q993" s="311"/>
      <c r="R993" s="312"/>
      <c r="S993" s="303"/>
      <c r="T993" s="303">
        <f t="shared" si="1235"/>
        <v>80</v>
      </c>
      <c r="U993" s="303">
        <v>80</v>
      </c>
      <c r="V993" s="303"/>
      <c r="W993" s="303"/>
      <c r="X993" s="303"/>
      <c r="Y993" s="303"/>
      <c r="Z993" s="303"/>
      <c r="AA993" s="303"/>
      <c r="AB993" s="304"/>
      <c r="AC993" s="304"/>
      <c r="AD993" s="304"/>
      <c r="AE993" s="304"/>
      <c r="AF993" s="1301"/>
      <c r="AG993" s="314">
        <f t="shared" si="1217"/>
        <v>0</v>
      </c>
      <c r="AH993" s="696">
        <f t="shared" si="1218"/>
        <v>0</v>
      </c>
      <c r="AI993" s="314">
        <f t="shared" si="1219"/>
        <v>0</v>
      </c>
      <c r="AJ993" s="314">
        <f t="shared" si="1220"/>
        <v>0</v>
      </c>
      <c r="AK993" s="314">
        <f t="shared" si="1221"/>
        <v>0</v>
      </c>
      <c r="AL993" s="314">
        <f t="shared" si="1222"/>
        <v>0</v>
      </c>
      <c r="AM993" s="314">
        <f t="shared" si="1223"/>
        <v>0</v>
      </c>
      <c r="AN993" s="314">
        <f t="shared" si="1224"/>
        <v>0</v>
      </c>
      <c r="AO993" s="314">
        <f t="shared" si="1225"/>
        <v>0</v>
      </c>
      <c r="AP993" s="314">
        <f t="shared" si="1226"/>
        <v>0</v>
      </c>
    </row>
    <row r="994" spans="1:42" ht="41.4" outlineLevel="1">
      <c r="A994" s="593" t="s">
        <v>23</v>
      </c>
      <c r="B994" s="1300" t="s">
        <v>2247</v>
      </c>
      <c r="C994" s="304"/>
      <c r="D994" s="304"/>
      <c r="E994" s="304">
        <f t="shared" si="1230"/>
        <v>62</v>
      </c>
      <c r="F994" s="304">
        <f t="shared" si="1231"/>
        <v>62</v>
      </c>
      <c r="G994" s="304">
        <f t="shared" si="1175"/>
        <v>62</v>
      </c>
      <c r="H994" s="303">
        <f t="shared" si="1232"/>
        <v>62</v>
      </c>
      <c r="I994" s="303">
        <f t="shared" si="1233"/>
        <v>62</v>
      </c>
      <c r="J994" s="311"/>
      <c r="K994" s="311"/>
      <c r="L994" s="311"/>
      <c r="M994" s="303"/>
      <c r="N994" s="311"/>
      <c r="O994" s="311"/>
      <c r="P994" s="303">
        <f t="shared" si="1234"/>
        <v>62</v>
      </c>
      <c r="Q994" s="311"/>
      <c r="R994" s="312"/>
      <c r="S994" s="303"/>
      <c r="T994" s="303">
        <f t="shared" si="1235"/>
        <v>62</v>
      </c>
      <c r="U994" s="303"/>
      <c r="V994" s="303">
        <v>62</v>
      </c>
      <c r="W994" s="303"/>
      <c r="X994" s="303"/>
      <c r="Y994" s="303"/>
      <c r="Z994" s="303"/>
      <c r="AA994" s="303"/>
      <c r="AB994" s="304"/>
      <c r="AC994" s="304"/>
      <c r="AD994" s="304"/>
      <c r="AE994" s="304"/>
      <c r="AF994" s="1301" t="s">
        <v>2356</v>
      </c>
      <c r="AG994" s="314">
        <f t="shared" si="1217"/>
        <v>0</v>
      </c>
      <c r="AH994" s="696">
        <f t="shared" si="1218"/>
        <v>0</v>
      </c>
      <c r="AI994" s="314">
        <f t="shared" si="1219"/>
        <v>0</v>
      </c>
      <c r="AJ994" s="314">
        <f t="shared" si="1220"/>
        <v>0</v>
      </c>
      <c r="AK994" s="314">
        <f t="shared" si="1221"/>
        <v>0</v>
      </c>
      <c r="AL994" s="314">
        <f t="shared" si="1222"/>
        <v>0</v>
      </c>
      <c r="AM994" s="314">
        <f t="shared" si="1223"/>
        <v>0</v>
      </c>
      <c r="AN994" s="314">
        <f t="shared" si="1224"/>
        <v>0</v>
      </c>
      <c r="AO994" s="314">
        <f t="shared" si="1225"/>
        <v>0</v>
      </c>
      <c r="AP994" s="314">
        <f t="shared" si="1226"/>
        <v>0</v>
      </c>
    </row>
    <row r="995" spans="1:42" s="314" customFormat="1">
      <c r="A995" s="592" t="s">
        <v>79</v>
      </c>
      <c r="B995" s="645" t="s">
        <v>1198</v>
      </c>
      <c r="C995" s="298" t="s">
        <v>756</v>
      </c>
      <c r="D995" s="297">
        <f t="shared" ref="D995" si="1236">D996+D1002</f>
        <v>296</v>
      </c>
      <c r="E995" s="297">
        <f>E996+E1002</f>
        <v>218</v>
      </c>
      <c r="F995" s="297">
        <f>F996+F1002</f>
        <v>218</v>
      </c>
      <c r="G995" s="297">
        <f t="shared" si="1175"/>
        <v>-78</v>
      </c>
      <c r="H995" s="297">
        <f>H996+H1002</f>
        <v>218</v>
      </c>
      <c r="I995" s="299">
        <f t="shared" si="1233"/>
        <v>218</v>
      </c>
      <c r="J995" s="318"/>
      <c r="K995" s="318"/>
      <c r="L995" s="318"/>
      <c r="M995" s="299"/>
      <c r="N995" s="318"/>
      <c r="O995" s="318"/>
      <c r="P995" s="299">
        <f t="shared" si="1234"/>
        <v>218</v>
      </c>
      <c r="Q995" s="318"/>
      <c r="R995" s="319"/>
      <c r="S995" s="299"/>
      <c r="T995" s="299">
        <f t="shared" si="1235"/>
        <v>218</v>
      </c>
      <c r="U995" s="299">
        <f>U996+U1002</f>
        <v>127</v>
      </c>
      <c r="V995" s="299">
        <f>V996+V1002</f>
        <v>91</v>
      </c>
      <c r="W995" s="299">
        <f>Z995+AA995</f>
        <v>0</v>
      </c>
      <c r="X995" s="299"/>
      <c r="Y995" s="299"/>
      <c r="Z995" s="299"/>
      <c r="AA995" s="299"/>
      <c r="AB995" s="297"/>
      <c r="AC995" s="299">
        <f>AC996+AC1002</f>
        <v>0</v>
      </c>
      <c r="AD995" s="299">
        <f>AD996+AD1002</f>
        <v>22</v>
      </c>
      <c r="AE995" s="299">
        <f>AE996+AE1002</f>
        <v>196</v>
      </c>
      <c r="AF995" s="1271"/>
      <c r="AG995" s="314">
        <f t="shared" si="1217"/>
        <v>0</v>
      </c>
      <c r="AH995" s="696">
        <f t="shared" si="1218"/>
        <v>0</v>
      </c>
      <c r="AI995" s="314">
        <f t="shared" si="1219"/>
        <v>0</v>
      </c>
      <c r="AJ995" s="314">
        <f t="shared" si="1220"/>
        <v>0</v>
      </c>
      <c r="AK995" s="314">
        <f t="shared" si="1221"/>
        <v>0</v>
      </c>
      <c r="AL995" s="314">
        <f t="shared" si="1222"/>
        <v>0</v>
      </c>
      <c r="AM995" s="314">
        <f t="shared" si="1223"/>
        <v>0</v>
      </c>
      <c r="AN995" s="314">
        <f t="shared" si="1224"/>
        <v>0</v>
      </c>
      <c r="AO995" s="314">
        <f t="shared" si="1225"/>
        <v>0</v>
      </c>
      <c r="AP995" s="314">
        <f t="shared" si="1226"/>
        <v>0</v>
      </c>
    </row>
    <row r="996" spans="1:42" s="314" customFormat="1">
      <c r="A996" s="592" t="s">
        <v>409</v>
      </c>
      <c r="B996" s="645" t="s">
        <v>1199</v>
      </c>
      <c r="C996" s="298"/>
      <c r="D996" s="297">
        <v>212</v>
      </c>
      <c r="E996" s="297">
        <f t="shared" ref="E996:E1013" si="1237">F996+AC996</f>
        <v>142</v>
      </c>
      <c r="F996" s="297">
        <f t="shared" ref="F996:F1013" si="1238">H996-AB996</f>
        <v>142</v>
      </c>
      <c r="G996" s="297">
        <f t="shared" si="1175"/>
        <v>-70</v>
      </c>
      <c r="H996" s="299">
        <f t="shared" si="1232"/>
        <v>142</v>
      </c>
      <c r="I996" s="299">
        <f t="shared" si="1233"/>
        <v>142</v>
      </c>
      <c r="J996" s="318"/>
      <c r="K996" s="318"/>
      <c r="L996" s="318"/>
      <c r="M996" s="299"/>
      <c r="N996" s="318"/>
      <c r="O996" s="318"/>
      <c r="P996" s="299">
        <f t="shared" si="1234"/>
        <v>142</v>
      </c>
      <c r="Q996" s="318"/>
      <c r="R996" s="319"/>
      <c r="S996" s="299"/>
      <c r="T996" s="299">
        <f t="shared" si="1235"/>
        <v>142</v>
      </c>
      <c r="U996" s="299">
        <f>U997+U998</f>
        <v>93</v>
      </c>
      <c r="V996" s="299">
        <f>V999</f>
        <v>49</v>
      </c>
      <c r="W996" s="299"/>
      <c r="X996" s="299"/>
      <c r="Y996" s="299"/>
      <c r="Z996" s="299"/>
      <c r="AA996" s="299"/>
      <c r="AB996" s="297"/>
      <c r="AC996" s="297"/>
      <c r="AD996" s="297">
        <v>14</v>
      </c>
      <c r="AE996" s="299">
        <f>E996-AD996</f>
        <v>128</v>
      </c>
      <c r="AF996" s="1271"/>
      <c r="AG996" s="314">
        <f t="shared" si="1217"/>
        <v>0</v>
      </c>
      <c r="AH996" s="696">
        <f t="shared" si="1218"/>
        <v>0</v>
      </c>
      <c r="AI996" s="314">
        <f t="shared" si="1219"/>
        <v>0</v>
      </c>
      <c r="AJ996" s="314">
        <f t="shared" si="1220"/>
        <v>0</v>
      </c>
      <c r="AK996" s="314">
        <f t="shared" si="1221"/>
        <v>0</v>
      </c>
      <c r="AL996" s="314">
        <f t="shared" si="1222"/>
        <v>0</v>
      </c>
      <c r="AM996" s="314">
        <f t="shared" si="1223"/>
        <v>0</v>
      </c>
      <c r="AN996" s="314">
        <f t="shared" si="1224"/>
        <v>0</v>
      </c>
      <c r="AO996" s="314">
        <f t="shared" si="1225"/>
        <v>0</v>
      </c>
      <c r="AP996" s="314">
        <f t="shared" si="1226"/>
        <v>0</v>
      </c>
    </row>
    <row r="997" spans="1:42" ht="27.6" outlineLevel="2">
      <c r="A997" s="593" t="s">
        <v>23</v>
      </c>
      <c r="B997" s="646" t="s">
        <v>1200</v>
      </c>
      <c r="C997" s="302"/>
      <c r="D997" s="304">
        <v>80</v>
      </c>
      <c r="E997" s="304">
        <f t="shared" si="1237"/>
        <v>68</v>
      </c>
      <c r="F997" s="304">
        <f t="shared" si="1238"/>
        <v>68</v>
      </c>
      <c r="G997" s="304">
        <f t="shared" si="1175"/>
        <v>-12</v>
      </c>
      <c r="H997" s="303">
        <f t="shared" si="1232"/>
        <v>68</v>
      </c>
      <c r="I997" s="303">
        <f t="shared" si="1233"/>
        <v>68</v>
      </c>
      <c r="J997" s="311"/>
      <c r="K997" s="311"/>
      <c r="L997" s="311"/>
      <c r="M997" s="303"/>
      <c r="N997" s="311"/>
      <c r="O997" s="311"/>
      <c r="P997" s="303">
        <f t="shared" si="1234"/>
        <v>68</v>
      </c>
      <c r="Q997" s="311"/>
      <c r="R997" s="312"/>
      <c r="S997" s="303"/>
      <c r="T997" s="303">
        <f t="shared" si="1235"/>
        <v>68</v>
      </c>
      <c r="U997" s="303">
        <v>68</v>
      </c>
      <c r="V997" s="303"/>
      <c r="W997" s="303"/>
      <c r="X997" s="303"/>
      <c r="Y997" s="303"/>
      <c r="Z997" s="303"/>
      <c r="AA997" s="303"/>
      <c r="AB997" s="304"/>
      <c r="AC997" s="304"/>
      <c r="AD997" s="304"/>
      <c r="AE997" s="304"/>
      <c r="AF997" s="1272"/>
      <c r="AG997" s="314">
        <f t="shared" si="1217"/>
        <v>0</v>
      </c>
      <c r="AH997" s="696">
        <f t="shared" si="1218"/>
        <v>0</v>
      </c>
      <c r="AI997" s="314">
        <f t="shared" si="1219"/>
        <v>0</v>
      </c>
      <c r="AJ997" s="314">
        <f t="shared" si="1220"/>
        <v>0</v>
      </c>
      <c r="AK997" s="314">
        <f t="shared" si="1221"/>
        <v>0</v>
      </c>
      <c r="AL997" s="314">
        <f t="shared" si="1222"/>
        <v>0</v>
      </c>
      <c r="AM997" s="314">
        <f t="shared" si="1223"/>
        <v>0</v>
      </c>
      <c r="AN997" s="314">
        <f t="shared" si="1224"/>
        <v>0</v>
      </c>
      <c r="AO997" s="314">
        <f t="shared" si="1225"/>
        <v>0</v>
      </c>
      <c r="AP997" s="314">
        <f t="shared" si="1226"/>
        <v>0</v>
      </c>
    </row>
    <row r="998" spans="1:42" ht="41.4" outlineLevel="2">
      <c r="A998" s="593" t="s">
        <v>23</v>
      </c>
      <c r="B998" s="646" t="s">
        <v>1201</v>
      </c>
      <c r="C998" s="302"/>
      <c r="D998" s="304">
        <v>26</v>
      </c>
      <c r="E998" s="304">
        <f t="shared" si="1237"/>
        <v>25</v>
      </c>
      <c r="F998" s="304">
        <f t="shared" si="1238"/>
        <v>25</v>
      </c>
      <c r="G998" s="304">
        <f t="shared" si="1175"/>
        <v>-1</v>
      </c>
      <c r="H998" s="303">
        <f t="shared" si="1232"/>
        <v>25</v>
      </c>
      <c r="I998" s="303">
        <f t="shared" si="1233"/>
        <v>25</v>
      </c>
      <c r="J998" s="311"/>
      <c r="K998" s="311"/>
      <c r="L998" s="311"/>
      <c r="M998" s="303"/>
      <c r="N998" s="311"/>
      <c r="O998" s="311"/>
      <c r="P998" s="303">
        <f t="shared" si="1234"/>
        <v>25</v>
      </c>
      <c r="Q998" s="311"/>
      <c r="R998" s="312"/>
      <c r="S998" s="303"/>
      <c r="T998" s="303">
        <f t="shared" si="1235"/>
        <v>25</v>
      </c>
      <c r="U998" s="303">
        <v>25</v>
      </c>
      <c r="V998" s="303"/>
      <c r="W998" s="303"/>
      <c r="X998" s="303"/>
      <c r="Y998" s="303"/>
      <c r="Z998" s="303"/>
      <c r="AA998" s="303"/>
      <c r="AB998" s="304"/>
      <c r="AC998" s="304"/>
      <c r="AD998" s="304"/>
      <c r="AE998" s="304"/>
      <c r="AF998" s="1272"/>
      <c r="AG998" s="314">
        <f t="shared" si="1217"/>
        <v>0</v>
      </c>
      <c r="AH998" s="696">
        <f t="shared" si="1218"/>
        <v>0</v>
      </c>
      <c r="AI998" s="314">
        <f t="shared" si="1219"/>
        <v>0</v>
      </c>
      <c r="AJ998" s="314">
        <f t="shared" si="1220"/>
        <v>0</v>
      </c>
      <c r="AK998" s="314">
        <f t="shared" si="1221"/>
        <v>0</v>
      </c>
      <c r="AL998" s="314">
        <f t="shared" si="1222"/>
        <v>0</v>
      </c>
      <c r="AM998" s="314">
        <f t="shared" si="1223"/>
        <v>0</v>
      </c>
      <c r="AN998" s="314">
        <f t="shared" si="1224"/>
        <v>0</v>
      </c>
      <c r="AO998" s="314">
        <f t="shared" si="1225"/>
        <v>0</v>
      </c>
      <c r="AP998" s="314">
        <f t="shared" si="1226"/>
        <v>0</v>
      </c>
    </row>
    <row r="999" spans="1:42" ht="69" outlineLevel="2">
      <c r="A999" s="593" t="s">
        <v>23</v>
      </c>
      <c r="B999" s="646" t="s">
        <v>2248</v>
      </c>
      <c r="C999" s="302"/>
      <c r="D999" s="304"/>
      <c r="E999" s="304">
        <f t="shared" si="1237"/>
        <v>49</v>
      </c>
      <c r="F999" s="304">
        <f t="shared" si="1238"/>
        <v>49</v>
      </c>
      <c r="G999" s="304">
        <f t="shared" si="1175"/>
        <v>49</v>
      </c>
      <c r="H999" s="303">
        <f t="shared" si="1232"/>
        <v>49</v>
      </c>
      <c r="I999" s="303">
        <f t="shared" si="1233"/>
        <v>49</v>
      </c>
      <c r="J999" s="311"/>
      <c r="K999" s="311"/>
      <c r="L999" s="311"/>
      <c r="M999" s="303"/>
      <c r="N999" s="311"/>
      <c r="O999" s="311"/>
      <c r="P999" s="303">
        <f t="shared" si="1234"/>
        <v>49</v>
      </c>
      <c r="Q999" s="311"/>
      <c r="R999" s="312"/>
      <c r="S999" s="303"/>
      <c r="T999" s="303">
        <f t="shared" si="1235"/>
        <v>49</v>
      </c>
      <c r="U999" s="303"/>
      <c r="V999" s="303">
        <v>49</v>
      </c>
      <c r="W999" s="303"/>
      <c r="X999" s="303"/>
      <c r="Y999" s="303"/>
      <c r="Z999" s="303"/>
      <c r="AA999" s="303"/>
      <c r="AB999" s="304"/>
      <c r="AC999" s="304"/>
      <c r="AD999" s="304"/>
      <c r="AE999" s="304"/>
      <c r="AF999" s="1272" t="s">
        <v>2357</v>
      </c>
      <c r="AG999" s="314">
        <f t="shared" si="1217"/>
        <v>0</v>
      </c>
      <c r="AH999" s="696">
        <f t="shared" si="1218"/>
        <v>0</v>
      </c>
      <c r="AI999" s="314">
        <f t="shared" si="1219"/>
        <v>0</v>
      </c>
      <c r="AJ999" s="314">
        <f t="shared" si="1220"/>
        <v>0</v>
      </c>
      <c r="AK999" s="314">
        <f t="shared" si="1221"/>
        <v>0</v>
      </c>
      <c r="AL999" s="314">
        <f t="shared" si="1222"/>
        <v>0</v>
      </c>
      <c r="AM999" s="314">
        <f t="shared" si="1223"/>
        <v>0</v>
      </c>
      <c r="AN999" s="314">
        <f t="shared" si="1224"/>
        <v>0</v>
      </c>
      <c r="AO999" s="314">
        <f t="shared" si="1225"/>
        <v>0</v>
      </c>
      <c r="AP999" s="314">
        <f t="shared" si="1226"/>
        <v>0</v>
      </c>
    </row>
    <row r="1000" spans="1:42" ht="27.6" hidden="1" outlineLevel="3">
      <c r="A1000" s="593" t="s">
        <v>23</v>
      </c>
      <c r="B1000" s="646" t="s">
        <v>1778</v>
      </c>
      <c r="C1000" s="302"/>
      <c r="D1000" s="304">
        <v>51</v>
      </c>
      <c r="E1000" s="304">
        <f t="shared" si="1237"/>
        <v>0</v>
      </c>
      <c r="F1000" s="304">
        <f t="shared" si="1238"/>
        <v>0</v>
      </c>
      <c r="G1000" s="304"/>
      <c r="H1000" s="303">
        <f t="shared" si="1232"/>
        <v>0</v>
      </c>
      <c r="I1000" s="303">
        <f t="shared" si="1233"/>
        <v>0</v>
      </c>
      <c r="J1000" s="311"/>
      <c r="K1000" s="311"/>
      <c r="L1000" s="311"/>
      <c r="M1000" s="303"/>
      <c r="N1000" s="311"/>
      <c r="O1000" s="311"/>
      <c r="P1000" s="303">
        <f t="shared" si="1234"/>
        <v>0</v>
      </c>
      <c r="Q1000" s="311"/>
      <c r="R1000" s="312"/>
      <c r="S1000" s="303"/>
      <c r="T1000" s="303">
        <f t="shared" si="1235"/>
        <v>0</v>
      </c>
      <c r="U1000" s="303"/>
      <c r="V1000" s="303"/>
      <c r="W1000" s="303"/>
      <c r="X1000" s="303"/>
      <c r="Y1000" s="303"/>
      <c r="Z1000" s="303"/>
      <c r="AA1000" s="303"/>
      <c r="AB1000" s="304"/>
      <c r="AC1000" s="304"/>
      <c r="AD1000" s="304"/>
      <c r="AE1000" s="304"/>
      <c r="AF1000" s="1272"/>
      <c r="AG1000" s="314">
        <f t="shared" si="1217"/>
        <v>0</v>
      </c>
      <c r="AH1000" s="696">
        <f t="shared" si="1218"/>
        <v>0</v>
      </c>
      <c r="AI1000" s="314">
        <f t="shared" si="1219"/>
        <v>0</v>
      </c>
      <c r="AJ1000" s="314">
        <f t="shared" si="1220"/>
        <v>0</v>
      </c>
      <c r="AK1000" s="314">
        <f t="shared" si="1221"/>
        <v>0</v>
      </c>
      <c r="AL1000" s="314">
        <f t="shared" si="1222"/>
        <v>0</v>
      </c>
      <c r="AM1000" s="314">
        <f t="shared" si="1223"/>
        <v>0</v>
      </c>
      <c r="AN1000" s="314">
        <f t="shared" si="1224"/>
        <v>0</v>
      </c>
      <c r="AO1000" s="314">
        <f t="shared" si="1225"/>
        <v>0</v>
      </c>
      <c r="AP1000" s="314">
        <f t="shared" si="1226"/>
        <v>0</v>
      </c>
    </row>
    <row r="1001" spans="1:42" ht="27.6" hidden="1" outlineLevel="3">
      <c r="A1001" s="593" t="s">
        <v>23</v>
      </c>
      <c r="B1001" s="646" t="s">
        <v>1779</v>
      </c>
      <c r="C1001" s="302"/>
      <c r="D1001" s="304">
        <v>55</v>
      </c>
      <c r="E1001" s="304">
        <f t="shared" si="1237"/>
        <v>0</v>
      </c>
      <c r="F1001" s="304">
        <f t="shared" si="1238"/>
        <v>0</v>
      </c>
      <c r="G1001" s="304"/>
      <c r="H1001" s="303">
        <f t="shared" si="1232"/>
        <v>0</v>
      </c>
      <c r="I1001" s="303">
        <f t="shared" si="1233"/>
        <v>0</v>
      </c>
      <c r="J1001" s="311"/>
      <c r="K1001" s="311"/>
      <c r="L1001" s="311"/>
      <c r="M1001" s="303"/>
      <c r="N1001" s="311"/>
      <c r="O1001" s="311"/>
      <c r="P1001" s="303">
        <f t="shared" si="1234"/>
        <v>0</v>
      </c>
      <c r="Q1001" s="311"/>
      <c r="R1001" s="312"/>
      <c r="S1001" s="303"/>
      <c r="T1001" s="303">
        <f t="shared" si="1235"/>
        <v>0</v>
      </c>
      <c r="U1001" s="303"/>
      <c r="V1001" s="303"/>
      <c r="W1001" s="303"/>
      <c r="X1001" s="303"/>
      <c r="Y1001" s="303"/>
      <c r="Z1001" s="303"/>
      <c r="AA1001" s="303"/>
      <c r="AB1001" s="304"/>
      <c r="AC1001" s="304"/>
      <c r="AD1001" s="304"/>
      <c r="AE1001" s="304"/>
      <c r="AF1001" s="1272"/>
      <c r="AG1001" s="314">
        <f t="shared" si="1217"/>
        <v>0</v>
      </c>
      <c r="AH1001" s="696">
        <f t="shared" si="1218"/>
        <v>0</v>
      </c>
      <c r="AI1001" s="314">
        <f t="shared" si="1219"/>
        <v>0</v>
      </c>
      <c r="AJ1001" s="314">
        <f t="shared" si="1220"/>
        <v>0</v>
      </c>
      <c r="AK1001" s="314">
        <f t="shared" si="1221"/>
        <v>0</v>
      </c>
      <c r="AL1001" s="314">
        <f t="shared" si="1222"/>
        <v>0</v>
      </c>
      <c r="AM1001" s="314">
        <f t="shared" si="1223"/>
        <v>0</v>
      </c>
      <c r="AN1001" s="314">
        <f t="shared" si="1224"/>
        <v>0</v>
      </c>
      <c r="AO1001" s="314">
        <f t="shared" si="1225"/>
        <v>0</v>
      </c>
      <c r="AP1001" s="314">
        <f t="shared" si="1226"/>
        <v>0</v>
      </c>
    </row>
    <row r="1002" spans="1:42" s="314" customFormat="1">
      <c r="A1002" s="592" t="s">
        <v>411</v>
      </c>
      <c r="B1002" s="645" t="s">
        <v>1202</v>
      </c>
      <c r="C1002" s="298"/>
      <c r="D1002" s="297">
        <v>84</v>
      </c>
      <c r="E1002" s="297">
        <f t="shared" si="1237"/>
        <v>76</v>
      </c>
      <c r="F1002" s="297">
        <f t="shared" si="1238"/>
        <v>76</v>
      </c>
      <c r="G1002" s="297">
        <f t="shared" ref="G1002:G1021" si="1239">F1002-D1002</f>
        <v>-8</v>
      </c>
      <c r="H1002" s="299">
        <f t="shared" si="1232"/>
        <v>76</v>
      </c>
      <c r="I1002" s="299">
        <f t="shared" si="1233"/>
        <v>76</v>
      </c>
      <c r="J1002" s="318"/>
      <c r="K1002" s="318"/>
      <c r="L1002" s="318"/>
      <c r="M1002" s="299"/>
      <c r="N1002" s="318"/>
      <c r="O1002" s="318"/>
      <c r="P1002" s="299">
        <f t="shared" si="1234"/>
        <v>76</v>
      </c>
      <c r="Q1002" s="318"/>
      <c r="R1002" s="319"/>
      <c r="S1002" s="299"/>
      <c r="T1002" s="299">
        <f t="shared" si="1235"/>
        <v>76</v>
      </c>
      <c r="U1002" s="299">
        <f>U1003+U1004</f>
        <v>34</v>
      </c>
      <c r="V1002" s="299">
        <f>V1005</f>
        <v>42</v>
      </c>
      <c r="W1002" s="299"/>
      <c r="X1002" s="299"/>
      <c r="Y1002" s="299"/>
      <c r="Z1002" s="299"/>
      <c r="AA1002" s="299"/>
      <c r="AB1002" s="297"/>
      <c r="AC1002" s="297"/>
      <c r="AD1002" s="297">
        <v>8</v>
      </c>
      <c r="AE1002" s="299">
        <f>E1002-AD1002</f>
        <v>68</v>
      </c>
      <c r="AF1002" s="1271"/>
      <c r="AG1002" s="314">
        <f t="shared" si="1217"/>
        <v>0</v>
      </c>
      <c r="AH1002" s="696">
        <f t="shared" si="1218"/>
        <v>0</v>
      </c>
      <c r="AI1002" s="314">
        <f t="shared" si="1219"/>
        <v>0</v>
      </c>
      <c r="AJ1002" s="314">
        <f t="shared" si="1220"/>
        <v>0</v>
      </c>
      <c r="AK1002" s="314">
        <f t="shared" si="1221"/>
        <v>0</v>
      </c>
      <c r="AL1002" s="314">
        <f t="shared" si="1222"/>
        <v>0</v>
      </c>
      <c r="AM1002" s="314">
        <f t="shared" si="1223"/>
        <v>0</v>
      </c>
      <c r="AN1002" s="314">
        <f t="shared" si="1224"/>
        <v>0</v>
      </c>
      <c r="AO1002" s="314">
        <f t="shared" si="1225"/>
        <v>0</v>
      </c>
      <c r="AP1002" s="314">
        <f t="shared" si="1226"/>
        <v>0</v>
      </c>
    </row>
    <row r="1003" spans="1:42" ht="27.6" outlineLevel="2">
      <c r="A1003" s="593" t="s">
        <v>23</v>
      </c>
      <c r="B1003" s="646" t="s">
        <v>1203</v>
      </c>
      <c r="C1003" s="302"/>
      <c r="D1003" s="304">
        <v>18</v>
      </c>
      <c r="E1003" s="304">
        <f t="shared" si="1237"/>
        <v>11</v>
      </c>
      <c r="F1003" s="304">
        <f t="shared" si="1238"/>
        <v>11</v>
      </c>
      <c r="G1003" s="304">
        <f t="shared" si="1239"/>
        <v>-7</v>
      </c>
      <c r="H1003" s="303">
        <f t="shared" si="1232"/>
        <v>11</v>
      </c>
      <c r="I1003" s="303">
        <f t="shared" si="1233"/>
        <v>11</v>
      </c>
      <c r="J1003" s="311"/>
      <c r="K1003" s="311"/>
      <c r="L1003" s="311"/>
      <c r="M1003" s="303"/>
      <c r="N1003" s="311"/>
      <c r="O1003" s="311"/>
      <c r="P1003" s="303">
        <f t="shared" si="1234"/>
        <v>11</v>
      </c>
      <c r="Q1003" s="311"/>
      <c r="R1003" s="312"/>
      <c r="S1003" s="303"/>
      <c r="T1003" s="303">
        <f t="shared" si="1235"/>
        <v>11</v>
      </c>
      <c r="U1003" s="303">
        <v>11</v>
      </c>
      <c r="V1003" s="303"/>
      <c r="W1003" s="303"/>
      <c r="X1003" s="303"/>
      <c r="Y1003" s="303"/>
      <c r="Z1003" s="303"/>
      <c r="AA1003" s="303"/>
      <c r="AB1003" s="304"/>
      <c r="AC1003" s="304"/>
      <c r="AD1003" s="304"/>
      <c r="AE1003" s="304"/>
      <c r="AF1003" s="1272"/>
      <c r="AG1003" s="314">
        <f t="shared" si="1217"/>
        <v>0</v>
      </c>
      <c r="AH1003" s="696">
        <f t="shared" si="1218"/>
        <v>0</v>
      </c>
      <c r="AI1003" s="314">
        <f t="shared" si="1219"/>
        <v>0</v>
      </c>
      <c r="AJ1003" s="314">
        <f t="shared" si="1220"/>
        <v>0</v>
      </c>
      <c r="AK1003" s="314">
        <f t="shared" si="1221"/>
        <v>0</v>
      </c>
      <c r="AL1003" s="314">
        <f t="shared" si="1222"/>
        <v>0</v>
      </c>
      <c r="AM1003" s="314">
        <f t="shared" si="1223"/>
        <v>0</v>
      </c>
      <c r="AN1003" s="314">
        <f t="shared" si="1224"/>
        <v>0</v>
      </c>
      <c r="AO1003" s="314">
        <f t="shared" si="1225"/>
        <v>0</v>
      </c>
      <c r="AP1003" s="314">
        <f t="shared" si="1226"/>
        <v>0</v>
      </c>
    </row>
    <row r="1004" spans="1:42" ht="41.4" outlineLevel="2">
      <c r="A1004" s="593" t="s">
        <v>23</v>
      </c>
      <c r="B1004" s="646" t="s">
        <v>1201</v>
      </c>
      <c r="C1004" s="302"/>
      <c r="D1004" s="304">
        <v>23</v>
      </c>
      <c r="E1004" s="304">
        <f t="shared" si="1237"/>
        <v>23</v>
      </c>
      <c r="F1004" s="304">
        <f t="shared" si="1238"/>
        <v>23</v>
      </c>
      <c r="G1004" s="304">
        <f t="shared" si="1239"/>
        <v>0</v>
      </c>
      <c r="H1004" s="303">
        <f t="shared" si="1232"/>
        <v>23</v>
      </c>
      <c r="I1004" s="303">
        <f t="shared" si="1233"/>
        <v>23</v>
      </c>
      <c r="J1004" s="311"/>
      <c r="K1004" s="311"/>
      <c r="L1004" s="311"/>
      <c r="M1004" s="303"/>
      <c r="N1004" s="311"/>
      <c r="O1004" s="311"/>
      <c r="P1004" s="303">
        <f t="shared" si="1234"/>
        <v>23</v>
      </c>
      <c r="Q1004" s="311"/>
      <c r="R1004" s="312"/>
      <c r="S1004" s="303"/>
      <c r="T1004" s="303">
        <f t="shared" si="1235"/>
        <v>23</v>
      </c>
      <c r="U1004" s="303">
        <v>23</v>
      </c>
      <c r="V1004" s="303"/>
      <c r="W1004" s="303"/>
      <c r="X1004" s="303"/>
      <c r="Y1004" s="303"/>
      <c r="Z1004" s="303"/>
      <c r="AA1004" s="303"/>
      <c r="AB1004" s="304"/>
      <c r="AC1004" s="304"/>
      <c r="AD1004" s="304"/>
      <c r="AE1004" s="304"/>
      <c r="AF1004" s="1272"/>
      <c r="AG1004" s="314">
        <f t="shared" si="1217"/>
        <v>0</v>
      </c>
      <c r="AH1004" s="696">
        <f t="shared" si="1218"/>
        <v>0</v>
      </c>
      <c r="AI1004" s="314">
        <f t="shared" si="1219"/>
        <v>0</v>
      </c>
      <c r="AJ1004" s="314">
        <f t="shared" si="1220"/>
        <v>0</v>
      </c>
      <c r="AK1004" s="314">
        <f t="shared" si="1221"/>
        <v>0</v>
      </c>
      <c r="AL1004" s="314">
        <f t="shared" si="1222"/>
        <v>0</v>
      </c>
      <c r="AM1004" s="314">
        <f t="shared" si="1223"/>
        <v>0</v>
      </c>
      <c r="AN1004" s="314">
        <f t="shared" si="1224"/>
        <v>0</v>
      </c>
      <c r="AO1004" s="314">
        <f t="shared" si="1225"/>
        <v>0</v>
      </c>
      <c r="AP1004" s="314">
        <f t="shared" si="1226"/>
        <v>0</v>
      </c>
    </row>
    <row r="1005" spans="1:42" ht="55.2" outlineLevel="2">
      <c r="A1005" s="593" t="s">
        <v>23</v>
      </c>
      <c r="B1005" s="646" t="s">
        <v>2249</v>
      </c>
      <c r="C1005" s="302"/>
      <c r="D1005" s="304"/>
      <c r="E1005" s="304">
        <f t="shared" si="1237"/>
        <v>42</v>
      </c>
      <c r="F1005" s="304">
        <f t="shared" si="1238"/>
        <v>42</v>
      </c>
      <c r="G1005" s="304">
        <f t="shared" si="1239"/>
        <v>42</v>
      </c>
      <c r="H1005" s="303">
        <f t="shared" si="1232"/>
        <v>42</v>
      </c>
      <c r="I1005" s="303">
        <f t="shared" si="1233"/>
        <v>42</v>
      </c>
      <c r="J1005" s="311"/>
      <c r="K1005" s="311"/>
      <c r="L1005" s="311"/>
      <c r="M1005" s="303"/>
      <c r="N1005" s="311"/>
      <c r="O1005" s="311"/>
      <c r="P1005" s="303">
        <f t="shared" si="1234"/>
        <v>42</v>
      </c>
      <c r="Q1005" s="311"/>
      <c r="R1005" s="312"/>
      <c r="S1005" s="303"/>
      <c r="T1005" s="303">
        <f t="shared" si="1235"/>
        <v>42</v>
      </c>
      <c r="U1005" s="303"/>
      <c r="V1005" s="303">
        <v>42</v>
      </c>
      <c r="W1005" s="303"/>
      <c r="X1005" s="303"/>
      <c r="Y1005" s="303"/>
      <c r="Z1005" s="303"/>
      <c r="AA1005" s="303"/>
      <c r="AB1005" s="304"/>
      <c r="AC1005" s="304"/>
      <c r="AD1005" s="304"/>
      <c r="AE1005" s="304"/>
      <c r="AF1005" s="1272" t="s">
        <v>2358</v>
      </c>
      <c r="AG1005" s="314">
        <f t="shared" si="1217"/>
        <v>0</v>
      </c>
      <c r="AH1005" s="696">
        <f t="shared" si="1218"/>
        <v>0</v>
      </c>
      <c r="AI1005" s="314">
        <f t="shared" si="1219"/>
        <v>0</v>
      </c>
      <c r="AJ1005" s="314">
        <f t="shared" si="1220"/>
        <v>0</v>
      </c>
      <c r="AK1005" s="314">
        <f t="shared" si="1221"/>
        <v>0</v>
      </c>
      <c r="AL1005" s="314">
        <f t="shared" si="1222"/>
        <v>0</v>
      </c>
      <c r="AM1005" s="314">
        <f t="shared" si="1223"/>
        <v>0</v>
      </c>
      <c r="AN1005" s="314">
        <f t="shared" si="1224"/>
        <v>0</v>
      </c>
      <c r="AO1005" s="314">
        <f t="shared" si="1225"/>
        <v>0</v>
      </c>
      <c r="AP1005" s="314">
        <f t="shared" si="1226"/>
        <v>0</v>
      </c>
    </row>
    <row r="1006" spans="1:42" ht="55.2" hidden="1" outlineLevel="3">
      <c r="A1006" s="593" t="s">
        <v>23</v>
      </c>
      <c r="B1006" s="646" t="s">
        <v>1780</v>
      </c>
      <c r="C1006" s="302"/>
      <c r="D1006" s="304">
        <v>43</v>
      </c>
      <c r="E1006" s="304">
        <f t="shared" si="1237"/>
        <v>0</v>
      </c>
      <c r="F1006" s="304">
        <f t="shared" si="1238"/>
        <v>0</v>
      </c>
      <c r="G1006" s="304">
        <f t="shared" si="1239"/>
        <v>-43</v>
      </c>
      <c r="H1006" s="303">
        <f t="shared" si="1232"/>
        <v>0</v>
      </c>
      <c r="I1006" s="303">
        <f t="shared" si="1233"/>
        <v>0</v>
      </c>
      <c r="J1006" s="311"/>
      <c r="K1006" s="311"/>
      <c r="L1006" s="311"/>
      <c r="M1006" s="303"/>
      <c r="N1006" s="311"/>
      <c r="O1006" s="311"/>
      <c r="P1006" s="303">
        <f t="shared" si="1234"/>
        <v>0</v>
      </c>
      <c r="Q1006" s="311"/>
      <c r="R1006" s="312"/>
      <c r="S1006" s="303"/>
      <c r="T1006" s="303">
        <f t="shared" si="1235"/>
        <v>0</v>
      </c>
      <c r="U1006" s="303"/>
      <c r="V1006" s="303"/>
      <c r="W1006" s="303"/>
      <c r="X1006" s="303"/>
      <c r="Y1006" s="303"/>
      <c r="Z1006" s="303"/>
      <c r="AA1006" s="303"/>
      <c r="AB1006" s="304"/>
      <c r="AC1006" s="304"/>
      <c r="AD1006" s="304"/>
      <c r="AE1006" s="304"/>
      <c r="AF1006" s="1272"/>
      <c r="AG1006" s="314">
        <f t="shared" si="1217"/>
        <v>0</v>
      </c>
      <c r="AH1006" s="696">
        <f t="shared" si="1218"/>
        <v>0</v>
      </c>
      <c r="AI1006" s="314">
        <f t="shared" si="1219"/>
        <v>0</v>
      </c>
      <c r="AJ1006" s="314">
        <f t="shared" si="1220"/>
        <v>0</v>
      </c>
      <c r="AK1006" s="314">
        <f t="shared" si="1221"/>
        <v>0</v>
      </c>
      <c r="AL1006" s="314">
        <f t="shared" si="1222"/>
        <v>0</v>
      </c>
      <c r="AM1006" s="314">
        <f t="shared" si="1223"/>
        <v>0</v>
      </c>
      <c r="AN1006" s="314">
        <f t="shared" si="1224"/>
        <v>0</v>
      </c>
      <c r="AO1006" s="314">
        <f t="shared" si="1225"/>
        <v>0</v>
      </c>
      <c r="AP1006" s="314">
        <f t="shared" si="1226"/>
        <v>0</v>
      </c>
    </row>
    <row r="1007" spans="1:42" s="314" customFormat="1" ht="27.6">
      <c r="A1007" s="592" t="s">
        <v>80</v>
      </c>
      <c r="B1007" s="645" t="s">
        <v>1204</v>
      </c>
      <c r="C1007" s="298" t="s">
        <v>756</v>
      </c>
      <c r="D1007" s="297">
        <v>96</v>
      </c>
      <c r="E1007" s="297">
        <f t="shared" si="1237"/>
        <v>153</v>
      </c>
      <c r="F1007" s="297">
        <f t="shared" si="1238"/>
        <v>153</v>
      </c>
      <c r="G1007" s="297">
        <f t="shared" si="1239"/>
        <v>57</v>
      </c>
      <c r="H1007" s="299">
        <f t="shared" si="1232"/>
        <v>153</v>
      </c>
      <c r="I1007" s="299">
        <f t="shared" si="1233"/>
        <v>153</v>
      </c>
      <c r="J1007" s="318"/>
      <c r="K1007" s="318"/>
      <c r="L1007" s="318"/>
      <c r="M1007" s="299"/>
      <c r="N1007" s="318"/>
      <c r="O1007" s="318"/>
      <c r="P1007" s="299">
        <f t="shared" si="1234"/>
        <v>153</v>
      </c>
      <c r="Q1007" s="318"/>
      <c r="R1007" s="319"/>
      <c r="S1007" s="299"/>
      <c r="T1007" s="299">
        <f t="shared" si="1235"/>
        <v>153</v>
      </c>
      <c r="U1007" s="299">
        <f>U1008+U1009+U1012</f>
        <v>36</v>
      </c>
      <c r="V1007" s="299">
        <f>V1009+V1010+V1011</f>
        <v>117</v>
      </c>
      <c r="W1007" s="299">
        <f>Z1007+AA1007</f>
        <v>0</v>
      </c>
      <c r="X1007" s="299"/>
      <c r="Y1007" s="299"/>
      <c r="Z1007" s="299"/>
      <c r="AA1007" s="299"/>
      <c r="AB1007" s="297"/>
      <c r="AC1007" s="297"/>
      <c r="AD1007" s="297">
        <v>15</v>
      </c>
      <c r="AE1007" s="299">
        <f>E1007-AD1007</f>
        <v>138</v>
      </c>
      <c r="AF1007" s="1271"/>
      <c r="AG1007" s="314">
        <f t="shared" si="1217"/>
        <v>0</v>
      </c>
      <c r="AH1007" s="696">
        <f t="shared" si="1218"/>
        <v>0</v>
      </c>
      <c r="AI1007" s="314">
        <f t="shared" si="1219"/>
        <v>0</v>
      </c>
      <c r="AJ1007" s="314">
        <f t="shared" si="1220"/>
        <v>0</v>
      </c>
      <c r="AK1007" s="314">
        <f t="shared" si="1221"/>
        <v>0</v>
      </c>
      <c r="AL1007" s="314">
        <f t="shared" si="1222"/>
        <v>0</v>
      </c>
      <c r="AM1007" s="314">
        <f t="shared" si="1223"/>
        <v>0</v>
      </c>
      <c r="AN1007" s="314">
        <f t="shared" si="1224"/>
        <v>0</v>
      </c>
      <c r="AO1007" s="314">
        <f t="shared" si="1225"/>
        <v>0</v>
      </c>
      <c r="AP1007" s="314">
        <f t="shared" si="1226"/>
        <v>0</v>
      </c>
    </row>
    <row r="1008" spans="1:42" s="314" customFormat="1" ht="27.6" outlineLevel="2">
      <c r="A1008" s="593" t="s">
        <v>23</v>
      </c>
      <c r="B1008" s="646" t="s">
        <v>1205</v>
      </c>
      <c r="C1008" s="298"/>
      <c r="D1008" s="304">
        <v>4</v>
      </c>
      <c r="E1008" s="304">
        <f t="shared" si="1237"/>
        <v>4</v>
      </c>
      <c r="F1008" s="304">
        <f t="shared" si="1238"/>
        <v>4</v>
      </c>
      <c r="G1008" s="304">
        <f t="shared" si="1239"/>
        <v>0</v>
      </c>
      <c r="H1008" s="303">
        <f t="shared" si="1232"/>
        <v>4</v>
      </c>
      <c r="I1008" s="303">
        <f t="shared" si="1233"/>
        <v>4</v>
      </c>
      <c r="J1008" s="311"/>
      <c r="K1008" s="311"/>
      <c r="L1008" s="311"/>
      <c r="M1008" s="303"/>
      <c r="N1008" s="311"/>
      <c r="O1008" s="311"/>
      <c r="P1008" s="303">
        <f t="shared" si="1234"/>
        <v>4</v>
      </c>
      <c r="Q1008" s="311"/>
      <c r="R1008" s="312"/>
      <c r="S1008" s="303"/>
      <c r="T1008" s="303">
        <f t="shared" si="1235"/>
        <v>4</v>
      </c>
      <c r="U1008" s="303">
        <v>4</v>
      </c>
      <c r="V1008" s="299"/>
      <c r="W1008" s="299"/>
      <c r="X1008" s="299"/>
      <c r="Y1008" s="299"/>
      <c r="Z1008" s="299"/>
      <c r="AA1008" s="299"/>
      <c r="AB1008" s="297"/>
      <c r="AC1008" s="297"/>
      <c r="AD1008" s="297"/>
      <c r="AE1008" s="297"/>
      <c r="AF1008" s="1272"/>
      <c r="AG1008" s="314">
        <f t="shared" si="1217"/>
        <v>0</v>
      </c>
      <c r="AH1008" s="696">
        <f t="shared" si="1218"/>
        <v>0</v>
      </c>
      <c r="AI1008" s="314">
        <f t="shared" si="1219"/>
        <v>0</v>
      </c>
      <c r="AJ1008" s="314">
        <f t="shared" si="1220"/>
        <v>0</v>
      </c>
      <c r="AK1008" s="314">
        <f t="shared" si="1221"/>
        <v>0</v>
      </c>
      <c r="AL1008" s="314">
        <f t="shared" si="1222"/>
        <v>0</v>
      </c>
      <c r="AM1008" s="314">
        <f t="shared" si="1223"/>
        <v>0</v>
      </c>
      <c r="AN1008" s="314">
        <f t="shared" si="1224"/>
        <v>0</v>
      </c>
      <c r="AO1008" s="314">
        <f t="shared" si="1225"/>
        <v>0</v>
      </c>
      <c r="AP1008" s="314">
        <f t="shared" si="1226"/>
        <v>0</v>
      </c>
    </row>
    <row r="1009" spans="1:42" s="314" customFormat="1" ht="41.4" outlineLevel="2">
      <c r="A1009" s="593" t="s">
        <v>23</v>
      </c>
      <c r="B1009" s="646" t="s">
        <v>1206</v>
      </c>
      <c r="C1009" s="298"/>
      <c r="D1009" s="304">
        <v>32</v>
      </c>
      <c r="E1009" s="304">
        <f t="shared" si="1237"/>
        <v>43</v>
      </c>
      <c r="F1009" s="304">
        <f t="shared" si="1238"/>
        <v>43</v>
      </c>
      <c r="G1009" s="304">
        <f t="shared" si="1239"/>
        <v>11</v>
      </c>
      <c r="H1009" s="303">
        <f t="shared" si="1232"/>
        <v>43</v>
      </c>
      <c r="I1009" s="303">
        <f t="shared" si="1233"/>
        <v>43</v>
      </c>
      <c r="J1009" s="311"/>
      <c r="K1009" s="311"/>
      <c r="L1009" s="311"/>
      <c r="M1009" s="303"/>
      <c r="N1009" s="311"/>
      <c r="O1009" s="311"/>
      <c r="P1009" s="303">
        <f t="shared" si="1234"/>
        <v>43</v>
      </c>
      <c r="Q1009" s="311"/>
      <c r="R1009" s="312"/>
      <c r="S1009" s="303"/>
      <c r="T1009" s="303">
        <f t="shared" si="1235"/>
        <v>43</v>
      </c>
      <c r="U1009" s="303">
        <v>32</v>
      </c>
      <c r="V1009" s="303">
        <v>11</v>
      </c>
      <c r="W1009" s="299"/>
      <c r="X1009" s="299"/>
      <c r="Y1009" s="299"/>
      <c r="Z1009" s="299"/>
      <c r="AA1009" s="299"/>
      <c r="AB1009" s="297"/>
      <c r="AC1009" s="297"/>
      <c r="AD1009" s="297"/>
      <c r="AE1009" s="297"/>
      <c r="AF1009" s="1272" t="s">
        <v>2359</v>
      </c>
      <c r="AG1009" s="314">
        <f t="shared" si="1217"/>
        <v>0</v>
      </c>
      <c r="AH1009" s="696">
        <f t="shared" si="1218"/>
        <v>0</v>
      </c>
      <c r="AI1009" s="314">
        <f t="shared" si="1219"/>
        <v>0</v>
      </c>
      <c r="AJ1009" s="314">
        <f t="shared" si="1220"/>
        <v>0</v>
      </c>
      <c r="AK1009" s="314">
        <f t="shared" si="1221"/>
        <v>0</v>
      </c>
      <c r="AL1009" s="314">
        <f t="shared" si="1222"/>
        <v>0</v>
      </c>
      <c r="AM1009" s="314">
        <f t="shared" si="1223"/>
        <v>0</v>
      </c>
      <c r="AN1009" s="314">
        <f t="shared" si="1224"/>
        <v>0</v>
      </c>
      <c r="AO1009" s="314">
        <f t="shared" si="1225"/>
        <v>0</v>
      </c>
      <c r="AP1009" s="314">
        <f t="shared" si="1226"/>
        <v>0</v>
      </c>
    </row>
    <row r="1010" spans="1:42" s="314" customFormat="1" ht="69" outlineLevel="2">
      <c r="A1010" s="593" t="s">
        <v>23</v>
      </c>
      <c r="B1010" s="646" t="s">
        <v>2250</v>
      </c>
      <c r="C1010" s="298"/>
      <c r="D1010" s="304"/>
      <c r="E1010" s="304">
        <f t="shared" si="1237"/>
        <v>61</v>
      </c>
      <c r="F1010" s="304">
        <f t="shared" si="1238"/>
        <v>61</v>
      </c>
      <c r="G1010" s="304">
        <f t="shared" si="1239"/>
        <v>61</v>
      </c>
      <c r="H1010" s="303">
        <f t="shared" si="1232"/>
        <v>61</v>
      </c>
      <c r="I1010" s="303">
        <f t="shared" si="1233"/>
        <v>61</v>
      </c>
      <c r="J1010" s="311"/>
      <c r="K1010" s="311"/>
      <c r="L1010" s="311"/>
      <c r="M1010" s="303"/>
      <c r="N1010" s="311"/>
      <c r="O1010" s="311"/>
      <c r="P1010" s="303">
        <f t="shared" si="1234"/>
        <v>61</v>
      </c>
      <c r="Q1010" s="311"/>
      <c r="R1010" s="312"/>
      <c r="S1010" s="303"/>
      <c r="T1010" s="303">
        <f t="shared" si="1235"/>
        <v>61</v>
      </c>
      <c r="U1010" s="303"/>
      <c r="V1010" s="303">
        <v>61</v>
      </c>
      <c r="W1010" s="299"/>
      <c r="X1010" s="299"/>
      <c r="Y1010" s="299"/>
      <c r="Z1010" s="299"/>
      <c r="AA1010" s="299"/>
      <c r="AB1010" s="297"/>
      <c r="AC1010" s="297"/>
      <c r="AD1010" s="297"/>
      <c r="AE1010" s="297"/>
      <c r="AF1010" s="1632" t="s">
        <v>2358</v>
      </c>
      <c r="AG1010" s="314">
        <f t="shared" si="1217"/>
        <v>0</v>
      </c>
      <c r="AH1010" s="696">
        <f t="shared" si="1218"/>
        <v>0</v>
      </c>
      <c r="AI1010" s="314">
        <f t="shared" si="1219"/>
        <v>0</v>
      </c>
      <c r="AJ1010" s="314">
        <f t="shared" si="1220"/>
        <v>0</v>
      </c>
      <c r="AK1010" s="314">
        <f t="shared" si="1221"/>
        <v>0</v>
      </c>
      <c r="AL1010" s="314">
        <f t="shared" si="1222"/>
        <v>0</v>
      </c>
      <c r="AM1010" s="314">
        <f t="shared" si="1223"/>
        <v>0</v>
      </c>
      <c r="AN1010" s="314">
        <f t="shared" si="1224"/>
        <v>0</v>
      </c>
      <c r="AO1010" s="314">
        <f t="shared" si="1225"/>
        <v>0</v>
      </c>
      <c r="AP1010" s="314">
        <f t="shared" si="1226"/>
        <v>0</v>
      </c>
    </row>
    <row r="1011" spans="1:42" s="314" customFormat="1" ht="55.2" outlineLevel="2">
      <c r="A1011" s="593" t="s">
        <v>23</v>
      </c>
      <c r="B1011" s="646" t="s">
        <v>2251</v>
      </c>
      <c r="C1011" s="298"/>
      <c r="D1011" s="304"/>
      <c r="E1011" s="304">
        <f t="shared" si="1237"/>
        <v>45</v>
      </c>
      <c r="F1011" s="304">
        <f t="shared" si="1238"/>
        <v>45</v>
      </c>
      <c r="G1011" s="304">
        <f t="shared" si="1239"/>
        <v>45</v>
      </c>
      <c r="H1011" s="303">
        <f t="shared" si="1232"/>
        <v>45</v>
      </c>
      <c r="I1011" s="303">
        <f t="shared" si="1233"/>
        <v>45</v>
      </c>
      <c r="J1011" s="311"/>
      <c r="K1011" s="311"/>
      <c r="L1011" s="311"/>
      <c r="M1011" s="303"/>
      <c r="N1011" s="311"/>
      <c r="O1011" s="311"/>
      <c r="P1011" s="303">
        <f t="shared" si="1234"/>
        <v>45</v>
      </c>
      <c r="Q1011" s="311"/>
      <c r="R1011" s="312"/>
      <c r="S1011" s="303"/>
      <c r="T1011" s="303">
        <f t="shared" si="1235"/>
        <v>45</v>
      </c>
      <c r="U1011" s="303"/>
      <c r="V1011" s="303">
        <v>45</v>
      </c>
      <c r="W1011" s="299"/>
      <c r="X1011" s="299"/>
      <c r="Y1011" s="299"/>
      <c r="Z1011" s="299"/>
      <c r="AA1011" s="299"/>
      <c r="AB1011" s="297"/>
      <c r="AC1011" s="297"/>
      <c r="AD1011" s="297"/>
      <c r="AE1011" s="297"/>
      <c r="AF1011" s="1633"/>
      <c r="AG1011" s="314">
        <f t="shared" si="1217"/>
        <v>0</v>
      </c>
      <c r="AH1011" s="696">
        <f t="shared" si="1218"/>
        <v>0</v>
      </c>
      <c r="AI1011" s="314">
        <f t="shared" si="1219"/>
        <v>0</v>
      </c>
      <c r="AJ1011" s="314">
        <f t="shared" si="1220"/>
        <v>0</v>
      </c>
      <c r="AK1011" s="314">
        <f t="shared" si="1221"/>
        <v>0</v>
      </c>
      <c r="AL1011" s="314">
        <f t="shared" si="1222"/>
        <v>0</v>
      </c>
      <c r="AM1011" s="314">
        <f t="shared" si="1223"/>
        <v>0</v>
      </c>
      <c r="AN1011" s="314">
        <f t="shared" si="1224"/>
        <v>0</v>
      </c>
      <c r="AO1011" s="314">
        <f t="shared" si="1225"/>
        <v>0</v>
      </c>
      <c r="AP1011" s="314">
        <f t="shared" si="1226"/>
        <v>0</v>
      </c>
    </row>
    <row r="1012" spans="1:42" s="314" customFormat="1" ht="41.4" hidden="1" outlineLevel="3">
      <c r="A1012" s="593" t="s">
        <v>23</v>
      </c>
      <c r="B1012" s="646" t="s">
        <v>1781</v>
      </c>
      <c r="C1012" s="298"/>
      <c r="D1012" s="304">
        <v>27</v>
      </c>
      <c r="E1012" s="304">
        <f t="shared" si="1237"/>
        <v>0</v>
      </c>
      <c r="F1012" s="304">
        <f t="shared" si="1238"/>
        <v>0</v>
      </c>
      <c r="G1012" s="304">
        <f t="shared" si="1239"/>
        <v>-27</v>
      </c>
      <c r="H1012" s="303">
        <f t="shared" si="1232"/>
        <v>0</v>
      </c>
      <c r="I1012" s="303">
        <f t="shared" si="1233"/>
        <v>0</v>
      </c>
      <c r="J1012" s="311"/>
      <c r="K1012" s="311"/>
      <c r="L1012" s="311"/>
      <c r="M1012" s="303"/>
      <c r="N1012" s="311"/>
      <c r="O1012" s="311"/>
      <c r="P1012" s="303">
        <f t="shared" si="1234"/>
        <v>0</v>
      </c>
      <c r="Q1012" s="311"/>
      <c r="R1012" s="312"/>
      <c r="S1012" s="303"/>
      <c r="T1012" s="303">
        <f t="shared" si="1235"/>
        <v>0</v>
      </c>
      <c r="U1012" s="303"/>
      <c r="V1012" s="303"/>
      <c r="W1012" s="299"/>
      <c r="X1012" s="299"/>
      <c r="Y1012" s="299"/>
      <c r="Z1012" s="299"/>
      <c r="AA1012" s="299"/>
      <c r="AB1012" s="297"/>
      <c r="AC1012" s="297"/>
      <c r="AD1012" s="297"/>
      <c r="AE1012" s="297"/>
      <c r="AF1012" s="1272"/>
      <c r="AG1012" s="314">
        <f t="shared" si="1217"/>
        <v>0</v>
      </c>
      <c r="AH1012" s="696">
        <f t="shared" si="1218"/>
        <v>0</v>
      </c>
      <c r="AI1012" s="314">
        <f t="shared" si="1219"/>
        <v>0</v>
      </c>
      <c r="AJ1012" s="314">
        <f t="shared" si="1220"/>
        <v>0</v>
      </c>
      <c r="AK1012" s="314">
        <f t="shared" si="1221"/>
        <v>0</v>
      </c>
      <c r="AL1012" s="314">
        <f t="shared" si="1222"/>
        <v>0</v>
      </c>
      <c r="AM1012" s="314">
        <f t="shared" si="1223"/>
        <v>0</v>
      </c>
      <c r="AN1012" s="314">
        <f t="shared" si="1224"/>
        <v>0</v>
      </c>
      <c r="AO1012" s="314">
        <f t="shared" si="1225"/>
        <v>0</v>
      </c>
      <c r="AP1012" s="314">
        <f t="shared" si="1226"/>
        <v>0</v>
      </c>
    </row>
    <row r="1013" spans="1:42" s="314" customFormat="1" ht="69" hidden="1" outlineLevel="3">
      <c r="A1013" s="593" t="s">
        <v>23</v>
      </c>
      <c r="B1013" s="646" t="s">
        <v>1782</v>
      </c>
      <c r="C1013" s="298"/>
      <c r="D1013" s="304">
        <v>33</v>
      </c>
      <c r="E1013" s="304">
        <f t="shared" si="1237"/>
        <v>0</v>
      </c>
      <c r="F1013" s="304">
        <f t="shared" si="1238"/>
        <v>0</v>
      </c>
      <c r="G1013" s="304">
        <f t="shared" si="1239"/>
        <v>-33</v>
      </c>
      <c r="H1013" s="303">
        <f t="shared" si="1232"/>
        <v>0</v>
      </c>
      <c r="I1013" s="303">
        <f t="shared" si="1233"/>
        <v>0</v>
      </c>
      <c r="J1013" s="311"/>
      <c r="K1013" s="311"/>
      <c r="L1013" s="311"/>
      <c r="M1013" s="303"/>
      <c r="N1013" s="311"/>
      <c r="O1013" s="311"/>
      <c r="P1013" s="303">
        <f t="shared" si="1234"/>
        <v>0</v>
      </c>
      <c r="Q1013" s="311"/>
      <c r="R1013" s="312"/>
      <c r="S1013" s="303"/>
      <c r="T1013" s="303">
        <f t="shared" si="1235"/>
        <v>0</v>
      </c>
      <c r="U1013" s="303"/>
      <c r="V1013" s="303"/>
      <c r="W1013" s="299"/>
      <c r="X1013" s="299"/>
      <c r="Y1013" s="299"/>
      <c r="Z1013" s="299"/>
      <c r="AA1013" s="299"/>
      <c r="AB1013" s="297"/>
      <c r="AC1013" s="297"/>
      <c r="AD1013" s="297"/>
      <c r="AE1013" s="297"/>
      <c r="AF1013" s="1272"/>
      <c r="AG1013" s="314">
        <f t="shared" si="1217"/>
        <v>0</v>
      </c>
      <c r="AH1013" s="696">
        <f t="shared" si="1218"/>
        <v>0</v>
      </c>
      <c r="AI1013" s="314">
        <f t="shared" si="1219"/>
        <v>0</v>
      </c>
      <c r="AJ1013" s="314">
        <f t="shared" si="1220"/>
        <v>0</v>
      </c>
      <c r="AK1013" s="314">
        <f t="shared" si="1221"/>
        <v>0</v>
      </c>
      <c r="AL1013" s="314">
        <f t="shared" si="1222"/>
        <v>0</v>
      </c>
      <c r="AM1013" s="314">
        <f t="shared" si="1223"/>
        <v>0</v>
      </c>
      <c r="AN1013" s="314">
        <f t="shared" si="1224"/>
        <v>0</v>
      </c>
      <c r="AO1013" s="314">
        <f t="shared" si="1225"/>
        <v>0</v>
      </c>
      <c r="AP1013" s="314">
        <f t="shared" si="1226"/>
        <v>0</v>
      </c>
    </row>
    <row r="1014" spans="1:42" s="314" customFormat="1">
      <c r="A1014" s="592" t="s">
        <v>81</v>
      </c>
      <c r="B1014" s="645" t="s">
        <v>1207</v>
      </c>
      <c r="C1014" s="298" t="s">
        <v>756</v>
      </c>
      <c r="D1014" s="297">
        <f t="shared" ref="D1014" si="1240">D1015+D1016</f>
        <v>210</v>
      </c>
      <c r="E1014" s="297">
        <f>E1015+E1016</f>
        <v>322</v>
      </c>
      <c r="F1014" s="297">
        <f>F1015+F1016</f>
        <v>303</v>
      </c>
      <c r="G1014" s="297">
        <f t="shared" si="1239"/>
        <v>93</v>
      </c>
      <c r="H1014" s="297">
        <f>H1015+H1016</f>
        <v>303</v>
      </c>
      <c r="I1014" s="297">
        <f t="shared" ref="I1014:AE1014" si="1241">I1015+I1016</f>
        <v>303</v>
      </c>
      <c r="J1014" s="297">
        <f t="shared" si="1241"/>
        <v>0</v>
      </c>
      <c r="K1014" s="297">
        <f t="shared" si="1241"/>
        <v>0</v>
      </c>
      <c r="L1014" s="297">
        <f t="shared" si="1241"/>
        <v>0</v>
      </c>
      <c r="M1014" s="297">
        <f t="shared" si="1241"/>
        <v>0</v>
      </c>
      <c r="N1014" s="297">
        <f t="shared" si="1241"/>
        <v>0</v>
      </c>
      <c r="O1014" s="297">
        <f t="shared" si="1241"/>
        <v>0</v>
      </c>
      <c r="P1014" s="297">
        <f t="shared" si="1241"/>
        <v>303</v>
      </c>
      <c r="Q1014" s="297">
        <f t="shared" si="1241"/>
        <v>0</v>
      </c>
      <c r="R1014" s="297">
        <f t="shared" si="1241"/>
        <v>0</v>
      </c>
      <c r="S1014" s="297">
        <f t="shared" si="1241"/>
        <v>0</v>
      </c>
      <c r="T1014" s="297">
        <f t="shared" si="1241"/>
        <v>303</v>
      </c>
      <c r="U1014" s="297">
        <f t="shared" si="1241"/>
        <v>210</v>
      </c>
      <c r="V1014" s="297">
        <f>V1015+V1016</f>
        <v>93</v>
      </c>
      <c r="W1014" s="297">
        <f>W1015+W1016</f>
        <v>0</v>
      </c>
      <c r="X1014" s="297"/>
      <c r="Y1014" s="297"/>
      <c r="Z1014" s="297">
        <f t="shared" si="1241"/>
        <v>0</v>
      </c>
      <c r="AA1014" s="297">
        <f>AA1015+AA1016</f>
        <v>0</v>
      </c>
      <c r="AB1014" s="297">
        <f>AB1015+AB1016</f>
        <v>0</v>
      </c>
      <c r="AC1014" s="297">
        <f t="shared" ref="AC1014" si="1242">AC1015+AC1016</f>
        <v>19</v>
      </c>
      <c r="AD1014" s="297">
        <f t="shared" si="1241"/>
        <v>21</v>
      </c>
      <c r="AE1014" s="297">
        <f t="shared" si="1241"/>
        <v>301</v>
      </c>
      <c r="AF1014" s="1271"/>
      <c r="AG1014" s="314">
        <f t="shared" si="1217"/>
        <v>0</v>
      </c>
      <c r="AH1014" s="696">
        <f t="shared" si="1218"/>
        <v>0</v>
      </c>
      <c r="AI1014" s="314">
        <f t="shared" si="1219"/>
        <v>0</v>
      </c>
      <c r="AJ1014" s="314">
        <f t="shared" si="1220"/>
        <v>0</v>
      </c>
      <c r="AK1014" s="314">
        <f t="shared" si="1221"/>
        <v>0</v>
      </c>
      <c r="AL1014" s="314">
        <f t="shared" si="1222"/>
        <v>0</v>
      </c>
      <c r="AM1014" s="314">
        <f t="shared" si="1223"/>
        <v>0</v>
      </c>
      <c r="AN1014" s="314">
        <f t="shared" si="1224"/>
        <v>0</v>
      </c>
      <c r="AO1014" s="314">
        <f t="shared" si="1225"/>
        <v>0</v>
      </c>
      <c r="AP1014" s="314">
        <f t="shared" si="1226"/>
        <v>0</v>
      </c>
    </row>
    <row r="1015" spans="1:42" ht="41.4">
      <c r="A1015" s="593" t="s">
        <v>45</v>
      </c>
      <c r="B1015" s="346" t="s">
        <v>1669</v>
      </c>
      <c r="C1015" s="304"/>
      <c r="D1015" s="304">
        <v>90</v>
      </c>
      <c r="E1015" s="304">
        <f>F1015+AC1015</f>
        <v>109</v>
      </c>
      <c r="F1015" s="304">
        <f>H1015-AB1015</f>
        <v>90</v>
      </c>
      <c r="G1015" s="304">
        <f t="shared" si="1239"/>
        <v>0</v>
      </c>
      <c r="H1015" s="303">
        <f t="shared" ref="H1015:H1019" si="1243">I1015+W1015</f>
        <v>90</v>
      </c>
      <c r="I1015" s="303">
        <f>M1015+P1015</f>
        <v>90</v>
      </c>
      <c r="J1015" s="311"/>
      <c r="K1015" s="311"/>
      <c r="L1015" s="311"/>
      <c r="M1015" s="303"/>
      <c r="N1015" s="311"/>
      <c r="O1015" s="311"/>
      <c r="P1015" s="303">
        <f t="shared" ref="P1015:P1019" si="1244">S1015+T1015</f>
        <v>90</v>
      </c>
      <c r="Q1015" s="311"/>
      <c r="R1015" s="312"/>
      <c r="S1015" s="303"/>
      <c r="T1015" s="303">
        <f t="shared" ref="T1015:T1019" si="1245">U1015+V1015</f>
        <v>90</v>
      </c>
      <c r="U1015" s="303">
        <v>90</v>
      </c>
      <c r="V1015" s="303"/>
      <c r="W1015" s="303">
        <f>Z1015+AA1015</f>
        <v>0</v>
      </c>
      <c r="X1015" s="303"/>
      <c r="Y1015" s="303"/>
      <c r="Z1015" s="303"/>
      <c r="AA1015" s="303"/>
      <c r="AB1015" s="304"/>
      <c r="AC1015" s="304">
        <v>19</v>
      </c>
      <c r="AD1015" s="304">
        <v>0</v>
      </c>
      <c r="AE1015" s="303">
        <f>E1015-AD1015</f>
        <v>109</v>
      </c>
      <c r="AF1015" s="347" t="s">
        <v>1670</v>
      </c>
      <c r="AG1015" s="314">
        <f t="shared" si="1217"/>
        <v>0</v>
      </c>
      <c r="AH1015" s="696">
        <f t="shared" si="1218"/>
        <v>0</v>
      </c>
      <c r="AI1015" s="314">
        <f t="shared" si="1219"/>
        <v>0</v>
      </c>
      <c r="AJ1015" s="314">
        <f t="shared" si="1220"/>
        <v>0</v>
      </c>
      <c r="AK1015" s="314">
        <f t="shared" si="1221"/>
        <v>0</v>
      </c>
      <c r="AL1015" s="314">
        <f t="shared" si="1222"/>
        <v>0</v>
      </c>
      <c r="AM1015" s="314">
        <f t="shared" si="1223"/>
        <v>0</v>
      </c>
      <c r="AN1015" s="314">
        <f t="shared" si="1224"/>
        <v>0</v>
      </c>
      <c r="AO1015" s="314">
        <f t="shared" si="1225"/>
        <v>0</v>
      </c>
      <c r="AP1015" s="314">
        <f t="shared" si="1226"/>
        <v>0</v>
      </c>
    </row>
    <row r="1016" spans="1:42" ht="27.6">
      <c r="A1016" s="593" t="s">
        <v>47</v>
      </c>
      <c r="B1016" s="316" t="s">
        <v>1157</v>
      </c>
      <c r="C1016" s="304"/>
      <c r="D1016" s="304">
        <v>120</v>
      </c>
      <c r="E1016" s="304">
        <f>F1016+AC1016</f>
        <v>213</v>
      </c>
      <c r="F1016" s="304">
        <f>H1016-AB1016</f>
        <v>213</v>
      </c>
      <c r="G1016" s="304">
        <f t="shared" si="1239"/>
        <v>93</v>
      </c>
      <c r="H1016" s="303">
        <f t="shared" si="1243"/>
        <v>213</v>
      </c>
      <c r="I1016" s="303">
        <f t="shared" ref="I1016:I1019" si="1246">M1016+P1016</f>
        <v>213</v>
      </c>
      <c r="J1016" s="311"/>
      <c r="K1016" s="311"/>
      <c r="L1016" s="311"/>
      <c r="M1016" s="303"/>
      <c r="N1016" s="311"/>
      <c r="O1016" s="311"/>
      <c r="P1016" s="303">
        <f t="shared" si="1244"/>
        <v>213</v>
      </c>
      <c r="Q1016" s="311"/>
      <c r="R1016" s="312"/>
      <c r="S1016" s="303"/>
      <c r="T1016" s="303">
        <f t="shared" si="1245"/>
        <v>213</v>
      </c>
      <c r="U1016" s="303">
        <f>U1017+U1018</f>
        <v>120</v>
      </c>
      <c r="V1016" s="303">
        <f>V1019</f>
        <v>93</v>
      </c>
      <c r="W1016" s="303">
        <f>Z1016+AA1016</f>
        <v>0</v>
      </c>
      <c r="X1016" s="303"/>
      <c r="Y1016" s="303"/>
      <c r="Z1016" s="303"/>
      <c r="AA1016" s="303"/>
      <c r="AB1016" s="304"/>
      <c r="AC1016" s="304"/>
      <c r="AD1016" s="304">
        <v>21</v>
      </c>
      <c r="AE1016" s="303">
        <f>E1016-AD1016</f>
        <v>192</v>
      </c>
      <c r="AF1016" s="317"/>
      <c r="AG1016" s="314">
        <f t="shared" si="1217"/>
        <v>0</v>
      </c>
      <c r="AH1016" s="696">
        <f t="shared" si="1218"/>
        <v>0</v>
      </c>
      <c r="AI1016" s="314">
        <f t="shared" si="1219"/>
        <v>0</v>
      </c>
      <c r="AJ1016" s="314">
        <f t="shared" si="1220"/>
        <v>0</v>
      </c>
      <c r="AK1016" s="314">
        <f t="shared" si="1221"/>
        <v>0</v>
      </c>
      <c r="AL1016" s="314">
        <f t="shared" si="1222"/>
        <v>0</v>
      </c>
      <c r="AM1016" s="314">
        <f t="shared" si="1223"/>
        <v>0</v>
      </c>
      <c r="AN1016" s="314">
        <f t="shared" si="1224"/>
        <v>0</v>
      </c>
      <c r="AO1016" s="314">
        <f t="shared" si="1225"/>
        <v>0</v>
      </c>
      <c r="AP1016" s="314">
        <f t="shared" si="1226"/>
        <v>0</v>
      </c>
    </row>
    <row r="1017" spans="1:42" ht="27.6" outlineLevel="1">
      <c r="A1017" s="593" t="s">
        <v>23</v>
      </c>
      <c r="B1017" s="346" t="s">
        <v>1208</v>
      </c>
      <c r="C1017" s="304"/>
      <c r="D1017" s="304">
        <v>90</v>
      </c>
      <c r="E1017" s="304">
        <f>F1017+AC1017</f>
        <v>90</v>
      </c>
      <c r="F1017" s="304">
        <f>H1017-AB1017</f>
        <v>90</v>
      </c>
      <c r="G1017" s="304">
        <f t="shared" si="1239"/>
        <v>0</v>
      </c>
      <c r="H1017" s="303">
        <f t="shared" si="1243"/>
        <v>90</v>
      </c>
      <c r="I1017" s="303">
        <f t="shared" si="1246"/>
        <v>90</v>
      </c>
      <c r="J1017" s="311"/>
      <c r="K1017" s="311"/>
      <c r="L1017" s="311"/>
      <c r="M1017" s="303"/>
      <c r="N1017" s="311"/>
      <c r="O1017" s="311"/>
      <c r="P1017" s="303">
        <f t="shared" si="1244"/>
        <v>90</v>
      </c>
      <c r="Q1017" s="311"/>
      <c r="R1017" s="312"/>
      <c r="S1017" s="303"/>
      <c r="T1017" s="303">
        <f t="shared" si="1245"/>
        <v>90</v>
      </c>
      <c r="U1017" s="303">
        <v>90</v>
      </c>
      <c r="V1017" s="303"/>
      <c r="W1017" s="303"/>
      <c r="X1017" s="303"/>
      <c r="Y1017" s="303"/>
      <c r="Z1017" s="303"/>
      <c r="AA1017" s="303"/>
      <c r="AB1017" s="304"/>
      <c r="AC1017" s="304"/>
      <c r="AD1017" s="304"/>
      <c r="AE1017" s="304"/>
      <c r="AF1017" s="347"/>
      <c r="AG1017" s="314">
        <f t="shared" si="1217"/>
        <v>0</v>
      </c>
      <c r="AH1017" s="696">
        <f t="shared" si="1218"/>
        <v>0</v>
      </c>
      <c r="AI1017" s="314">
        <f t="shared" si="1219"/>
        <v>0</v>
      </c>
      <c r="AJ1017" s="314">
        <f t="shared" si="1220"/>
        <v>0</v>
      </c>
      <c r="AK1017" s="314">
        <f t="shared" si="1221"/>
        <v>0</v>
      </c>
      <c r="AL1017" s="314">
        <f t="shared" si="1222"/>
        <v>0</v>
      </c>
      <c r="AM1017" s="314">
        <f t="shared" si="1223"/>
        <v>0</v>
      </c>
      <c r="AN1017" s="314">
        <f t="shared" si="1224"/>
        <v>0</v>
      </c>
      <c r="AO1017" s="314">
        <f t="shared" si="1225"/>
        <v>0</v>
      </c>
      <c r="AP1017" s="314">
        <f t="shared" si="1226"/>
        <v>0</v>
      </c>
    </row>
    <row r="1018" spans="1:42" ht="69" outlineLevel="1">
      <c r="A1018" s="593" t="s">
        <v>23</v>
      </c>
      <c r="B1018" s="346" t="s">
        <v>1209</v>
      </c>
      <c r="C1018" s="304"/>
      <c r="D1018" s="304">
        <v>30</v>
      </c>
      <c r="E1018" s="304">
        <f>F1018+AC1018</f>
        <v>30</v>
      </c>
      <c r="F1018" s="304">
        <f>H1018-AB1018</f>
        <v>30</v>
      </c>
      <c r="G1018" s="304">
        <f t="shared" si="1239"/>
        <v>0</v>
      </c>
      <c r="H1018" s="303">
        <f t="shared" si="1243"/>
        <v>30</v>
      </c>
      <c r="I1018" s="303">
        <f t="shared" si="1246"/>
        <v>30</v>
      </c>
      <c r="J1018" s="311"/>
      <c r="K1018" s="311"/>
      <c r="L1018" s="311"/>
      <c r="M1018" s="303"/>
      <c r="N1018" s="311"/>
      <c r="O1018" s="311"/>
      <c r="P1018" s="303">
        <f t="shared" si="1244"/>
        <v>30</v>
      </c>
      <c r="Q1018" s="311"/>
      <c r="R1018" s="312"/>
      <c r="S1018" s="303"/>
      <c r="T1018" s="303">
        <f t="shared" si="1245"/>
        <v>30</v>
      </c>
      <c r="U1018" s="303">
        <v>30</v>
      </c>
      <c r="V1018" s="303"/>
      <c r="W1018" s="303"/>
      <c r="X1018" s="303"/>
      <c r="Y1018" s="303"/>
      <c r="Z1018" s="303"/>
      <c r="AA1018" s="303"/>
      <c r="AB1018" s="304"/>
      <c r="AC1018" s="304"/>
      <c r="AD1018" s="304"/>
      <c r="AE1018" s="304"/>
      <c r="AF1018" s="347"/>
      <c r="AG1018" s="314">
        <f t="shared" si="1217"/>
        <v>0</v>
      </c>
      <c r="AH1018" s="696">
        <f t="shared" si="1218"/>
        <v>0</v>
      </c>
      <c r="AI1018" s="314">
        <f t="shared" si="1219"/>
        <v>0</v>
      </c>
      <c r="AJ1018" s="314">
        <f t="shared" si="1220"/>
        <v>0</v>
      </c>
      <c r="AK1018" s="314">
        <f t="shared" si="1221"/>
        <v>0</v>
      </c>
      <c r="AL1018" s="314">
        <f t="shared" si="1222"/>
        <v>0</v>
      </c>
      <c r="AM1018" s="314">
        <f t="shared" si="1223"/>
        <v>0</v>
      </c>
      <c r="AN1018" s="314">
        <f t="shared" si="1224"/>
        <v>0</v>
      </c>
      <c r="AO1018" s="314">
        <f t="shared" si="1225"/>
        <v>0</v>
      </c>
      <c r="AP1018" s="314">
        <f t="shared" si="1226"/>
        <v>0</v>
      </c>
    </row>
    <row r="1019" spans="1:42" ht="41.4" outlineLevel="1">
      <c r="A1019" s="593" t="s">
        <v>23</v>
      </c>
      <c r="B1019" s="346" t="s">
        <v>2252</v>
      </c>
      <c r="C1019" s="304"/>
      <c r="D1019" s="304"/>
      <c r="E1019" s="304">
        <f>F1019+AC1019</f>
        <v>93</v>
      </c>
      <c r="F1019" s="304">
        <f>H1019-AB1019</f>
        <v>93</v>
      </c>
      <c r="G1019" s="304">
        <f t="shared" si="1239"/>
        <v>93</v>
      </c>
      <c r="H1019" s="303">
        <f t="shared" si="1243"/>
        <v>93</v>
      </c>
      <c r="I1019" s="303">
        <f t="shared" si="1246"/>
        <v>93</v>
      </c>
      <c r="J1019" s="311"/>
      <c r="K1019" s="311"/>
      <c r="L1019" s="311"/>
      <c r="M1019" s="303"/>
      <c r="N1019" s="311"/>
      <c r="O1019" s="311"/>
      <c r="P1019" s="303">
        <f t="shared" si="1244"/>
        <v>93</v>
      </c>
      <c r="Q1019" s="311"/>
      <c r="R1019" s="312"/>
      <c r="S1019" s="303"/>
      <c r="T1019" s="303">
        <f t="shared" si="1245"/>
        <v>93</v>
      </c>
      <c r="U1019" s="303"/>
      <c r="V1019" s="303">
        <v>93</v>
      </c>
      <c r="W1019" s="303"/>
      <c r="X1019" s="303"/>
      <c r="Y1019" s="303"/>
      <c r="Z1019" s="303"/>
      <c r="AA1019" s="303"/>
      <c r="AB1019" s="304"/>
      <c r="AC1019" s="304"/>
      <c r="AD1019" s="304"/>
      <c r="AE1019" s="304"/>
      <c r="AF1019" s="347" t="s">
        <v>2360</v>
      </c>
      <c r="AG1019" s="314">
        <f t="shared" si="1217"/>
        <v>0</v>
      </c>
      <c r="AH1019" s="696">
        <f t="shared" si="1218"/>
        <v>0</v>
      </c>
      <c r="AI1019" s="314">
        <f t="shared" si="1219"/>
        <v>0</v>
      </c>
      <c r="AJ1019" s="314">
        <f t="shared" si="1220"/>
        <v>0</v>
      </c>
      <c r="AK1019" s="314">
        <f t="shared" si="1221"/>
        <v>0</v>
      </c>
      <c r="AL1019" s="314">
        <f t="shared" si="1222"/>
        <v>0</v>
      </c>
      <c r="AM1019" s="314">
        <f t="shared" si="1223"/>
        <v>0</v>
      </c>
      <c r="AN1019" s="314">
        <f t="shared" si="1224"/>
        <v>0</v>
      </c>
      <c r="AO1019" s="314">
        <f t="shared" si="1225"/>
        <v>0</v>
      </c>
      <c r="AP1019" s="314">
        <f t="shared" si="1226"/>
        <v>0</v>
      </c>
    </row>
    <row r="1020" spans="1:42" s="314" customFormat="1">
      <c r="A1020" s="592" t="s">
        <v>82</v>
      </c>
      <c r="B1020" s="357" t="s">
        <v>1210</v>
      </c>
      <c r="C1020" s="298" t="s">
        <v>756</v>
      </c>
      <c r="D1020" s="299">
        <f t="shared" ref="D1020" si="1247">D1021+D1022</f>
        <v>2378</v>
      </c>
      <c r="E1020" s="299">
        <f>E1021+E1022</f>
        <v>2828</v>
      </c>
      <c r="F1020" s="299">
        <f>F1021+F1022</f>
        <v>2626</v>
      </c>
      <c r="G1020" s="299">
        <f t="shared" si="1239"/>
        <v>248</v>
      </c>
      <c r="H1020" s="299">
        <f>H1021+H1022</f>
        <v>2626</v>
      </c>
      <c r="I1020" s="299">
        <f t="shared" ref="I1020:AE1020" si="1248">I1021+I1022</f>
        <v>2626</v>
      </c>
      <c r="J1020" s="299">
        <f t="shared" si="1248"/>
        <v>8</v>
      </c>
      <c r="K1020" s="299">
        <f t="shared" si="1248"/>
        <v>7</v>
      </c>
      <c r="L1020" s="299">
        <f t="shared" si="1248"/>
        <v>1</v>
      </c>
      <c r="M1020" s="299">
        <f t="shared" si="1248"/>
        <v>970</v>
      </c>
      <c r="N1020" s="299">
        <f t="shared" si="1248"/>
        <v>915</v>
      </c>
      <c r="O1020" s="299">
        <f t="shared" si="1248"/>
        <v>55</v>
      </c>
      <c r="P1020" s="299">
        <f t="shared" si="1248"/>
        <v>1656</v>
      </c>
      <c r="Q1020" s="299"/>
      <c r="R1020" s="299"/>
      <c r="S1020" s="299">
        <f t="shared" si="1248"/>
        <v>248</v>
      </c>
      <c r="T1020" s="299">
        <f t="shared" si="1248"/>
        <v>1408</v>
      </c>
      <c r="U1020" s="299">
        <f t="shared" si="1248"/>
        <v>912</v>
      </c>
      <c r="V1020" s="299">
        <f t="shared" si="1248"/>
        <v>496</v>
      </c>
      <c r="W1020" s="299">
        <f>W1021+W1022</f>
        <v>0</v>
      </c>
      <c r="X1020" s="299"/>
      <c r="Y1020" s="299"/>
      <c r="Z1020" s="299">
        <f t="shared" si="1248"/>
        <v>0</v>
      </c>
      <c r="AA1020" s="299">
        <f>AA1021+AA1022</f>
        <v>0</v>
      </c>
      <c r="AB1020" s="299">
        <f>AB1021+AB1022</f>
        <v>0</v>
      </c>
      <c r="AC1020" s="299">
        <f t="shared" ref="AC1020" si="1249">AC1021+AC1022</f>
        <v>202</v>
      </c>
      <c r="AD1020" s="299">
        <f t="shared" si="1248"/>
        <v>166</v>
      </c>
      <c r="AE1020" s="299">
        <f t="shared" si="1248"/>
        <v>2662</v>
      </c>
      <c r="AF1020" s="321"/>
      <c r="AG1020" s="314">
        <f t="shared" si="1217"/>
        <v>0</v>
      </c>
      <c r="AH1020" s="696">
        <f t="shared" si="1218"/>
        <v>0</v>
      </c>
      <c r="AI1020" s="314">
        <f t="shared" si="1219"/>
        <v>0</v>
      </c>
      <c r="AJ1020" s="314">
        <f t="shared" si="1220"/>
        <v>0</v>
      </c>
      <c r="AK1020" s="314">
        <f t="shared" si="1221"/>
        <v>0</v>
      </c>
      <c r="AL1020" s="314">
        <f t="shared" si="1222"/>
        <v>0</v>
      </c>
      <c r="AM1020" s="314">
        <f t="shared" si="1223"/>
        <v>0</v>
      </c>
      <c r="AN1020" s="314">
        <f t="shared" si="1224"/>
        <v>0</v>
      </c>
      <c r="AO1020" s="314">
        <f t="shared" si="1225"/>
        <v>0</v>
      </c>
      <c r="AP1020" s="314">
        <f t="shared" si="1226"/>
        <v>0</v>
      </c>
    </row>
    <row r="1021" spans="1:42" ht="41.4">
      <c r="A1021" s="583" t="s">
        <v>45</v>
      </c>
      <c r="B1021" s="346" t="s">
        <v>1176</v>
      </c>
      <c r="C1021" s="317"/>
      <c r="D1021" s="304">
        <v>1203</v>
      </c>
      <c r="E1021" s="304">
        <f t="shared" ref="E1021:E1038" si="1250">F1021+AC1021</f>
        <v>1420</v>
      </c>
      <c r="F1021" s="304">
        <f>H1021-AB1021</f>
        <v>1218</v>
      </c>
      <c r="G1021" s="304">
        <f t="shared" si="1239"/>
        <v>15</v>
      </c>
      <c r="H1021" s="303">
        <f t="shared" ref="H1021:H1028" si="1251">I1021+W1021</f>
        <v>1218</v>
      </c>
      <c r="I1021" s="303">
        <f>M1021+P1021</f>
        <v>1218</v>
      </c>
      <c r="J1021" s="294">
        <v>8</v>
      </c>
      <c r="K1021" s="294">
        <v>7</v>
      </c>
      <c r="L1021" s="294">
        <f>J1021-K1021</f>
        <v>1</v>
      </c>
      <c r="M1021" s="304">
        <f>N1021+O1021</f>
        <v>970</v>
      </c>
      <c r="N1021" s="294">
        <v>915</v>
      </c>
      <c r="O1021" s="294">
        <v>55</v>
      </c>
      <c r="P1021" s="303">
        <f>S1021+T1021</f>
        <v>248</v>
      </c>
      <c r="Q1021" s="294">
        <v>31</v>
      </c>
      <c r="R1021" s="305">
        <v>1</v>
      </c>
      <c r="S1021" s="304">
        <f>ROUND(J1021*Q1021*R1021,0)</f>
        <v>248</v>
      </c>
      <c r="T1021" s="303">
        <f>U1021+V1021</f>
        <v>0</v>
      </c>
      <c r="U1021" s="304"/>
      <c r="V1021" s="304"/>
      <c r="W1021" s="303">
        <f>Z1021+AA1021</f>
        <v>0</v>
      </c>
      <c r="X1021" s="303"/>
      <c r="Y1021" s="303"/>
      <c r="Z1021" s="304"/>
      <c r="AA1021" s="304"/>
      <c r="AB1021" s="303"/>
      <c r="AC1021" s="303">
        <v>202</v>
      </c>
      <c r="AD1021" s="303">
        <v>25</v>
      </c>
      <c r="AE1021" s="303">
        <f>E1021-AD1021</f>
        <v>1395</v>
      </c>
      <c r="AF1021" s="347"/>
      <c r="AG1021" s="314">
        <f t="shared" si="1217"/>
        <v>0</v>
      </c>
      <c r="AH1021" s="696">
        <f t="shared" si="1218"/>
        <v>0</v>
      </c>
      <c r="AI1021" s="314">
        <f t="shared" si="1219"/>
        <v>0</v>
      </c>
      <c r="AJ1021" s="314">
        <f t="shared" si="1220"/>
        <v>0</v>
      </c>
      <c r="AK1021" s="314">
        <f t="shared" si="1221"/>
        <v>0</v>
      </c>
      <c r="AL1021" s="314">
        <f t="shared" si="1222"/>
        <v>0</v>
      </c>
      <c r="AM1021" s="314">
        <f t="shared" si="1223"/>
        <v>0</v>
      </c>
      <c r="AN1021" s="314">
        <f t="shared" si="1224"/>
        <v>0</v>
      </c>
      <c r="AO1021" s="314">
        <f t="shared" si="1225"/>
        <v>0</v>
      </c>
      <c r="AP1021" s="314">
        <f t="shared" si="1226"/>
        <v>0</v>
      </c>
    </row>
    <row r="1022" spans="1:42" ht="27.6">
      <c r="A1022" s="1298" t="s">
        <v>47</v>
      </c>
      <c r="B1022" s="346" t="s">
        <v>1157</v>
      </c>
      <c r="C1022" s="317"/>
      <c r="D1022" s="304">
        <v>1175</v>
      </c>
      <c r="E1022" s="304">
        <f>E1023+E1024+E1025+E1026+E1027+E1028+E1029+E1030+E1031+E1035</f>
        <v>1408</v>
      </c>
      <c r="F1022" s="304">
        <f t="shared" ref="F1022:AC1022" si="1252">F1023+F1024+F1025+F1026+F1027+F1028+F1029+F1030+F1031+F1035</f>
        <v>1408</v>
      </c>
      <c r="G1022" s="304">
        <f t="shared" si="1252"/>
        <v>453</v>
      </c>
      <c r="H1022" s="304">
        <f t="shared" si="1252"/>
        <v>1408</v>
      </c>
      <c r="I1022" s="304">
        <f t="shared" si="1252"/>
        <v>1408</v>
      </c>
      <c r="J1022" s="304">
        <f t="shared" si="1252"/>
        <v>0</v>
      </c>
      <c r="K1022" s="304">
        <f t="shared" si="1252"/>
        <v>0</v>
      </c>
      <c r="L1022" s="304">
        <f t="shared" si="1252"/>
        <v>0</v>
      </c>
      <c r="M1022" s="304">
        <f t="shared" si="1252"/>
        <v>0</v>
      </c>
      <c r="N1022" s="304">
        <f t="shared" si="1252"/>
        <v>0</v>
      </c>
      <c r="O1022" s="304">
        <f t="shared" si="1252"/>
        <v>0</v>
      </c>
      <c r="P1022" s="304">
        <f t="shared" si="1252"/>
        <v>1408</v>
      </c>
      <c r="Q1022" s="304">
        <f t="shared" si="1252"/>
        <v>0</v>
      </c>
      <c r="R1022" s="304">
        <f t="shared" si="1252"/>
        <v>0</v>
      </c>
      <c r="S1022" s="304">
        <f t="shared" si="1252"/>
        <v>0</v>
      </c>
      <c r="T1022" s="304">
        <f t="shared" si="1252"/>
        <v>1408</v>
      </c>
      <c r="U1022" s="304">
        <f t="shared" si="1252"/>
        <v>912</v>
      </c>
      <c r="V1022" s="304">
        <f t="shared" si="1252"/>
        <v>496</v>
      </c>
      <c r="W1022" s="304">
        <f t="shared" si="1252"/>
        <v>0</v>
      </c>
      <c r="X1022" s="304">
        <f t="shared" si="1252"/>
        <v>0</v>
      </c>
      <c r="Y1022" s="304">
        <f t="shared" si="1252"/>
        <v>0</v>
      </c>
      <c r="Z1022" s="304">
        <f t="shared" si="1252"/>
        <v>0</v>
      </c>
      <c r="AA1022" s="304">
        <f t="shared" si="1252"/>
        <v>0</v>
      </c>
      <c r="AB1022" s="304">
        <f t="shared" si="1252"/>
        <v>0</v>
      </c>
      <c r="AC1022" s="304">
        <f t="shared" si="1252"/>
        <v>0</v>
      </c>
      <c r="AD1022" s="303">
        <v>141</v>
      </c>
      <c r="AE1022" s="303">
        <f>E1022-AD1022</f>
        <v>1267</v>
      </c>
      <c r="AF1022" s="347"/>
      <c r="AG1022" s="314">
        <f t="shared" si="1217"/>
        <v>0</v>
      </c>
      <c r="AH1022" s="696">
        <f t="shared" si="1218"/>
        <v>0</v>
      </c>
      <c r="AI1022" s="314">
        <f t="shared" si="1219"/>
        <v>0</v>
      </c>
      <c r="AJ1022" s="314">
        <f t="shared" si="1220"/>
        <v>0</v>
      </c>
      <c r="AK1022" s="314">
        <f t="shared" si="1221"/>
        <v>0</v>
      </c>
      <c r="AL1022" s="314">
        <f t="shared" si="1222"/>
        <v>0</v>
      </c>
      <c r="AM1022" s="314">
        <f t="shared" si="1223"/>
        <v>0</v>
      </c>
      <c r="AN1022" s="314">
        <f t="shared" si="1224"/>
        <v>0</v>
      </c>
      <c r="AO1022" s="314">
        <f t="shared" si="1225"/>
        <v>0</v>
      </c>
      <c r="AP1022" s="314">
        <f t="shared" si="1226"/>
        <v>0</v>
      </c>
    </row>
    <row r="1023" spans="1:42" ht="27.6" outlineLevel="1">
      <c r="A1023" s="1298" t="s">
        <v>23</v>
      </c>
      <c r="B1023" s="1302" t="s">
        <v>1211</v>
      </c>
      <c r="C1023" s="317"/>
      <c r="D1023" s="304">
        <v>140</v>
      </c>
      <c r="E1023" s="304">
        <f t="shared" si="1250"/>
        <v>156</v>
      </c>
      <c r="F1023" s="304">
        <f t="shared" ref="F1023:F1038" si="1253">H1023-AB1023</f>
        <v>156</v>
      </c>
      <c r="G1023" s="304">
        <f t="shared" ref="G1023:G1041" si="1254">F1023-D1023</f>
        <v>16</v>
      </c>
      <c r="H1023" s="303">
        <f t="shared" si="1251"/>
        <v>156</v>
      </c>
      <c r="I1023" s="303">
        <f t="shared" ref="I1023:I1028" si="1255">M1023+P1023</f>
        <v>156</v>
      </c>
      <c r="J1023" s="294"/>
      <c r="K1023" s="294"/>
      <c r="L1023" s="294"/>
      <c r="M1023" s="304"/>
      <c r="N1023" s="294"/>
      <c r="O1023" s="294"/>
      <c r="P1023" s="303">
        <f t="shared" ref="P1023:P1028" si="1256">S1023+T1023</f>
        <v>156</v>
      </c>
      <c r="Q1023" s="303"/>
      <c r="R1023" s="305"/>
      <c r="S1023" s="304"/>
      <c r="T1023" s="303">
        <f t="shared" ref="T1023:T1028" si="1257">U1023+V1023</f>
        <v>156</v>
      </c>
      <c r="U1023" s="1303">
        <v>140</v>
      </c>
      <c r="V1023" s="304">
        <v>16</v>
      </c>
      <c r="W1023" s="303"/>
      <c r="X1023" s="303"/>
      <c r="Y1023" s="303"/>
      <c r="Z1023" s="304"/>
      <c r="AA1023" s="304"/>
      <c r="AB1023" s="303"/>
      <c r="AC1023" s="303"/>
      <c r="AD1023" s="303"/>
      <c r="AE1023" s="304"/>
      <c r="AF1023" s="1634" t="s">
        <v>2361</v>
      </c>
      <c r="AG1023" s="314">
        <f t="shared" si="1217"/>
        <v>0</v>
      </c>
      <c r="AH1023" s="696">
        <f t="shared" si="1218"/>
        <v>0</v>
      </c>
      <c r="AI1023" s="314">
        <f t="shared" si="1219"/>
        <v>0</v>
      </c>
      <c r="AJ1023" s="314">
        <f t="shared" si="1220"/>
        <v>0</v>
      </c>
      <c r="AK1023" s="314">
        <f t="shared" si="1221"/>
        <v>0</v>
      </c>
      <c r="AL1023" s="314">
        <f t="shared" si="1222"/>
        <v>0</v>
      </c>
      <c r="AM1023" s="314">
        <f t="shared" si="1223"/>
        <v>0</v>
      </c>
      <c r="AN1023" s="314">
        <f t="shared" si="1224"/>
        <v>0</v>
      </c>
      <c r="AO1023" s="314">
        <f t="shared" si="1225"/>
        <v>0</v>
      </c>
      <c r="AP1023" s="314">
        <f t="shared" si="1226"/>
        <v>0</v>
      </c>
    </row>
    <row r="1024" spans="1:42" ht="41.4" outlineLevel="1">
      <c r="A1024" s="1298" t="s">
        <v>23</v>
      </c>
      <c r="B1024" s="1302" t="s">
        <v>1212</v>
      </c>
      <c r="C1024" s="317"/>
      <c r="D1024" s="304">
        <v>50</v>
      </c>
      <c r="E1024" s="304">
        <f t="shared" si="1250"/>
        <v>144</v>
      </c>
      <c r="F1024" s="304">
        <f t="shared" si="1253"/>
        <v>144</v>
      </c>
      <c r="G1024" s="304">
        <f t="shared" si="1254"/>
        <v>94</v>
      </c>
      <c r="H1024" s="303">
        <f t="shared" si="1251"/>
        <v>144</v>
      </c>
      <c r="I1024" s="303">
        <f t="shared" si="1255"/>
        <v>144</v>
      </c>
      <c r="J1024" s="294"/>
      <c r="K1024" s="294"/>
      <c r="L1024" s="294"/>
      <c r="M1024" s="304"/>
      <c r="N1024" s="294"/>
      <c r="O1024" s="294"/>
      <c r="P1024" s="303">
        <f t="shared" si="1256"/>
        <v>144</v>
      </c>
      <c r="Q1024" s="303"/>
      <c r="R1024" s="305"/>
      <c r="S1024" s="304"/>
      <c r="T1024" s="303">
        <f t="shared" si="1257"/>
        <v>144</v>
      </c>
      <c r="U1024" s="1303">
        <v>50</v>
      </c>
      <c r="V1024" s="304">
        <v>94</v>
      </c>
      <c r="W1024" s="303"/>
      <c r="X1024" s="303"/>
      <c r="Y1024" s="303"/>
      <c r="Z1024" s="304"/>
      <c r="AA1024" s="304"/>
      <c r="AB1024" s="303"/>
      <c r="AC1024" s="303"/>
      <c r="AD1024" s="303"/>
      <c r="AE1024" s="304"/>
      <c r="AF1024" s="1635"/>
      <c r="AG1024" s="314">
        <f t="shared" si="1217"/>
        <v>0</v>
      </c>
      <c r="AH1024" s="696">
        <f t="shared" si="1218"/>
        <v>0</v>
      </c>
      <c r="AI1024" s="314">
        <f t="shared" si="1219"/>
        <v>0</v>
      </c>
      <c r="AJ1024" s="314">
        <f t="shared" si="1220"/>
        <v>0</v>
      </c>
      <c r="AK1024" s="314">
        <f t="shared" si="1221"/>
        <v>0</v>
      </c>
      <c r="AL1024" s="314">
        <f t="shared" si="1222"/>
        <v>0</v>
      </c>
      <c r="AM1024" s="314">
        <f t="shared" si="1223"/>
        <v>0</v>
      </c>
      <c r="AN1024" s="314">
        <f t="shared" si="1224"/>
        <v>0</v>
      </c>
      <c r="AO1024" s="314">
        <f t="shared" si="1225"/>
        <v>0</v>
      </c>
      <c r="AP1024" s="314">
        <f t="shared" si="1226"/>
        <v>0</v>
      </c>
    </row>
    <row r="1025" spans="1:42" ht="27.6" outlineLevel="1">
      <c r="A1025" s="1298" t="s">
        <v>23</v>
      </c>
      <c r="B1025" s="1302" t="s">
        <v>1213</v>
      </c>
      <c r="C1025" s="317"/>
      <c r="D1025" s="304">
        <v>60</v>
      </c>
      <c r="E1025" s="304">
        <f t="shared" si="1250"/>
        <v>185</v>
      </c>
      <c r="F1025" s="304">
        <f t="shared" si="1253"/>
        <v>185</v>
      </c>
      <c r="G1025" s="304">
        <f t="shared" si="1254"/>
        <v>125</v>
      </c>
      <c r="H1025" s="303">
        <f t="shared" si="1251"/>
        <v>185</v>
      </c>
      <c r="I1025" s="303">
        <f t="shared" si="1255"/>
        <v>185</v>
      </c>
      <c r="J1025" s="294"/>
      <c r="K1025" s="294"/>
      <c r="L1025" s="294"/>
      <c r="M1025" s="304"/>
      <c r="N1025" s="294"/>
      <c r="O1025" s="294"/>
      <c r="P1025" s="303">
        <f t="shared" si="1256"/>
        <v>185</v>
      </c>
      <c r="Q1025" s="303"/>
      <c r="R1025" s="305"/>
      <c r="S1025" s="304"/>
      <c r="T1025" s="303">
        <f t="shared" si="1257"/>
        <v>185</v>
      </c>
      <c r="U1025" s="1303">
        <v>60</v>
      </c>
      <c r="V1025" s="304">
        <v>125</v>
      </c>
      <c r="W1025" s="303"/>
      <c r="X1025" s="303"/>
      <c r="Y1025" s="303"/>
      <c r="Z1025" s="304"/>
      <c r="AA1025" s="304"/>
      <c r="AB1025" s="303"/>
      <c r="AC1025" s="303"/>
      <c r="AD1025" s="303"/>
      <c r="AE1025" s="304"/>
      <c r="AF1025" s="1635"/>
      <c r="AG1025" s="314">
        <f t="shared" si="1217"/>
        <v>0</v>
      </c>
      <c r="AH1025" s="696">
        <f t="shared" si="1218"/>
        <v>0</v>
      </c>
      <c r="AI1025" s="314">
        <f t="shared" si="1219"/>
        <v>0</v>
      </c>
      <c r="AJ1025" s="314">
        <f t="shared" si="1220"/>
        <v>0</v>
      </c>
      <c r="AK1025" s="314">
        <f t="shared" si="1221"/>
        <v>0</v>
      </c>
      <c r="AL1025" s="314">
        <f t="shared" si="1222"/>
        <v>0</v>
      </c>
      <c r="AM1025" s="314">
        <f t="shared" si="1223"/>
        <v>0</v>
      </c>
      <c r="AN1025" s="314">
        <f t="shared" si="1224"/>
        <v>0</v>
      </c>
      <c r="AO1025" s="314">
        <f t="shared" si="1225"/>
        <v>0</v>
      </c>
      <c r="AP1025" s="314">
        <f t="shared" si="1226"/>
        <v>0</v>
      </c>
    </row>
    <row r="1026" spans="1:42" ht="27.6" outlineLevel="1">
      <c r="A1026" s="1298" t="s">
        <v>23</v>
      </c>
      <c r="B1026" s="1302" t="s">
        <v>1214</v>
      </c>
      <c r="C1026" s="317"/>
      <c r="D1026" s="304">
        <v>120</v>
      </c>
      <c r="E1026" s="304">
        <f t="shared" si="1250"/>
        <v>256</v>
      </c>
      <c r="F1026" s="304">
        <f t="shared" si="1253"/>
        <v>256</v>
      </c>
      <c r="G1026" s="304">
        <f t="shared" si="1254"/>
        <v>136</v>
      </c>
      <c r="H1026" s="303">
        <f t="shared" si="1251"/>
        <v>256</v>
      </c>
      <c r="I1026" s="303">
        <f t="shared" si="1255"/>
        <v>256</v>
      </c>
      <c r="J1026" s="294"/>
      <c r="K1026" s="294"/>
      <c r="L1026" s="294"/>
      <c r="M1026" s="304"/>
      <c r="N1026" s="294"/>
      <c r="O1026" s="294"/>
      <c r="P1026" s="303">
        <f t="shared" si="1256"/>
        <v>256</v>
      </c>
      <c r="Q1026" s="303"/>
      <c r="R1026" s="305"/>
      <c r="S1026" s="304"/>
      <c r="T1026" s="303">
        <f t="shared" si="1257"/>
        <v>256</v>
      </c>
      <c r="U1026" s="1303">
        <v>120</v>
      </c>
      <c r="V1026" s="304">
        <v>136</v>
      </c>
      <c r="W1026" s="303"/>
      <c r="X1026" s="303"/>
      <c r="Y1026" s="303"/>
      <c r="Z1026" s="304"/>
      <c r="AA1026" s="304"/>
      <c r="AB1026" s="303"/>
      <c r="AC1026" s="303"/>
      <c r="AD1026" s="303"/>
      <c r="AE1026" s="304"/>
      <c r="AF1026" s="1635"/>
      <c r="AG1026" s="314">
        <f t="shared" si="1217"/>
        <v>0</v>
      </c>
      <c r="AH1026" s="696">
        <f t="shared" si="1218"/>
        <v>0</v>
      </c>
      <c r="AI1026" s="314">
        <f t="shared" si="1219"/>
        <v>0</v>
      </c>
      <c r="AJ1026" s="314">
        <f t="shared" si="1220"/>
        <v>0</v>
      </c>
      <c r="AK1026" s="314">
        <f t="shared" si="1221"/>
        <v>0</v>
      </c>
      <c r="AL1026" s="314">
        <f t="shared" si="1222"/>
        <v>0</v>
      </c>
      <c r="AM1026" s="314">
        <f t="shared" si="1223"/>
        <v>0</v>
      </c>
      <c r="AN1026" s="314">
        <f t="shared" si="1224"/>
        <v>0</v>
      </c>
      <c r="AO1026" s="314">
        <f t="shared" si="1225"/>
        <v>0</v>
      </c>
      <c r="AP1026" s="314">
        <f t="shared" si="1226"/>
        <v>0</v>
      </c>
    </row>
    <row r="1027" spans="1:42" ht="27.6" outlineLevel="1">
      <c r="A1027" s="1298" t="s">
        <v>23</v>
      </c>
      <c r="B1027" s="1302" t="s">
        <v>1215</v>
      </c>
      <c r="C1027" s="317"/>
      <c r="D1027" s="304">
        <v>276</v>
      </c>
      <c r="E1027" s="304">
        <f t="shared" si="1250"/>
        <v>276</v>
      </c>
      <c r="F1027" s="304">
        <f t="shared" si="1253"/>
        <v>276</v>
      </c>
      <c r="G1027" s="304">
        <f t="shared" si="1254"/>
        <v>0</v>
      </c>
      <c r="H1027" s="303">
        <f t="shared" si="1251"/>
        <v>276</v>
      </c>
      <c r="I1027" s="303">
        <f t="shared" si="1255"/>
        <v>276</v>
      </c>
      <c r="J1027" s="294"/>
      <c r="K1027" s="294"/>
      <c r="L1027" s="294"/>
      <c r="M1027" s="304"/>
      <c r="N1027" s="294"/>
      <c r="O1027" s="294"/>
      <c r="P1027" s="303">
        <f t="shared" si="1256"/>
        <v>276</v>
      </c>
      <c r="Q1027" s="303"/>
      <c r="R1027" s="305"/>
      <c r="S1027" s="304"/>
      <c r="T1027" s="303">
        <f t="shared" si="1257"/>
        <v>276</v>
      </c>
      <c r="U1027" s="1303">
        <v>276</v>
      </c>
      <c r="V1027" s="304"/>
      <c r="W1027" s="303"/>
      <c r="X1027" s="303"/>
      <c r="Y1027" s="303"/>
      <c r="Z1027" s="304"/>
      <c r="AA1027" s="304"/>
      <c r="AB1027" s="303"/>
      <c r="AC1027" s="303"/>
      <c r="AD1027" s="303"/>
      <c r="AE1027" s="304"/>
      <c r="AF1027" s="1635"/>
      <c r="AG1027" s="314">
        <f t="shared" si="1217"/>
        <v>0</v>
      </c>
      <c r="AH1027" s="696">
        <f t="shared" si="1218"/>
        <v>0</v>
      </c>
      <c r="AI1027" s="314">
        <f t="shared" si="1219"/>
        <v>0</v>
      </c>
      <c r="AJ1027" s="314">
        <f t="shared" si="1220"/>
        <v>0</v>
      </c>
      <c r="AK1027" s="314">
        <f t="shared" si="1221"/>
        <v>0</v>
      </c>
      <c r="AL1027" s="314">
        <f t="shared" si="1222"/>
        <v>0</v>
      </c>
      <c r="AM1027" s="314">
        <f t="shared" si="1223"/>
        <v>0</v>
      </c>
      <c r="AN1027" s="314">
        <f t="shared" si="1224"/>
        <v>0</v>
      </c>
      <c r="AO1027" s="314">
        <f t="shared" si="1225"/>
        <v>0</v>
      </c>
      <c r="AP1027" s="314">
        <f t="shared" si="1226"/>
        <v>0</v>
      </c>
    </row>
    <row r="1028" spans="1:42" ht="27.6" outlineLevel="1">
      <c r="A1028" s="1298" t="s">
        <v>23</v>
      </c>
      <c r="B1028" s="1302" t="s">
        <v>1216</v>
      </c>
      <c r="C1028" s="317"/>
      <c r="D1028" s="304">
        <v>91</v>
      </c>
      <c r="E1028" s="304">
        <f t="shared" si="1250"/>
        <v>118</v>
      </c>
      <c r="F1028" s="304">
        <f t="shared" si="1253"/>
        <v>118</v>
      </c>
      <c r="G1028" s="304">
        <f t="shared" si="1254"/>
        <v>27</v>
      </c>
      <c r="H1028" s="303">
        <f t="shared" si="1251"/>
        <v>118</v>
      </c>
      <c r="I1028" s="303">
        <f t="shared" si="1255"/>
        <v>118</v>
      </c>
      <c r="J1028" s="294"/>
      <c r="K1028" s="294"/>
      <c r="L1028" s="294"/>
      <c r="M1028" s="304"/>
      <c r="N1028" s="294"/>
      <c r="O1028" s="294"/>
      <c r="P1028" s="303">
        <f t="shared" si="1256"/>
        <v>118</v>
      </c>
      <c r="Q1028" s="303"/>
      <c r="R1028" s="305"/>
      <c r="S1028" s="304"/>
      <c r="T1028" s="303">
        <f t="shared" si="1257"/>
        <v>118</v>
      </c>
      <c r="U1028" s="1303">
        <v>91</v>
      </c>
      <c r="V1028" s="304">
        <v>27</v>
      </c>
      <c r="W1028" s="303"/>
      <c r="X1028" s="303"/>
      <c r="Y1028" s="303"/>
      <c r="Z1028" s="304"/>
      <c r="AA1028" s="304"/>
      <c r="AB1028" s="303"/>
      <c r="AC1028" s="303"/>
      <c r="AD1028" s="303"/>
      <c r="AE1028" s="304"/>
      <c r="AF1028" s="1635"/>
      <c r="AG1028" s="314">
        <f t="shared" si="1217"/>
        <v>0</v>
      </c>
      <c r="AH1028" s="696">
        <f t="shared" si="1218"/>
        <v>0</v>
      </c>
      <c r="AI1028" s="314">
        <f t="shared" si="1219"/>
        <v>0</v>
      </c>
      <c r="AJ1028" s="314">
        <f t="shared" si="1220"/>
        <v>0</v>
      </c>
      <c r="AK1028" s="314">
        <f t="shared" si="1221"/>
        <v>0</v>
      </c>
      <c r="AL1028" s="314">
        <f t="shared" si="1222"/>
        <v>0</v>
      </c>
      <c r="AM1028" s="314">
        <f t="shared" si="1223"/>
        <v>0</v>
      </c>
      <c r="AN1028" s="314">
        <f t="shared" si="1224"/>
        <v>0</v>
      </c>
      <c r="AO1028" s="314">
        <f t="shared" si="1225"/>
        <v>0</v>
      </c>
      <c r="AP1028" s="314">
        <f t="shared" si="1226"/>
        <v>0</v>
      </c>
    </row>
    <row r="1029" spans="1:42" ht="27.6" outlineLevel="1">
      <c r="A1029" s="1298" t="s">
        <v>23</v>
      </c>
      <c r="B1029" s="1302" t="s">
        <v>1671</v>
      </c>
      <c r="C1029" s="317"/>
      <c r="D1029" s="304">
        <v>59</v>
      </c>
      <c r="E1029" s="304">
        <f t="shared" si="1250"/>
        <v>78</v>
      </c>
      <c r="F1029" s="304">
        <f t="shared" si="1253"/>
        <v>78</v>
      </c>
      <c r="G1029" s="304">
        <f t="shared" si="1254"/>
        <v>19</v>
      </c>
      <c r="H1029" s="303">
        <f>I1029+W1029</f>
        <v>78</v>
      </c>
      <c r="I1029" s="303">
        <f>M1029+P1029</f>
        <v>78</v>
      </c>
      <c r="J1029" s="294"/>
      <c r="K1029" s="294"/>
      <c r="L1029" s="294"/>
      <c r="M1029" s="304"/>
      <c r="N1029" s="294"/>
      <c r="O1029" s="294"/>
      <c r="P1029" s="303">
        <f>S1029+T1029</f>
        <v>78</v>
      </c>
      <c r="Q1029" s="303"/>
      <c r="R1029" s="305"/>
      <c r="S1029" s="304"/>
      <c r="T1029" s="303">
        <f>U1029+V1029</f>
        <v>78</v>
      </c>
      <c r="U1029" s="1303">
        <v>59</v>
      </c>
      <c r="V1029" s="304">
        <v>19</v>
      </c>
      <c r="W1029" s="303"/>
      <c r="X1029" s="303"/>
      <c r="Y1029" s="303"/>
      <c r="Z1029" s="304"/>
      <c r="AA1029" s="304"/>
      <c r="AB1029" s="303"/>
      <c r="AC1029" s="303"/>
      <c r="AD1029" s="303"/>
      <c r="AE1029" s="304"/>
      <c r="AF1029" s="1635"/>
      <c r="AG1029" s="314">
        <f t="shared" si="1217"/>
        <v>0</v>
      </c>
      <c r="AH1029" s="696">
        <f t="shared" si="1218"/>
        <v>0</v>
      </c>
      <c r="AI1029" s="314">
        <f t="shared" si="1219"/>
        <v>0</v>
      </c>
      <c r="AJ1029" s="314">
        <f t="shared" si="1220"/>
        <v>0</v>
      </c>
      <c r="AK1029" s="314">
        <f t="shared" si="1221"/>
        <v>0</v>
      </c>
      <c r="AL1029" s="314">
        <f t="shared" si="1222"/>
        <v>0</v>
      </c>
      <c r="AM1029" s="314">
        <f t="shared" si="1223"/>
        <v>0</v>
      </c>
      <c r="AN1029" s="314">
        <f t="shared" si="1224"/>
        <v>0</v>
      </c>
      <c r="AO1029" s="314">
        <f t="shared" si="1225"/>
        <v>0</v>
      </c>
      <c r="AP1029" s="314">
        <f t="shared" si="1226"/>
        <v>0</v>
      </c>
    </row>
    <row r="1030" spans="1:42" ht="41.4" outlineLevel="1">
      <c r="A1030" s="1298" t="s">
        <v>23</v>
      </c>
      <c r="B1030" s="1302" t="s">
        <v>1672</v>
      </c>
      <c r="C1030" s="317"/>
      <c r="D1030" s="304">
        <v>32</v>
      </c>
      <c r="E1030" s="304">
        <f t="shared" si="1250"/>
        <v>42</v>
      </c>
      <c r="F1030" s="304">
        <f t="shared" si="1253"/>
        <v>42</v>
      </c>
      <c r="G1030" s="304">
        <f t="shared" si="1254"/>
        <v>10</v>
      </c>
      <c r="H1030" s="303">
        <f>I1030+W1030</f>
        <v>42</v>
      </c>
      <c r="I1030" s="303">
        <f>M1030+P1030</f>
        <v>42</v>
      </c>
      <c r="J1030" s="294"/>
      <c r="K1030" s="294"/>
      <c r="L1030" s="294"/>
      <c r="M1030" s="304"/>
      <c r="N1030" s="294"/>
      <c r="O1030" s="294"/>
      <c r="P1030" s="303">
        <f>S1030+T1030</f>
        <v>42</v>
      </c>
      <c r="Q1030" s="303"/>
      <c r="R1030" s="305"/>
      <c r="S1030" s="304"/>
      <c r="T1030" s="303">
        <f>U1030+V1030</f>
        <v>42</v>
      </c>
      <c r="U1030" s="1303">
        <v>32</v>
      </c>
      <c r="V1030" s="304">
        <v>10</v>
      </c>
      <c r="W1030" s="303"/>
      <c r="X1030" s="303"/>
      <c r="Y1030" s="303"/>
      <c r="Z1030" s="304"/>
      <c r="AA1030" s="304"/>
      <c r="AB1030" s="303"/>
      <c r="AC1030" s="303"/>
      <c r="AD1030" s="303"/>
      <c r="AE1030" s="304"/>
      <c r="AF1030" s="1636"/>
      <c r="AG1030" s="314">
        <f t="shared" si="1217"/>
        <v>0</v>
      </c>
      <c r="AH1030" s="696">
        <f t="shared" si="1218"/>
        <v>0</v>
      </c>
      <c r="AI1030" s="314">
        <f t="shared" si="1219"/>
        <v>0</v>
      </c>
      <c r="AJ1030" s="314">
        <f t="shared" si="1220"/>
        <v>0</v>
      </c>
      <c r="AK1030" s="314">
        <f t="shared" si="1221"/>
        <v>0</v>
      </c>
      <c r="AL1030" s="314">
        <f t="shared" si="1222"/>
        <v>0</v>
      </c>
      <c r="AM1030" s="314">
        <f t="shared" si="1223"/>
        <v>0</v>
      </c>
      <c r="AN1030" s="314">
        <f t="shared" si="1224"/>
        <v>0</v>
      </c>
      <c r="AO1030" s="314">
        <f t="shared" si="1225"/>
        <v>0</v>
      </c>
      <c r="AP1030" s="314">
        <f t="shared" si="1226"/>
        <v>0</v>
      </c>
    </row>
    <row r="1031" spans="1:42" ht="138" outlineLevel="1">
      <c r="A1031" s="1298" t="s">
        <v>23</v>
      </c>
      <c r="B1031" s="1302" t="s">
        <v>2253</v>
      </c>
      <c r="C1031" s="317"/>
      <c r="D1031" s="304">
        <v>127</v>
      </c>
      <c r="E1031" s="304">
        <f t="shared" si="1250"/>
        <v>122</v>
      </c>
      <c r="F1031" s="304">
        <f t="shared" si="1253"/>
        <v>122</v>
      </c>
      <c r="G1031" s="304">
        <f t="shared" si="1254"/>
        <v>-5</v>
      </c>
      <c r="H1031" s="303">
        <f>I1031+W1031</f>
        <v>122</v>
      </c>
      <c r="I1031" s="303">
        <f>M1031+P1031</f>
        <v>122</v>
      </c>
      <c r="J1031" s="294"/>
      <c r="K1031" s="294"/>
      <c r="L1031" s="294"/>
      <c r="M1031" s="304"/>
      <c r="N1031" s="294"/>
      <c r="O1031" s="294"/>
      <c r="P1031" s="303">
        <f>S1031+T1031</f>
        <v>122</v>
      </c>
      <c r="Q1031" s="303"/>
      <c r="R1031" s="305"/>
      <c r="S1031" s="304"/>
      <c r="T1031" s="303">
        <f>U1031+V1031</f>
        <v>122</v>
      </c>
      <c r="U1031" s="1303">
        <f>U1032+U1033+U1034</f>
        <v>84</v>
      </c>
      <c r="V1031" s="304">
        <v>38</v>
      </c>
      <c r="W1031" s="303"/>
      <c r="X1031" s="303"/>
      <c r="Y1031" s="303"/>
      <c r="Z1031" s="304"/>
      <c r="AA1031" s="304"/>
      <c r="AB1031" s="303"/>
      <c r="AC1031" s="303"/>
      <c r="AD1031" s="303"/>
      <c r="AE1031" s="304"/>
      <c r="AF1031" s="1304" t="s">
        <v>2362</v>
      </c>
      <c r="AG1031" s="314">
        <f t="shared" si="1217"/>
        <v>0</v>
      </c>
      <c r="AH1031" s="696">
        <f t="shared" si="1218"/>
        <v>0</v>
      </c>
      <c r="AI1031" s="314">
        <f t="shared" si="1219"/>
        <v>0</v>
      </c>
      <c r="AJ1031" s="314">
        <f t="shared" si="1220"/>
        <v>0</v>
      </c>
      <c r="AK1031" s="314">
        <f t="shared" si="1221"/>
        <v>0</v>
      </c>
      <c r="AL1031" s="314">
        <f t="shared" si="1222"/>
        <v>0</v>
      </c>
      <c r="AM1031" s="314">
        <f t="shared" si="1223"/>
        <v>0</v>
      </c>
      <c r="AN1031" s="314">
        <f t="shared" si="1224"/>
        <v>0</v>
      </c>
      <c r="AO1031" s="314">
        <f t="shared" si="1225"/>
        <v>0</v>
      </c>
      <c r="AP1031" s="314">
        <f t="shared" si="1226"/>
        <v>0</v>
      </c>
    </row>
    <row r="1032" spans="1:42" ht="41.4" hidden="1" outlineLevel="3">
      <c r="A1032" s="1298" t="s">
        <v>281</v>
      </c>
      <c r="B1032" s="1302" t="s">
        <v>1673</v>
      </c>
      <c r="C1032" s="317"/>
      <c r="D1032" s="304">
        <v>67</v>
      </c>
      <c r="E1032" s="304">
        <f t="shared" si="1250"/>
        <v>67</v>
      </c>
      <c r="F1032" s="304">
        <f t="shared" si="1253"/>
        <v>67</v>
      </c>
      <c r="G1032" s="304">
        <f t="shared" si="1254"/>
        <v>0</v>
      </c>
      <c r="H1032" s="303">
        <f t="shared" ref="H1032:H1034" si="1258">I1032+W1032</f>
        <v>67</v>
      </c>
      <c r="I1032" s="303">
        <f t="shared" ref="I1032:I1034" si="1259">M1032+P1032</f>
        <v>67</v>
      </c>
      <c r="J1032" s="294"/>
      <c r="K1032" s="294"/>
      <c r="L1032" s="294"/>
      <c r="M1032" s="304"/>
      <c r="N1032" s="294"/>
      <c r="O1032" s="294"/>
      <c r="P1032" s="303">
        <f t="shared" ref="P1032:P1034" si="1260">S1032+T1032</f>
        <v>67</v>
      </c>
      <c r="Q1032" s="303"/>
      <c r="R1032" s="305"/>
      <c r="S1032" s="304"/>
      <c r="T1032" s="303">
        <f t="shared" ref="T1032:T1034" si="1261">U1032+V1032</f>
        <v>67</v>
      </c>
      <c r="U1032" s="1303">
        <v>67</v>
      </c>
      <c r="V1032" s="304"/>
      <c r="W1032" s="303"/>
      <c r="X1032" s="303"/>
      <c r="Y1032" s="303"/>
      <c r="Z1032" s="304"/>
      <c r="AA1032" s="304"/>
      <c r="AB1032" s="303"/>
      <c r="AC1032" s="303"/>
      <c r="AD1032" s="303"/>
      <c r="AE1032" s="304"/>
      <c r="AF1032" s="1634" t="s">
        <v>2254</v>
      </c>
      <c r="AG1032" s="314">
        <f t="shared" si="1217"/>
        <v>0</v>
      </c>
      <c r="AH1032" s="696">
        <f t="shared" si="1218"/>
        <v>0</v>
      </c>
      <c r="AI1032" s="314">
        <f t="shared" si="1219"/>
        <v>0</v>
      </c>
      <c r="AJ1032" s="314">
        <f t="shared" si="1220"/>
        <v>0</v>
      </c>
      <c r="AK1032" s="314">
        <f t="shared" si="1221"/>
        <v>0</v>
      </c>
      <c r="AL1032" s="314">
        <f t="shared" si="1222"/>
        <v>0</v>
      </c>
      <c r="AM1032" s="314">
        <f t="shared" si="1223"/>
        <v>0</v>
      </c>
      <c r="AN1032" s="314">
        <f t="shared" si="1224"/>
        <v>0</v>
      </c>
      <c r="AO1032" s="314">
        <f t="shared" si="1225"/>
        <v>0</v>
      </c>
      <c r="AP1032" s="314">
        <f t="shared" si="1226"/>
        <v>0</v>
      </c>
    </row>
    <row r="1033" spans="1:42" ht="27.6" hidden="1" outlineLevel="3">
      <c r="A1033" s="1298" t="s">
        <v>281</v>
      </c>
      <c r="B1033" s="1302" t="s">
        <v>2255</v>
      </c>
      <c r="C1033" s="317"/>
      <c r="D1033" s="304">
        <v>9</v>
      </c>
      <c r="E1033" s="304">
        <f t="shared" si="1250"/>
        <v>9</v>
      </c>
      <c r="F1033" s="304">
        <f t="shared" si="1253"/>
        <v>9</v>
      </c>
      <c r="G1033" s="304">
        <f t="shared" si="1254"/>
        <v>0</v>
      </c>
      <c r="H1033" s="303">
        <f t="shared" si="1258"/>
        <v>9</v>
      </c>
      <c r="I1033" s="303">
        <f t="shared" si="1259"/>
        <v>9</v>
      </c>
      <c r="J1033" s="294"/>
      <c r="K1033" s="294"/>
      <c r="L1033" s="294"/>
      <c r="M1033" s="304"/>
      <c r="N1033" s="294"/>
      <c r="O1033" s="294"/>
      <c r="P1033" s="303">
        <f t="shared" si="1260"/>
        <v>9</v>
      </c>
      <c r="Q1033" s="303"/>
      <c r="R1033" s="305"/>
      <c r="S1033" s="304"/>
      <c r="T1033" s="303">
        <f t="shared" si="1261"/>
        <v>9</v>
      </c>
      <c r="U1033" s="1303">
        <v>9</v>
      </c>
      <c r="V1033" s="304"/>
      <c r="W1033" s="303"/>
      <c r="X1033" s="303"/>
      <c r="Y1033" s="303"/>
      <c r="Z1033" s="304"/>
      <c r="AA1033" s="304"/>
      <c r="AB1033" s="303"/>
      <c r="AC1033" s="303"/>
      <c r="AD1033" s="303"/>
      <c r="AE1033" s="304"/>
      <c r="AF1033" s="1635"/>
      <c r="AG1033" s="314">
        <f t="shared" si="1217"/>
        <v>0</v>
      </c>
      <c r="AH1033" s="696">
        <f t="shared" si="1218"/>
        <v>0</v>
      </c>
      <c r="AI1033" s="314">
        <f t="shared" si="1219"/>
        <v>0</v>
      </c>
      <c r="AJ1033" s="314">
        <f t="shared" si="1220"/>
        <v>0</v>
      </c>
      <c r="AK1033" s="314">
        <f t="shared" si="1221"/>
        <v>0</v>
      </c>
      <c r="AL1033" s="314">
        <f t="shared" si="1222"/>
        <v>0</v>
      </c>
      <c r="AM1033" s="314">
        <f t="shared" si="1223"/>
        <v>0</v>
      </c>
      <c r="AN1033" s="314">
        <f t="shared" si="1224"/>
        <v>0</v>
      </c>
      <c r="AO1033" s="314">
        <f t="shared" si="1225"/>
        <v>0</v>
      </c>
      <c r="AP1033" s="314">
        <f t="shared" si="1226"/>
        <v>0</v>
      </c>
    </row>
    <row r="1034" spans="1:42" ht="27.6" hidden="1" outlineLevel="3">
      <c r="A1034" s="1298" t="s">
        <v>281</v>
      </c>
      <c r="B1034" s="1302" t="s">
        <v>1676</v>
      </c>
      <c r="C1034" s="317"/>
      <c r="D1034" s="304">
        <v>8</v>
      </c>
      <c r="E1034" s="304">
        <f t="shared" si="1250"/>
        <v>8</v>
      </c>
      <c r="F1034" s="304">
        <f t="shared" si="1253"/>
        <v>8</v>
      </c>
      <c r="G1034" s="304">
        <f t="shared" si="1254"/>
        <v>0</v>
      </c>
      <c r="H1034" s="303">
        <f t="shared" si="1258"/>
        <v>8</v>
      </c>
      <c r="I1034" s="303">
        <f t="shared" si="1259"/>
        <v>8</v>
      </c>
      <c r="J1034" s="294"/>
      <c r="K1034" s="294"/>
      <c r="L1034" s="294"/>
      <c r="M1034" s="304"/>
      <c r="N1034" s="294"/>
      <c r="O1034" s="294"/>
      <c r="P1034" s="303">
        <f t="shared" si="1260"/>
        <v>8</v>
      </c>
      <c r="Q1034" s="303"/>
      <c r="R1034" s="305"/>
      <c r="S1034" s="304"/>
      <c r="T1034" s="303">
        <f t="shared" si="1261"/>
        <v>8</v>
      </c>
      <c r="U1034" s="1303">
        <v>8</v>
      </c>
      <c r="V1034" s="304"/>
      <c r="W1034" s="303"/>
      <c r="X1034" s="303"/>
      <c r="Y1034" s="303"/>
      <c r="Z1034" s="304"/>
      <c r="AA1034" s="304"/>
      <c r="AB1034" s="303"/>
      <c r="AC1034" s="303"/>
      <c r="AD1034" s="303"/>
      <c r="AE1034" s="304"/>
      <c r="AF1034" s="1636"/>
      <c r="AG1034" s="314">
        <f t="shared" si="1217"/>
        <v>0</v>
      </c>
      <c r="AH1034" s="696">
        <f t="shared" si="1218"/>
        <v>0</v>
      </c>
      <c r="AI1034" s="314">
        <f t="shared" si="1219"/>
        <v>0</v>
      </c>
      <c r="AJ1034" s="314">
        <f t="shared" si="1220"/>
        <v>0</v>
      </c>
      <c r="AK1034" s="314">
        <f t="shared" si="1221"/>
        <v>0</v>
      </c>
      <c r="AL1034" s="314">
        <f t="shared" si="1222"/>
        <v>0</v>
      </c>
      <c r="AM1034" s="314">
        <f t="shared" si="1223"/>
        <v>0</v>
      </c>
      <c r="AN1034" s="314">
        <f t="shared" si="1224"/>
        <v>0</v>
      </c>
      <c r="AO1034" s="314">
        <f t="shared" si="1225"/>
        <v>0</v>
      </c>
      <c r="AP1034" s="314">
        <f t="shared" si="1226"/>
        <v>0</v>
      </c>
    </row>
    <row r="1035" spans="1:42" ht="69" outlineLevel="1" collapsed="1">
      <c r="A1035" s="1298" t="s">
        <v>23</v>
      </c>
      <c r="B1035" s="1302" t="s">
        <v>2281</v>
      </c>
      <c r="C1035" s="317"/>
      <c r="D1035" s="304"/>
      <c r="E1035" s="304">
        <f t="shared" si="1250"/>
        <v>31</v>
      </c>
      <c r="F1035" s="304">
        <f t="shared" si="1253"/>
        <v>31</v>
      </c>
      <c r="G1035" s="304">
        <f t="shared" si="1254"/>
        <v>31</v>
      </c>
      <c r="H1035" s="303">
        <f>I1035+W1035</f>
        <v>31</v>
      </c>
      <c r="I1035" s="303">
        <f>M1035+P1035</f>
        <v>31</v>
      </c>
      <c r="J1035" s="294"/>
      <c r="K1035" s="294"/>
      <c r="L1035" s="294"/>
      <c r="M1035" s="304"/>
      <c r="N1035" s="294"/>
      <c r="O1035" s="294"/>
      <c r="P1035" s="303">
        <f>S1035+T1035</f>
        <v>31</v>
      </c>
      <c r="Q1035" s="303"/>
      <c r="R1035" s="305"/>
      <c r="S1035" s="304"/>
      <c r="T1035" s="303">
        <f>U1035+V1035</f>
        <v>31</v>
      </c>
      <c r="U1035" s="1303"/>
      <c r="V1035" s="304">
        <v>31</v>
      </c>
      <c r="W1035" s="303"/>
      <c r="X1035" s="303"/>
      <c r="Y1035" s="303"/>
      <c r="Z1035" s="304"/>
      <c r="AA1035" s="304"/>
      <c r="AB1035" s="303"/>
      <c r="AC1035" s="303"/>
      <c r="AD1035" s="303"/>
      <c r="AE1035" s="304"/>
      <c r="AF1035" s="1314" t="s">
        <v>2363</v>
      </c>
      <c r="AG1035" s="314">
        <f t="shared" si="1217"/>
        <v>0</v>
      </c>
      <c r="AH1035" s="696">
        <f t="shared" si="1218"/>
        <v>0</v>
      </c>
      <c r="AI1035" s="314">
        <f t="shared" si="1219"/>
        <v>0</v>
      </c>
      <c r="AJ1035" s="314">
        <f t="shared" si="1220"/>
        <v>0</v>
      </c>
      <c r="AK1035" s="314">
        <f t="shared" si="1221"/>
        <v>0</v>
      </c>
      <c r="AL1035" s="314">
        <f t="shared" si="1222"/>
        <v>0</v>
      </c>
      <c r="AM1035" s="314">
        <f t="shared" si="1223"/>
        <v>0</v>
      </c>
      <c r="AN1035" s="314">
        <f t="shared" si="1224"/>
        <v>0</v>
      </c>
      <c r="AO1035" s="314">
        <f t="shared" si="1225"/>
        <v>0</v>
      </c>
      <c r="AP1035" s="314">
        <f t="shared" si="1226"/>
        <v>0</v>
      </c>
    </row>
    <row r="1036" spans="1:42" ht="41.4" hidden="1" outlineLevel="3">
      <c r="A1036" s="1298" t="s">
        <v>281</v>
      </c>
      <c r="B1036" s="1302" t="s">
        <v>1674</v>
      </c>
      <c r="C1036" s="317"/>
      <c r="D1036" s="304">
        <v>27</v>
      </c>
      <c r="E1036" s="304">
        <f>F1036+AC1036</f>
        <v>0</v>
      </c>
      <c r="F1036" s="304">
        <f>H1036-AB1036</f>
        <v>0</v>
      </c>
      <c r="G1036" s="304">
        <f>F1036-D1036</f>
        <v>-27</v>
      </c>
      <c r="H1036" s="303">
        <f>I1036+W1036</f>
        <v>0</v>
      </c>
      <c r="I1036" s="303">
        <f>M1036+P1036</f>
        <v>0</v>
      </c>
      <c r="J1036" s="294"/>
      <c r="K1036" s="294"/>
      <c r="L1036" s="294"/>
      <c r="M1036" s="304"/>
      <c r="N1036" s="294"/>
      <c r="O1036" s="294"/>
      <c r="P1036" s="303">
        <f>S1036+T1036</f>
        <v>0</v>
      </c>
      <c r="Q1036" s="303"/>
      <c r="R1036" s="305"/>
      <c r="S1036" s="304"/>
      <c r="T1036" s="303">
        <f>U1036+V1036</f>
        <v>0</v>
      </c>
      <c r="U1036" s="1303"/>
      <c r="V1036" s="304"/>
      <c r="W1036" s="303"/>
      <c r="X1036" s="303"/>
      <c r="Y1036" s="303"/>
      <c r="Z1036" s="304"/>
      <c r="AA1036" s="304"/>
      <c r="AB1036" s="303"/>
      <c r="AC1036" s="303"/>
      <c r="AD1036" s="303"/>
      <c r="AE1036" s="304"/>
      <c r="AF1036" s="1304"/>
      <c r="AG1036" s="314">
        <f t="shared" si="1217"/>
        <v>0</v>
      </c>
      <c r="AH1036" s="696">
        <f t="shared" si="1218"/>
        <v>0</v>
      </c>
      <c r="AI1036" s="314">
        <f t="shared" si="1219"/>
        <v>0</v>
      </c>
      <c r="AJ1036" s="314">
        <f t="shared" si="1220"/>
        <v>0</v>
      </c>
      <c r="AK1036" s="314">
        <f t="shared" si="1221"/>
        <v>0</v>
      </c>
      <c r="AL1036" s="314">
        <f t="shared" si="1222"/>
        <v>0</v>
      </c>
      <c r="AM1036" s="314">
        <f t="shared" si="1223"/>
        <v>0</v>
      </c>
      <c r="AN1036" s="314">
        <f t="shared" si="1224"/>
        <v>0</v>
      </c>
      <c r="AO1036" s="314">
        <f t="shared" si="1225"/>
        <v>0</v>
      </c>
      <c r="AP1036" s="314">
        <f t="shared" si="1226"/>
        <v>0</v>
      </c>
    </row>
    <row r="1037" spans="1:42" ht="41.4" hidden="1" outlineLevel="3">
      <c r="A1037" s="1298" t="s">
        <v>281</v>
      </c>
      <c r="B1037" s="1302" t="s">
        <v>1675</v>
      </c>
      <c r="C1037" s="317"/>
      <c r="D1037" s="304">
        <v>16</v>
      </c>
      <c r="E1037" s="304">
        <f>F1037+AC1037</f>
        <v>0</v>
      </c>
      <c r="F1037" s="304">
        <f>H1037-AB1037</f>
        <v>0</v>
      </c>
      <c r="G1037" s="304">
        <f>F1037-D1037</f>
        <v>-16</v>
      </c>
      <c r="H1037" s="303">
        <f>I1037+W1037</f>
        <v>0</v>
      </c>
      <c r="I1037" s="303">
        <f>M1037+P1037</f>
        <v>0</v>
      </c>
      <c r="J1037" s="294"/>
      <c r="K1037" s="294"/>
      <c r="L1037" s="294"/>
      <c r="M1037" s="304"/>
      <c r="N1037" s="294"/>
      <c r="O1037" s="294"/>
      <c r="P1037" s="303">
        <f>S1037+T1037</f>
        <v>0</v>
      </c>
      <c r="Q1037" s="303"/>
      <c r="R1037" s="305"/>
      <c r="S1037" s="304"/>
      <c r="T1037" s="303">
        <f>U1037+V1037</f>
        <v>0</v>
      </c>
      <c r="U1037" s="1303"/>
      <c r="V1037" s="304"/>
      <c r="W1037" s="303"/>
      <c r="X1037" s="303"/>
      <c r="Y1037" s="303"/>
      <c r="Z1037" s="304"/>
      <c r="AA1037" s="304"/>
      <c r="AB1037" s="303"/>
      <c r="AC1037" s="303"/>
      <c r="AD1037" s="303"/>
      <c r="AE1037" s="304"/>
      <c r="AF1037" s="1304"/>
      <c r="AG1037" s="314">
        <f t="shared" si="1217"/>
        <v>0</v>
      </c>
      <c r="AH1037" s="696">
        <f t="shared" si="1218"/>
        <v>0</v>
      </c>
      <c r="AI1037" s="314">
        <f t="shared" si="1219"/>
        <v>0</v>
      </c>
      <c r="AJ1037" s="314">
        <f t="shared" si="1220"/>
        <v>0</v>
      </c>
      <c r="AK1037" s="314">
        <f t="shared" si="1221"/>
        <v>0</v>
      </c>
      <c r="AL1037" s="314">
        <f t="shared" si="1222"/>
        <v>0</v>
      </c>
      <c r="AM1037" s="314">
        <f t="shared" si="1223"/>
        <v>0</v>
      </c>
      <c r="AN1037" s="314">
        <f t="shared" si="1224"/>
        <v>0</v>
      </c>
      <c r="AO1037" s="314">
        <f t="shared" si="1225"/>
        <v>0</v>
      </c>
      <c r="AP1037" s="314">
        <f t="shared" si="1226"/>
        <v>0</v>
      </c>
    </row>
    <row r="1038" spans="1:42" hidden="1" outlineLevel="3" collapsed="1">
      <c r="A1038" s="1298" t="s">
        <v>23</v>
      </c>
      <c r="B1038" s="1302" t="s">
        <v>1783</v>
      </c>
      <c r="C1038" s="317"/>
      <c r="D1038" s="304">
        <v>220</v>
      </c>
      <c r="E1038" s="304">
        <f t="shared" si="1250"/>
        <v>0</v>
      </c>
      <c r="F1038" s="304">
        <f t="shared" si="1253"/>
        <v>0</v>
      </c>
      <c r="G1038" s="304">
        <f t="shared" si="1254"/>
        <v>-220</v>
      </c>
      <c r="H1038" s="303">
        <f t="shared" ref="H1038" si="1262">I1038+W1038</f>
        <v>0</v>
      </c>
      <c r="I1038" s="303">
        <f t="shared" ref="I1038" si="1263">M1038+P1038</f>
        <v>0</v>
      </c>
      <c r="J1038" s="294"/>
      <c r="K1038" s="294"/>
      <c r="L1038" s="294"/>
      <c r="M1038" s="304"/>
      <c r="N1038" s="294"/>
      <c r="O1038" s="294"/>
      <c r="P1038" s="303">
        <f t="shared" ref="P1038" si="1264">S1038+T1038</f>
        <v>0</v>
      </c>
      <c r="Q1038" s="303"/>
      <c r="R1038" s="305"/>
      <c r="S1038" s="304"/>
      <c r="T1038" s="303">
        <f t="shared" ref="T1038" si="1265">U1038+V1038</f>
        <v>0</v>
      </c>
      <c r="U1038" s="1303"/>
      <c r="V1038" s="304"/>
      <c r="W1038" s="303"/>
      <c r="X1038" s="303"/>
      <c r="Y1038" s="303"/>
      <c r="Z1038" s="304"/>
      <c r="AA1038" s="304"/>
      <c r="AB1038" s="303"/>
      <c r="AC1038" s="303"/>
      <c r="AD1038" s="303"/>
      <c r="AE1038" s="304"/>
      <c r="AF1038" s="1304"/>
      <c r="AG1038" s="314">
        <f t="shared" si="1217"/>
        <v>0</v>
      </c>
      <c r="AH1038" s="696">
        <f t="shared" si="1218"/>
        <v>0</v>
      </c>
      <c r="AI1038" s="314">
        <f t="shared" si="1219"/>
        <v>0</v>
      </c>
      <c r="AJ1038" s="314">
        <f t="shared" si="1220"/>
        <v>0</v>
      </c>
      <c r="AK1038" s="314">
        <f t="shared" si="1221"/>
        <v>0</v>
      </c>
      <c r="AL1038" s="314">
        <f t="shared" si="1222"/>
        <v>0</v>
      </c>
      <c r="AM1038" s="314">
        <f t="shared" si="1223"/>
        <v>0</v>
      </c>
      <c r="AN1038" s="314">
        <f t="shared" si="1224"/>
        <v>0</v>
      </c>
      <c r="AO1038" s="314">
        <f t="shared" si="1225"/>
        <v>0</v>
      </c>
      <c r="AP1038" s="314">
        <f t="shared" si="1226"/>
        <v>0</v>
      </c>
    </row>
    <row r="1039" spans="1:42" s="314" customFormat="1">
      <c r="A1039" s="592" t="s">
        <v>421</v>
      </c>
      <c r="B1039" s="357" t="s">
        <v>1217</v>
      </c>
      <c r="C1039" s="302" t="s">
        <v>756</v>
      </c>
      <c r="D1039" s="297">
        <f>D1040+D1050</f>
        <v>1869</v>
      </c>
      <c r="E1039" s="297">
        <f>E1040+E1050</f>
        <v>2162</v>
      </c>
      <c r="F1039" s="297">
        <f>F1040+F1050</f>
        <v>1982</v>
      </c>
      <c r="G1039" s="297">
        <f t="shared" si="1254"/>
        <v>113</v>
      </c>
      <c r="H1039" s="297">
        <f t="shared" ref="H1039:P1039" si="1266">H1040+H1050</f>
        <v>1982</v>
      </c>
      <c r="I1039" s="297">
        <f t="shared" si="1266"/>
        <v>1982</v>
      </c>
      <c r="J1039" s="300">
        <f t="shared" si="1266"/>
        <v>8</v>
      </c>
      <c r="K1039" s="300">
        <f t="shared" si="1266"/>
        <v>8</v>
      </c>
      <c r="L1039" s="300">
        <f t="shared" si="1266"/>
        <v>0</v>
      </c>
      <c r="M1039" s="297">
        <f t="shared" si="1266"/>
        <v>867</v>
      </c>
      <c r="N1039" s="300">
        <f t="shared" si="1266"/>
        <v>867</v>
      </c>
      <c r="O1039" s="300">
        <f t="shared" si="1266"/>
        <v>0</v>
      </c>
      <c r="P1039" s="297">
        <f t="shared" si="1266"/>
        <v>1115</v>
      </c>
      <c r="Q1039" s="300"/>
      <c r="R1039" s="300"/>
      <c r="S1039" s="297">
        <f>S1040+S1050</f>
        <v>248</v>
      </c>
      <c r="T1039" s="297">
        <f>T1040+T1050</f>
        <v>867</v>
      </c>
      <c r="U1039" s="297">
        <f>U1040+U1050</f>
        <v>664</v>
      </c>
      <c r="V1039" s="297">
        <f>V1040+V1050</f>
        <v>203</v>
      </c>
      <c r="W1039" s="297">
        <f>W1040+W1050</f>
        <v>0</v>
      </c>
      <c r="X1039" s="297"/>
      <c r="Y1039" s="297"/>
      <c r="Z1039" s="297">
        <f t="shared" ref="Z1039:AE1039" si="1267">Z1040+Z1050</f>
        <v>0</v>
      </c>
      <c r="AA1039" s="297">
        <f t="shared" si="1267"/>
        <v>0</v>
      </c>
      <c r="AB1039" s="297">
        <f t="shared" si="1267"/>
        <v>0</v>
      </c>
      <c r="AC1039" s="297">
        <f t="shared" si="1267"/>
        <v>180</v>
      </c>
      <c r="AD1039" s="297">
        <f t="shared" si="1267"/>
        <v>112</v>
      </c>
      <c r="AE1039" s="297">
        <f t="shared" si="1267"/>
        <v>2050</v>
      </c>
      <c r="AF1039" s="321"/>
      <c r="AG1039" s="314">
        <f t="shared" si="1217"/>
        <v>0</v>
      </c>
      <c r="AH1039" s="696">
        <f t="shared" si="1218"/>
        <v>0</v>
      </c>
      <c r="AI1039" s="314">
        <f t="shared" si="1219"/>
        <v>0</v>
      </c>
      <c r="AJ1039" s="314">
        <f t="shared" si="1220"/>
        <v>0</v>
      </c>
      <c r="AK1039" s="314">
        <f t="shared" si="1221"/>
        <v>0</v>
      </c>
      <c r="AL1039" s="314">
        <f t="shared" si="1222"/>
        <v>0</v>
      </c>
      <c r="AM1039" s="314">
        <f t="shared" si="1223"/>
        <v>0</v>
      </c>
      <c r="AN1039" s="314">
        <f t="shared" si="1224"/>
        <v>0</v>
      </c>
      <c r="AO1039" s="314">
        <f t="shared" si="1225"/>
        <v>0</v>
      </c>
      <c r="AP1039" s="314">
        <f t="shared" si="1226"/>
        <v>0</v>
      </c>
    </row>
    <row r="1040" spans="1:42" hidden="1" outlineLevel="3">
      <c r="A1040" s="593" t="s">
        <v>424</v>
      </c>
      <c r="B1040" s="324" t="s">
        <v>1109</v>
      </c>
      <c r="C1040" s="302"/>
      <c r="D1040" s="303">
        <f t="shared" ref="D1040" si="1268">D1041+D1042</f>
        <v>1769</v>
      </c>
      <c r="E1040" s="303">
        <f>E1041+E1042</f>
        <v>2162</v>
      </c>
      <c r="F1040" s="303">
        <f>F1041+F1042</f>
        <v>1982</v>
      </c>
      <c r="G1040" s="303">
        <f t="shared" si="1254"/>
        <v>213</v>
      </c>
      <c r="H1040" s="303">
        <f>H1041+H1042</f>
        <v>1982</v>
      </c>
      <c r="I1040" s="303">
        <f t="shared" ref="I1040:Z1040" si="1269">I1041+I1042</f>
        <v>1982</v>
      </c>
      <c r="J1040" s="311">
        <f t="shared" si="1269"/>
        <v>8</v>
      </c>
      <c r="K1040" s="311">
        <f t="shared" si="1269"/>
        <v>8</v>
      </c>
      <c r="L1040" s="311">
        <f t="shared" si="1269"/>
        <v>0</v>
      </c>
      <c r="M1040" s="303">
        <f t="shared" si="1269"/>
        <v>867</v>
      </c>
      <c r="N1040" s="311">
        <f t="shared" si="1269"/>
        <v>867</v>
      </c>
      <c r="O1040" s="311">
        <f t="shared" si="1269"/>
        <v>0</v>
      </c>
      <c r="P1040" s="303">
        <f t="shared" si="1269"/>
        <v>1115</v>
      </c>
      <c r="Q1040" s="311"/>
      <c r="R1040" s="311"/>
      <c r="S1040" s="303">
        <f t="shared" si="1269"/>
        <v>248</v>
      </c>
      <c r="T1040" s="303">
        <f t="shared" si="1269"/>
        <v>867</v>
      </c>
      <c r="U1040" s="303">
        <f t="shared" si="1269"/>
        <v>664</v>
      </c>
      <c r="V1040" s="303">
        <f t="shared" si="1269"/>
        <v>203</v>
      </c>
      <c r="W1040" s="303">
        <f>W1041+W1042</f>
        <v>0</v>
      </c>
      <c r="X1040" s="303"/>
      <c r="Y1040" s="303"/>
      <c r="Z1040" s="303">
        <f t="shared" si="1269"/>
        <v>0</v>
      </c>
      <c r="AA1040" s="303">
        <f>AA1041+AA1042</f>
        <v>0</v>
      </c>
      <c r="AB1040" s="303">
        <f>AB1041+AB1042</f>
        <v>0</v>
      </c>
      <c r="AC1040" s="303">
        <f t="shared" ref="AC1040:AE1040" si="1270">AC1041+AC1042</f>
        <v>180</v>
      </c>
      <c r="AD1040" s="303">
        <f t="shared" si="1270"/>
        <v>112</v>
      </c>
      <c r="AE1040" s="303">
        <f t="shared" si="1270"/>
        <v>2050</v>
      </c>
      <c r="AF1040" s="317"/>
      <c r="AG1040" s="314">
        <f t="shared" si="1217"/>
        <v>0</v>
      </c>
      <c r="AH1040" s="696">
        <f t="shared" si="1218"/>
        <v>0</v>
      </c>
      <c r="AI1040" s="314">
        <f t="shared" si="1219"/>
        <v>0</v>
      </c>
      <c r="AJ1040" s="314">
        <f t="shared" si="1220"/>
        <v>0</v>
      </c>
      <c r="AK1040" s="314">
        <f t="shared" si="1221"/>
        <v>0</v>
      </c>
      <c r="AL1040" s="314">
        <f t="shared" si="1222"/>
        <v>0</v>
      </c>
      <c r="AM1040" s="314">
        <f t="shared" si="1223"/>
        <v>0</v>
      </c>
      <c r="AN1040" s="314">
        <f t="shared" si="1224"/>
        <v>0</v>
      </c>
      <c r="AO1040" s="314">
        <f t="shared" si="1225"/>
        <v>0</v>
      </c>
      <c r="AP1040" s="314">
        <f t="shared" si="1226"/>
        <v>0</v>
      </c>
    </row>
    <row r="1041" spans="1:42" ht="41.4" collapsed="1">
      <c r="A1041" s="583" t="s">
        <v>45</v>
      </c>
      <c r="B1041" s="346" t="s">
        <v>1176</v>
      </c>
      <c r="C1041" s="304"/>
      <c r="D1041" s="304">
        <v>1099</v>
      </c>
      <c r="E1041" s="304">
        <f t="shared" ref="E1041:E1051" si="1271">F1041+AC1041</f>
        <v>1295</v>
      </c>
      <c r="F1041" s="304">
        <f>H1041-AB1041</f>
        <v>1115</v>
      </c>
      <c r="G1041" s="304">
        <f t="shared" si="1254"/>
        <v>16</v>
      </c>
      <c r="H1041" s="303">
        <f t="shared" ref="H1041:H1049" si="1272">I1041+W1041</f>
        <v>1115</v>
      </c>
      <c r="I1041" s="303">
        <f>M1041+P1041</f>
        <v>1115</v>
      </c>
      <c r="J1041" s="311">
        <v>8</v>
      </c>
      <c r="K1041" s="311">
        <v>8</v>
      </c>
      <c r="L1041" s="294">
        <f>J1041-K1041</f>
        <v>0</v>
      </c>
      <c r="M1041" s="304">
        <f>N1041+O1041</f>
        <v>867</v>
      </c>
      <c r="N1041" s="294">
        <v>867</v>
      </c>
      <c r="O1041" s="294">
        <v>0</v>
      </c>
      <c r="P1041" s="303">
        <f>S1041+T1041</f>
        <v>248</v>
      </c>
      <c r="Q1041" s="294">
        <v>31</v>
      </c>
      <c r="R1041" s="312">
        <v>1</v>
      </c>
      <c r="S1041" s="304">
        <f>ROUND(J1041*Q1041*R1041,0)</f>
        <v>248</v>
      </c>
      <c r="T1041" s="303">
        <f>U1041+V1041</f>
        <v>0</v>
      </c>
      <c r="U1041" s="304"/>
      <c r="V1041" s="304"/>
      <c r="W1041" s="303">
        <f>Z1041+AA1041</f>
        <v>0</v>
      </c>
      <c r="X1041" s="303"/>
      <c r="Y1041" s="303"/>
      <c r="Z1041" s="304"/>
      <c r="AA1041" s="304"/>
      <c r="AB1041" s="304"/>
      <c r="AC1041" s="304">
        <v>180</v>
      </c>
      <c r="AD1041" s="304">
        <v>25</v>
      </c>
      <c r="AE1041" s="303">
        <f>E1041-AD1041</f>
        <v>1270</v>
      </c>
      <c r="AF1041" s="347"/>
      <c r="AG1041" s="314">
        <f t="shared" si="1217"/>
        <v>0</v>
      </c>
      <c r="AH1041" s="696">
        <f t="shared" si="1218"/>
        <v>0</v>
      </c>
      <c r="AI1041" s="314">
        <f t="shared" si="1219"/>
        <v>0</v>
      </c>
      <c r="AJ1041" s="314">
        <f t="shared" si="1220"/>
        <v>0</v>
      </c>
      <c r="AK1041" s="314">
        <f t="shared" si="1221"/>
        <v>0</v>
      </c>
      <c r="AL1041" s="314">
        <f t="shared" si="1222"/>
        <v>0</v>
      </c>
      <c r="AM1041" s="314">
        <f t="shared" si="1223"/>
        <v>0</v>
      </c>
      <c r="AN1041" s="314">
        <f t="shared" si="1224"/>
        <v>0</v>
      </c>
      <c r="AO1041" s="314">
        <f t="shared" si="1225"/>
        <v>0</v>
      </c>
      <c r="AP1041" s="314">
        <f t="shared" si="1226"/>
        <v>0</v>
      </c>
    </row>
    <row r="1042" spans="1:42" ht="27.6">
      <c r="A1042" s="583" t="s">
        <v>47</v>
      </c>
      <c r="B1042" s="346" t="s">
        <v>1157</v>
      </c>
      <c r="C1042" s="304"/>
      <c r="D1042" s="304">
        <v>670</v>
      </c>
      <c r="E1042" s="303">
        <f>E1043+E1044+E1045+E1046+E1047+E1048</f>
        <v>867</v>
      </c>
      <c r="F1042" s="303">
        <f t="shared" ref="F1042:AC1042" si="1273">F1043+F1044+F1045+F1046+F1047+F1048</f>
        <v>867</v>
      </c>
      <c r="G1042" s="303">
        <f t="shared" si="1273"/>
        <v>203</v>
      </c>
      <c r="H1042" s="303">
        <f t="shared" si="1273"/>
        <v>867</v>
      </c>
      <c r="I1042" s="303">
        <f t="shared" si="1273"/>
        <v>867</v>
      </c>
      <c r="J1042" s="303">
        <f t="shared" si="1273"/>
        <v>0</v>
      </c>
      <c r="K1042" s="303">
        <f t="shared" si="1273"/>
        <v>0</v>
      </c>
      <c r="L1042" s="303">
        <f t="shared" si="1273"/>
        <v>0</v>
      </c>
      <c r="M1042" s="303">
        <f t="shared" si="1273"/>
        <v>0</v>
      </c>
      <c r="N1042" s="303">
        <f t="shared" si="1273"/>
        <v>0</v>
      </c>
      <c r="O1042" s="303">
        <f t="shared" si="1273"/>
        <v>0</v>
      </c>
      <c r="P1042" s="303">
        <f t="shared" si="1273"/>
        <v>867</v>
      </c>
      <c r="Q1042" s="303">
        <f t="shared" si="1273"/>
        <v>0</v>
      </c>
      <c r="R1042" s="303">
        <f t="shared" si="1273"/>
        <v>0</v>
      </c>
      <c r="S1042" s="303">
        <f t="shared" si="1273"/>
        <v>0</v>
      </c>
      <c r="T1042" s="303">
        <f t="shared" si="1273"/>
        <v>867</v>
      </c>
      <c r="U1042" s="303">
        <f t="shared" si="1273"/>
        <v>664</v>
      </c>
      <c r="V1042" s="303">
        <f t="shared" si="1273"/>
        <v>203</v>
      </c>
      <c r="W1042" s="303">
        <f t="shared" si="1273"/>
        <v>0</v>
      </c>
      <c r="X1042" s="303">
        <f t="shared" si="1273"/>
        <v>0</v>
      </c>
      <c r="Y1042" s="303">
        <f t="shared" si="1273"/>
        <v>0</v>
      </c>
      <c r="Z1042" s="303">
        <f t="shared" si="1273"/>
        <v>0</v>
      </c>
      <c r="AA1042" s="303">
        <f t="shared" si="1273"/>
        <v>0</v>
      </c>
      <c r="AB1042" s="303">
        <f t="shared" si="1273"/>
        <v>0</v>
      </c>
      <c r="AC1042" s="303">
        <f t="shared" si="1273"/>
        <v>0</v>
      </c>
      <c r="AD1042" s="303">
        <v>87</v>
      </c>
      <c r="AE1042" s="303">
        <f>E1042-AD1042</f>
        <v>780</v>
      </c>
      <c r="AF1042" s="347"/>
      <c r="AG1042" s="314">
        <f t="shared" si="1217"/>
        <v>0</v>
      </c>
      <c r="AH1042" s="696">
        <f t="shared" si="1218"/>
        <v>0</v>
      </c>
      <c r="AI1042" s="314">
        <f t="shared" si="1219"/>
        <v>0</v>
      </c>
      <c r="AJ1042" s="314">
        <f t="shared" si="1220"/>
        <v>0</v>
      </c>
      <c r="AK1042" s="314">
        <f t="shared" si="1221"/>
        <v>0</v>
      </c>
      <c r="AL1042" s="314">
        <f t="shared" si="1222"/>
        <v>0</v>
      </c>
      <c r="AM1042" s="314">
        <f t="shared" si="1223"/>
        <v>0</v>
      </c>
      <c r="AN1042" s="314">
        <f t="shared" si="1224"/>
        <v>0</v>
      </c>
      <c r="AO1042" s="314">
        <f t="shared" si="1225"/>
        <v>0</v>
      </c>
      <c r="AP1042" s="314">
        <f t="shared" si="1226"/>
        <v>0</v>
      </c>
    </row>
    <row r="1043" spans="1:42" ht="41.4" outlineLevel="1">
      <c r="A1043" s="593" t="s">
        <v>23</v>
      </c>
      <c r="B1043" s="346" t="s">
        <v>1218</v>
      </c>
      <c r="C1043" s="304"/>
      <c r="D1043" s="304">
        <v>50</v>
      </c>
      <c r="E1043" s="304">
        <f t="shared" si="1271"/>
        <v>50</v>
      </c>
      <c r="F1043" s="304">
        <f t="shared" ref="F1043:F1049" si="1274">H1043-AB1043</f>
        <v>50</v>
      </c>
      <c r="G1043" s="304">
        <f t="shared" ref="G1043:G1049" si="1275">F1043-D1043</f>
        <v>0</v>
      </c>
      <c r="H1043" s="303">
        <f t="shared" si="1272"/>
        <v>50</v>
      </c>
      <c r="I1043" s="303">
        <f t="shared" ref="I1043:I1049" si="1276">M1043+P1043</f>
        <v>50</v>
      </c>
      <c r="J1043" s="311"/>
      <c r="K1043" s="311"/>
      <c r="L1043" s="311"/>
      <c r="M1043" s="303"/>
      <c r="N1043" s="311"/>
      <c r="O1043" s="311"/>
      <c r="P1043" s="303">
        <f t="shared" ref="P1043:P1051" si="1277">S1043+T1043</f>
        <v>50</v>
      </c>
      <c r="Q1043" s="311"/>
      <c r="R1043" s="312"/>
      <c r="S1043" s="303"/>
      <c r="T1043" s="303">
        <f>U1043+V1043</f>
        <v>50</v>
      </c>
      <c r="U1043" s="303">
        <v>50</v>
      </c>
      <c r="V1043" s="303"/>
      <c r="W1043" s="303"/>
      <c r="X1043" s="303"/>
      <c r="Y1043" s="303"/>
      <c r="Z1043" s="303"/>
      <c r="AA1043" s="303"/>
      <c r="AB1043" s="304"/>
      <c r="AC1043" s="304"/>
      <c r="AD1043" s="304"/>
      <c r="AE1043" s="304"/>
      <c r="AF1043" s="347"/>
      <c r="AG1043" s="314">
        <f t="shared" si="1217"/>
        <v>0</v>
      </c>
      <c r="AH1043" s="696">
        <f t="shared" si="1218"/>
        <v>0</v>
      </c>
      <c r="AI1043" s="314">
        <f t="shared" si="1219"/>
        <v>0</v>
      </c>
      <c r="AJ1043" s="314">
        <f t="shared" si="1220"/>
        <v>0</v>
      </c>
      <c r="AK1043" s="314">
        <f t="shared" si="1221"/>
        <v>0</v>
      </c>
      <c r="AL1043" s="314">
        <f t="shared" si="1222"/>
        <v>0</v>
      </c>
      <c r="AM1043" s="314">
        <f t="shared" si="1223"/>
        <v>0</v>
      </c>
      <c r="AN1043" s="314">
        <f t="shared" si="1224"/>
        <v>0</v>
      </c>
      <c r="AO1043" s="314">
        <f t="shared" si="1225"/>
        <v>0</v>
      </c>
      <c r="AP1043" s="314">
        <f t="shared" si="1226"/>
        <v>0</v>
      </c>
    </row>
    <row r="1044" spans="1:42" ht="41.4" outlineLevel="1">
      <c r="A1044" s="593" t="s">
        <v>23</v>
      </c>
      <c r="B1044" s="346" t="s">
        <v>1219</v>
      </c>
      <c r="C1044" s="304"/>
      <c r="D1044" s="304">
        <v>245</v>
      </c>
      <c r="E1044" s="304">
        <f t="shared" si="1271"/>
        <v>245</v>
      </c>
      <c r="F1044" s="304">
        <f t="shared" si="1274"/>
        <v>245</v>
      </c>
      <c r="G1044" s="304">
        <f t="shared" si="1275"/>
        <v>0</v>
      </c>
      <c r="H1044" s="303">
        <f t="shared" si="1272"/>
        <v>245</v>
      </c>
      <c r="I1044" s="303">
        <f t="shared" si="1276"/>
        <v>245</v>
      </c>
      <c r="J1044" s="311"/>
      <c r="K1044" s="311"/>
      <c r="L1044" s="311"/>
      <c r="M1044" s="303"/>
      <c r="N1044" s="311"/>
      <c r="O1044" s="311"/>
      <c r="P1044" s="303">
        <f t="shared" si="1277"/>
        <v>245</v>
      </c>
      <c r="Q1044" s="311"/>
      <c r="R1044" s="312"/>
      <c r="S1044" s="303"/>
      <c r="T1044" s="303">
        <f t="shared" ref="T1044:T1051" si="1278">U1044+V1044</f>
        <v>245</v>
      </c>
      <c r="U1044" s="303">
        <v>245</v>
      </c>
      <c r="V1044" s="303"/>
      <c r="W1044" s="303">
        <f>Z1044+AA1044</f>
        <v>0</v>
      </c>
      <c r="X1044" s="303"/>
      <c r="Y1044" s="303"/>
      <c r="Z1044" s="303"/>
      <c r="AA1044" s="303"/>
      <c r="AB1044" s="304"/>
      <c r="AC1044" s="304"/>
      <c r="AD1044" s="304"/>
      <c r="AE1044" s="304"/>
      <c r="AF1044" s="347"/>
      <c r="AG1044" s="314">
        <f t="shared" si="1217"/>
        <v>0</v>
      </c>
      <c r="AH1044" s="696">
        <f t="shared" si="1218"/>
        <v>0</v>
      </c>
      <c r="AI1044" s="314">
        <f t="shared" si="1219"/>
        <v>0</v>
      </c>
      <c r="AJ1044" s="314">
        <f t="shared" si="1220"/>
        <v>0</v>
      </c>
      <c r="AK1044" s="314">
        <f t="shared" si="1221"/>
        <v>0</v>
      </c>
      <c r="AL1044" s="314">
        <f t="shared" si="1222"/>
        <v>0</v>
      </c>
      <c r="AM1044" s="314">
        <f t="shared" si="1223"/>
        <v>0</v>
      </c>
      <c r="AN1044" s="314">
        <f t="shared" si="1224"/>
        <v>0</v>
      </c>
      <c r="AO1044" s="314">
        <f t="shared" si="1225"/>
        <v>0</v>
      </c>
      <c r="AP1044" s="314">
        <f t="shared" si="1226"/>
        <v>0</v>
      </c>
    </row>
    <row r="1045" spans="1:42" ht="27.6" outlineLevel="1">
      <c r="A1045" s="593" t="s">
        <v>23</v>
      </c>
      <c r="B1045" s="346" t="s">
        <v>1220</v>
      </c>
      <c r="C1045" s="304"/>
      <c r="D1045" s="304">
        <v>130</v>
      </c>
      <c r="E1045" s="304">
        <f t="shared" si="1271"/>
        <v>130</v>
      </c>
      <c r="F1045" s="304">
        <f t="shared" si="1274"/>
        <v>130</v>
      </c>
      <c r="G1045" s="304">
        <f t="shared" si="1275"/>
        <v>0</v>
      </c>
      <c r="H1045" s="303">
        <f t="shared" si="1272"/>
        <v>130</v>
      </c>
      <c r="I1045" s="303">
        <f t="shared" si="1276"/>
        <v>130</v>
      </c>
      <c r="J1045" s="311"/>
      <c r="K1045" s="311"/>
      <c r="L1045" s="311"/>
      <c r="M1045" s="303"/>
      <c r="N1045" s="311"/>
      <c r="O1045" s="311"/>
      <c r="P1045" s="303">
        <f t="shared" si="1277"/>
        <v>130</v>
      </c>
      <c r="Q1045" s="311"/>
      <c r="R1045" s="312"/>
      <c r="S1045" s="303"/>
      <c r="T1045" s="303">
        <f t="shared" si="1278"/>
        <v>130</v>
      </c>
      <c r="U1045" s="303">
        <v>130</v>
      </c>
      <c r="V1045" s="303"/>
      <c r="W1045" s="303">
        <f>Z1045+AA1045</f>
        <v>0</v>
      </c>
      <c r="X1045" s="303"/>
      <c r="Y1045" s="303"/>
      <c r="Z1045" s="303"/>
      <c r="AA1045" s="303"/>
      <c r="AB1045" s="304"/>
      <c r="AC1045" s="304"/>
      <c r="AD1045" s="304"/>
      <c r="AE1045" s="304"/>
      <c r="AF1045" s="347"/>
      <c r="AG1045" s="314">
        <f t="shared" si="1217"/>
        <v>0</v>
      </c>
      <c r="AH1045" s="696">
        <f t="shared" si="1218"/>
        <v>0</v>
      </c>
      <c r="AI1045" s="314">
        <f t="shared" si="1219"/>
        <v>0</v>
      </c>
      <c r="AJ1045" s="314">
        <f t="shared" si="1220"/>
        <v>0</v>
      </c>
      <c r="AK1045" s="314">
        <f t="shared" si="1221"/>
        <v>0</v>
      </c>
      <c r="AL1045" s="314">
        <f t="shared" si="1222"/>
        <v>0</v>
      </c>
      <c r="AM1045" s="314">
        <f t="shared" si="1223"/>
        <v>0</v>
      </c>
      <c r="AN1045" s="314">
        <f t="shared" si="1224"/>
        <v>0</v>
      </c>
      <c r="AO1045" s="314">
        <f t="shared" si="1225"/>
        <v>0</v>
      </c>
      <c r="AP1045" s="314">
        <f t="shared" si="1226"/>
        <v>0</v>
      </c>
    </row>
    <row r="1046" spans="1:42" ht="55.2" outlineLevel="1">
      <c r="A1046" s="593" t="s">
        <v>23</v>
      </c>
      <c r="B1046" s="346" t="s">
        <v>1784</v>
      </c>
      <c r="C1046" s="304"/>
      <c r="D1046" s="304">
        <v>34</v>
      </c>
      <c r="E1046" s="304">
        <f t="shared" si="1271"/>
        <v>143</v>
      </c>
      <c r="F1046" s="304">
        <f t="shared" si="1274"/>
        <v>143</v>
      </c>
      <c r="G1046" s="304">
        <f t="shared" si="1275"/>
        <v>109</v>
      </c>
      <c r="H1046" s="303">
        <f t="shared" si="1272"/>
        <v>143</v>
      </c>
      <c r="I1046" s="303">
        <f t="shared" si="1276"/>
        <v>143</v>
      </c>
      <c r="J1046" s="311"/>
      <c r="K1046" s="311"/>
      <c r="L1046" s="311"/>
      <c r="M1046" s="303"/>
      <c r="N1046" s="311"/>
      <c r="O1046" s="311"/>
      <c r="P1046" s="303">
        <f t="shared" si="1277"/>
        <v>143</v>
      </c>
      <c r="Q1046" s="311"/>
      <c r="R1046" s="312"/>
      <c r="S1046" s="303"/>
      <c r="T1046" s="303">
        <f t="shared" si="1278"/>
        <v>143</v>
      </c>
      <c r="U1046" s="303">
        <v>34</v>
      </c>
      <c r="V1046" s="303">
        <v>109</v>
      </c>
      <c r="W1046" s="303"/>
      <c r="X1046" s="303"/>
      <c r="Y1046" s="303"/>
      <c r="Z1046" s="303"/>
      <c r="AA1046" s="303"/>
      <c r="AB1046" s="304"/>
      <c r="AC1046" s="304"/>
      <c r="AD1046" s="304"/>
      <c r="AE1046" s="304"/>
      <c r="AF1046" s="347" t="s">
        <v>2364</v>
      </c>
      <c r="AG1046" s="314">
        <f t="shared" si="1217"/>
        <v>0</v>
      </c>
      <c r="AH1046" s="696">
        <f t="shared" si="1218"/>
        <v>0</v>
      </c>
      <c r="AI1046" s="314">
        <f t="shared" si="1219"/>
        <v>0</v>
      </c>
      <c r="AJ1046" s="314">
        <f t="shared" si="1220"/>
        <v>0</v>
      </c>
      <c r="AK1046" s="314">
        <f t="shared" si="1221"/>
        <v>0</v>
      </c>
      <c r="AL1046" s="314">
        <f t="shared" si="1222"/>
        <v>0</v>
      </c>
      <c r="AM1046" s="314">
        <f t="shared" si="1223"/>
        <v>0</v>
      </c>
      <c r="AN1046" s="314">
        <f t="shared" si="1224"/>
        <v>0</v>
      </c>
      <c r="AO1046" s="314">
        <f t="shared" si="1225"/>
        <v>0</v>
      </c>
      <c r="AP1046" s="314">
        <f t="shared" si="1226"/>
        <v>0</v>
      </c>
    </row>
    <row r="1047" spans="1:42" ht="41.4" outlineLevel="1">
      <c r="A1047" s="593" t="s">
        <v>23</v>
      </c>
      <c r="B1047" s="346" t="s">
        <v>1785</v>
      </c>
      <c r="C1047" s="304"/>
      <c r="D1047" s="304">
        <v>205</v>
      </c>
      <c r="E1047" s="304">
        <f t="shared" si="1271"/>
        <v>256</v>
      </c>
      <c r="F1047" s="304">
        <f t="shared" si="1274"/>
        <v>256</v>
      </c>
      <c r="G1047" s="304">
        <f t="shared" si="1275"/>
        <v>51</v>
      </c>
      <c r="H1047" s="303">
        <f t="shared" si="1272"/>
        <v>256</v>
      </c>
      <c r="I1047" s="303">
        <f t="shared" si="1276"/>
        <v>256</v>
      </c>
      <c r="J1047" s="311"/>
      <c r="K1047" s="311"/>
      <c r="L1047" s="311"/>
      <c r="M1047" s="303"/>
      <c r="N1047" s="311"/>
      <c r="O1047" s="311"/>
      <c r="P1047" s="303">
        <f t="shared" si="1277"/>
        <v>256</v>
      </c>
      <c r="Q1047" s="311"/>
      <c r="R1047" s="312"/>
      <c r="S1047" s="303"/>
      <c r="T1047" s="303">
        <f t="shared" si="1278"/>
        <v>256</v>
      </c>
      <c r="U1047" s="303">
        <v>205</v>
      </c>
      <c r="V1047" s="303">
        <v>51</v>
      </c>
      <c r="W1047" s="303"/>
      <c r="X1047" s="303"/>
      <c r="Y1047" s="303"/>
      <c r="Z1047" s="303"/>
      <c r="AA1047" s="303"/>
      <c r="AB1047" s="304"/>
      <c r="AC1047" s="304"/>
      <c r="AD1047" s="304"/>
      <c r="AE1047" s="304"/>
      <c r="AF1047" s="347"/>
      <c r="AG1047" s="314">
        <f t="shared" ref="AG1047:AG1110" si="1279">E1047-F1047-AC1047</f>
        <v>0</v>
      </c>
      <c r="AH1047" s="696">
        <f t="shared" ref="AH1047:AH1110" si="1280">F1047-H1047+AB1047</f>
        <v>0</v>
      </c>
      <c r="AI1047" s="314">
        <f t="shared" ref="AI1047:AI1110" si="1281">H1047-I1047-W1047</f>
        <v>0</v>
      </c>
      <c r="AJ1047" s="314">
        <f t="shared" ref="AJ1047:AJ1110" si="1282">I1047-M1047-P1047</f>
        <v>0</v>
      </c>
      <c r="AK1047" s="314">
        <f t="shared" ref="AK1047:AK1110" si="1283">J1047-K1047-L1047</f>
        <v>0</v>
      </c>
      <c r="AL1047" s="314">
        <f t="shared" ref="AL1047:AL1110" si="1284">M1047-N1047-O1047</f>
        <v>0</v>
      </c>
      <c r="AM1047" s="314">
        <f t="shared" ref="AM1047:AM1110" si="1285">P1047-S1047-T1047</f>
        <v>0</v>
      </c>
      <c r="AN1047" s="314">
        <f t="shared" ref="AN1047:AN1110" si="1286">T1047-U1047-V1047</f>
        <v>0</v>
      </c>
      <c r="AO1047" s="314">
        <f t="shared" ref="AO1047:AO1110" si="1287">W1047-Z1047-AA1047</f>
        <v>0</v>
      </c>
      <c r="AP1047" s="314">
        <f t="shared" ref="AP1047:AP1110" si="1288">AC1047+AA1047+Z1047+V1047+U1047+S1047+O1047+N1047-AB1047-E1047</f>
        <v>0</v>
      </c>
    </row>
    <row r="1048" spans="1:42" ht="41.4" outlineLevel="1">
      <c r="A1048" s="593" t="s">
        <v>23</v>
      </c>
      <c r="B1048" s="346" t="s">
        <v>2256</v>
      </c>
      <c r="C1048" s="304"/>
      <c r="D1048" s="304"/>
      <c r="E1048" s="304">
        <f t="shared" si="1271"/>
        <v>43</v>
      </c>
      <c r="F1048" s="304">
        <f t="shared" si="1274"/>
        <v>43</v>
      </c>
      <c r="G1048" s="304">
        <f t="shared" si="1275"/>
        <v>43</v>
      </c>
      <c r="H1048" s="303">
        <f t="shared" si="1272"/>
        <v>43</v>
      </c>
      <c r="I1048" s="303">
        <f t="shared" si="1276"/>
        <v>43</v>
      </c>
      <c r="J1048" s="311"/>
      <c r="K1048" s="311"/>
      <c r="L1048" s="311"/>
      <c r="M1048" s="303"/>
      <c r="N1048" s="311"/>
      <c r="O1048" s="311"/>
      <c r="P1048" s="303">
        <f t="shared" si="1277"/>
        <v>43</v>
      </c>
      <c r="Q1048" s="311"/>
      <c r="R1048" s="312"/>
      <c r="S1048" s="303"/>
      <c r="T1048" s="303">
        <f t="shared" si="1278"/>
        <v>43</v>
      </c>
      <c r="U1048" s="303"/>
      <c r="V1048" s="303">
        <v>43</v>
      </c>
      <c r="W1048" s="303"/>
      <c r="X1048" s="303"/>
      <c r="Y1048" s="303"/>
      <c r="Z1048" s="303"/>
      <c r="AA1048" s="303"/>
      <c r="AB1048" s="304"/>
      <c r="AC1048" s="304"/>
      <c r="AD1048" s="304"/>
      <c r="AE1048" s="304"/>
      <c r="AF1048" s="347" t="s">
        <v>2364</v>
      </c>
      <c r="AG1048" s="314">
        <f t="shared" si="1279"/>
        <v>0</v>
      </c>
      <c r="AH1048" s="696">
        <f t="shared" si="1280"/>
        <v>0</v>
      </c>
      <c r="AI1048" s="314">
        <f t="shared" si="1281"/>
        <v>0</v>
      </c>
      <c r="AJ1048" s="314">
        <f t="shared" si="1282"/>
        <v>0</v>
      </c>
      <c r="AK1048" s="314">
        <f t="shared" si="1283"/>
        <v>0</v>
      </c>
      <c r="AL1048" s="314">
        <f t="shared" si="1284"/>
        <v>0</v>
      </c>
      <c r="AM1048" s="314">
        <f t="shared" si="1285"/>
        <v>0</v>
      </c>
      <c r="AN1048" s="314">
        <f t="shared" si="1286"/>
        <v>0</v>
      </c>
      <c r="AO1048" s="314">
        <f t="shared" si="1287"/>
        <v>0</v>
      </c>
      <c r="AP1048" s="314">
        <f t="shared" si="1288"/>
        <v>0</v>
      </c>
    </row>
    <row r="1049" spans="1:42" ht="41.4" hidden="1" outlineLevel="3">
      <c r="A1049" s="593" t="s">
        <v>23</v>
      </c>
      <c r="B1049" s="346" t="s">
        <v>1820</v>
      </c>
      <c r="C1049" s="304"/>
      <c r="D1049" s="304">
        <v>6</v>
      </c>
      <c r="E1049" s="304">
        <f t="shared" si="1271"/>
        <v>0</v>
      </c>
      <c r="F1049" s="304">
        <f t="shared" si="1274"/>
        <v>0</v>
      </c>
      <c r="G1049" s="304">
        <f t="shared" si="1275"/>
        <v>-6</v>
      </c>
      <c r="H1049" s="303">
        <f t="shared" si="1272"/>
        <v>0</v>
      </c>
      <c r="I1049" s="303">
        <f t="shared" si="1276"/>
        <v>0</v>
      </c>
      <c r="J1049" s="311"/>
      <c r="K1049" s="311"/>
      <c r="L1049" s="311"/>
      <c r="M1049" s="303"/>
      <c r="N1049" s="311"/>
      <c r="O1049" s="311"/>
      <c r="P1049" s="303">
        <f t="shared" si="1277"/>
        <v>0</v>
      </c>
      <c r="Q1049" s="311"/>
      <c r="R1049" s="312"/>
      <c r="S1049" s="303"/>
      <c r="T1049" s="303">
        <f t="shared" si="1278"/>
        <v>0</v>
      </c>
      <c r="U1049" s="303"/>
      <c r="V1049" s="303"/>
      <c r="W1049" s="303"/>
      <c r="X1049" s="303"/>
      <c r="Y1049" s="303"/>
      <c r="Z1049" s="303"/>
      <c r="AA1049" s="303"/>
      <c r="AB1049" s="304"/>
      <c r="AC1049" s="304"/>
      <c r="AD1049" s="304"/>
      <c r="AE1049" s="304"/>
      <c r="AF1049" s="347"/>
      <c r="AG1049" s="314">
        <f t="shared" si="1279"/>
        <v>0</v>
      </c>
      <c r="AH1049" s="696">
        <f t="shared" si="1280"/>
        <v>0</v>
      </c>
      <c r="AI1049" s="314">
        <f t="shared" si="1281"/>
        <v>0</v>
      </c>
      <c r="AJ1049" s="314">
        <f t="shared" si="1282"/>
        <v>0</v>
      </c>
      <c r="AK1049" s="314">
        <f t="shared" si="1283"/>
        <v>0</v>
      </c>
      <c r="AL1049" s="314">
        <f t="shared" si="1284"/>
        <v>0</v>
      </c>
      <c r="AM1049" s="314">
        <f t="shared" si="1285"/>
        <v>0</v>
      </c>
      <c r="AN1049" s="314">
        <f t="shared" si="1286"/>
        <v>0</v>
      </c>
      <c r="AO1049" s="314">
        <f t="shared" si="1287"/>
        <v>0</v>
      </c>
      <c r="AP1049" s="314">
        <f t="shared" si="1288"/>
        <v>0</v>
      </c>
    </row>
    <row r="1050" spans="1:42" hidden="1" outlineLevel="3" collapsed="1">
      <c r="A1050" s="583" t="s">
        <v>430</v>
      </c>
      <c r="B1050" s="316" t="s">
        <v>1021</v>
      </c>
      <c r="C1050" s="302" t="s">
        <v>728</v>
      </c>
      <c r="D1050" s="304">
        <v>100</v>
      </c>
      <c r="E1050" s="304">
        <f t="shared" si="1271"/>
        <v>0</v>
      </c>
      <c r="F1050" s="304">
        <f>F1051</f>
        <v>0</v>
      </c>
      <c r="G1050" s="304">
        <f>G1051</f>
        <v>-100</v>
      </c>
      <c r="H1050" s="304">
        <f t="shared" ref="H1050:AB1050" si="1289">H1051</f>
        <v>0</v>
      </c>
      <c r="I1050" s="304">
        <f t="shared" si="1289"/>
        <v>0</v>
      </c>
      <c r="J1050" s="304">
        <f t="shared" si="1289"/>
        <v>0</v>
      </c>
      <c r="K1050" s="304">
        <f t="shared" si="1289"/>
        <v>0</v>
      </c>
      <c r="L1050" s="304">
        <f t="shared" si="1289"/>
        <v>0</v>
      </c>
      <c r="M1050" s="304">
        <f t="shared" si="1289"/>
        <v>0</v>
      </c>
      <c r="N1050" s="304">
        <f t="shared" si="1289"/>
        <v>0</v>
      </c>
      <c r="O1050" s="304">
        <f t="shared" si="1289"/>
        <v>0</v>
      </c>
      <c r="P1050" s="304">
        <f t="shared" si="1289"/>
        <v>0</v>
      </c>
      <c r="Q1050" s="304">
        <f t="shared" si="1289"/>
        <v>0</v>
      </c>
      <c r="R1050" s="304">
        <f t="shared" si="1289"/>
        <v>0</v>
      </c>
      <c r="S1050" s="304">
        <f t="shared" si="1289"/>
        <v>0</v>
      </c>
      <c r="T1050" s="304">
        <f t="shared" si="1289"/>
        <v>0</v>
      </c>
      <c r="U1050" s="304">
        <f t="shared" si="1289"/>
        <v>0</v>
      </c>
      <c r="V1050" s="304">
        <f t="shared" si="1289"/>
        <v>0</v>
      </c>
      <c r="W1050" s="304">
        <f t="shared" si="1289"/>
        <v>0</v>
      </c>
      <c r="X1050" s="304">
        <f t="shared" si="1289"/>
        <v>0</v>
      </c>
      <c r="Y1050" s="304">
        <f t="shared" si="1289"/>
        <v>0</v>
      </c>
      <c r="Z1050" s="304">
        <f t="shared" si="1289"/>
        <v>0</v>
      </c>
      <c r="AA1050" s="304">
        <f t="shared" si="1289"/>
        <v>0</v>
      </c>
      <c r="AB1050" s="304">
        <f t="shared" si="1289"/>
        <v>0</v>
      </c>
      <c r="AC1050" s="304"/>
      <c r="AD1050" s="304">
        <v>0</v>
      </c>
      <c r="AE1050" s="303">
        <f>E1050-AD1050</f>
        <v>0</v>
      </c>
      <c r="AF1050" s="317"/>
      <c r="AG1050" s="314">
        <f t="shared" si="1279"/>
        <v>0</v>
      </c>
      <c r="AH1050" s="696">
        <f t="shared" si="1280"/>
        <v>0</v>
      </c>
      <c r="AI1050" s="314">
        <f t="shared" si="1281"/>
        <v>0</v>
      </c>
      <c r="AJ1050" s="314">
        <f t="shared" si="1282"/>
        <v>0</v>
      </c>
      <c r="AK1050" s="314">
        <f t="shared" si="1283"/>
        <v>0</v>
      </c>
      <c r="AL1050" s="314">
        <f t="shared" si="1284"/>
        <v>0</v>
      </c>
      <c r="AM1050" s="314">
        <f t="shared" si="1285"/>
        <v>0</v>
      </c>
      <c r="AN1050" s="314">
        <f t="shared" si="1286"/>
        <v>0</v>
      </c>
      <c r="AO1050" s="314">
        <f t="shared" si="1287"/>
        <v>0</v>
      </c>
      <c r="AP1050" s="314">
        <f t="shared" si="1288"/>
        <v>0</v>
      </c>
    </row>
    <row r="1051" spans="1:42" hidden="1" outlineLevel="3">
      <c r="A1051" s="593" t="s">
        <v>23</v>
      </c>
      <c r="B1051" s="316" t="s">
        <v>1221</v>
      </c>
      <c r="C1051" s="304"/>
      <c r="D1051" s="304">
        <v>100</v>
      </c>
      <c r="E1051" s="304">
        <f t="shared" si="1271"/>
        <v>0</v>
      </c>
      <c r="F1051" s="304">
        <f>H1051-AB1051</f>
        <v>0</v>
      </c>
      <c r="G1051" s="304">
        <f t="shared" ref="G1051:G1078" si="1290">F1051-D1051</f>
        <v>-100</v>
      </c>
      <c r="H1051" s="303">
        <f t="shared" ref="H1051" si="1291">I1051+W1051</f>
        <v>0</v>
      </c>
      <c r="I1051" s="303">
        <f>M1051+P1051</f>
        <v>0</v>
      </c>
      <c r="J1051" s="311"/>
      <c r="K1051" s="311"/>
      <c r="L1051" s="311"/>
      <c r="M1051" s="303"/>
      <c r="N1051" s="311"/>
      <c r="O1051" s="311"/>
      <c r="P1051" s="303">
        <f t="shared" si="1277"/>
        <v>0</v>
      </c>
      <c r="Q1051" s="311"/>
      <c r="R1051" s="312"/>
      <c r="S1051" s="303"/>
      <c r="T1051" s="303">
        <f t="shared" si="1278"/>
        <v>0</v>
      </c>
      <c r="U1051" s="303"/>
      <c r="V1051" s="303"/>
      <c r="W1051" s="303">
        <f>Z1051+AA1051</f>
        <v>0</v>
      </c>
      <c r="X1051" s="303"/>
      <c r="Y1051" s="303"/>
      <c r="Z1051" s="303"/>
      <c r="AA1051" s="303"/>
      <c r="AB1051" s="304"/>
      <c r="AC1051" s="304"/>
      <c r="AD1051" s="304"/>
      <c r="AE1051" s="304"/>
      <c r="AF1051" s="317"/>
      <c r="AG1051" s="314">
        <f t="shared" si="1279"/>
        <v>0</v>
      </c>
      <c r="AH1051" s="696">
        <f t="shared" si="1280"/>
        <v>0</v>
      </c>
      <c r="AI1051" s="314">
        <f t="shared" si="1281"/>
        <v>0</v>
      </c>
      <c r="AJ1051" s="314">
        <f t="shared" si="1282"/>
        <v>0</v>
      </c>
      <c r="AK1051" s="314">
        <f t="shared" si="1283"/>
        <v>0</v>
      </c>
      <c r="AL1051" s="314">
        <f t="shared" si="1284"/>
        <v>0</v>
      </c>
      <c r="AM1051" s="314">
        <f t="shared" si="1285"/>
        <v>0</v>
      </c>
      <c r="AN1051" s="314">
        <f t="shared" si="1286"/>
        <v>0</v>
      </c>
      <c r="AO1051" s="314">
        <f t="shared" si="1287"/>
        <v>0</v>
      </c>
      <c r="AP1051" s="314">
        <f t="shared" si="1288"/>
        <v>0</v>
      </c>
    </row>
    <row r="1052" spans="1:42" s="314" customFormat="1">
      <c r="A1052" s="592" t="s">
        <v>786</v>
      </c>
      <c r="B1052" s="320" t="s">
        <v>1222</v>
      </c>
      <c r="C1052" s="321"/>
      <c r="D1052" s="297">
        <f>D1053+D1060+D1057</f>
        <v>99</v>
      </c>
      <c r="E1052" s="297">
        <f>E1053+E1060+E1057</f>
        <v>118</v>
      </c>
      <c r="F1052" s="297">
        <f>F1053+F1060+F1057</f>
        <v>118</v>
      </c>
      <c r="G1052" s="297">
        <f t="shared" si="1290"/>
        <v>19</v>
      </c>
      <c r="H1052" s="297">
        <f t="shared" ref="H1052:W1052" si="1292">H1053+H1060+H1057</f>
        <v>118</v>
      </c>
      <c r="I1052" s="297">
        <f t="shared" si="1292"/>
        <v>118</v>
      </c>
      <c r="J1052" s="297">
        <f t="shared" si="1292"/>
        <v>0</v>
      </c>
      <c r="K1052" s="297">
        <f t="shared" si="1292"/>
        <v>0</v>
      </c>
      <c r="L1052" s="297">
        <f t="shared" si="1292"/>
        <v>0</v>
      </c>
      <c r="M1052" s="297">
        <f t="shared" si="1292"/>
        <v>0</v>
      </c>
      <c r="N1052" s="297">
        <f t="shared" si="1292"/>
        <v>0</v>
      </c>
      <c r="O1052" s="297">
        <f t="shared" si="1292"/>
        <v>0</v>
      </c>
      <c r="P1052" s="297">
        <f t="shared" si="1292"/>
        <v>118</v>
      </c>
      <c r="Q1052" s="297">
        <f t="shared" si="1292"/>
        <v>0</v>
      </c>
      <c r="R1052" s="297">
        <f t="shared" si="1292"/>
        <v>0</v>
      </c>
      <c r="S1052" s="297">
        <f t="shared" si="1292"/>
        <v>0</v>
      </c>
      <c r="T1052" s="297">
        <f t="shared" si="1292"/>
        <v>118</v>
      </c>
      <c r="U1052" s="297">
        <f t="shared" si="1292"/>
        <v>99</v>
      </c>
      <c r="V1052" s="297">
        <f t="shared" si="1292"/>
        <v>19</v>
      </c>
      <c r="W1052" s="297">
        <f t="shared" si="1292"/>
        <v>0</v>
      </c>
      <c r="X1052" s="297"/>
      <c r="Y1052" s="297"/>
      <c r="Z1052" s="297">
        <f t="shared" ref="Z1052:AE1052" si="1293">Z1053+Z1060+Z1057</f>
        <v>0</v>
      </c>
      <c r="AA1052" s="297">
        <f t="shared" si="1293"/>
        <v>0</v>
      </c>
      <c r="AB1052" s="297">
        <f t="shared" si="1293"/>
        <v>0</v>
      </c>
      <c r="AC1052" s="297">
        <f t="shared" si="1293"/>
        <v>0</v>
      </c>
      <c r="AD1052" s="297">
        <f t="shared" si="1293"/>
        <v>11</v>
      </c>
      <c r="AE1052" s="297">
        <f t="shared" si="1293"/>
        <v>107</v>
      </c>
      <c r="AF1052" s="321"/>
      <c r="AG1052" s="314">
        <f t="shared" si="1279"/>
        <v>0</v>
      </c>
      <c r="AH1052" s="696">
        <f t="shared" si="1280"/>
        <v>0</v>
      </c>
      <c r="AI1052" s="314">
        <f t="shared" si="1281"/>
        <v>0</v>
      </c>
      <c r="AJ1052" s="314">
        <f t="shared" si="1282"/>
        <v>0</v>
      </c>
      <c r="AK1052" s="314">
        <f t="shared" si="1283"/>
        <v>0</v>
      </c>
      <c r="AL1052" s="314">
        <f t="shared" si="1284"/>
        <v>0</v>
      </c>
      <c r="AM1052" s="314">
        <f t="shared" si="1285"/>
        <v>0</v>
      </c>
      <c r="AN1052" s="314">
        <f t="shared" si="1286"/>
        <v>0</v>
      </c>
      <c r="AO1052" s="314">
        <f t="shared" si="1287"/>
        <v>0</v>
      </c>
      <c r="AP1052" s="314">
        <f t="shared" si="1288"/>
        <v>0</v>
      </c>
    </row>
    <row r="1053" spans="1:42">
      <c r="A1053" s="583" t="s">
        <v>45</v>
      </c>
      <c r="B1053" s="316" t="s">
        <v>1223</v>
      </c>
      <c r="C1053" s="302" t="s">
        <v>756</v>
      </c>
      <c r="D1053" s="304">
        <v>65</v>
      </c>
      <c r="E1053" s="304">
        <f>E1054+E1055+E1056</f>
        <v>84</v>
      </c>
      <c r="F1053" s="304">
        <f t="shared" ref="F1053:AC1053" si="1294">F1054+F1055+F1056</f>
        <v>84</v>
      </c>
      <c r="G1053" s="304">
        <f t="shared" si="1294"/>
        <v>19</v>
      </c>
      <c r="H1053" s="304">
        <f t="shared" si="1294"/>
        <v>84</v>
      </c>
      <c r="I1053" s="304">
        <f t="shared" si="1294"/>
        <v>84</v>
      </c>
      <c r="J1053" s="304">
        <f t="shared" si="1294"/>
        <v>0</v>
      </c>
      <c r="K1053" s="304">
        <f t="shared" si="1294"/>
        <v>0</v>
      </c>
      <c r="L1053" s="304">
        <f t="shared" si="1294"/>
        <v>0</v>
      </c>
      <c r="M1053" s="304">
        <f t="shared" si="1294"/>
        <v>0</v>
      </c>
      <c r="N1053" s="304">
        <f t="shared" si="1294"/>
        <v>0</v>
      </c>
      <c r="O1053" s="304">
        <f t="shared" si="1294"/>
        <v>0</v>
      </c>
      <c r="P1053" s="304">
        <f t="shared" si="1294"/>
        <v>84</v>
      </c>
      <c r="Q1053" s="304">
        <f t="shared" si="1294"/>
        <v>0</v>
      </c>
      <c r="R1053" s="304">
        <f t="shared" si="1294"/>
        <v>0</v>
      </c>
      <c r="S1053" s="304">
        <f t="shared" si="1294"/>
        <v>0</v>
      </c>
      <c r="T1053" s="304">
        <f t="shared" si="1294"/>
        <v>84</v>
      </c>
      <c r="U1053" s="304">
        <f t="shared" si="1294"/>
        <v>65</v>
      </c>
      <c r="V1053" s="304">
        <f t="shared" si="1294"/>
        <v>19</v>
      </c>
      <c r="W1053" s="304">
        <f t="shared" si="1294"/>
        <v>0</v>
      </c>
      <c r="X1053" s="304">
        <f t="shared" si="1294"/>
        <v>0</v>
      </c>
      <c r="Y1053" s="304">
        <f t="shared" si="1294"/>
        <v>0</v>
      </c>
      <c r="Z1053" s="304">
        <f t="shared" si="1294"/>
        <v>0</v>
      </c>
      <c r="AA1053" s="304">
        <f t="shared" si="1294"/>
        <v>0</v>
      </c>
      <c r="AB1053" s="304">
        <f t="shared" si="1294"/>
        <v>0</v>
      </c>
      <c r="AC1053" s="304">
        <f t="shared" si="1294"/>
        <v>0</v>
      </c>
      <c r="AD1053" s="304">
        <v>8</v>
      </c>
      <c r="AE1053" s="303">
        <f>E1053-AD1053</f>
        <v>76</v>
      </c>
      <c r="AF1053" s="317"/>
      <c r="AG1053" s="314">
        <f t="shared" si="1279"/>
        <v>0</v>
      </c>
      <c r="AH1053" s="696">
        <f t="shared" si="1280"/>
        <v>0</v>
      </c>
      <c r="AI1053" s="314">
        <f t="shared" si="1281"/>
        <v>0</v>
      </c>
      <c r="AJ1053" s="314">
        <f t="shared" si="1282"/>
        <v>0</v>
      </c>
      <c r="AK1053" s="314">
        <f t="shared" si="1283"/>
        <v>0</v>
      </c>
      <c r="AL1053" s="314">
        <f t="shared" si="1284"/>
        <v>0</v>
      </c>
      <c r="AM1053" s="314">
        <f t="shared" si="1285"/>
        <v>0</v>
      </c>
      <c r="AN1053" s="314">
        <f t="shared" si="1286"/>
        <v>0</v>
      </c>
      <c r="AO1053" s="314">
        <f t="shared" si="1287"/>
        <v>0</v>
      </c>
      <c r="AP1053" s="314">
        <f t="shared" si="1288"/>
        <v>0</v>
      </c>
    </row>
    <row r="1054" spans="1:42" outlineLevel="2">
      <c r="A1054" s="583" t="s">
        <v>23</v>
      </c>
      <c r="B1054" s="316" t="s">
        <v>1224</v>
      </c>
      <c r="C1054" s="302"/>
      <c r="D1054" s="304">
        <v>36</v>
      </c>
      <c r="E1054" s="304">
        <f t="shared" ref="E1054:E1078" si="1295">F1054+AC1054</f>
        <v>36</v>
      </c>
      <c r="F1054" s="304">
        <f>H1054-AB1054</f>
        <v>36</v>
      </c>
      <c r="G1054" s="304">
        <f t="shared" si="1290"/>
        <v>0</v>
      </c>
      <c r="H1054" s="303">
        <f t="shared" ref="H1054:H1056" si="1296">I1054+W1054</f>
        <v>36</v>
      </c>
      <c r="I1054" s="303">
        <f t="shared" ref="I1054:I1056" si="1297">M1054+P1054</f>
        <v>36</v>
      </c>
      <c r="J1054" s="311"/>
      <c r="K1054" s="311"/>
      <c r="L1054" s="311"/>
      <c r="M1054" s="303"/>
      <c r="N1054" s="311"/>
      <c r="O1054" s="311"/>
      <c r="P1054" s="303">
        <f t="shared" ref="P1054:P1056" si="1298">S1054+T1054</f>
        <v>36</v>
      </c>
      <c r="Q1054" s="311"/>
      <c r="R1054" s="312"/>
      <c r="S1054" s="303"/>
      <c r="T1054" s="303">
        <f t="shared" ref="T1054:T1056" si="1299">U1054+V1054</f>
        <v>36</v>
      </c>
      <c r="U1054" s="303">
        <v>36</v>
      </c>
      <c r="V1054" s="303"/>
      <c r="W1054" s="303"/>
      <c r="X1054" s="303"/>
      <c r="Y1054" s="303"/>
      <c r="Z1054" s="303"/>
      <c r="AA1054" s="303"/>
      <c r="AB1054" s="304"/>
      <c r="AC1054" s="304"/>
      <c r="AD1054" s="304"/>
      <c r="AE1054" s="304"/>
      <c r="AF1054" s="317"/>
      <c r="AG1054" s="314">
        <f t="shared" si="1279"/>
        <v>0</v>
      </c>
      <c r="AH1054" s="696">
        <f t="shared" si="1280"/>
        <v>0</v>
      </c>
      <c r="AI1054" s="314">
        <f t="shared" si="1281"/>
        <v>0</v>
      </c>
      <c r="AJ1054" s="314">
        <f t="shared" si="1282"/>
        <v>0</v>
      </c>
      <c r="AK1054" s="314">
        <f t="shared" si="1283"/>
        <v>0</v>
      </c>
      <c r="AL1054" s="314">
        <f t="shared" si="1284"/>
        <v>0</v>
      </c>
      <c r="AM1054" s="314">
        <f t="shared" si="1285"/>
        <v>0</v>
      </c>
      <c r="AN1054" s="314">
        <f t="shared" si="1286"/>
        <v>0</v>
      </c>
      <c r="AO1054" s="314">
        <f t="shared" si="1287"/>
        <v>0</v>
      </c>
      <c r="AP1054" s="314">
        <f t="shared" si="1288"/>
        <v>0</v>
      </c>
    </row>
    <row r="1055" spans="1:42" outlineLevel="2">
      <c r="A1055" s="583" t="s">
        <v>23</v>
      </c>
      <c r="B1055" s="316" t="s">
        <v>1225</v>
      </c>
      <c r="C1055" s="302"/>
      <c r="D1055" s="304">
        <v>29</v>
      </c>
      <c r="E1055" s="304">
        <f t="shared" si="1295"/>
        <v>29</v>
      </c>
      <c r="F1055" s="304">
        <f>H1055-AB1055</f>
        <v>29</v>
      </c>
      <c r="G1055" s="304">
        <f t="shared" si="1290"/>
        <v>0</v>
      </c>
      <c r="H1055" s="303">
        <f t="shared" si="1296"/>
        <v>29</v>
      </c>
      <c r="I1055" s="303">
        <f t="shared" si="1297"/>
        <v>29</v>
      </c>
      <c r="J1055" s="311"/>
      <c r="K1055" s="311"/>
      <c r="L1055" s="311"/>
      <c r="M1055" s="303"/>
      <c r="N1055" s="311"/>
      <c r="O1055" s="311"/>
      <c r="P1055" s="303">
        <f t="shared" si="1298"/>
        <v>29</v>
      </c>
      <c r="Q1055" s="311"/>
      <c r="R1055" s="312"/>
      <c r="S1055" s="303"/>
      <c r="T1055" s="303">
        <f t="shared" si="1299"/>
        <v>29</v>
      </c>
      <c r="U1055" s="303">
        <v>29</v>
      </c>
      <c r="V1055" s="303"/>
      <c r="W1055" s="303"/>
      <c r="X1055" s="303"/>
      <c r="Y1055" s="303"/>
      <c r="Z1055" s="303"/>
      <c r="AA1055" s="303"/>
      <c r="AB1055" s="304"/>
      <c r="AC1055" s="304"/>
      <c r="AD1055" s="304"/>
      <c r="AE1055" s="304"/>
      <c r="AF1055" s="317"/>
      <c r="AG1055" s="314">
        <f t="shared" si="1279"/>
        <v>0</v>
      </c>
      <c r="AH1055" s="696">
        <f t="shared" si="1280"/>
        <v>0</v>
      </c>
      <c r="AI1055" s="314">
        <f t="shared" si="1281"/>
        <v>0</v>
      </c>
      <c r="AJ1055" s="314">
        <f t="shared" si="1282"/>
        <v>0</v>
      </c>
      <c r="AK1055" s="314">
        <f t="shared" si="1283"/>
        <v>0</v>
      </c>
      <c r="AL1055" s="314">
        <f t="shared" si="1284"/>
        <v>0</v>
      </c>
      <c r="AM1055" s="314">
        <f t="shared" si="1285"/>
        <v>0</v>
      </c>
      <c r="AN1055" s="314">
        <f t="shared" si="1286"/>
        <v>0</v>
      </c>
      <c r="AO1055" s="314">
        <f t="shared" si="1287"/>
        <v>0</v>
      </c>
      <c r="AP1055" s="314">
        <f t="shared" si="1288"/>
        <v>0</v>
      </c>
    </row>
    <row r="1056" spans="1:42" ht="41.4" outlineLevel="1">
      <c r="A1056" s="593" t="s">
        <v>23</v>
      </c>
      <c r="B1056" s="346" t="s">
        <v>2257</v>
      </c>
      <c r="C1056" s="304"/>
      <c r="D1056" s="304"/>
      <c r="E1056" s="304">
        <f t="shared" si="1295"/>
        <v>19</v>
      </c>
      <c r="F1056" s="304">
        <f>H1056-AB1056</f>
        <v>19</v>
      </c>
      <c r="G1056" s="304">
        <f t="shared" si="1290"/>
        <v>19</v>
      </c>
      <c r="H1056" s="303">
        <f t="shared" si="1296"/>
        <v>19</v>
      </c>
      <c r="I1056" s="303">
        <f t="shared" si="1297"/>
        <v>19</v>
      </c>
      <c r="J1056" s="311"/>
      <c r="K1056" s="311"/>
      <c r="L1056" s="311"/>
      <c r="M1056" s="303"/>
      <c r="N1056" s="311"/>
      <c r="O1056" s="311"/>
      <c r="P1056" s="303">
        <f t="shared" si="1298"/>
        <v>19</v>
      </c>
      <c r="Q1056" s="311"/>
      <c r="R1056" s="312"/>
      <c r="S1056" s="303"/>
      <c r="T1056" s="303">
        <f t="shared" si="1299"/>
        <v>19</v>
      </c>
      <c r="U1056" s="303"/>
      <c r="V1056" s="303">
        <v>19</v>
      </c>
      <c r="W1056" s="303"/>
      <c r="X1056" s="303"/>
      <c r="Y1056" s="303"/>
      <c r="Z1056" s="303"/>
      <c r="AA1056" s="303"/>
      <c r="AB1056" s="304"/>
      <c r="AC1056" s="304"/>
      <c r="AD1056" s="304"/>
      <c r="AE1056" s="304"/>
      <c r="AF1056" s="347" t="s">
        <v>2365</v>
      </c>
      <c r="AG1056" s="314">
        <f t="shared" si="1279"/>
        <v>0</v>
      </c>
      <c r="AH1056" s="696">
        <f t="shared" si="1280"/>
        <v>0</v>
      </c>
      <c r="AI1056" s="314">
        <f t="shared" si="1281"/>
        <v>0</v>
      </c>
      <c r="AJ1056" s="314">
        <f t="shared" si="1282"/>
        <v>0</v>
      </c>
      <c r="AK1056" s="314">
        <f t="shared" si="1283"/>
        <v>0</v>
      </c>
      <c r="AL1056" s="314">
        <f t="shared" si="1284"/>
        <v>0</v>
      </c>
      <c r="AM1056" s="314">
        <f t="shared" si="1285"/>
        <v>0</v>
      </c>
      <c r="AN1056" s="314">
        <f t="shared" si="1286"/>
        <v>0</v>
      </c>
      <c r="AO1056" s="314">
        <f t="shared" si="1287"/>
        <v>0</v>
      </c>
      <c r="AP1056" s="314">
        <f t="shared" si="1288"/>
        <v>0</v>
      </c>
    </row>
    <row r="1057" spans="1:42">
      <c r="A1057" s="583" t="s">
        <v>47</v>
      </c>
      <c r="B1057" s="316" t="s">
        <v>1226</v>
      </c>
      <c r="C1057" s="302" t="s">
        <v>756</v>
      </c>
      <c r="D1057" s="303">
        <v>34</v>
      </c>
      <c r="E1057" s="303">
        <f t="shared" si="1295"/>
        <v>34</v>
      </c>
      <c r="F1057" s="303">
        <f t="shared" ref="F1057" si="1300">F1058+F1059</f>
        <v>34</v>
      </c>
      <c r="G1057" s="303">
        <f t="shared" si="1290"/>
        <v>0</v>
      </c>
      <c r="H1057" s="303">
        <f>H1058+H1059</f>
        <v>34</v>
      </c>
      <c r="I1057" s="303">
        <f t="shared" ref="I1057:Z1057" si="1301">I1058+I1059</f>
        <v>34</v>
      </c>
      <c r="J1057" s="303">
        <f t="shared" si="1301"/>
        <v>0</v>
      </c>
      <c r="K1057" s="303">
        <f t="shared" si="1301"/>
        <v>0</v>
      </c>
      <c r="L1057" s="303">
        <f t="shared" si="1301"/>
        <v>0</v>
      </c>
      <c r="M1057" s="303">
        <f t="shared" si="1301"/>
        <v>0</v>
      </c>
      <c r="N1057" s="303">
        <f t="shared" si="1301"/>
        <v>0</v>
      </c>
      <c r="O1057" s="303">
        <f t="shared" si="1301"/>
        <v>0</v>
      </c>
      <c r="P1057" s="303">
        <f t="shared" si="1301"/>
        <v>34</v>
      </c>
      <c r="Q1057" s="303">
        <f t="shared" si="1301"/>
        <v>0</v>
      </c>
      <c r="R1057" s="303">
        <f t="shared" si="1301"/>
        <v>0</v>
      </c>
      <c r="S1057" s="303">
        <f t="shared" si="1301"/>
        <v>0</v>
      </c>
      <c r="T1057" s="303">
        <f t="shared" si="1301"/>
        <v>34</v>
      </c>
      <c r="U1057" s="303">
        <f t="shared" si="1301"/>
        <v>34</v>
      </c>
      <c r="V1057" s="303">
        <f t="shared" si="1301"/>
        <v>0</v>
      </c>
      <c r="W1057" s="303">
        <f>W1058+W1059</f>
        <v>0</v>
      </c>
      <c r="X1057" s="303"/>
      <c r="Y1057" s="303"/>
      <c r="Z1057" s="303">
        <f t="shared" si="1301"/>
        <v>0</v>
      </c>
      <c r="AA1057" s="303">
        <f>AA1058+AA1059</f>
        <v>0</v>
      </c>
      <c r="AB1057" s="303"/>
      <c r="AC1057" s="303"/>
      <c r="AD1057" s="303">
        <v>3</v>
      </c>
      <c r="AE1057" s="303">
        <f>E1057-AD1057</f>
        <v>31</v>
      </c>
      <c r="AF1057" s="317"/>
      <c r="AG1057" s="314">
        <f t="shared" si="1279"/>
        <v>0</v>
      </c>
      <c r="AH1057" s="696">
        <f t="shared" si="1280"/>
        <v>0</v>
      </c>
      <c r="AI1057" s="314">
        <f t="shared" si="1281"/>
        <v>0</v>
      </c>
      <c r="AJ1057" s="314">
        <f t="shared" si="1282"/>
        <v>0</v>
      </c>
      <c r="AK1057" s="314">
        <f t="shared" si="1283"/>
        <v>0</v>
      </c>
      <c r="AL1057" s="314">
        <f t="shared" si="1284"/>
        <v>0</v>
      </c>
      <c r="AM1057" s="314">
        <f t="shared" si="1285"/>
        <v>0</v>
      </c>
      <c r="AN1057" s="314">
        <f t="shared" si="1286"/>
        <v>0</v>
      </c>
      <c r="AO1057" s="314">
        <f t="shared" si="1287"/>
        <v>0</v>
      </c>
      <c r="AP1057" s="314">
        <f t="shared" si="1288"/>
        <v>0</v>
      </c>
    </row>
    <row r="1058" spans="1:42" ht="27.6" outlineLevel="2">
      <c r="A1058" s="583" t="s">
        <v>23</v>
      </c>
      <c r="B1058" s="316" t="s">
        <v>1227</v>
      </c>
      <c r="C1058" s="302"/>
      <c r="D1058" s="304">
        <v>30.4</v>
      </c>
      <c r="E1058" s="304">
        <f t="shared" si="1295"/>
        <v>30.4</v>
      </c>
      <c r="F1058" s="304">
        <f t="shared" ref="F1058:F1078" si="1302">H1058-AB1058</f>
        <v>30.4</v>
      </c>
      <c r="G1058" s="304">
        <f t="shared" si="1290"/>
        <v>0</v>
      </c>
      <c r="H1058" s="303">
        <f t="shared" ref="H1058:H1059" si="1303">I1058+W1058</f>
        <v>30.4</v>
      </c>
      <c r="I1058" s="303">
        <f t="shared" ref="I1058:I1059" si="1304">M1058+P1058</f>
        <v>30.4</v>
      </c>
      <c r="J1058" s="311"/>
      <c r="K1058" s="311"/>
      <c r="L1058" s="311"/>
      <c r="M1058" s="303"/>
      <c r="N1058" s="311"/>
      <c r="O1058" s="311"/>
      <c r="P1058" s="303">
        <f t="shared" ref="P1058:P1059" si="1305">S1058+T1058</f>
        <v>30.4</v>
      </c>
      <c r="Q1058" s="311"/>
      <c r="R1058" s="312"/>
      <c r="S1058" s="303"/>
      <c r="T1058" s="303">
        <f t="shared" ref="T1058:T1059" si="1306">U1058+V1058</f>
        <v>30.4</v>
      </c>
      <c r="U1058" s="303">
        <v>30.4</v>
      </c>
      <c r="V1058" s="303"/>
      <c r="W1058" s="303"/>
      <c r="X1058" s="303"/>
      <c r="Y1058" s="303"/>
      <c r="Z1058" s="303"/>
      <c r="AA1058" s="303"/>
      <c r="AB1058" s="304"/>
      <c r="AC1058" s="304"/>
      <c r="AD1058" s="304"/>
      <c r="AE1058" s="304"/>
      <c r="AF1058" s="317"/>
      <c r="AG1058" s="314">
        <f t="shared" si="1279"/>
        <v>0</v>
      </c>
      <c r="AH1058" s="696">
        <f t="shared" si="1280"/>
        <v>0</v>
      </c>
      <c r="AI1058" s="314">
        <f t="shared" si="1281"/>
        <v>0</v>
      </c>
      <c r="AJ1058" s="314">
        <f t="shared" si="1282"/>
        <v>0</v>
      </c>
      <c r="AK1058" s="314">
        <f t="shared" si="1283"/>
        <v>0</v>
      </c>
      <c r="AL1058" s="314">
        <f t="shared" si="1284"/>
        <v>0</v>
      </c>
      <c r="AM1058" s="314">
        <f t="shared" si="1285"/>
        <v>0</v>
      </c>
      <c r="AN1058" s="314">
        <f t="shared" si="1286"/>
        <v>0</v>
      </c>
      <c r="AO1058" s="314">
        <f t="shared" si="1287"/>
        <v>0</v>
      </c>
      <c r="AP1058" s="314">
        <f t="shared" si="1288"/>
        <v>0</v>
      </c>
    </row>
    <row r="1059" spans="1:42" ht="41.4" outlineLevel="2">
      <c r="A1059" s="583" t="s">
        <v>23</v>
      </c>
      <c r="B1059" s="316" t="s">
        <v>1228</v>
      </c>
      <c r="C1059" s="302"/>
      <c r="D1059" s="304">
        <v>3.6</v>
      </c>
      <c r="E1059" s="304">
        <f t="shared" si="1295"/>
        <v>3.6</v>
      </c>
      <c r="F1059" s="304">
        <f t="shared" si="1302"/>
        <v>3.6</v>
      </c>
      <c r="G1059" s="304">
        <f t="shared" si="1290"/>
        <v>0</v>
      </c>
      <c r="H1059" s="303">
        <f t="shared" si="1303"/>
        <v>3.6</v>
      </c>
      <c r="I1059" s="303">
        <f t="shared" si="1304"/>
        <v>3.6</v>
      </c>
      <c r="J1059" s="311"/>
      <c r="K1059" s="311"/>
      <c r="L1059" s="311"/>
      <c r="M1059" s="303"/>
      <c r="N1059" s="311"/>
      <c r="O1059" s="311"/>
      <c r="P1059" s="303">
        <f t="shared" si="1305"/>
        <v>3.6</v>
      </c>
      <c r="Q1059" s="311"/>
      <c r="R1059" s="312"/>
      <c r="S1059" s="303"/>
      <c r="T1059" s="303">
        <f t="shared" si="1306"/>
        <v>3.6</v>
      </c>
      <c r="U1059" s="303">
        <v>3.6</v>
      </c>
      <c r="V1059" s="303"/>
      <c r="W1059" s="303"/>
      <c r="X1059" s="303"/>
      <c r="Y1059" s="303"/>
      <c r="Z1059" s="303"/>
      <c r="AA1059" s="303"/>
      <c r="AB1059" s="304"/>
      <c r="AC1059" s="304"/>
      <c r="AD1059" s="304"/>
      <c r="AE1059" s="304"/>
      <c r="AF1059" s="317"/>
      <c r="AG1059" s="314">
        <f t="shared" si="1279"/>
        <v>0</v>
      </c>
      <c r="AH1059" s="696">
        <f t="shared" si="1280"/>
        <v>0</v>
      </c>
      <c r="AI1059" s="314">
        <f t="shared" si="1281"/>
        <v>0</v>
      </c>
      <c r="AJ1059" s="314">
        <f t="shared" si="1282"/>
        <v>0</v>
      </c>
      <c r="AK1059" s="314">
        <f t="shared" si="1283"/>
        <v>0</v>
      </c>
      <c r="AL1059" s="314">
        <f t="shared" si="1284"/>
        <v>0</v>
      </c>
      <c r="AM1059" s="314">
        <f t="shared" si="1285"/>
        <v>0</v>
      </c>
      <c r="AN1059" s="314">
        <f t="shared" si="1286"/>
        <v>0</v>
      </c>
      <c r="AO1059" s="314">
        <f t="shared" si="1287"/>
        <v>0</v>
      </c>
      <c r="AP1059" s="314">
        <f t="shared" si="1288"/>
        <v>0</v>
      </c>
    </row>
    <row r="1060" spans="1:42" ht="27.6" hidden="1" outlineLevel="3">
      <c r="A1060" s="583" t="s">
        <v>49</v>
      </c>
      <c r="B1060" s="316" t="s">
        <v>1677</v>
      </c>
      <c r="C1060" s="302" t="s">
        <v>756</v>
      </c>
      <c r="D1060" s="304">
        <v>0</v>
      </c>
      <c r="E1060" s="304">
        <f t="shared" si="1295"/>
        <v>0</v>
      </c>
      <c r="F1060" s="304">
        <f t="shared" si="1302"/>
        <v>0</v>
      </c>
      <c r="G1060" s="304">
        <f t="shared" si="1290"/>
        <v>0</v>
      </c>
      <c r="H1060" s="303">
        <f>I1060+W1060</f>
        <v>0</v>
      </c>
      <c r="I1060" s="303">
        <f>M1060+P1060</f>
        <v>0</v>
      </c>
      <c r="J1060" s="311"/>
      <c r="K1060" s="311"/>
      <c r="L1060" s="311"/>
      <c r="M1060" s="303"/>
      <c r="N1060" s="311"/>
      <c r="O1060" s="311"/>
      <c r="P1060" s="303">
        <f>S1060+T1060</f>
        <v>0</v>
      </c>
      <c r="Q1060" s="311"/>
      <c r="R1060" s="312"/>
      <c r="S1060" s="303"/>
      <c r="T1060" s="303">
        <f>U1060+V1060</f>
        <v>0</v>
      </c>
      <c r="U1060" s="303"/>
      <c r="V1060" s="303"/>
      <c r="W1060" s="303"/>
      <c r="X1060" s="303"/>
      <c r="Y1060" s="303"/>
      <c r="Z1060" s="303"/>
      <c r="AA1060" s="303"/>
      <c r="AB1060" s="304"/>
      <c r="AC1060" s="304"/>
      <c r="AD1060" s="304"/>
      <c r="AE1060" s="303"/>
      <c r="AF1060" s="317" t="s">
        <v>2258</v>
      </c>
      <c r="AG1060" s="314">
        <f t="shared" si="1279"/>
        <v>0</v>
      </c>
      <c r="AH1060" s="696">
        <f t="shared" si="1280"/>
        <v>0</v>
      </c>
      <c r="AI1060" s="314">
        <f t="shared" si="1281"/>
        <v>0</v>
      </c>
      <c r="AJ1060" s="314">
        <f t="shared" si="1282"/>
        <v>0</v>
      </c>
      <c r="AK1060" s="314">
        <f t="shared" si="1283"/>
        <v>0</v>
      </c>
      <c r="AL1060" s="314">
        <f t="shared" si="1284"/>
        <v>0</v>
      </c>
      <c r="AM1060" s="314">
        <f t="shared" si="1285"/>
        <v>0</v>
      </c>
      <c r="AN1060" s="314">
        <f t="shared" si="1286"/>
        <v>0</v>
      </c>
      <c r="AO1060" s="314">
        <f t="shared" si="1287"/>
        <v>0</v>
      </c>
      <c r="AP1060" s="314">
        <f t="shared" si="1288"/>
        <v>0</v>
      </c>
    </row>
    <row r="1061" spans="1:42" s="314" customFormat="1" ht="96.6">
      <c r="A1061" s="595" t="s">
        <v>787</v>
      </c>
      <c r="B1061" s="1305" t="s">
        <v>2401</v>
      </c>
      <c r="C1061" s="315" t="s">
        <v>767</v>
      </c>
      <c r="D1061" s="297">
        <v>200</v>
      </c>
      <c r="E1061" s="297">
        <f t="shared" si="1295"/>
        <v>150</v>
      </c>
      <c r="F1061" s="297">
        <f t="shared" si="1302"/>
        <v>150</v>
      </c>
      <c r="G1061" s="297">
        <f t="shared" si="1290"/>
        <v>-50</v>
      </c>
      <c r="H1061" s="299">
        <f t="shared" ref="H1061:H1109" si="1307">I1061+W1061</f>
        <v>150</v>
      </c>
      <c r="I1061" s="299">
        <f t="shared" ref="I1061:I1077" si="1308">M1061+P1061</f>
        <v>150</v>
      </c>
      <c r="J1061" s="318"/>
      <c r="K1061" s="318"/>
      <c r="L1061" s="318"/>
      <c r="M1061" s="299"/>
      <c r="N1061" s="318"/>
      <c r="O1061" s="318"/>
      <c r="P1061" s="299">
        <f t="shared" ref="P1061:P1077" si="1309">S1061+T1061</f>
        <v>150</v>
      </c>
      <c r="Q1061" s="318"/>
      <c r="R1061" s="319"/>
      <c r="S1061" s="299"/>
      <c r="T1061" s="299">
        <f>U1061+V1061</f>
        <v>150</v>
      </c>
      <c r="U1061" s="299"/>
      <c r="V1061" s="299">
        <v>150</v>
      </c>
      <c r="W1061" s="299">
        <f t="shared" ref="W1061:W1077" si="1310">Z1061+AA1061</f>
        <v>0</v>
      </c>
      <c r="X1061" s="299"/>
      <c r="Y1061" s="299"/>
      <c r="Z1061" s="299"/>
      <c r="AA1061" s="299"/>
      <c r="AB1061" s="297"/>
      <c r="AC1061" s="297"/>
      <c r="AD1061" s="297">
        <v>15</v>
      </c>
      <c r="AE1061" s="299">
        <f>E1061-AD1061</f>
        <v>135</v>
      </c>
      <c r="AF1061" s="1637" t="s">
        <v>2366</v>
      </c>
      <c r="AG1061" s="314">
        <f t="shared" si="1279"/>
        <v>0</v>
      </c>
      <c r="AH1061" s="696">
        <f t="shared" si="1280"/>
        <v>0</v>
      </c>
      <c r="AI1061" s="314">
        <f t="shared" si="1281"/>
        <v>0</v>
      </c>
      <c r="AJ1061" s="314">
        <f t="shared" si="1282"/>
        <v>0</v>
      </c>
      <c r="AK1061" s="314">
        <f t="shared" si="1283"/>
        <v>0</v>
      </c>
      <c r="AL1061" s="314">
        <f t="shared" si="1284"/>
        <v>0</v>
      </c>
      <c r="AM1061" s="314">
        <f t="shared" si="1285"/>
        <v>0</v>
      </c>
      <c r="AN1061" s="314">
        <f t="shared" si="1286"/>
        <v>0</v>
      </c>
      <c r="AO1061" s="314">
        <f t="shared" si="1287"/>
        <v>0</v>
      </c>
      <c r="AP1061" s="314">
        <f t="shared" si="1288"/>
        <v>0</v>
      </c>
    </row>
    <row r="1062" spans="1:42" s="314" customFormat="1" ht="69">
      <c r="A1062" s="595" t="s">
        <v>437</v>
      </c>
      <c r="B1062" s="320" t="s">
        <v>2259</v>
      </c>
      <c r="C1062" s="315" t="s">
        <v>767</v>
      </c>
      <c r="D1062" s="297">
        <v>450</v>
      </c>
      <c r="E1062" s="297">
        <f t="shared" si="1295"/>
        <v>200</v>
      </c>
      <c r="F1062" s="297">
        <f t="shared" si="1302"/>
        <v>200</v>
      </c>
      <c r="G1062" s="297">
        <f t="shared" si="1290"/>
        <v>-250</v>
      </c>
      <c r="H1062" s="299">
        <f t="shared" si="1307"/>
        <v>200</v>
      </c>
      <c r="I1062" s="299">
        <f t="shared" si="1308"/>
        <v>200</v>
      </c>
      <c r="J1062" s="318"/>
      <c r="K1062" s="318"/>
      <c r="L1062" s="318"/>
      <c r="M1062" s="299"/>
      <c r="N1062" s="318"/>
      <c r="O1062" s="318"/>
      <c r="P1062" s="299">
        <f t="shared" si="1309"/>
        <v>200</v>
      </c>
      <c r="Q1062" s="318"/>
      <c r="R1062" s="319"/>
      <c r="S1062" s="299"/>
      <c r="T1062" s="299">
        <f>U1062+V1062</f>
        <v>200</v>
      </c>
      <c r="U1062" s="299"/>
      <c r="V1062" s="299">
        <v>200</v>
      </c>
      <c r="W1062" s="299">
        <f t="shared" si="1310"/>
        <v>0</v>
      </c>
      <c r="X1062" s="299"/>
      <c r="Y1062" s="299"/>
      <c r="Z1062" s="299"/>
      <c r="AA1062" s="299"/>
      <c r="AB1062" s="297"/>
      <c r="AC1062" s="297"/>
      <c r="AD1062" s="297">
        <v>20</v>
      </c>
      <c r="AE1062" s="299">
        <f>E1062-AD1062</f>
        <v>180</v>
      </c>
      <c r="AF1062" s="1638"/>
      <c r="AG1062" s="314">
        <f t="shared" si="1279"/>
        <v>0</v>
      </c>
      <c r="AH1062" s="696">
        <f t="shared" si="1280"/>
        <v>0</v>
      </c>
      <c r="AI1062" s="314">
        <f t="shared" si="1281"/>
        <v>0</v>
      </c>
      <c r="AJ1062" s="314">
        <f t="shared" si="1282"/>
        <v>0</v>
      </c>
      <c r="AK1062" s="314">
        <f t="shared" si="1283"/>
        <v>0</v>
      </c>
      <c r="AL1062" s="314">
        <f t="shared" si="1284"/>
        <v>0</v>
      </c>
      <c r="AM1062" s="314">
        <f t="shared" si="1285"/>
        <v>0</v>
      </c>
      <c r="AN1062" s="314">
        <f t="shared" si="1286"/>
        <v>0</v>
      </c>
      <c r="AO1062" s="314">
        <f t="shared" si="1287"/>
        <v>0</v>
      </c>
      <c r="AP1062" s="314">
        <f t="shared" si="1288"/>
        <v>0</v>
      </c>
    </row>
    <row r="1063" spans="1:42" s="314" customFormat="1" ht="41.4">
      <c r="A1063" s="592" t="s">
        <v>438</v>
      </c>
      <c r="B1063" s="751" t="s">
        <v>1678</v>
      </c>
      <c r="C1063" s="315" t="s">
        <v>752</v>
      </c>
      <c r="D1063" s="297">
        <v>22043</v>
      </c>
      <c r="E1063" s="297">
        <f t="shared" si="1295"/>
        <v>22324</v>
      </c>
      <c r="F1063" s="297">
        <f t="shared" si="1302"/>
        <v>22324</v>
      </c>
      <c r="G1063" s="299">
        <f t="shared" si="1290"/>
        <v>281</v>
      </c>
      <c r="H1063" s="299">
        <f t="shared" si="1307"/>
        <v>22324</v>
      </c>
      <c r="I1063" s="299">
        <f t="shared" ref="I1063:AD1063" si="1311">SUM(I1064:I1075)</f>
        <v>0</v>
      </c>
      <c r="J1063" s="299">
        <f t="shared" si="1311"/>
        <v>0</v>
      </c>
      <c r="K1063" s="299">
        <f t="shared" si="1311"/>
        <v>0</v>
      </c>
      <c r="L1063" s="299">
        <f t="shared" si="1311"/>
        <v>0</v>
      </c>
      <c r="M1063" s="299">
        <f t="shared" si="1311"/>
        <v>0</v>
      </c>
      <c r="N1063" s="299">
        <f t="shared" si="1311"/>
        <v>0</v>
      </c>
      <c r="O1063" s="299">
        <f t="shared" si="1311"/>
        <v>0</v>
      </c>
      <c r="P1063" s="299">
        <f t="shared" si="1311"/>
        <v>0</v>
      </c>
      <c r="Q1063" s="299">
        <f t="shared" si="1311"/>
        <v>0</v>
      </c>
      <c r="R1063" s="299">
        <f t="shared" si="1311"/>
        <v>0</v>
      </c>
      <c r="S1063" s="299">
        <f t="shared" si="1311"/>
        <v>0</v>
      </c>
      <c r="T1063" s="299">
        <f t="shared" si="1311"/>
        <v>0</v>
      </c>
      <c r="U1063" s="299">
        <f t="shared" si="1311"/>
        <v>0</v>
      </c>
      <c r="V1063" s="299">
        <f t="shared" si="1311"/>
        <v>0</v>
      </c>
      <c r="W1063" s="299">
        <f t="shared" si="1310"/>
        <v>22324</v>
      </c>
      <c r="X1063" s="299">
        <f>SUM(X1064:X1075)</f>
        <v>0</v>
      </c>
      <c r="Y1063" s="299">
        <f>SUM(Y1064:Y1075)</f>
        <v>0</v>
      </c>
      <c r="Z1063" s="299">
        <f>SUM(Z1064:Z1076)</f>
        <v>22324</v>
      </c>
      <c r="AA1063" s="299">
        <f>SUM(AA1064:AA1075)</f>
        <v>0</v>
      </c>
      <c r="AB1063" s="299">
        <f>SUM(AB1064:AB1075)</f>
        <v>0</v>
      </c>
      <c r="AC1063" s="299">
        <f t="shared" ref="AC1063" si="1312">SUM(AC1064:AC1075)</f>
        <v>0</v>
      </c>
      <c r="AD1063" s="299">
        <f t="shared" si="1311"/>
        <v>0</v>
      </c>
      <c r="AE1063" s="299">
        <f>ROUND(SUM(AE1064:AE1076),0)</f>
        <v>22324</v>
      </c>
      <c r="AF1063" s="599" t="s">
        <v>2564</v>
      </c>
      <c r="AG1063" s="314">
        <v>23000</v>
      </c>
      <c r="AH1063" s="696">
        <f t="shared" si="1280"/>
        <v>0</v>
      </c>
      <c r="AI1063" s="314">
        <f t="shared" si="1281"/>
        <v>0</v>
      </c>
      <c r="AJ1063" s="314">
        <f t="shared" si="1282"/>
        <v>0</v>
      </c>
      <c r="AK1063" s="314">
        <f t="shared" si="1283"/>
        <v>0</v>
      </c>
      <c r="AL1063" s="314">
        <f t="shared" si="1284"/>
        <v>0</v>
      </c>
      <c r="AM1063" s="314">
        <f t="shared" si="1285"/>
        <v>0</v>
      </c>
      <c r="AN1063" s="314">
        <f t="shared" si="1286"/>
        <v>0</v>
      </c>
      <c r="AO1063" s="314">
        <f t="shared" si="1287"/>
        <v>0</v>
      </c>
      <c r="AP1063" s="314">
        <f t="shared" si="1288"/>
        <v>0</v>
      </c>
    </row>
    <row r="1064" spans="1:42" s="314" customFormat="1">
      <c r="A1064" s="593" t="s">
        <v>23</v>
      </c>
      <c r="B1064" s="335" t="s">
        <v>1229</v>
      </c>
      <c r="C1064" s="334"/>
      <c r="D1064" s="304">
        <v>309</v>
      </c>
      <c r="E1064" s="304">
        <f t="shared" si="1295"/>
        <v>186</v>
      </c>
      <c r="F1064" s="304">
        <f t="shared" si="1302"/>
        <v>186</v>
      </c>
      <c r="G1064" s="304">
        <f t="shared" si="1290"/>
        <v>-123</v>
      </c>
      <c r="H1064" s="303">
        <f t="shared" si="1307"/>
        <v>186</v>
      </c>
      <c r="I1064" s="303">
        <f t="shared" ref="I1064:I1076" si="1313">M1064+P1064</f>
        <v>0</v>
      </c>
      <c r="J1064" s="311"/>
      <c r="K1064" s="311"/>
      <c r="L1064" s="311"/>
      <c r="M1064" s="303"/>
      <c r="N1064" s="311"/>
      <c r="O1064" s="311"/>
      <c r="P1064" s="303">
        <f t="shared" ref="P1064:P1076" si="1314">S1064+T1064</f>
        <v>0</v>
      </c>
      <c r="Q1064" s="311"/>
      <c r="R1064" s="312"/>
      <c r="S1064" s="303"/>
      <c r="T1064" s="303">
        <f t="shared" ref="T1064:T1076" si="1315">U1064+V1064</f>
        <v>0</v>
      </c>
      <c r="U1064" s="303"/>
      <c r="V1064" s="303"/>
      <c r="W1064" s="303">
        <f t="shared" si="1310"/>
        <v>186</v>
      </c>
      <c r="X1064" s="303"/>
      <c r="Y1064" s="303"/>
      <c r="Z1064" s="303">
        <v>186</v>
      </c>
      <c r="AA1064" s="303"/>
      <c r="AB1064" s="304"/>
      <c r="AC1064" s="304"/>
      <c r="AD1064" s="304">
        <v>0</v>
      </c>
      <c r="AE1064" s="304">
        <f t="shared" ref="AE1064:AE1078" si="1316">E1064-AD1064</f>
        <v>186</v>
      </c>
      <c r="AF1064" s="599"/>
      <c r="AG1064" s="314">
        <f t="shared" si="1279"/>
        <v>0</v>
      </c>
      <c r="AH1064" s="696">
        <f t="shared" si="1280"/>
        <v>0</v>
      </c>
      <c r="AI1064" s="314">
        <f t="shared" si="1281"/>
        <v>0</v>
      </c>
      <c r="AJ1064" s="314">
        <f t="shared" si="1282"/>
        <v>0</v>
      </c>
      <c r="AK1064" s="314">
        <f t="shared" si="1283"/>
        <v>0</v>
      </c>
      <c r="AL1064" s="314">
        <f t="shared" si="1284"/>
        <v>0</v>
      </c>
      <c r="AM1064" s="314">
        <f t="shared" si="1285"/>
        <v>0</v>
      </c>
      <c r="AN1064" s="314">
        <f t="shared" si="1286"/>
        <v>0</v>
      </c>
      <c r="AO1064" s="314">
        <f t="shared" si="1287"/>
        <v>0</v>
      </c>
      <c r="AP1064" s="314">
        <f t="shared" si="1288"/>
        <v>0</v>
      </c>
    </row>
    <row r="1065" spans="1:42" s="314" customFormat="1">
      <c r="A1065" s="593" t="s">
        <v>23</v>
      </c>
      <c r="B1065" s="335" t="s">
        <v>1230</v>
      </c>
      <c r="C1065" s="334"/>
      <c r="D1065" s="304">
        <v>118</v>
      </c>
      <c r="E1065" s="304">
        <f t="shared" si="1295"/>
        <v>196</v>
      </c>
      <c r="F1065" s="304">
        <f t="shared" si="1302"/>
        <v>196</v>
      </c>
      <c r="G1065" s="304">
        <f t="shared" si="1290"/>
        <v>78</v>
      </c>
      <c r="H1065" s="303">
        <f t="shared" si="1307"/>
        <v>196</v>
      </c>
      <c r="I1065" s="303">
        <f t="shared" si="1313"/>
        <v>0</v>
      </c>
      <c r="J1065" s="311"/>
      <c r="K1065" s="311"/>
      <c r="L1065" s="311"/>
      <c r="M1065" s="303"/>
      <c r="N1065" s="311"/>
      <c r="O1065" s="311"/>
      <c r="P1065" s="303">
        <f t="shared" si="1314"/>
        <v>0</v>
      </c>
      <c r="Q1065" s="311"/>
      <c r="R1065" s="312"/>
      <c r="S1065" s="303"/>
      <c r="T1065" s="303">
        <f t="shared" si="1315"/>
        <v>0</v>
      </c>
      <c r="U1065" s="303"/>
      <c r="V1065" s="303"/>
      <c r="W1065" s="303">
        <f t="shared" si="1310"/>
        <v>196</v>
      </c>
      <c r="X1065" s="303"/>
      <c r="Y1065" s="303"/>
      <c r="Z1065" s="303">
        <v>196</v>
      </c>
      <c r="AA1065" s="303"/>
      <c r="AB1065" s="304"/>
      <c r="AC1065" s="304"/>
      <c r="AD1065" s="304">
        <v>0</v>
      </c>
      <c r="AE1065" s="304">
        <f t="shared" si="1316"/>
        <v>196</v>
      </c>
      <c r="AF1065" s="599"/>
      <c r="AG1065" s="314">
        <f t="shared" si="1279"/>
        <v>0</v>
      </c>
      <c r="AH1065" s="696">
        <f t="shared" si="1280"/>
        <v>0</v>
      </c>
      <c r="AI1065" s="314">
        <f t="shared" si="1281"/>
        <v>0</v>
      </c>
      <c r="AJ1065" s="314">
        <f t="shared" si="1282"/>
        <v>0</v>
      </c>
      <c r="AK1065" s="314">
        <f t="shared" si="1283"/>
        <v>0</v>
      </c>
      <c r="AL1065" s="314">
        <f t="shared" si="1284"/>
        <v>0</v>
      </c>
      <c r="AM1065" s="314">
        <f t="shared" si="1285"/>
        <v>0</v>
      </c>
      <c r="AN1065" s="314">
        <f t="shared" si="1286"/>
        <v>0</v>
      </c>
      <c r="AO1065" s="314">
        <f t="shared" si="1287"/>
        <v>0</v>
      </c>
      <c r="AP1065" s="314">
        <f t="shared" si="1288"/>
        <v>0</v>
      </c>
    </row>
    <row r="1066" spans="1:42" s="314" customFormat="1">
      <c r="A1066" s="593" t="s">
        <v>23</v>
      </c>
      <c r="B1066" s="335" t="s">
        <v>1231</v>
      </c>
      <c r="C1066" s="334"/>
      <c r="D1066" s="304">
        <v>178</v>
      </c>
      <c r="E1066" s="304">
        <f t="shared" si="1295"/>
        <v>230</v>
      </c>
      <c r="F1066" s="304">
        <f t="shared" si="1302"/>
        <v>230</v>
      </c>
      <c r="G1066" s="304">
        <f t="shared" si="1290"/>
        <v>52</v>
      </c>
      <c r="H1066" s="303">
        <f t="shared" si="1307"/>
        <v>230</v>
      </c>
      <c r="I1066" s="303">
        <f t="shared" si="1313"/>
        <v>0</v>
      </c>
      <c r="J1066" s="311"/>
      <c r="K1066" s="311"/>
      <c r="L1066" s="311"/>
      <c r="M1066" s="303"/>
      <c r="N1066" s="311"/>
      <c r="O1066" s="311"/>
      <c r="P1066" s="303">
        <f t="shared" si="1314"/>
        <v>0</v>
      </c>
      <c r="Q1066" s="311"/>
      <c r="R1066" s="312"/>
      <c r="S1066" s="303"/>
      <c r="T1066" s="303">
        <f t="shared" si="1315"/>
        <v>0</v>
      </c>
      <c r="U1066" s="303"/>
      <c r="V1066" s="303"/>
      <c r="W1066" s="303">
        <f t="shared" si="1310"/>
        <v>230</v>
      </c>
      <c r="X1066" s="303"/>
      <c r="Y1066" s="303"/>
      <c r="Z1066" s="303">
        <v>230</v>
      </c>
      <c r="AA1066" s="303"/>
      <c r="AB1066" s="304"/>
      <c r="AC1066" s="304"/>
      <c r="AD1066" s="304">
        <v>0</v>
      </c>
      <c r="AE1066" s="304">
        <f t="shared" si="1316"/>
        <v>230</v>
      </c>
      <c r="AF1066" s="599"/>
      <c r="AG1066" s="314">
        <f t="shared" si="1279"/>
        <v>0</v>
      </c>
      <c r="AH1066" s="696">
        <f t="shared" si="1280"/>
        <v>0</v>
      </c>
      <c r="AI1066" s="314">
        <f t="shared" si="1281"/>
        <v>0</v>
      </c>
      <c r="AJ1066" s="314">
        <f t="shared" si="1282"/>
        <v>0</v>
      </c>
      <c r="AK1066" s="314">
        <f t="shared" si="1283"/>
        <v>0</v>
      </c>
      <c r="AL1066" s="314">
        <f t="shared" si="1284"/>
        <v>0</v>
      </c>
      <c r="AM1066" s="314">
        <f t="shared" si="1285"/>
        <v>0</v>
      </c>
      <c r="AN1066" s="314">
        <f t="shared" si="1286"/>
        <v>0</v>
      </c>
      <c r="AO1066" s="314">
        <f t="shared" si="1287"/>
        <v>0</v>
      </c>
      <c r="AP1066" s="314">
        <f t="shared" si="1288"/>
        <v>0</v>
      </c>
    </row>
    <row r="1067" spans="1:42" s="314" customFormat="1">
      <c r="A1067" s="593" t="s">
        <v>23</v>
      </c>
      <c r="B1067" s="335" t="s">
        <v>1232</v>
      </c>
      <c r="C1067" s="334"/>
      <c r="D1067" s="304">
        <v>109</v>
      </c>
      <c r="E1067" s="304">
        <f t="shared" si="1295"/>
        <v>140</v>
      </c>
      <c r="F1067" s="304">
        <f t="shared" si="1302"/>
        <v>140</v>
      </c>
      <c r="G1067" s="304">
        <f t="shared" si="1290"/>
        <v>31</v>
      </c>
      <c r="H1067" s="303">
        <f t="shared" si="1307"/>
        <v>140</v>
      </c>
      <c r="I1067" s="303">
        <f t="shared" si="1313"/>
        <v>0</v>
      </c>
      <c r="J1067" s="311"/>
      <c r="K1067" s="311"/>
      <c r="L1067" s="311"/>
      <c r="M1067" s="303"/>
      <c r="N1067" s="311"/>
      <c r="O1067" s="311"/>
      <c r="P1067" s="303">
        <f t="shared" si="1314"/>
        <v>0</v>
      </c>
      <c r="Q1067" s="311"/>
      <c r="R1067" s="312"/>
      <c r="S1067" s="303"/>
      <c r="T1067" s="303">
        <f t="shared" si="1315"/>
        <v>0</v>
      </c>
      <c r="U1067" s="303"/>
      <c r="V1067" s="303"/>
      <c r="W1067" s="303">
        <f t="shared" si="1310"/>
        <v>140</v>
      </c>
      <c r="X1067" s="303"/>
      <c r="Y1067" s="303"/>
      <c r="Z1067" s="303">
        <v>140</v>
      </c>
      <c r="AA1067" s="303"/>
      <c r="AB1067" s="304"/>
      <c r="AC1067" s="304"/>
      <c r="AD1067" s="304">
        <v>0</v>
      </c>
      <c r="AE1067" s="304">
        <f t="shared" si="1316"/>
        <v>140</v>
      </c>
      <c r="AF1067" s="599"/>
      <c r="AG1067" s="314">
        <f t="shared" si="1279"/>
        <v>0</v>
      </c>
      <c r="AH1067" s="696">
        <f t="shared" si="1280"/>
        <v>0</v>
      </c>
      <c r="AI1067" s="314">
        <f t="shared" si="1281"/>
        <v>0</v>
      </c>
      <c r="AJ1067" s="314">
        <f t="shared" si="1282"/>
        <v>0</v>
      </c>
      <c r="AK1067" s="314">
        <f t="shared" si="1283"/>
        <v>0</v>
      </c>
      <c r="AL1067" s="314">
        <f t="shared" si="1284"/>
        <v>0</v>
      </c>
      <c r="AM1067" s="314">
        <f t="shared" si="1285"/>
        <v>0</v>
      </c>
      <c r="AN1067" s="314">
        <f t="shared" si="1286"/>
        <v>0</v>
      </c>
      <c r="AO1067" s="314">
        <f t="shared" si="1287"/>
        <v>0</v>
      </c>
      <c r="AP1067" s="314">
        <f t="shared" si="1288"/>
        <v>0</v>
      </c>
    </row>
    <row r="1068" spans="1:42" s="314" customFormat="1">
      <c r="A1068" s="593" t="s">
        <v>23</v>
      </c>
      <c r="B1068" s="335" t="s">
        <v>1233</v>
      </c>
      <c r="C1068" s="334"/>
      <c r="D1068" s="304">
        <v>144</v>
      </c>
      <c r="E1068" s="304">
        <f t="shared" si="1295"/>
        <v>105</v>
      </c>
      <c r="F1068" s="304">
        <f t="shared" si="1302"/>
        <v>105</v>
      </c>
      <c r="G1068" s="304">
        <f t="shared" si="1290"/>
        <v>-39</v>
      </c>
      <c r="H1068" s="303">
        <f t="shared" si="1307"/>
        <v>105</v>
      </c>
      <c r="I1068" s="303">
        <f t="shared" si="1313"/>
        <v>0</v>
      </c>
      <c r="J1068" s="311"/>
      <c r="K1068" s="311"/>
      <c r="L1068" s="311"/>
      <c r="M1068" s="303"/>
      <c r="N1068" s="311"/>
      <c r="O1068" s="311"/>
      <c r="P1068" s="303">
        <f t="shared" si="1314"/>
        <v>0</v>
      </c>
      <c r="Q1068" s="311"/>
      <c r="R1068" s="312"/>
      <c r="S1068" s="303"/>
      <c r="T1068" s="303">
        <f t="shared" si="1315"/>
        <v>0</v>
      </c>
      <c r="U1068" s="303"/>
      <c r="V1068" s="303"/>
      <c r="W1068" s="303">
        <f t="shared" si="1310"/>
        <v>105</v>
      </c>
      <c r="X1068" s="303"/>
      <c r="Y1068" s="303"/>
      <c r="Z1068" s="303">
        <v>105</v>
      </c>
      <c r="AA1068" s="303"/>
      <c r="AB1068" s="304"/>
      <c r="AC1068" s="304"/>
      <c r="AD1068" s="304">
        <v>0</v>
      </c>
      <c r="AE1068" s="304">
        <f t="shared" si="1316"/>
        <v>105</v>
      </c>
      <c r="AF1068" s="599"/>
      <c r="AG1068" s="314">
        <f t="shared" si="1279"/>
        <v>0</v>
      </c>
      <c r="AH1068" s="696">
        <f t="shared" si="1280"/>
        <v>0</v>
      </c>
      <c r="AI1068" s="314">
        <f t="shared" si="1281"/>
        <v>0</v>
      </c>
      <c r="AJ1068" s="314">
        <f t="shared" si="1282"/>
        <v>0</v>
      </c>
      <c r="AK1068" s="314">
        <f t="shared" si="1283"/>
        <v>0</v>
      </c>
      <c r="AL1068" s="314">
        <f t="shared" si="1284"/>
        <v>0</v>
      </c>
      <c r="AM1068" s="314">
        <f t="shared" si="1285"/>
        <v>0</v>
      </c>
      <c r="AN1068" s="314">
        <f t="shared" si="1286"/>
        <v>0</v>
      </c>
      <c r="AO1068" s="314">
        <f t="shared" si="1287"/>
        <v>0</v>
      </c>
      <c r="AP1068" s="314">
        <f t="shared" si="1288"/>
        <v>0</v>
      </c>
    </row>
    <row r="1069" spans="1:42" s="314" customFormat="1" ht="27.6">
      <c r="A1069" s="593" t="s">
        <v>23</v>
      </c>
      <c r="B1069" s="335" t="s">
        <v>1234</v>
      </c>
      <c r="C1069" s="334"/>
      <c r="D1069" s="304">
        <v>811</v>
      </c>
      <c r="E1069" s="304">
        <f t="shared" si="1295"/>
        <v>1181</v>
      </c>
      <c r="F1069" s="304">
        <f t="shared" si="1302"/>
        <v>1181</v>
      </c>
      <c r="G1069" s="304">
        <f t="shared" si="1290"/>
        <v>370</v>
      </c>
      <c r="H1069" s="303">
        <f t="shared" si="1307"/>
        <v>1181</v>
      </c>
      <c r="I1069" s="303">
        <f t="shared" si="1313"/>
        <v>0</v>
      </c>
      <c r="J1069" s="311"/>
      <c r="K1069" s="311"/>
      <c r="L1069" s="311"/>
      <c r="M1069" s="303"/>
      <c r="N1069" s="311"/>
      <c r="O1069" s="311"/>
      <c r="P1069" s="303">
        <f t="shared" si="1314"/>
        <v>0</v>
      </c>
      <c r="Q1069" s="311"/>
      <c r="R1069" s="312"/>
      <c r="S1069" s="303"/>
      <c r="T1069" s="303">
        <f t="shared" si="1315"/>
        <v>0</v>
      </c>
      <c r="U1069" s="303"/>
      <c r="V1069" s="303"/>
      <c r="W1069" s="303">
        <f t="shared" si="1310"/>
        <v>1181</v>
      </c>
      <c r="X1069" s="303"/>
      <c r="Y1069" s="303"/>
      <c r="Z1069" s="303">
        <v>1181</v>
      </c>
      <c r="AA1069" s="303"/>
      <c r="AB1069" s="304"/>
      <c r="AC1069" s="304"/>
      <c r="AD1069" s="304">
        <v>0</v>
      </c>
      <c r="AE1069" s="304">
        <f t="shared" si="1316"/>
        <v>1181</v>
      </c>
      <c r="AF1069" s="599"/>
      <c r="AG1069" s="314">
        <f t="shared" si="1279"/>
        <v>0</v>
      </c>
      <c r="AH1069" s="696">
        <f t="shared" si="1280"/>
        <v>0</v>
      </c>
      <c r="AI1069" s="314">
        <f t="shared" si="1281"/>
        <v>0</v>
      </c>
      <c r="AJ1069" s="314">
        <f t="shared" si="1282"/>
        <v>0</v>
      </c>
      <c r="AK1069" s="314">
        <f t="shared" si="1283"/>
        <v>0</v>
      </c>
      <c r="AL1069" s="314">
        <f t="shared" si="1284"/>
        <v>0</v>
      </c>
      <c r="AM1069" s="314">
        <f t="shared" si="1285"/>
        <v>0</v>
      </c>
      <c r="AN1069" s="314">
        <f t="shared" si="1286"/>
        <v>0</v>
      </c>
      <c r="AO1069" s="314">
        <f t="shared" si="1287"/>
        <v>0</v>
      </c>
      <c r="AP1069" s="314">
        <f t="shared" si="1288"/>
        <v>0</v>
      </c>
    </row>
    <row r="1070" spans="1:42" s="314" customFormat="1">
      <c r="A1070" s="593" t="s">
        <v>23</v>
      </c>
      <c r="B1070" s="335" t="s">
        <v>1235</v>
      </c>
      <c r="C1070" s="334"/>
      <c r="D1070" s="304">
        <v>214</v>
      </c>
      <c r="E1070" s="304">
        <f t="shared" si="1295"/>
        <v>309</v>
      </c>
      <c r="F1070" s="304">
        <f t="shared" si="1302"/>
        <v>309</v>
      </c>
      <c r="G1070" s="304">
        <f t="shared" si="1290"/>
        <v>95</v>
      </c>
      <c r="H1070" s="303">
        <f t="shared" si="1307"/>
        <v>309</v>
      </c>
      <c r="I1070" s="303">
        <f t="shared" si="1313"/>
        <v>0</v>
      </c>
      <c r="J1070" s="311"/>
      <c r="K1070" s="311"/>
      <c r="L1070" s="311"/>
      <c r="M1070" s="303"/>
      <c r="N1070" s="311"/>
      <c r="O1070" s="311"/>
      <c r="P1070" s="303">
        <f t="shared" si="1314"/>
        <v>0</v>
      </c>
      <c r="Q1070" s="311"/>
      <c r="R1070" s="312"/>
      <c r="S1070" s="303"/>
      <c r="T1070" s="303">
        <f t="shared" si="1315"/>
        <v>0</v>
      </c>
      <c r="U1070" s="303"/>
      <c r="V1070" s="303"/>
      <c r="W1070" s="303">
        <f t="shared" si="1310"/>
        <v>309</v>
      </c>
      <c r="X1070" s="303"/>
      <c r="Y1070" s="303"/>
      <c r="Z1070" s="303">
        <v>309</v>
      </c>
      <c r="AA1070" s="303"/>
      <c r="AB1070" s="304"/>
      <c r="AC1070" s="304"/>
      <c r="AD1070" s="304">
        <v>0</v>
      </c>
      <c r="AE1070" s="304">
        <f t="shared" si="1316"/>
        <v>309</v>
      </c>
      <c r="AF1070" s="599"/>
      <c r="AG1070" s="314">
        <f t="shared" si="1279"/>
        <v>0</v>
      </c>
      <c r="AH1070" s="696">
        <f t="shared" si="1280"/>
        <v>0</v>
      </c>
      <c r="AI1070" s="314">
        <f t="shared" si="1281"/>
        <v>0</v>
      </c>
      <c r="AJ1070" s="314">
        <f t="shared" si="1282"/>
        <v>0</v>
      </c>
      <c r="AK1070" s="314">
        <f t="shared" si="1283"/>
        <v>0</v>
      </c>
      <c r="AL1070" s="314">
        <f t="shared" si="1284"/>
        <v>0</v>
      </c>
      <c r="AM1070" s="314">
        <f t="shared" si="1285"/>
        <v>0</v>
      </c>
      <c r="AN1070" s="314">
        <f t="shared" si="1286"/>
        <v>0</v>
      </c>
      <c r="AO1070" s="314">
        <f t="shared" si="1287"/>
        <v>0</v>
      </c>
      <c r="AP1070" s="314">
        <f t="shared" si="1288"/>
        <v>0</v>
      </c>
    </row>
    <row r="1071" spans="1:42" s="314" customFormat="1">
      <c r="A1071" s="593" t="s">
        <v>23</v>
      </c>
      <c r="B1071" s="335" t="s">
        <v>1236</v>
      </c>
      <c r="C1071" s="334"/>
      <c r="D1071" s="304">
        <v>592</v>
      </c>
      <c r="E1071" s="304">
        <f t="shared" si="1295"/>
        <v>922</v>
      </c>
      <c r="F1071" s="304">
        <f t="shared" si="1302"/>
        <v>922</v>
      </c>
      <c r="G1071" s="304">
        <f t="shared" si="1290"/>
        <v>330</v>
      </c>
      <c r="H1071" s="303">
        <f t="shared" si="1307"/>
        <v>922</v>
      </c>
      <c r="I1071" s="303">
        <f t="shared" si="1313"/>
        <v>0</v>
      </c>
      <c r="J1071" s="311"/>
      <c r="K1071" s="311"/>
      <c r="L1071" s="311"/>
      <c r="M1071" s="303"/>
      <c r="N1071" s="311"/>
      <c r="O1071" s="311"/>
      <c r="P1071" s="303">
        <f t="shared" si="1314"/>
        <v>0</v>
      </c>
      <c r="Q1071" s="311"/>
      <c r="R1071" s="312"/>
      <c r="S1071" s="303"/>
      <c r="T1071" s="303">
        <f t="shared" si="1315"/>
        <v>0</v>
      </c>
      <c r="U1071" s="303"/>
      <c r="V1071" s="303"/>
      <c r="W1071" s="303">
        <f t="shared" si="1310"/>
        <v>922</v>
      </c>
      <c r="X1071" s="303"/>
      <c r="Y1071" s="303"/>
      <c r="Z1071" s="303">
        <v>922</v>
      </c>
      <c r="AA1071" s="303"/>
      <c r="AB1071" s="304"/>
      <c r="AC1071" s="304"/>
      <c r="AD1071" s="304">
        <v>0</v>
      </c>
      <c r="AE1071" s="304">
        <f t="shared" si="1316"/>
        <v>922</v>
      </c>
      <c r="AF1071" s="599"/>
      <c r="AG1071" s="314">
        <f t="shared" si="1279"/>
        <v>0</v>
      </c>
      <c r="AH1071" s="696">
        <f t="shared" si="1280"/>
        <v>0</v>
      </c>
      <c r="AI1071" s="314">
        <f t="shared" si="1281"/>
        <v>0</v>
      </c>
      <c r="AJ1071" s="314">
        <f t="shared" si="1282"/>
        <v>0</v>
      </c>
      <c r="AK1071" s="314">
        <f t="shared" si="1283"/>
        <v>0</v>
      </c>
      <c r="AL1071" s="314">
        <f t="shared" si="1284"/>
        <v>0</v>
      </c>
      <c r="AM1071" s="314">
        <f t="shared" si="1285"/>
        <v>0</v>
      </c>
      <c r="AN1071" s="314">
        <f t="shared" si="1286"/>
        <v>0</v>
      </c>
      <c r="AO1071" s="314">
        <f t="shared" si="1287"/>
        <v>0</v>
      </c>
      <c r="AP1071" s="314">
        <f t="shared" si="1288"/>
        <v>0</v>
      </c>
    </row>
    <row r="1072" spans="1:42" s="314" customFormat="1">
      <c r="A1072" s="593" t="s">
        <v>23</v>
      </c>
      <c r="B1072" s="335" t="s">
        <v>1237</v>
      </c>
      <c r="C1072" s="334"/>
      <c r="D1072" s="304">
        <v>2476</v>
      </c>
      <c r="E1072" s="304">
        <f t="shared" si="1295"/>
        <v>2728</v>
      </c>
      <c r="F1072" s="304">
        <f t="shared" si="1302"/>
        <v>2728</v>
      </c>
      <c r="G1072" s="304">
        <f t="shared" si="1290"/>
        <v>252</v>
      </c>
      <c r="H1072" s="303">
        <f t="shared" si="1307"/>
        <v>2728</v>
      </c>
      <c r="I1072" s="303">
        <f t="shared" si="1313"/>
        <v>0</v>
      </c>
      <c r="J1072" s="311"/>
      <c r="K1072" s="311"/>
      <c r="L1072" s="311"/>
      <c r="M1072" s="303"/>
      <c r="N1072" s="311"/>
      <c r="O1072" s="311"/>
      <c r="P1072" s="303">
        <f t="shared" si="1314"/>
        <v>0</v>
      </c>
      <c r="Q1072" s="311"/>
      <c r="R1072" s="312"/>
      <c r="S1072" s="303"/>
      <c r="T1072" s="303">
        <f t="shared" si="1315"/>
        <v>0</v>
      </c>
      <c r="U1072" s="303"/>
      <c r="V1072" s="303"/>
      <c r="W1072" s="303">
        <f t="shared" si="1310"/>
        <v>2728</v>
      </c>
      <c r="X1072" s="303"/>
      <c r="Y1072" s="303"/>
      <c r="Z1072" s="303">
        <v>2728</v>
      </c>
      <c r="AA1072" s="303"/>
      <c r="AB1072" s="304"/>
      <c r="AC1072" s="304"/>
      <c r="AD1072" s="304">
        <v>0</v>
      </c>
      <c r="AE1072" s="304">
        <f t="shared" si="1316"/>
        <v>2728</v>
      </c>
      <c r="AF1072" s="599"/>
      <c r="AG1072" s="314">
        <f t="shared" si="1279"/>
        <v>0</v>
      </c>
      <c r="AH1072" s="696">
        <f t="shared" si="1280"/>
        <v>0</v>
      </c>
      <c r="AI1072" s="314">
        <f t="shared" si="1281"/>
        <v>0</v>
      </c>
      <c r="AJ1072" s="314">
        <f t="shared" si="1282"/>
        <v>0</v>
      </c>
      <c r="AK1072" s="314">
        <f t="shared" si="1283"/>
        <v>0</v>
      </c>
      <c r="AL1072" s="314">
        <f t="shared" si="1284"/>
        <v>0</v>
      </c>
      <c r="AM1072" s="314">
        <f t="shared" si="1285"/>
        <v>0</v>
      </c>
      <c r="AN1072" s="314">
        <f t="shared" si="1286"/>
        <v>0</v>
      </c>
      <c r="AO1072" s="314">
        <f t="shared" si="1287"/>
        <v>0</v>
      </c>
      <c r="AP1072" s="314">
        <f t="shared" si="1288"/>
        <v>0</v>
      </c>
    </row>
    <row r="1073" spans="1:42" s="314" customFormat="1">
      <c r="A1073" s="593" t="s">
        <v>23</v>
      </c>
      <c r="B1073" s="335" t="s">
        <v>1238</v>
      </c>
      <c r="C1073" s="334"/>
      <c r="D1073" s="304">
        <v>4909</v>
      </c>
      <c r="E1073" s="304">
        <f t="shared" si="1295"/>
        <v>4541</v>
      </c>
      <c r="F1073" s="304">
        <f t="shared" si="1302"/>
        <v>4541</v>
      </c>
      <c r="G1073" s="304">
        <f t="shared" si="1290"/>
        <v>-368</v>
      </c>
      <c r="H1073" s="303">
        <f t="shared" si="1307"/>
        <v>4541</v>
      </c>
      <c r="I1073" s="303">
        <f t="shared" si="1313"/>
        <v>0</v>
      </c>
      <c r="J1073" s="311"/>
      <c r="K1073" s="311"/>
      <c r="L1073" s="311"/>
      <c r="M1073" s="303"/>
      <c r="N1073" s="311"/>
      <c r="O1073" s="311"/>
      <c r="P1073" s="303">
        <f t="shared" si="1314"/>
        <v>0</v>
      </c>
      <c r="Q1073" s="311"/>
      <c r="R1073" s="312"/>
      <c r="S1073" s="303"/>
      <c r="T1073" s="303">
        <f t="shared" si="1315"/>
        <v>0</v>
      </c>
      <c r="U1073" s="303"/>
      <c r="V1073" s="303"/>
      <c r="W1073" s="303">
        <f t="shared" si="1310"/>
        <v>4541</v>
      </c>
      <c r="X1073" s="303"/>
      <c r="Y1073" s="303"/>
      <c r="Z1073" s="303">
        <f>4691-150</f>
        <v>4541</v>
      </c>
      <c r="AA1073" s="303"/>
      <c r="AB1073" s="304"/>
      <c r="AC1073" s="304"/>
      <c r="AD1073" s="304">
        <v>0</v>
      </c>
      <c r="AE1073" s="304">
        <f t="shared" si="1316"/>
        <v>4541</v>
      </c>
      <c r="AF1073" s="599"/>
      <c r="AG1073" s="314">
        <f t="shared" si="1279"/>
        <v>0</v>
      </c>
      <c r="AH1073" s="696">
        <f t="shared" si="1280"/>
        <v>0</v>
      </c>
      <c r="AI1073" s="314">
        <f t="shared" si="1281"/>
        <v>0</v>
      </c>
      <c r="AJ1073" s="314">
        <f t="shared" si="1282"/>
        <v>0</v>
      </c>
      <c r="AK1073" s="314">
        <f t="shared" si="1283"/>
        <v>0</v>
      </c>
      <c r="AL1073" s="314">
        <f t="shared" si="1284"/>
        <v>0</v>
      </c>
      <c r="AM1073" s="314">
        <f t="shared" si="1285"/>
        <v>0</v>
      </c>
      <c r="AN1073" s="314">
        <f t="shared" si="1286"/>
        <v>0</v>
      </c>
      <c r="AO1073" s="314">
        <f t="shared" si="1287"/>
        <v>0</v>
      </c>
      <c r="AP1073" s="314">
        <f t="shared" si="1288"/>
        <v>0</v>
      </c>
    </row>
    <row r="1074" spans="1:42" s="314" customFormat="1">
      <c r="A1074" s="593" t="s">
        <v>23</v>
      </c>
      <c r="B1074" s="335" t="s">
        <v>1239</v>
      </c>
      <c r="C1074" s="334"/>
      <c r="D1074" s="304">
        <v>7278</v>
      </c>
      <c r="E1074" s="304">
        <f t="shared" si="1295"/>
        <v>6826</v>
      </c>
      <c r="F1074" s="304">
        <f t="shared" si="1302"/>
        <v>6826</v>
      </c>
      <c r="G1074" s="304">
        <f t="shared" si="1290"/>
        <v>-452</v>
      </c>
      <c r="H1074" s="303">
        <f t="shared" si="1307"/>
        <v>6826</v>
      </c>
      <c r="I1074" s="303">
        <f t="shared" si="1313"/>
        <v>0</v>
      </c>
      <c r="J1074" s="311"/>
      <c r="K1074" s="311"/>
      <c r="L1074" s="311"/>
      <c r="M1074" s="303"/>
      <c r="N1074" s="311"/>
      <c r="O1074" s="311"/>
      <c r="P1074" s="303">
        <f t="shared" si="1314"/>
        <v>0</v>
      </c>
      <c r="Q1074" s="311"/>
      <c r="R1074" s="312"/>
      <c r="S1074" s="303"/>
      <c r="T1074" s="303">
        <f t="shared" si="1315"/>
        <v>0</v>
      </c>
      <c r="U1074" s="303"/>
      <c r="V1074" s="303"/>
      <c r="W1074" s="303">
        <f t="shared" si="1310"/>
        <v>6826</v>
      </c>
      <c r="X1074" s="303"/>
      <c r="Y1074" s="303"/>
      <c r="Z1074" s="303">
        <f>7202-376</f>
        <v>6826</v>
      </c>
      <c r="AA1074" s="303"/>
      <c r="AB1074" s="304"/>
      <c r="AC1074" s="304"/>
      <c r="AD1074" s="304">
        <v>0</v>
      </c>
      <c r="AE1074" s="304">
        <f t="shared" si="1316"/>
        <v>6826</v>
      </c>
      <c r="AF1074" s="599"/>
      <c r="AG1074" s="314">
        <f t="shared" si="1279"/>
        <v>0</v>
      </c>
      <c r="AH1074" s="696">
        <f t="shared" si="1280"/>
        <v>0</v>
      </c>
      <c r="AI1074" s="314">
        <f t="shared" si="1281"/>
        <v>0</v>
      </c>
      <c r="AJ1074" s="314">
        <f t="shared" si="1282"/>
        <v>0</v>
      </c>
      <c r="AK1074" s="314">
        <f t="shared" si="1283"/>
        <v>0</v>
      </c>
      <c r="AL1074" s="314">
        <f t="shared" si="1284"/>
        <v>0</v>
      </c>
      <c r="AM1074" s="314">
        <f t="shared" si="1285"/>
        <v>0</v>
      </c>
      <c r="AN1074" s="314">
        <f t="shared" si="1286"/>
        <v>0</v>
      </c>
      <c r="AO1074" s="314">
        <f t="shared" si="1287"/>
        <v>0</v>
      </c>
      <c r="AP1074" s="314">
        <f t="shared" si="1288"/>
        <v>0</v>
      </c>
    </row>
    <row r="1075" spans="1:42" s="314" customFormat="1">
      <c r="A1075" s="593" t="s">
        <v>23</v>
      </c>
      <c r="B1075" s="335" t="s">
        <v>1240</v>
      </c>
      <c r="C1075" s="334"/>
      <c r="D1075" s="304">
        <v>4128</v>
      </c>
      <c r="E1075" s="304">
        <f t="shared" si="1295"/>
        <v>4181</v>
      </c>
      <c r="F1075" s="304">
        <f t="shared" si="1302"/>
        <v>4181</v>
      </c>
      <c r="G1075" s="304">
        <f t="shared" si="1290"/>
        <v>53</v>
      </c>
      <c r="H1075" s="303">
        <f t="shared" si="1307"/>
        <v>4181</v>
      </c>
      <c r="I1075" s="303">
        <f t="shared" si="1313"/>
        <v>0</v>
      </c>
      <c r="J1075" s="311"/>
      <c r="K1075" s="311"/>
      <c r="L1075" s="311"/>
      <c r="M1075" s="303"/>
      <c r="N1075" s="311"/>
      <c r="O1075" s="311"/>
      <c r="P1075" s="303">
        <f t="shared" si="1314"/>
        <v>0</v>
      </c>
      <c r="Q1075" s="311"/>
      <c r="R1075" s="312"/>
      <c r="S1075" s="303"/>
      <c r="T1075" s="303">
        <f t="shared" si="1315"/>
        <v>0</v>
      </c>
      <c r="U1075" s="303"/>
      <c r="V1075" s="303"/>
      <c r="W1075" s="303">
        <f t="shared" si="1310"/>
        <v>4181</v>
      </c>
      <c r="X1075" s="303"/>
      <c r="Y1075" s="303"/>
      <c r="Z1075" s="303">
        <f>4331-150</f>
        <v>4181</v>
      </c>
      <c r="AA1075" s="303"/>
      <c r="AB1075" s="304"/>
      <c r="AC1075" s="304"/>
      <c r="AD1075" s="304">
        <v>0</v>
      </c>
      <c r="AE1075" s="304">
        <f t="shared" si="1316"/>
        <v>4181</v>
      </c>
      <c r="AF1075" s="599"/>
      <c r="AG1075" s="314">
        <f t="shared" si="1279"/>
        <v>0</v>
      </c>
      <c r="AH1075" s="696">
        <f t="shared" si="1280"/>
        <v>0</v>
      </c>
      <c r="AI1075" s="314">
        <f t="shared" si="1281"/>
        <v>0</v>
      </c>
      <c r="AJ1075" s="314">
        <f t="shared" si="1282"/>
        <v>0</v>
      </c>
      <c r="AK1075" s="314">
        <f t="shared" si="1283"/>
        <v>0</v>
      </c>
      <c r="AL1075" s="314">
        <f t="shared" si="1284"/>
        <v>0</v>
      </c>
      <c r="AM1075" s="314">
        <f t="shared" si="1285"/>
        <v>0</v>
      </c>
      <c r="AN1075" s="314">
        <f t="shared" si="1286"/>
        <v>0</v>
      </c>
      <c r="AO1075" s="314">
        <f t="shared" si="1287"/>
        <v>0</v>
      </c>
      <c r="AP1075" s="314">
        <f t="shared" si="1288"/>
        <v>0</v>
      </c>
    </row>
    <row r="1076" spans="1:42" s="314" customFormat="1">
      <c r="A1076" s="593" t="s">
        <v>23</v>
      </c>
      <c r="B1076" s="335" t="s">
        <v>1821</v>
      </c>
      <c r="C1076" s="334"/>
      <c r="D1076" s="304">
        <v>777</v>
      </c>
      <c r="E1076" s="304">
        <f t="shared" si="1295"/>
        <v>779</v>
      </c>
      <c r="F1076" s="304">
        <f t="shared" si="1302"/>
        <v>779</v>
      </c>
      <c r="G1076" s="304">
        <f t="shared" si="1290"/>
        <v>2</v>
      </c>
      <c r="H1076" s="303">
        <f t="shared" si="1307"/>
        <v>779</v>
      </c>
      <c r="I1076" s="303">
        <f t="shared" si="1313"/>
        <v>0</v>
      </c>
      <c r="J1076" s="311"/>
      <c r="K1076" s="311"/>
      <c r="L1076" s="311"/>
      <c r="M1076" s="303"/>
      <c r="N1076" s="311"/>
      <c r="O1076" s="311"/>
      <c r="P1076" s="303">
        <f t="shared" si="1314"/>
        <v>0</v>
      </c>
      <c r="Q1076" s="311"/>
      <c r="R1076" s="312"/>
      <c r="S1076" s="303"/>
      <c r="T1076" s="303">
        <f t="shared" si="1315"/>
        <v>0</v>
      </c>
      <c r="U1076" s="303"/>
      <c r="V1076" s="303"/>
      <c r="W1076" s="303">
        <f t="shared" si="1310"/>
        <v>779</v>
      </c>
      <c r="X1076" s="303"/>
      <c r="Y1076" s="303"/>
      <c r="Z1076" s="303">
        <v>779</v>
      </c>
      <c r="AA1076" s="303"/>
      <c r="AB1076" s="304"/>
      <c r="AC1076" s="304"/>
      <c r="AD1076" s="304">
        <v>0</v>
      </c>
      <c r="AE1076" s="304">
        <f t="shared" si="1316"/>
        <v>779</v>
      </c>
      <c r="AF1076" s="599"/>
      <c r="AG1076" s="314">
        <f t="shared" si="1279"/>
        <v>0</v>
      </c>
      <c r="AH1076" s="696">
        <f t="shared" si="1280"/>
        <v>0</v>
      </c>
      <c r="AI1076" s="314">
        <f t="shared" si="1281"/>
        <v>0</v>
      </c>
      <c r="AJ1076" s="314">
        <f t="shared" si="1282"/>
        <v>0</v>
      </c>
      <c r="AK1076" s="314">
        <f t="shared" si="1283"/>
        <v>0</v>
      </c>
      <c r="AL1076" s="314">
        <f t="shared" si="1284"/>
        <v>0</v>
      </c>
      <c r="AM1076" s="314">
        <f t="shared" si="1285"/>
        <v>0</v>
      </c>
      <c r="AN1076" s="314">
        <f t="shared" si="1286"/>
        <v>0</v>
      </c>
      <c r="AO1076" s="314">
        <f t="shared" si="1287"/>
        <v>0</v>
      </c>
      <c r="AP1076" s="314">
        <f t="shared" si="1288"/>
        <v>0</v>
      </c>
    </row>
    <row r="1077" spans="1:42" s="314" customFormat="1" ht="41.4">
      <c r="A1077" s="591" t="s">
        <v>93</v>
      </c>
      <c r="B1077" s="320" t="s">
        <v>2260</v>
      </c>
      <c r="C1077" s="298" t="s">
        <v>756</v>
      </c>
      <c r="D1077" s="297">
        <v>8000</v>
      </c>
      <c r="E1077" s="297">
        <f t="shared" si="1295"/>
        <v>8000</v>
      </c>
      <c r="F1077" s="297">
        <f t="shared" si="1302"/>
        <v>8000</v>
      </c>
      <c r="G1077" s="297">
        <f t="shared" si="1290"/>
        <v>0</v>
      </c>
      <c r="H1077" s="299">
        <f t="shared" si="1307"/>
        <v>8000</v>
      </c>
      <c r="I1077" s="299">
        <f t="shared" si="1308"/>
        <v>8000</v>
      </c>
      <c r="J1077" s="318"/>
      <c r="K1077" s="318"/>
      <c r="L1077" s="318"/>
      <c r="M1077" s="299"/>
      <c r="N1077" s="318"/>
      <c r="O1077" s="318"/>
      <c r="P1077" s="299">
        <f t="shared" si="1309"/>
        <v>8000</v>
      </c>
      <c r="Q1077" s="318"/>
      <c r="R1077" s="319"/>
      <c r="S1077" s="299"/>
      <c r="T1077" s="299">
        <f>U1077+V1077</f>
        <v>8000</v>
      </c>
      <c r="U1077" s="299">
        <v>8000</v>
      </c>
      <c r="V1077" s="299"/>
      <c r="W1077" s="299">
        <f t="shared" si="1310"/>
        <v>0</v>
      </c>
      <c r="X1077" s="299"/>
      <c r="Y1077" s="299"/>
      <c r="Z1077" s="299"/>
      <c r="AA1077" s="299"/>
      <c r="AB1077" s="297"/>
      <c r="AC1077" s="297"/>
      <c r="AD1077" s="297">
        <v>800</v>
      </c>
      <c r="AE1077" s="299">
        <f t="shared" si="1316"/>
        <v>7200</v>
      </c>
      <c r="AF1077" s="321"/>
      <c r="AG1077" s="314">
        <f t="shared" si="1279"/>
        <v>0</v>
      </c>
      <c r="AH1077" s="696">
        <f t="shared" si="1280"/>
        <v>0</v>
      </c>
      <c r="AI1077" s="314">
        <f t="shared" si="1281"/>
        <v>0</v>
      </c>
      <c r="AJ1077" s="314">
        <f t="shared" si="1282"/>
        <v>0</v>
      </c>
      <c r="AK1077" s="314">
        <f t="shared" si="1283"/>
        <v>0</v>
      </c>
      <c r="AL1077" s="314">
        <f t="shared" si="1284"/>
        <v>0</v>
      </c>
      <c r="AM1077" s="314">
        <f t="shared" si="1285"/>
        <v>0</v>
      </c>
      <c r="AN1077" s="314">
        <f t="shared" si="1286"/>
        <v>0</v>
      </c>
      <c r="AO1077" s="314">
        <f t="shared" si="1287"/>
        <v>0</v>
      </c>
      <c r="AP1077" s="314">
        <f t="shared" si="1288"/>
        <v>0</v>
      </c>
    </row>
    <row r="1078" spans="1:42" s="314" customFormat="1" ht="66.75" customHeight="1">
      <c r="A1078" s="592" t="s">
        <v>101</v>
      </c>
      <c r="B1078" s="327" t="s">
        <v>1241</v>
      </c>
      <c r="C1078" s="298" t="s">
        <v>752</v>
      </c>
      <c r="D1078" s="297">
        <v>7000</v>
      </c>
      <c r="E1078" s="297">
        <f t="shared" si="1295"/>
        <v>7000</v>
      </c>
      <c r="F1078" s="297">
        <f t="shared" si="1302"/>
        <v>7000</v>
      </c>
      <c r="G1078" s="297">
        <f t="shared" si="1290"/>
        <v>0</v>
      </c>
      <c r="H1078" s="299">
        <f t="shared" si="1307"/>
        <v>7000</v>
      </c>
      <c r="I1078" s="299">
        <f>M1078+P1078</f>
        <v>0</v>
      </c>
      <c r="J1078" s="299"/>
      <c r="K1078" s="318"/>
      <c r="L1078" s="299"/>
      <c r="M1078" s="299"/>
      <c r="N1078" s="318"/>
      <c r="O1078" s="318"/>
      <c r="P1078" s="299">
        <f>S1078+T1078</f>
        <v>0</v>
      </c>
      <c r="Q1078" s="318"/>
      <c r="R1078" s="319"/>
      <c r="S1078" s="299"/>
      <c r="T1078" s="299">
        <f>U1078+V1078</f>
        <v>0</v>
      </c>
      <c r="U1078" s="299"/>
      <c r="V1078" s="299"/>
      <c r="W1078" s="299">
        <f>Z1078+AA1078</f>
        <v>7000</v>
      </c>
      <c r="X1078" s="299"/>
      <c r="Y1078" s="299"/>
      <c r="Z1078" s="299">
        <f>5000+1000+1000</f>
        <v>7000</v>
      </c>
      <c r="AA1078" s="299"/>
      <c r="AB1078" s="297"/>
      <c r="AC1078" s="297"/>
      <c r="AD1078" s="297">
        <v>0</v>
      </c>
      <c r="AE1078" s="299">
        <f t="shared" si="1316"/>
        <v>7000</v>
      </c>
      <c r="AF1078" s="876" t="s">
        <v>2261</v>
      </c>
      <c r="AG1078" s="314">
        <f t="shared" si="1279"/>
        <v>0</v>
      </c>
      <c r="AH1078" s="696">
        <f t="shared" si="1280"/>
        <v>0</v>
      </c>
      <c r="AI1078" s="314">
        <f t="shared" si="1281"/>
        <v>0</v>
      </c>
      <c r="AJ1078" s="314">
        <f t="shared" si="1282"/>
        <v>0</v>
      </c>
      <c r="AK1078" s="314">
        <f t="shared" si="1283"/>
        <v>0</v>
      </c>
      <c r="AL1078" s="314">
        <f t="shared" si="1284"/>
        <v>0</v>
      </c>
      <c r="AM1078" s="314">
        <f t="shared" si="1285"/>
        <v>0</v>
      </c>
      <c r="AN1078" s="314">
        <f t="shared" si="1286"/>
        <v>0</v>
      </c>
      <c r="AO1078" s="314">
        <f t="shared" si="1287"/>
        <v>0</v>
      </c>
      <c r="AP1078" s="314">
        <f t="shared" si="1288"/>
        <v>0</v>
      </c>
    </row>
    <row r="1079" spans="1:42" s="314" customFormat="1">
      <c r="A1079" s="591" t="s">
        <v>112</v>
      </c>
      <c r="B1079" s="320" t="s">
        <v>1871</v>
      </c>
      <c r="C1079" s="298"/>
      <c r="D1079" s="297">
        <f t="shared" ref="D1079:AE1079" si="1317">D1080+D1081+D1084+D1085</f>
        <v>50250.86</v>
      </c>
      <c r="E1079" s="297">
        <f>E1080+E1081+E1084+E1085</f>
        <v>40526</v>
      </c>
      <c r="F1079" s="297">
        <f>F1080+F1081+F1084+F1085</f>
        <v>40526</v>
      </c>
      <c r="G1079" s="297">
        <f>G1080+G1081+G1084+G1085</f>
        <v>-4452.8600000000006</v>
      </c>
      <c r="H1079" s="297">
        <f t="shared" si="1317"/>
        <v>35987</v>
      </c>
      <c r="I1079" s="297">
        <f t="shared" si="1317"/>
        <v>0</v>
      </c>
      <c r="J1079" s="297">
        <f t="shared" si="1317"/>
        <v>0</v>
      </c>
      <c r="K1079" s="297">
        <f t="shared" si="1317"/>
        <v>0</v>
      </c>
      <c r="L1079" s="297">
        <f t="shared" si="1317"/>
        <v>0</v>
      </c>
      <c r="M1079" s="297">
        <f t="shared" si="1317"/>
        <v>0</v>
      </c>
      <c r="N1079" s="297">
        <f t="shared" si="1317"/>
        <v>0</v>
      </c>
      <c r="O1079" s="297">
        <f t="shared" si="1317"/>
        <v>0</v>
      </c>
      <c r="P1079" s="297">
        <f t="shared" si="1317"/>
        <v>0</v>
      </c>
      <c r="Q1079" s="297">
        <f t="shared" si="1317"/>
        <v>0</v>
      </c>
      <c r="R1079" s="297">
        <f t="shared" si="1317"/>
        <v>0</v>
      </c>
      <c r="S1079" s="297">
        <f t="shared" si="1317"/>
        <v>0</v>
      </c>
      <c r="T1079" s="297">
        <f t="shared" si="1317"/>
        <v>0</v>
      </c>
      <c r="U1079" s="297">
        <f t="shared" si="1317"/>
        <v>0</v>
      </c>
      <c r="V1079" s="297">
        <f t="shared" si="1317"/>
        <v>0</v>
      </c>
      <c r="W1079" s="297">
        <f t="shared" si="1317"/>
        <v>35987</v>
      </c>
      <c r="X1079" s="297">
        <f t="shared" si="1317"/>
        <v>0</v>
      </c>
      <c r="Y1079" s="297">
        <f t="shared" si="1317"/>
        <v>0</v>
      </c>
      <c r="Z1079" s="297">
        <f t="shared" si="1317"/>
        <v>35987</v>
      </c>
      <c r="AA1079" s="297">
        <f t="shared" si="1317"/>
        <v>0</v>
      </c>
      <c r="AB1079" s="297">
        <f t="shared" si="1317"/>
        <v>-4539</v>
      </c>
      <c r="AC1079" s="297">
        <f t="shared" si="1317"/>
        <v>0</v>
      </c>
      <c r="AD1079" s="297">
        <f t="shared" si="1317"/>
        <v>-456</v>
      </c>
      <c r="AE1079" s="297">
        <f t="shared" si="1317"/>
        <v>40982</v>
      </c>
      <c r="AF1079" s="321"/>
      <c r="AG1079" s="314">
        <f t="shared" si="1279"/>
        <v>0</v>
      </c>
      <c r="AH1079" s="696">
        <f t="shared" si="1280"/>
        <v>0</v>
      </c>
      <c r="AI1079" s="314">
        <f t="shared" si="1281"/>
        <v>0</v>
      </c>
      <c r="AJ1079" s="314">
        <f t="shared" si="1282"/>
        <v>0</v>
      </c>
      <c r="AK1079" s="314">
        <f t="shared" si="1283"/>
        <v>0</v>
      </c>
      <c r="AL1079" s="314">
        <f t="shared" si="1284"/>
        <v>0</v>
      </c>
      <c r="AM1079" s="314">
        <f t="shared" si="1285"/>
        <v>0</v>
      </c>
      <c r="AN1079" s="314">
        <f t="shared" si="1286"/>
        <v>0</v>
      </c>
      <c r="AO1079" s="314">
        <f t="shared" si="1287"/>
        <v>0</v>
      </c>
      <c r="AP1079" s="314">
        <f t="shared" si="1288"/>
        <v>0</v>
      </c>
    </row>
    <row r="1080" spans="1:42">
      <c r="A1080" s="593" t="s">
        <v>18</v>
      </c>
      <c r="B1080" s="316" t="s">
        <v>1242</v>
      </c>
      <c r="C1080" s="334" t="s">
        <v>767</v>
      </c>
      <c r="D1080" s="304">
        <v>2000</v>
      </c>
      <c r="E1080" s="304">
        <f>F1080+AC1080</f>
        <v>3000</v>
      </c>
      <c r="F1080" s="304">
        <f>H1080-AB1080</f>
        <v>3000</v>
      </c>
      <c r="G1080" s="304">
        <f>F1080-D1080</f>
        <v>1000</v>
      </c>
      <c r="H1080" s="303">
        <f t="shared" si="1307"/>
        <v>3000</v>
      </c>
      <c r="I1080" s="303">
        <f t="shared" ref="I1080:I1084" si="1318">M1080+P1080</f>
        <v>0</v>
      </c>
      <c r="J1080" s="311"/>
      <c r="K1080" s="311"/>
      <c r="L1080" s="311"/>
      <c r="M1080" s="303"/>
      <c r="N1080" s="311"/>
      <c r="O1080" s="311"/>
      <c r="P1080" s="303">
        <f>S1080+T1080</f>
        <v>0</v>
      </c>
      <c r="Q1080" s="311"/>
      <c r="R1080" s="312"/>
      <c r="S1080" s="303"/>
      <c r="T1080" s="303">
        <f>U1080+V1080</f>
        <v>0</v>
      </c>
      <c r="U1080" s="303"/>
      <c r="V1080" s="303"/>
      <c r="W1080" s="303">
        <f>Z1080+AA1080</f>
        <v>3000</v>
      </c>
      <c r="X1080" s="303"/>
      <c r="Y1080" s="303"/>
      <c r="Z1080" s="303">
        <f>3000</f>
        <v>3000</v>
      </c>
      <c r="AA1080" s="303"/>
      <c r="AB1080" s="304"/>
      <c r="AC1080" s="304"/>
      <c r="AD1080" s="304">
        <v>300</v>
      </c>
      <c r="AE1080" s="303">
        <f>E1080-AD1080</f>
        <v>2700</v>
      </c>
      <c r="AF1080" s="317"/>
      <c r="AG1080" s="314">
        <f t="shared" si="1279"/>
        <v>0</v>
      </c>
      <c r="AH1080" s="696">
        <f t="shared" si="1280"/>
        <v>0</v>
      </c>
      <c r="AI1080" s="314">
        <f t="shared" si="1281"/>
        <v>0</v>
      </c>
      <c r="AJ1080" s="314">
        <f t="shared" si="1282"/>
        <v>0</v>
      </c>
      <c r="AK1080" s="314">
        <f t="shared" si="1283"/>
        <v>0</v>
      </c>
      <c r="AL1080" s="314">
        <f t="shared" si="1284"/>
        <v>0</v>
      </c>
      <c r="AM1080" s="314">
        <f t="shared" si="1285"/>
        <v>0</v>
      </c>
      <c r="AN1080" s="314">
        <f t="shared" si="1286"/>
        <v>0</v>
      </c>
      <c r="AO1080" s="314">
        <f t="shared" si="1287"/>
        <v>0</v>
      </c>
      <c r="AP1080" s="314">
        <f t="shared" si="1288"/>
        <v>0</v>
      </c>
    </row>
    <row r="1081" spans="1:42" ht="27.6">
      <c r="A1081" s="593" t="s">
        <v>26</v>
      </c>
      <c r="B1081" s="316" t="s">
        <v>769</v>
      </c>
      <c r="C1081" s="302" t="s">
        <v>756</v>
      </c>
      <c r="D1081" s="304">
        <v>3246</v>
      </c>
      <c r="E1081" s="304">
        <f>F1081+AC1081</f>
        <v>3557</v>
      </c>
      <c r="F1081" s="304">
        <f>H1081-AB1081</f>
        <v>3557</v>
      </c>
      <c r="G1081" s="304">
        <f>F1081-D1081</f>
        <v>311</v>
      </c>
      <c r="H1081" s="303">
        <f t="shared" si="1307"/>
        <v>3557</v>
      </c>
      <c r="I1081" s="303">
        <f t="shared" ref="I1081:Z1081" si="1319">I1082+I1083</f>
        <v>0</v>
      </c>
      <c r="J1081" s="303">
        <f t="shared" si="1319"/>
        <v>0</v>
      </c>
      <c r="K1081" s="303">
        <f t="shared" si="1319"/>
        <v>0</v>
      </c>
      <c r="L1081" s="303">
        <f t="shared" si="1319"/>
        <v>0</v>
      </c>
      <c r="M1081" s="303">
        <f t="shared" si="1319"/>
        <v>0</v>
      </c>
      <c r="N1081" s="303">
        <f t="shared" si="1319"/>
        <v>0</v>
      </c>
      <c r="O1081" s="303">
        <f t="shared" si="1319"/>
        <v>0</v>
      </c>
      <c r="P1081" s="303">
        <f t="shared" si="1319"/>
        <v>0</v>
      </c>
      <c r="Q1081" s="303">
        <f t="shared" si="1319"/>
        <v>0</v>
      </c>
      <c r="R1081" s="303">
        <f t="shared" si="1319"/>
        <v>0</v>
      </c>
      <c r="S1081" s="303">
        <f t="shared" si="1319"/>
        <v>0</v>
      </c>
      <c r="T1081" s="303">
        <f t="shared" si="1319"/>
        <v>0</v>
      </c>
      <c r="U1081" s="303">
        <f t="shared" si="1319"/>
        <v>0</v>
      </c>
      <c r="V1081" s="303">
        <f t="shared" si="1319"/>
        <v>0</v>
      </c>
      <c r="W1081" s="303">
        <f>W1082+W1083</f>
        <v>3557</v>
      </c>
      <c r="X1081" s="303"/>
      <c r="Y1081" s="303"/>
      <c r="Z1081" s="303">
        <f t="shared" si="1319"/>
        <v>3557</v>
      </c>
      <c r="AA1081" s="303">
        <f>AA1082+AA1083</f>
        <v>0</v>
      </c>
      <c r="AB1081" s="303"/>
      <c r="AC1081" s="303"/>
      <c r="AD1081" s="303">
        <v>0</v>
      </c>
      <c r="AE1081" s="303">
        <f>E1081-AD1081</f>
        <v>3557</v>
      </c>
      <c r="AF1081" s="317"/>
      <c r="AG1081" s="314">
        <f t="shared" si="1279"/>
        <v>0</v>
      </c>
      <c r="AH1081" s="696">
        <f t="shared" si="1280"/>
        <v>0</v>
      </c>
      <c r="AI1081" s="314">
        <f t="shared" si="1281"/>
        <v>0</v>
      </c>
      <c r="AJ1081" s="314">
        <f t="shared" si="1282"/>
        <v>0</v>
      </c>
      <c r="AK1081" s="314">
        <f t="shared" si="1283"/>
        <v>0</v>
      </c>
      <c r="AL1081" s="314">
        <f t="shared" si="1284"/>
        <v>0</v>
      </c>
      <c r="AM1081" s="314">
        <f t="shared" si="1285"/>
        <v>0</v>
      </c>
      <c r="AN1081" s="314">
        <f t="shared" si="1286"/>
        <v>0</v>
      </c>
      <c r="AO1081" s="314">
        <f t="shared" si="1287"/>
        <v>0</v>
      </c>
      <c r="AP1081" s="314">
        <f t="shared" si="1288"/>
        <v>0</v>
      </c>
    </row>
    <row r="1082" spans="1:42">
      <c r="A1082" s="593" t="s">
        <v>23</v>
      </c>
      <c r="B1082" s="316" t="s">
        <v>1243</v>
      </c>
      <c r="C1082" s="317"/>
      <c r="D1082" s="304">
        <v>883</v>
      </c>
      <c r="E1082" s="304">
        <f>F1082+AC1082</f>
        <v>883</v>
      </c>
      <c r="F1082" s="304">
        <f>H1082-AB1082</f>
        <v>883</v>
      </c>
      <c r="G1082" s="304">
        <f>F1082-D1082</f>
        <v>0</v>
      </c>
      <c r="H1082" s="303">
        <f t="shared" si="1307"/>
        <v>883</v>
      </c>
      <c r="I1082" s="303">
        <f t="shared" si="1318"/>
        <v>0</v>
      </c>
      <c r="J1082" s="311"/>
      <c r="K1082" s="311"/>
      <c r="L1082" s="311"/>
      <c r="M1082" s="303"/>
      <c r="N1082" s="311"/>
      <c r="O1082" s="311"/>
      <c r="P1082" s="303">
        <f t="shared" ref="P1082:P1084" si="1320">S1082+T1082</f>
        <v>0</v>
      </c>
      <c r="Q1082" s="311"/>
      <c r="R1082" s="312"/>
      <c r="S1082" s="303"/>
      <c r="T1082" s="303">
        <f t="shared" ref="T1082:T1084" si="1321">U1082+V1082</f>
        <v>0</v>
      </c>
      <c r="U1082" s="303"/>
      <c r="V1082" s="303"/>
      <c r="W1082" s="303">
        <f t="shared" ref="W1082:W1083" si="1322">Z1082+AA1082</f>
        <v>883</v>
      </c>
      <c r="X1082" s="303"/>
      <c r="Y1082" s="303"/>
      <c r="Z1082" s="303">
        <v>883</v>
      </c>
      <c r="AA1082" s="303"/>
      <c r="AB1082" s="304"/>
      <c r="AC1082" s="303"/>
      <c r="AD1082" s="303">
        <v>0</v>
      </c>
      <c r="AE1082" s="303">
        <f>E1082-AD1082</f>
        <v>883</v>
      </c>
      <c r="AF1082" s="317"/>
      <c r="AG1082" s="314">
        <f t="shared" si="1279"/>
        <v>0</v>
      </c>
      <c r="AH1082" s="696">
        <f t="shared" si="1280"/>
        <v>0</v>
      </c>
      <c r="AI1082" s="314">
        <f t="shared" si="1281"/>
        <v>0</v>
      </c>
      <c r="AJ1082" s="314">
        <f t="shared" si="1282"/>
        <v>0</v>
      </c>
      <c r="AK1082" s="314">
        <f t="shared" si="1283"/>
        <v>0</v>
      </c>
      <c r="AL1082" s="314">
        <f t="shared" si="1284"/>
        <v>0</v>
      </c>
      <c r="AM1082" s="314">
        <f t="shared" si="1285"/>
        <v>0</v>
      </c>
      <c r="AN1082" s="314">
        <f t="shared" si="1286"/>
        <v>0</v>
      </c>
      <c r="AO1082" s="314">
        <f t="shared" si="1287"/>
        <v>0</v>
      </c>
      <c r="AP1082" s="314">
        <f t="shared" si="1288"/>
        <v>0</v>
      </c>
    </row>
    <row r="1083" spans="1:42" ht="27.6">
      <c r="A1083" s="593" t="s">
        <v>23</v>
      </c>
      <c r="B1083" s="316" t="s">
        <v>1244</v>
      </c>
      <c r="C1083" s="317"/>
      <c r="D1083" s="304">
        <v>2363</v>
      </c>
      <c r="E1083" s="304">
        <f>F1083+AC1083</f>
        <v>2674</v>
      </c>
      <c r="F1083" s="304">
        <f>H1083-AB1083</f>
        <v>2674</v>
      </c>
      <c r="G1083" s="304">
        <f>F1083-D1083</f>
        <v>311</v>
      </c>
      <c r="H1083" s="303">
        <f t="shared" si="1307"/>
        <v>2674</v>
      </c>
      <c r="I1083" s="303">
        <f t="shared" si="1318"/>
        <v>0</v>
      </c>
      <c r="J1083" s="311"/>
      <c r="K1083" s="311"/>
      <c r="L1083" s="311"/>
      <c r="M1083" s="303"/>
      <c r="N1083" s="311"/>
      <c r="O1083" s="311"/>
      <c r="P1083" s="303">
        <f t="shared" si="1320"/>
        <v>0</v>
      </c>
      <c r="Q1083" s="311"/>
      <c r="R1083" s="312"/>
      <c r="S1083" s="303"/>
      <c r="T1083" s="303">
        <f t="shared" si="1321"/>
        <v>0</v>
      </c>
      <c r="U1083" s="303"/>
      <c r="V1083" s="303"/>
      <c r="W1083" s="303">
        <f t="shared" si="1322"/>
        <v>2674</v>
      </c>
      <c r="X1083" s="303"/>
      <c r="Y1083" s="303"/>
      <c r="Z1083" s="303">
        <v>2674</v>
      </c>
      <c r="AA1083" s="303"/>
      <c r="AB1083" s="304"/>
      <c r="AC1083" s="303"/>
      <c r="AD1083" s="303">
        <v>0</v>
      </c>
      <c r="AE1083" s="303">
        <f>E1083-AD1083</f>
        <v>2674</v>
      </c>
      <c r="AF1083" s="317"/>
      <c r="AG1083" s="314">
        <f t="shared" si="1279"/>
        <v>0</v>
      </c>
      <c r="AH1083" s="696">
        <f t="shared" si="1280"/>
        <v>0</v>
      </c>
      <c r="AI1083" s="314">
        <f t="shared" si="1281"/>
        <v>0</v>
      </c>
      <c r="AJ1083" s="314">
        <f t="shared" si="1282"/>
        <v>0</v>
      </c>
      <c r="AK1083" s="314">
        <f t="shared" si="1283"/>
        <v>0</v>
      </c>
      <c r="AL1083" s="314">
        <f t="shared" si="1284"/>
        <v>0</v>
      </c>
      <c r="AM1083" s="314">
        <f t="shared" si="1285"/>
        <v>0</v>
      </c>
      <c r="AN1083" s="314">
        <f t="shared" si="1286"/>
        <v>0</v>
      </c>
      <c r="AO1083" s="314">
        <f t="shared" si="1287"/>
        <v>0</v>
      </c>
      <c r="AP1083" s="314">
        <f t="shared" si="1288"/>
        <v>0</v>
      </c>
    </row>
    <row r="1084" spans="1:42">
      <c r="A1084" s="593" t="s">
        <v>59</v>
      </c>
      <c r="B1084" s="316" t="s">
        <v>770</v>
      </c>
      <c r="C1084" s="302" t="s">
        <v>756</v>
      </c>
      <c r="D1084" s="304">
        <v>1482</v>
      </c>
      <c r="E1084" s="304">
        <f>F1084+AC1084</f>
        <v>1846</v>
      </c>
      <c r="F1084" s="304">
        <f>H1084-AB1084</f>
        <v>1846</v>
      </c>
      <c r="G1084" s="304">
        <f>F1084-D1084</f>
        <v>364</v>
      </c>
      <c r="H1084" s="303">
        <f t="shared" si="1307"/>
        <v>1846</v>
      </c>
      <c r="I1084" s="303">
        <f t="shared" si="1318"/>
        <v>0</v>
      </c>
      <c r="J1084" s="311"/>
      <c r="K1084" s="311"/>
      <c r="L1084" s="311"/>
      <c r="M1084" s="303"/>
      <c r="N1084" s="311"/>
      <c r="O1084" s="311"/>
      <c r="P1084" s="303">
        <f t="shared" si="1320"/>
        <v>0</v>
      </c>
      <c r="Q1084" s="311"/>
      <c r="R1084" s="312"/>
      <c r="S1084" s="303"/>
      <c r="T1084" s="303">
        <f t="shared" si="1321"/>
        <v>0</v>
      </c>
      <c r="U1084" s="303"/>
      <c r="V1084" s="303"/>
      <c r="W1084" s="303">
        <f>Z1084+AA1084</f>
        <v>1846</v>
      </c>
      <c r="X1084" s="303"/>
      <c r="Y1084" s="303"/>
      <c r="Z1084" s="303">
        <v>1846</v>
      </c>
      <c r="AA1084" s="303"/>
      <c r="AB1084" s="304"/>
      <c r="AC1084" s="304"/>
      <c r="AD1084" s="304">
        <v>0</v>
      </c>
      <c r="AE1084" s="303">
        <f>E1084-AD1084</f>
        <v>1846</v>
      </c>
      <c r="AF1084" s="317"/>
      <c r="AG1084" s="314">
        <f t="shared" si="1279"/>
        <v>0</v>
      </c>
      <c r="AH1084" s="696">
        <f t="shared" si="1280"/>
        <v>0</v>
      </c>
      <c r="AI1084" s="314">
        <f t="shared" si="1281"/>
        <v>0</v>
      </c>
      <c r="AJ1084" s="314">
        <f t="shared" si="1282"/>
        <v>0</v>
      </c>
      <c r="AK1084" s="314">
        <f t="shared" si="1283"/>
        <v>0</v>
      </c>
      <c r="AL1084" s="314">
        <f t="shared" si="1284"/>
        <v>0</v>
      </c>
      <c r="AM1084" s="314">
        <f t="shared" si="1285"/>
        <v>0</v>
      </c>
      <c r="AN1084" s="314">
        <f t="shared" si="1286"/>
        <v>0</v>
      </c>
      <c r="AO1084" s="314">
        <f t="shared" si="1287"/>
        <v>0</v>
      </c>
      <c r="AP1084" s="314">
        <f t="shared" si="1288"/>
        <v>0</v>
      </c>
    </row>
    <row r="1085" spans="1:42" ht="41.4">
      <c r="A1085" s="593" t="s">
        <v>73</v>
      </c>
      <c r="B1085" s="316" t="s">
        <v>1246</v>
      </c>
      <c r="C1085" s="317"/>
      <c r="D1085" s="303">
        <v>43522.86</v>
      </c>
      <c r="E1085" s="303">
        <f>SUM(E1086:E1089)</f>
        <v>32123</v>
      </c>
      <c r="F1085" s="303">
        <f t="shared" ref="F1085:AE1085" si="1323">SUM(F1086:F1089)</f>
        <v>32123</v>
      </c>
      <c r="G1085" s="303">
        <f t="shared" si="1323"/>
        <v>-6127.8600000000006</v>
      </c>
      <c r="H1085" s="303">
        <f t="shared" si="1323"/>
        <v>27584</v>
      </c>
      <c r="I1085" s="303">
        <f t="shared" si="1323"/>
        <v>0</v>
      </c>
      <c r="J1085" s="303">
        <f t="shared" si="1323"/>
        <v>0</v>
      </c>
      <c r="K1085" s="303">
        <f t="shared" si="1323"/>
        <v>0</v>
      </c>
      <c r="L1085" s="303">
        <f t="shared" si="1323"/>
        <v>0</v>
      </c>
      <c r="M1085" s="303">
        <f t="shared" si="1323"/>
        <v>0</v>
      </c>
      <c r="N1085" s="303">
        <f t="shared" si="1323"/>
        <v>0</v>
      </c>
      <c r="O1085" s="303">
        <f t="shared" si="1323"/>
        <v>0</v>
      </c>
      <c r="P1085" s="303">
        <f t="shared" si="1323"/>
        <v>0</v>
      </c>
      <c r="Q1085" s="303">
        <f t="shared" si="1323"/>
        <v>0</v>
      </c>
      <c r="R1085" s="303">
        <f t="shared" si="1323"/>
        <v>0</v>
      </c>
      <c r="S1085" s="303">
        <f t="shared" si="1323"/>
        <v>0</v>
      </c>
      <c r="T1085" s="303">
        <f t="shared" si="1323"/>
        <v>0</v>
      </c>
      <c r="U1085" s="303">
        <f t="shared" si="1323"/>
        <v>0</v>
      </c>
      <c r="V1085" s="303">
        <f t="shared" si="1323"/>
        <v>0</v>
      </c>
      <c r="W1085" s="303">
        <f t="shared" si="1323"/>
        <v>27584</v>
      </c>
      <c r="X1085" s="303">
        <f t="shared" si="1323"/>
        <v>0</v>
      </c>
      <c r="Y1085" s="303">
        <f t="shared" si="1323"/>
        <v>0</v>
      </c>
      <c r="Z1085" s="303">
        <f t="shared" si="1323"/>
        <v>27584</v>
      </c>
      <c r="AA1085" s="303">
        <f t="shared" si="1323"/>
        <v>0</v>
      </c>
      <c r="AB1085" s="303">
        <f t="shared" si="1323"/>
        <v>-4539</v>
      </c>
      <c r="AC1085" s="303">
        <f t="shared" si="1323"/>
        <v>0</v>
      </c>
      <c r="AD1085" s="303">
        <f t="shared" si="1323"/>
        <v>-756</v>
      </c>
      <c r="AE1085" s="303">
        <f t="shared" si="1323"/>
        <v>32879</v>
      </c>
      <c r="AF1085" s="317"/>
      <c r="AG1085" s="314">
        <f t="shared" si="1279"/>
        <v>0</v>
      </c>
      <c r="AH1085" s="696">
        <f t="shared" si="1280"/>
        <v>0</v>
      </c>
      <c r="AI1085" s="314">
        <f t="shared" si="1281"/>
        <v>0</v>
      </c>
      <c r="AJ1085" s="314">
        <f t="shared" si="1282"/>
        <v>0</v>
      </c>
      <c r="AK1085" s="314">
        <f t="shared" si="1283"/>
        <v>0</v>
      </c>
      <c r="AL1085" s="314">
        <f t="shared" si="1284"/>
        <v>0</v>
      </c>
      <c r="AM1085" s="314">
        <f t="shared" si="1285"/>
        <v>0</v>
      </c>
      <c r="AN1085" s="314">
        <f t="shared" si="1286"/>
        <v>0</v>
      </c>
      <c r="AO1085" s="314">
        <f t="shared" si="1287"/>
        <v>0</v>
      </c>
      <c r="AP1085" s="314">
        <f t="shared" si="1288"/>
        <v>0</v>
      </c>
    </row>
    <row r="1086" spans="1:42" ht="82.8">
      <c r="A1086" s="593" t="s">
        <v>23</v>
      </c>
      <c r="B1086" s="316" t="s">
        <v>2565</v>
      </c>
      <c r="C1086" s="334" t="s">
        <v>767</v>
      </c>
      <c r="D1086" s="303"/>
      <c r="E1086" s="304">
        <f t="shared" ref="E1086:E1088" si="1324">F1086+AC1086</f>
        <v>13000</v>
      </c>
      <c r="F1086" s="304">
        <f t="shared" ref="F1086:F1088" si="1325">H1086-AB1086</f>
        <v>13000</v>
      </c>
      <c r="G1086" s="304">
        <f t="shared" ref="G1086:G1088" si="1326">F1086-D1086</f>
        <v>13000</v>
      </c>
      <c r="H1086" s="303">
        <f t="shared" ref="H1086:H1088" si="1327">I1086+W1086</f>
        <v>13000</v>
      </c>
      <c r="I1086" s="303"/>
      <c r="J1086" s="303"/>
      <c r="K1086" s="303"/>
      <c r="L1086" s="303"/>
      <c r="M1086" s="303"/>
      <c r="N1086" s="303"/>
      <c r="O1086" s="303"/>
      <c r="P1086" s="303"/>
      <c r="Q1086" s="303"/>
      <c r="R1086" s="303"/>
      <c r="S1086" s="303"/>
      <c r="T1086" s="303"/>
      <c r="U1086" s="303"/>
      <c r="V1086" s="303"/>
      <c r="W1086" s="303">
        <f t="shared" ref="W1086:W1091" si="1328">Z1086+AA1086</f>
        <v>13000</v>
      </c>
      <c r="X1086" s="303"/>
      <c r="Y1086" s="303"/>
      <c r="Z1086" s="303">
        <f>15000-2000</f>
        <v>13000</v>
      </c>
      <c r="AA1086" s="303"/>
      <c r="AB1086" s="303"/>
      <c r="AC1086" s="303"/>
      <c r="AD1086" s="303"/>
      <c r="AE1086" s="303">
        <f>E1086-AD1086</f>
        <v>13000</v>
      </c>
      <c r="AF1086" s="317" t="s">
        <v>2282</v>
      </c>
      <c r="AG1086" s="314">
        <f t="shared" si="1279"/>
        <v>0</v>
      </c>
      <c r="AH1086" s="696">
        <f t="shared" si="1280"/>
        <v>0</v>
      </c>
      <c r="AI1086" s="314">
        <f t="shared" si="1281"/>
        <v>0</v>
      </c>
      <c r="AJ1086" s="314">
        <f t="shared" si="1282"/>
        <v>0</v>
      </c>
      <c r="AK1086" s="314">
        <f t="shared" si="1283"/>
        <v>0</v>
      </c>
      <c r="AL1086" s="314">
        <f t="shared" si="1284"/>
        <v>0</v>
      </c>
      <c r="AM1086" s="314">
        <f t="shared" si="1285"/>
        <v>0</v>
      </c>
      <c r="AN1086" s="314">
        <f t="shared" si="1286"/>
        <v>0</v>
      </c>
      <c r="AO1086" s="314">
        <f t="shared" si="1287"/>
        <v>0</v>
      </c>
      <c r="AP1086" s="314">
        <f t="shared" si="1288"/>
        <v>0</v>
      </c>
    </row>
    <row r="1087" spans="1:42" ht="41.4">
      <c r="A1087" s="593" t="s">
        <v>23</v>
      </c>
      <c r="B1087" s="316" t="s">
        <v>2283</v>
      </c>
      <c r="C1087" s="334" t="s">
        <v>767</v>
      </c>
      <c r="D1087" s="303"/>
      <c r="E1087" s="304">
        <f t="shared" si="1324"/>
        <v>10000</v>
      </c>
      <c r="F1087" s="304">
        <f t="shared" si="1325"/>
        <v>10000</v>
      </c>
      <c r="G1087" s="304">
        <f t="shared" si="1326"/>
        <v>10000</v>
      </c>
      <c r="H1087" s="303">
        <f t="shared" si="1327"/>
        <v>10000</v>
      </c>
      <c r="I1087" s="303"/>
      <c r="J1087" s="303"/>
      <c r="K1087" s="303"/>
      <c r="L1087" s="303"/>
      <c r="M1087" s="303"/>
      <c r="N1087" s="303"/>
      <c r="O1087" s="303"/>
      <c r="P1087" s="303"/>
      <c r="Q1087" s="303"/>
      <c r="R1087" s="303"/>
      <c r="S1087" s="303"/>
      <c r="T1087" s="303"/>
      <c r="U1087" s="303"/>
      <c r="V1087" s="303"/>
      <c r="W1087" s="303">
        <f t="shared" si="1328"/>
        <v>10000</v>
      </c>
      <c r="X1087" s="303"/>
      <c r="Y1087" s="303"/>
      <c r="Z1087" s="303">
        <v>10000</v>
      </c>
      <c r="AA1087" s="303"/>
      <c r="AB1087" s="303"/>
      <c r="AC1087" s="303"/>
      <c r="AD1087" s="303"/>
      <c r="AE1087" s="303">
        <f>E1087-AD1087</f>
        <v>10000</v>
      </c>
      <c r="AF1087" s="317"/>
      <c r="AG1087" s="314">
        <f t="shared" si="1279"/>
        <v>0</v>
      </c>
      <c r="AH1087" s="696">
        <f t="shared" si="1280"/>
        <v>0</v>
      </c>
      <c r="AI1087" s="314">
        <f t="shared" si="1281"/>
        <v>0</v>
      </c>
      <c r="AJ1087" s="314">
        <f t="shared" si="1282"/>
        <v>0</v>
      </c>
      <c r="AK1087" s="314">
        <f t="shared" si="1283"/>
        <v>0</v>
      </c>
      <c r="AL1087" s="314">
        <f t="shared" si="1284"/>
        <v>0</v>
      </c>
      <c r="AM1087" s="314">
        <f t="shared" si="1285"/>
        <v>0</v>
      </c>
      <c r="AN1087" s="314">
        <f t="shared" si="1286"/>
        <v>0</v>
      </c>
      <c r="AO1087" s="314">
        <f t="shared" si="1287"/>
        <v>0</v>
      </c>
      <c r="AP1087" s="314">
        <f t="shared" si="1288"/>
        <v>0</v>
      </c>
    </row>
    <row r="1088" spans="1:42" ht="27.6" hidden="1" outlineLevel="3">
      <c r="A1088" s="593" t="s">
        <v>23</v>
      </c>
      <c r="B1088" s="316" t="s">
        <v>2284</v>
      </c>
      <c r="C1088" s="334" t="s">
        <v>767</v>
      </c>
      <c r="D1088" s="303"/>
      <c r="E1088" s="304">
        <f t="shared" si="1324"/>
        <v>0</v>
      </c>
      <c r="F1088" s="304">
        <f t="shared" si="1325"/>
        <v>0</v>
      </c>
      <c r="G1088" s="304">
        <f t="shared" si="1326"/>
        <v>0</v>
      </c>
      <c r="H1088" s="303">
        <f t="shared" si="1327"/>
        <v>0</v>
      </c>
      <c r="I1088" s="303"/>
      <c r="J1088" s="303"/>
      <c r="K1088" s="303"/>
      <c r="L1088" s="303"/>
      <c r="M1088" s="303"/>
      <c r="N1088" s="303"/>
      <c r="O1088" s="303"/>
      <c r="P1088" s="303"/>
      <c r="Q1088" s="303"/>
      <c r="R1088" s="303"/>
      <c r="S1088" s="303"/>
      <c r="T1088" s="303"/>
      <c r="U1088" s="303"/>
      <c r="V1088" s="303"/>
      <c r="W1088" s="303">
        <f t="shared" si="1328"/>
        <v>0</v>
      </c>
      <c r="X1088" s="303"/>
      <c r="Y1088" s="303"/>
      <c r="Z1088" s="303"/>
      <c r="AA1088" s="303"/>
      <c r="AB1088" s="303"/>
      <c r="AC1088" s="303"/>
      <c r="AD1088" s="303"/>
      <c r="AE1088" s="303"/>
      <c r="AF1088" s="317"/>
      <c r="AG1088" s="314">
        <f t="shared" si="1279"/>
        <v>0</v>
      </c>
      <c r="AH1088" s="696">
        <f t="shared" si="1280"/>
        <v>0</v>
      </c>
      <c r="AI1088" s="314">
        <f t="shared" si="1281"/>
        <v>0</v>
      </c>
      <c r="AJ1088" s="314">
        <f t="shared" si="1282"/>
        <v>0</v>
      </c>
      <c r="AK1088" s="314">
        <f t="shared" si="1283"/>
        <v>0</v>
      </c>
      <c r="AL1088" s="314">
        <f t="shared" si="1284"/>
        <v>0</v>
      </c>
      <c r="AM1088" s="314">
        <f t="shared" si="1285"/>
        <v>0</v>
      </c>
      <c r="AN1088" s="314">
        <f t="shared" si="1286"/>
        <v>0</v>
      </c>
      <c r="AO1088" s="314">
        <f t="shared" si="1287"/>
        <v>0</v>
      </c>
      <c r="AP1088" s="314">
        <f t="shared" si="1288"/>
        <v>0</v>
      </c>
    </row>
    <row r="1089" spans="1:42" ht="69" collapsed="1">
      <c r="A1089" s="593" t="s">
        <v>23</v>
      </c>
      <c r="B1089" s="877" t="s">
        <v>2310</v>
      </c>
      <c r="C1089" s="334" t="s">
        <v>767</v>
      </c>
      <c r="D1089" s="304">
        <v>38250.86</v>
      </c>
      <c r="E1089" s="304">
        <f>F1089+AC1089</f>
        <v>9123</v>
      </c>
      <c r="F1089" s="304">
        <f>H1089-AB1089</f>
        <v>9123</v>
      </c>
      <c r="G1089" s="304">
        <f>F1089-D1089</f>
        <v>-29127.86</v>
      </c>
      <c r="H1089" s="303">
        <f>I1089+W1089</f>
        <v>4584</v>
      </c>
      <c r="I1089" s="303"/>
      <c r="J1089" s="303"/>
      <c r="K1089" s="303"/>
      <c r="L1089" s="303"/>
      <c r="M1089" s="303"/>
      <c r="N1089" s="303"/>
      <c r="O1089" s="303"/>
      <c r="P1089" s="303"/>
      <c r="Q1089" s="303"/>
      <c r="R1089" s="303"/>
      <c r="S1089" s="303"/>
      <c r="T1089" s="303"/>
      <c r="U1089" s="303"/>
      <c r="V1089" s="303"/>
      <c r="W1089" s="303">
        <f t="shared" si="1328"/>
        <v>4584</v>
      </c>
      <c r="X1089" s="303"/>
      <c r="Y1089" s="303"/>
      <c r="Z1089" s="303">
        <f>9847+588+735+1372+110-1000-495-458-100-1000-90-298-9-377-181-2163+17+598-430-500-17+200-1139-533+4+450-247-300</f>
        <v>4584</v>
      </c>
      <c r="AA1089" s="303"/>
      <c r="AB1089" s="304">
        <f>-(AB27+AB86+AB101+AB118+AB152+AB281+AB352+AB416+AB441+AB499+AB510+AB539+AB576+AB592+AB624+AB665+AB491+AB680+AB692+AB705+AB717+AB726+AB756+AB763+AB792+AB800+AB821+AB840+AB857+AB867+AB896+AB920+AB929+AB940+AB949+AB956+AB958+AB968+AB979+AB987+AB995+AB1007+AB1014+AB1020+AB1039+AB1052+AB1100)</f>
        <v>-4539</v>
      </c>
      <c r="AC1089" s="304"/>
      <c r="AD1089" s="304">
        <v>-756</v>
      </c>
      <c r="AE1089" s="303">
        <f>E1089-AD1089</f>
        <v>9879</v>
      </c>
      <c r="AF1089" s="317"/>
      <c r="AG1089" s="314">
        <f t="shared" si="1279"/>
        <v>0</v>
      </c>
      <c r="AH1089" s="696">
        <f t="shared" si="1280"/>
        <v>0</v>
      </c>
      <c r="AI1089" s="314">
        <f t="shared" si="1281"/>
        <v>0</v>
      </c>
      <c r="AJ1089" s="314">
        <f t="shared" si="1282"/>
        <v>0</v>
      </c>
      <c r="AK1089" s="314">
        <f t="shared" si="1283"/>
        <v>0</v>
      </c>
      <c r="AL1089" s="314">
        <f t="shared" si="1284"/>
        <v>0</v>
      </c>
      <c r="AM1089" s="314">
        <f t="shared" si="1285"/>
        <v>0</v>
      </c>
      <c r="AN1089" s="314">
        <f t="shared" si="1286"/>
        <v>0</v>
      </c>
      <c r="AO1089" s="314">
        <f t="shared" si="1287"/>
        <v>0</v>
      </c>
      <c r="AP1089" s="314">
        <f t="shared" si="1288"/>
        <v>0</v>
      </c>
    </row>
    <row r="1090" spans="1:42" ht="55.2" hidden="1" outlineLevel="3">
      <c r="A1090" s="593" t="s">
        <v>23</v>
      </c>
      <c r="B1090" s="316" t="s">
        <v>2262</v>
      </c>
      <c r="C1090" s="302" t="s">
        <v>762</v>
      </c>
      <c r="D1090" s="304">
        <v>2550</v>
      </c>
      <c r="E1090" s="304">
        <f t="shared" ref="E1090:E1127" si="1329">F1090+AC1090</f>
        <v>0</v>
      </c>
      <c r="F1090" s="304">
        <f>H1090-AB1090</f>
        <v>0</v>
      </c>
      <c r="G1090" s="304">
        <f>F1090-D1090</f>
        <v>-2550</v>
      </c>
      <c r="H1090" s="303">
        <f t="shared" ref="H1090:H1091" si="1330">I1090+W1090</f>
        <v>0</v>
      </c>
      <c r="I1090" s="303"/>
      <c r="J1090" s="303"/>
      <c r="K1090" s="311"/>
      <c r="L1090" s="303"/>
      <c r="M1090" s="303"/>
      <c r="N1090" s="311"/>
      <c r="O1090" s="311"/>
      <c r="P1090" s="303"/>
      <c r="Q1090" s="311"/>
      <c r="R1090" s="312"/>
      <c r="S1090" s="303"/>
      <c r="T1090" s="303"/>
      <c r="U1090" s="303"/>
      <c r="V1090" s="303"/>
      <c r="W1090" s="303">
        <f t="shared" si="1328"/>
        <v>0</v>
      </c>
      <c r="X1090" s="303"/>
      <c r="Y1090" s="303"/>
      <c r="Z1090" s="303"/>
      <c r="AA1090" s="303"/>
      <c r="AB1090" s="304"/>
      <c r="AC1090" s="304"/>
      <c r="AD1090" s="304"/>
      <c r="AE1090" s="303">
        <f>E1090-AD1090</f>
        <v>0</v>
      </c>
      <c r="AF1090" s="317"/>
      <c r="AG1090" s="314">
        <f t="shared" si="1279"/>
        <v>0</v>
      </c>
      <c r="AH1090" s="696">
        <f t="shared" si="1280"/>
        <v>0</v>
      </c>
      <c r="AI1090" s="314">
        <f t="shared" si="1281"/>
        <v>0</v>
      </c>
      <c r="AJ1090" s="314">
        <f t="shared" si="1282"/>
        <v>0</v>
      </c>
      <c r="AK1090" s="314">
        <f t="shared" si="1283"/>
        <v>0</v>
      </c>
      <c r="AL1090" s="314">
        <f t="shared" si="1284"/>
        <v>0</v>
      </c>
      <c r="AM1090" s="314">
        <f t="shared" si="1285"/>
        <v>0</v>
      </c>
      <c r="AN1090" s="314">
        <f t="shared" si="1286"/>
        <v>0</v>
      </c>
      <c r="AO1090" s="314">
        <f t="shared" si="1287"/>
        <v>0</v>
      </c>
      <c r="AP1090" s="314">
        <f t="shared" si="1288"/>
        <v>0</v>
      </c>
    </row>
    <row r="1091" spans="1:42" ht="41.4" hidden="1" outlineLevel="3" collapsed="1">
      <c r="A1091" s="593" t="s">
        <v>23</v>
      </c>
      <c r="B1091" s="316" t="s">
        <v>1872</v>
      </c>
      <c r="C1091" s="302" t="s">
        <v>756</v>
      </c>
      <c r="D1091" s="304">
        <v>2722</v>
      </c>
      <c r="E1091" s="304">
        <f t="shared" si="1329"/>
        <v>0</v>
      </c>
      <c r="F1091" s="304">
        <f>H1091-AB1091</f>
        <v>0</v>
      </c>
      <c r="G1091" s="304">
        <f>F1091-D1091</f>
        <v>-2722</v>
      </c>
      <c r="H1091" s="303">
        <f t="shared" si="1330"/>
        <v>0</v>
      </c>
      <c r="I1091" s="303"/>
      <c r="J1091" s="303"/>
      <c r="K1091" s="311"/>
      <c r="L1091" s="303"/>
      <c r="M1091" s="303"/>
      <c r="N1091" s="311"/>
      <c r="O1091" s="311"/>
      <c r="P1091" s="303"/>
      <c r="Q1091" s="311"/>
      <c r="R1091" s="312"/>
      <c r="S1091" s="303"/>
      <c r="T1091" s="303"/>
      <c r="U1091" s="303"/>
      <c r="V1091" s="303"/>
      <c r="W1091" s="303">
        <f t="shared" si="1328"/>
        <v>0</v>
      </c>
      <c r="X1091" s="303"/>
      <c r="Y1091" s="303"/>
      <c r="Z1091" s="303"/>
      <c r="AA1091" s="303"/>
      <c r="AB1091" s="304"/>
      <c r="AC1091" s="304"/>
      <c r="AD1091" s="304"/>
      <c r="AE1091" s="303">
        <f>E1091-AD1091</f>
        <v>0</v>
      </c>
      <c r="AF1091" s="317" t="s">
        <v>2285</v>
      </c>
      <c r="AG1091" s="314">
        <f t="shared" si="1279"/>
        <v>0</v>
      </c>
      <c r="AH1091" s="696">
        <f t="shared" si="1280"/>
        <v>0</v>
      </c>
      <c r="AI1091" s="314">
        <f t="shared" si="1281"/>
        <v>0</v>
      </c>
      <c r="AJ1091" s="314">
        <f t="shared" si="1282"/>
        <v>0</v>
      </c>
      <c r="AK1091" s="314">
        <f t="shared" si="1283"/>
        <v>0</v>
      </c>
      <c r="AL1091" s="314">
        <f t="shared" si="1284"/>
        <v>0</v>
      </c>
      <c r="AM1091" s="314">
        <f t="shared" si="1285"/>
        <v>0</v>
      </c>
      <c r="AN1091" s="314">
        <f t="shared" si="1286"/>
        <v>0</v>
      </c>
      <c r="AO1091" s="314">
        <f t="shared" si="1287"/>
        <v>0</v>
      </c>
      <c r="AP1091" s="314">
        <f t="shared" si="1288"/>
        <v>0</v>
      </c>
    </row>
    <row r="1092" spans="1:42" s="314" customFormat="1" collapsed="1">
      <c r="A1092" s="592" t="s">
        <v>230</v>
      </c>
      <c r="B1092" s="327" t="s">
        <v>1247</v>
      </c>
      <c r="C1092" s="315"/>
      <c r="D1092" s="297">
        <v>0</v>
      </c>
      <c r="E1092" s="297">
        <f>E1093+E1098+E1100</f>
        <v>-41415</v>
      </c>
      <c r="F1092" s="297">
        <f t="shared" ref="F1092:AE1092" si="1331">F1093+F1098+F1100</f>
        <v>4539</v>
      </c>
      <c r="G1092" s="297">
        <f t="shared" si="1331"/>
        <v>4539</v>
      </c>
      <c r="H1092" s="297">
        <f t="shared" si="1331"/>
        <v>0</v>
      </c>
      <c r="I1092" s="297">
        <f t="shared" si="1331"/>
        <v>0</v>
      </c>
      <c r="J1092" s="297">
        <f t="shared" si="1331"/>
        <v>0</v>
      </c>
      <c r="K1092" s="297">
        <f t="shared" si="1331"/>
        <v>0</v>
      </c>
      <c r="L1092" s="297">
        <f t="shared" si="1331"/>
        <v>0</v>
      </c>
      <c r="M1092" s="297">
        <f t="shared" si="1331"/>
        <v>0</v>
      </c>
      <c r="N1092" s="297">
        <f t="shared" si="1331"/>
        <v>0</v>
      </c>
      <c r="O1092" s="297">
        <f t="shared" si="1331"/>
        <v>0</v>
      </c>
      <c r="P1092" s="297">
        <f t="shared" si="1331"/>
        <v>0</v>
      </c>
      <c r="Q1092" s="297">
        <f t="shared" si="1331"/>
        <v>0</v>
      </c>
      <c r="R1092" s="297">
        <f t="shared" si="1331"/>
        <v>0</v>
      </c>
      <c r="S1092" s="297">
        <f t="shared" si="1331"/>
        <v>0</v>
      </c>
      <c r="T1092" s="297">
        <f t="shared" si="1331"/>
        <v>0</v>
      </c>
      <c r="U1092" s="297">
        <f t="shared" si="1331"/>
        <v>0</v>
      </c>
      <c r="V1092" s="297">
        <f t="shared" si="1331"/>
        <v>0</v>
      </c>
      <c r="W1092" s="297">
        <f t="shared" si="1331"/>
        <v>0</v>
      </c>
      <c r="X1092" s="297">
        <f t="shared" si="1331"/>
        <v>0</v>
      </c>
      <c r="Y1092" s="297">
        <f t="shared" si="1331"/>
        <v>0</v>
      </c>
      <c r="Z1092" s="297">
        <f t="shared" si="1331"/>
        <v>0</v>
      </c>
      <c r="AA1092" s="297">
        <f t="shared" si="1331"/>
        <v>0</v>
      </c>
      <c r="AB1092" s="297">
        <f t="shared" si="1331"/>
        <v>-4539</v>
      </c>
      <c r="AC1092" s="297">
        <f t="shared" si="1331"/>
        <v>-45954</v>
      </c>
      <c r="AD1092" s="297">
        <f t="shared" si="1331"/>
        <v>-44905</v>
      </c>
      <c r="AE1092" s="297">
        <f t="shared" si="1331"/>
        <v>3490</v>
      </c>
      <c r="AF1092" s="315"/>
      <c r="AG1092" s="314">
        <f t="shared" si="1279"/>
        <v>0</v>
      </c>
      <c r="AH1092" s="696">
        <f t="shared" si="1280"/>
        <v>0</v>
      </c>
      <c r="AI1092" s="314">
        <f t="shared" si="1281"/>
        <v>0</v>
      </c>
      <c r="AJ1092" s="314">
        <f t="shared" si="1282"/>
        <v>0</v>
      </c>
      <c r="AK1092" s="314">
        <f t="shared" si="1283"/>
        <v>0</v>
      </c>
      <c r="AL1092" s="314">
        <f t="shared" si="1284"/>
        <v>0</v>
      </c>
      <c r="AM1092" s="314">
        <f t="shared" si="1285"/>
        <v>0</v>
      </c>
      <c r="AN1092" s="314">
        <f t="shared" si="1286"/>
        <v>0</v>
      </c>
      <c r="AO1092" s="314">
        <f t="shared" si="1287"/>
        <v>0</v>
      </c>
      <c r="AP1092" s="314">
        <f t="shared" si="1288"/>
        <v>0</v>
      </c>
    </row>
    <row r="1093" spans="1:42" ht="27.6">
      <c r="A1093" s="593" t="s">
        <v>18</v>
      </c>
      <c r="B1093" s="866" t="s">
        <v>2263</v>
      </c>
      <c r="C1093" s="334"/>
      <c r="D1093" s="304">
        <v>0</v>
      </c>
      <c r="E1093" s="304">
        <f>E1094+E1097</f>
        <v>-46158</v>
      </c>
      <c r="F1093" s="304">
        <f t="shared" ref="F1093:AE1093" si="1332">F1094+F1097</f>
        <v>0</v>
      </c>
      <c r="G1093" s="304">
        <f t="shared" si="1332"/>
        <v>0</v>
      </c>
      <c r="H1093" s="304">
        <f t="shared" si="1332"/>
        <v>0</v>
      </c>
      <c r="I1093" s="304">
        <f t="shared" si="1332"/>
        <v>0</v>
      </c>
      <c r="J1093" s="304">
        <f t="shared" si="1332"/>
        <v>0</v>
      </c>
      <c r="K1093" s="304">
        <f t="shared" si="1332"/>
        <v>0</v>
      </c>
      <c r="L1093" s="304">
        <f t="shared" si="1332"/>
        <v>0</v>
      </c>
      <c r="M1093" s="304">
        <f t="shared" si="1332"/>
        <v>0</v>
      </c>
      <c r="N1093" s="304">
        <f t="shared" si="1332"/>
        <v>0</v>
      </c>
      <c r="O1093" s="304">
        <f t="shared" si="1332"/>
        <v>0</v>
      </c>
      <c r="P1093" s="304">
        <f t="shared" si="1332"/>
        <v>0</v>
      </c>
      <c r="Q1093" s="304">
        <f t="shared" si="1332"/>
        <v>0</v>
      </c>
      <c r="R1093" s="304">
        <f t="shared" si="1332"/>
        <v>0</v>
      </c>
      <c r="S1093" s="304">
        <f t="shared" si="1332"/>
        <v>0</v>
      </c>
      <c r="T1093" s="304">
        <f t="shared" si="1332"/>
        <v>0</v>
      </c>
      <c r="U1093" s="304">
        <f t="shared" si="1332"/>
        <v>0</v>
      </c>
      <c r="V1093" s="304">
        <f t="shared" si="1332"/>
        <v>0</v>
      </c>
      <c r="W1093" s="304">
        <f t="shared" si="1332"/>
        <v>0</v>
      </c>
      <c r="X1093" s="304">
        <f t="shared" si="1332"/>
        <v>0</v>
      </c>
      <c r="Y1093" s="304">
        <f t="shared" si="1332"/>
        <v>0</v>
      </c>
      <c r="Z1093" s="304">
        <f t="shared" si="1332"/>
        <v>0</v>
      </c>
      <c r="AA1093" s="304">
        <f t="shared" si="1332"/>
        <v>0</v>
      </c>
      <c r="AB1093" s="304">
        <f t="shared" si="1332"/>
        <v>0</v>
      </c>
      <c r="AC1093" s="304">
        <f t="shared" si="1332"/>
        <v>-46158</v>
      </c>
      <c r="AD1093" s="304">
        <f t="shared" si="1332"/>
        <v>-44905</v>
      </c>
      <c r="AE1093" s="304">
        <f t="shared" si="1332"/>
        <v>-1253</v>
      </c>
      <c r="AF1093" s="334"/>
      <c r="AG1093" s="314">
        <f t="shared" si="1279"/>
        <v>0</v>
      </c>
      <c r="AH1093" s="696">
        <f t="shared" si="1280"/>
        <v>0</v>
      </c>
      <c r="AI1093" s="314">
        <f t="shared" si="1281"/>
        <v>0</v>
      </c>
      <c r="AJ1093" s="314">
        <f t="shared" si="1282"/>
        <v>0</v>
      </c>
      <c r="AK1093" s="314">
        <f t="shared" si="1283"/>
        <v>0</v>
      </c>
      <c r="AL1093" s="314">
        <f t="shared" si="1284"/>
        <v>0</v>
      </c>
      <c r="AM1093" s="314">
        <f t="shared" si="1285"/>
        <v>0</v>
      </c>
      <c r="AN1093" s="314">
        <f t="shared" si="1286"/>
        <v>0</v>
      </c>
      <c r="AO1093" s="314">
        <f t="shared" si="1287"/>
        <v>0</v>
      </c>
      <c r="AP1093" s="314">
        <f t="shared" si="1288"/>
        <v>0</v>
      </c>
    </row>
    <row r="1094" spans="1:42">
      <c r="A1094" s="593"/>
      <c r="B1094" s="866" t="s">
        <v>2264</v>
      </c>
      <c r="C1094" s="334"/>
      <c r="D1094" s="304"/>
      <c r="E1094" s="304">
        <f t="shared" ref="E1094:E1101" si="1333">F1094+AC1094</f>
        <v>-46158</v>
      </c>
      <c r="F1094" s="304">
        <f t="shared" ref="F1094:F1100" si="1334">H1094-AB1094</f>
        <v>0</v>
      </c>
      <c r="G1094" s="304">
        <f t="shared" ref="G1094:G1110" si="1335">F1094-D1094</f>
        <v>0</v>
      </c>
      <c r="H1094" s="303">
        <f t="shared" ref="H1094:H1101" si="1336">I1094+W1094</f>
        <v>0</v>
      </c>
      <c r="I1094" s="303"/>
      <c r="J1094" s="303"/>
      <c r="K1094" s="303"/>
      <c r="L1094" s="303"/>
      <c r="M1094" s="303"/>
      <c r="N1094" s="303"/>
      <c r="O1094" s="303"/>
      <c r="P1094" s="303"/>
      <c r="Q1094" s="303"/>
      <c r="R1094" s="303"/>
      <c r="S1094" s="303"/>
      <c r="T1094" s="303"/>
      <c r="U1094" s="303"/>
      <c r="V1094" s="303"/>
      <c r="W1094" s="303">
        <f t="shared" ref="W1094:W1101" si="1337">Z1094+AA1094</f>
        <v>0</v>
      </c>
      <c r="X1094" s="303"/>
      <c r="Y1094" s="303"/>
      <c r="Z1094" s="303"/>
      <c r="AA1094" s="303"/>
      <c r="AB1094" s="304"/>
      <c r="AC1094" s="304">
        <f>-45955-203</f>
        <v>-46158</v>
      </c>
      <c r="AD1094" s="304">
        <f>5280+203</f>
        <v>5483</v>
      </c>
      <c r="AE1094" s="303">
        <f t="shared" ref="AE1094:AE1100" si="1338">E1094-AD1094</f>
        <v>-51641</v>
      </c>
      <c r="AF1094" s="334"/>
      <c r="AG1094" s="314">
        <f t="shared" si="1279"/>
        <v>0</v>
      </c>
      <c r="AH1094" s="696">
        <f t="shared" si="1280"/>
        <v>0</v>
      </c>
      <c r="AI1094" s="314">
        <f t="shared" si="1281"/>
        <v>0</v>
      </c>
      <c r="AJ1094" s="314">
        <f t="shared" si="1282"/>
        <v>0</v>
      </c>
      <c r="AK1094" s="314">
        <f t="shared" si="1283"/>
        <v>0</v>
      </c>
      <c r="AL1094" s="314">
        <f t="shared" si="1284"/>
        <v>0</v>
      </c>
      <c r="AM1094" s="314">
        <f t="shared" si="1285"/>
        <v>0</v>
      </c>
      <c r="AN1094" s="314">
        <f t="shared" si="1286"/>
        <v>0</v>
      </c>
      <c r="AO1094" s="314">
        <f t="shared" si="1287"/>
        <v>0</v>
      </c>
      <c r="AP1094" s="314">
        <f t="shared" si="1288"/>
        <v>0</v>
      </c>
    </row>
    <row r="1095" spans="1:42">
      <c r="A1095" s="593"/>
      <c r="B1095" s="866" t="s">
        <v>2265</v>
      </c>
      <c r="C1095" s="334" t="s">
        <v>720</v>
      </c>
      <c r="D1095" s="304"/>
      <c r="E1095" s="304">
        <f t="shared" si="1333"/>
        <v>-22123</v>
      </c>
      <c r="F1095" s="304"/>
      <c r="G1095" s="304"/>
      <c r="H1095" s="303"/>
      <c r="I1095" s="303"/>
      <c r="J1095" s="303"/>
      <c r="K1095" s="303"/>
      <c r="L1095" s="303"/>
      <c r="M1095" s="303"/>
      <c r="N1095" s="303"/>
      <c r="O1095" s="303"/>
      <c r="P1095" s="303"/>
      <c r="Q1095" s="303"/>
      <c r="R1095" s="303"/>
      <c r="S1095" s="303"/>
      <c r="T1095" s="303"/>
      <c r="U1095" s="303"/>
      <c r="V1095" s="303"/>
      <c r="W1095" s="303"/>
      <c r="X1095" s="303"/>
      <c r="Y1095" s="303"/>
      <c r="Z1095" s="303"/>
      <c r="AA1095" s="303"/>
      <c r="AB1095" s="304"/>
      <c r="AC1095" s="304">
        <f>-22725+602</f>
        <v>-22123</v>
      </c>
      <c r="AD1095" s="304"/>
      <c r="AE1095" s="303"/>
      <c r="AF1095" s="334"/>
      <c r="AG1095" s="314">
        <f t="shared" si="1279"/>
        <v>0</v>
      </c>
      <c r="AH1095" s="696">
        <f t="shared" si="1280"/>
        <v>0</v>
      </c>
      <c r="AI1095" s="314">
        <f t="shared" si="1281"/>
        <v>0</v>
      </c>
      <c r="AJ1095" s="314">
        <f t="shared" si="1282"/>
        <v>0</v>
      </c>
      <c r="AK1095" s="314">
        <f t="shared" si="1283"/>
        <v>0</v>
      </c>
      <c r="AL1095" s="314">
        <f t="shared" si="1284"/>
        <v>0</v>
      </c>
      <c r="AM1095" s="314">
        <f t="shared" si="1285"/>
        <v>0</v>
      </c>
      <c r="AN1095" s="314">
        <f t="shared" si="1286"/>
        <v>0</v>
      </c>
      <c r="AO1095" s="314">
        <f t="shared" si="1287"/>
        <v>0</v>
      </c>
      <c r="AP1095" s="314">
        <f t="shared" si="1288"/>
        <v>0</v>
      </c>
    </row>
    <row r="1096" spans="1:42" ht="27.6">
      <c r="A1096" s="593"/>
      <c r="B1096" s="866" t="s">
        <v>2266</v>
      </c>
      <c r="C1096" s="334" t="s">
        <v>767</v>
      </c>
      <c r="D1096" s="304"/>
      <c r="E1096" s="304">
        <f t="shared" si="1333"/>
        <v>-24035</v>
      </c>
      <c r="F1096" s="304"/>
      <c r="G1096" s="304"/>
      <c r="H1096" s="303"/>
      <c r="I1096" s="303"/>
      <c r="J1096" s="303"/>
      <c r="K1096" s="303"/>
      <c r="L1096" s="303"/>
      <c r="M1096" s="303"/>
      <c r="N1096" s="303"/>
      <c r="O1096" s="303"/>
      <c r="P1096" s="303"/>
      <c r="Q1096" s="303"/>
      <c r="R1096" s="303"/>
      <c r="S1096" s="303"/>
      <c r="T1096" s="303"/>
      <c r="U1096" s="303"/>
      <c r="V1096" s="303"/>
      <c r="W1096" s="303"/>
      <c r="X1096" s="303"/>
      <c r="Y1096" s="303"/>
      <c r="Z1096" s="303"/>
      <c r="AA1096" s="303"/>
      <c r="AB1096" s="304"/>
      <c r="AC1096" s="304">
        <f>AC1094-AC1095</f>
        <v>-24035</v>
      </c>
      <c r="AD1096" s="304"/>
      <c r="AE1096" s="303"/>
      <c r="AF1096" s="334"/>
      <c r="AG1096" s="314">
        <f t="shared" si="1279"/>
        <v>0</v>
      </c>
      <c r="AH1096" s="696">
        <f t="shared" si="1280"/>
        <v>0</v>
      </c>
      <c r="AI1096" s="314">
        <f t="shared" si="1281"/>
        <v>0</v>
      </c>
      <c r="AJ1096" s="314">
        <f t="shared" si="1282"/>
        <v>0</v>
      </c>
      <c r="AK1096" s="314">
        <f t="shared" si="1283"/>
        <v>0</v>
      </c>
      <c r="AL1096" s="314">
        <f t="shared" si="1284"/>
        <v>0</v>
      </c>
      <c r="AM1096" s="314">
        <f t="shared" si="1285"/>
        <v>0</v>
      </c>
      <c r="AN1096" s="314">
        <f t="shared" si="1286"/>
        <v>0</v>
      </c>
      <c r="AO1096" s="314">
        <f t="shared" si="1287"/>
        <v>0</v>
      </c>
      <c r="AP1096" s="314">
        <f t="shared" si="1288"/>
        <v>0</v>
      </c>
    </row>
    <row r="1097" spans="1:42" ht="27.6" hidden="1">
      <c r="A1097" s="593"/>
      <c r="B1097" s="866" t="s">
        <v>2267</v>
      </c>
      <c r="C1097" s="334"/>
      <c r="D1097" s="304"/>
      <c r="E1097" s="304">
        <f t="shared" si="1333"/>
        <v>0</v>
      </c>
      <c r="F1097" s="304">
        <f t="shared" si="1334"/>
        <v>0</v>
      </c>
      <c r="G1097" s="304">
        <f t="shared" si="1335"/>
        <v>0</v>
      </c>
      <c r="H1097" s="303">
        <f t="shared" si="1336"/>
        <v>0</v>
      </c>
      <c r="I1097" s="303"/>
      <c r="J1097" s="303"/>
      <c r="K1097" s="303"/>
      <c r="L1097" s="303"/>
      <c r="M1097" s="303"/>
      <c r="N1097" s="303"/>
      <c r="O1097" s="303"/>
      <c r="P1097" s="303"/>
      <c r="Q1097" s="303"/>
      <c r="R1097" s="303"/>
      <c r="S1097" s="303"/>
      <c r="T1097" s="303"/>
      <c r="U1097" s="303"/>
      <c r="V1097" s="303"/>
      <c r="W1097" s="303">
        <f t="shared" si="1337"/>
        <v>0</v>
      </c>
      <c r="X1097" s="303"/>
      <c r="Y1097" s="303"/>
      <c r="Z1097" s="303"/>
      <c r="AA1097" s="303"/>
      <c r="AB1097" s="304"/>
      <c r="AC1097" s="304"/>
      <c r="AD1097" s="304">
        <f>-(AD26+AD623+AD919+AD1077+AD1078+AD1079)</f>
        <v>-50388</v>
      </c>
      <c r="AE1097" s="303">
        <f t="shared" si="1338"/>
        <v>50388</v>
      </c>
      <c r="AF1097" s="334"/>
      <c r="AG1097" s="314">
        <f t="shared" si="1279"/>
        <v>0</v>
      </c>
      <c r="AH1097" s="696">
        <f t="shared" si="1280"/>
        <v>0</v>
      </c>
      <c r="AI1097" s="314">
        <f t="shared" si="1281"/>
        <v>0</v>
      </c>
      <c r="AJ1097" s="314">
        <f t="shared" si="1282"/>
        <v>0</v>
      </c>
      <c r="AK1097" s="314">
        <f t="shared" si="1283"/>
        <v>0</v>
      </c>
      <c r="AL1097" s="314">
        <f t="shared" si="1284"/>
        <v>0</v>
      </c>
      <c r="AM1097" s="314">
        <f t="shared" si="1285"/>
        <v>0</v>
      </c>
      <c r="AN1097" s="314">
        <f t="shared" si="1286"/>
        <v>0</v>
      </c>
      <c r="AO1097" s="314">
        <f t="shared" si="1287"/>
        <v>0</v>
      </c>
      <c r="AP1097" s="314">
        <f t="shared" si="1288"/>
        <v>0</v>
      </c>
    </row>
    <row r="1098" spans="1:42">
      <c r="A1098" s="593">
        <v>2</v>
      </c>
      <c r="B1098" s="866" t="s">
        <v>2268</v>
      </c>
      <c r="C1098" s="334"/>
      <c r="D1098" s="304"/>
      <c r="E1098" s="304">
        <f t="shared" si="1333"/>
        <v>204</v>
      </c>
      <c r="F1098" s="304">
        <f t="shared" si="1334"/>
        <v>0</v>
      </c>
      <c r="G1098" s="304">
        <f t="shared" si="1335"/>
        <v>0</v>
      </c>
      <c r="H1098" s="303">
        <f t="shared" si="1336"/>
        <v>0</v>
      </c>
      <c r="I1098" s="303"/>
      <c r="J1098" s="303"/>
      <c r="K1098" s="303"/>
      <c r="L1098" s="303"/>
      <c r="M1098" s="303"/>
      <c r="N1098" s="303"/>
      <c r="O1098" s="303"/>
      <c r="P1098" s="303"/>
      <c r="Q1098" s="303"/>
      <c r="R1098" s="303"/>
      <c r="S1098" s="303"/>
      <c r="T1098" s="303"/>
      <c r="U1098" s="303"/>
      <c r="V1098" s="303"/>
      <c r="W1098" s="303">
        <f t="shared" si="1337"/>
        <v>0</v>
      </c>
      <c r="X1098" s="303"/>
      <c r="Y1098" s="303"/>
      <c r="Z1098" s="303"/>
      <c r="AA1098" s="303"/>
      <c r="AB1098" s="304"/>
      <c r="AC1098" s="304">
        <f>AC1099</f>
        <v>204</v>
      </c>
      <c r="AD1098" s="304"/>
      <c r="AE1098" s="303">
        <f t="shared" si="1338"/>
        <v>204</v>
      </c>
      <c r="AF1098" s="334"/>
      <c r="AG1098" s="314">
        <f t="shared" si="1279"/>
        <v>0</v>
      </c>
      <c r="AH1098" s="696">
        <f t="shared" si="1280"/>
        <v>0</v>
      </c>
      <c r="AI1098" s="314">
        <f t="shared" si="1281"/>
        <v>0</v>
      </c>
      <c r="AJ1098" s="314">
        <f t="shared" si="1282"/>
        <v>0</v>
      </c>
      <c r="AK1098" s="314">
        <f t="shared" si="1283"/>
        <v>0</v>
      </c>
      <c r="AL1098" s="314">
        <f t="shared" si="1284"/>
        <v>0</v>
      </c>
      <c r="AM1098" s="314">
        <f t="shared" si="1285"/>
        <v>0</v>
      </c>
      <c r="AN1098" s="314">
        <f t="shared" si="1286"/>
        <v>0</v>
      </c>
      <c r="AO1098" s="314">
        <f t="shared" si="1287"/>
        <v>0</v>
      </c>
      <c r="AP1098" s="314">
        <f t="shared" si="1288"/>
        <v>0</v>
      </c>
    </row>
    <row r="1099" spans="1:42">
      <c r="A1099" s="593"/>
      <c r="B1099" s="866" t="s">
        <v>2269</v>
      </c>
      <c r="C1099" s="1299" t="s">
        <v>724</v>
      </c>
      <c r="D1099" s="304"/>
      <c r="E1099" s="304">
        <f t="shared" si="1333"/>
        <v>204</v>
      </c>
      <c r="F1099" s="304">
        <f t="shared" si="1334"/>
        <v>0</v>
      </c>
      <c r="G1099" s="304">
        <f t="shared" si="1335"/>
        <v>0</v>
      </c>
      <c r="H1099" s="303">
        <f t="shared" si="1336"/>
        <v>0</v>
      </c>
      <c r="I1099" s="303"/>
      <c r="J1099" s="303"/>
      <c r="K1099" s="303"/>
      <c r="L1099" s="303"/>
      <c r="M1099" s="303"/>
      <c r="N1099" s="303"/>
      <c r="O1099" s="303"/>
      <c r="P1099" s="303"/>
      <c r="Q1099" s="303"/>
      <c r="R1099" s="303"/>
      <c r="S1099" s="303"/>
      <c r="T1099" s="303"/>
      <c r="U1099" s="303"/>
      <c r="V1099" s="303"/>
      <c r="W1099" s="303">
        <f t="shared" si="1337"/>
        <v>0</v>
      </c>
      <c r="X1099" s="303"/>
      <c r="Y1099" s="303"/>
      <c r="Z1099" s="303"/>
      <c r="AA1099" s="303"/>
      <c r="AB1099" s="304"/>
      <c r="AC1099" s="304">
        <v>204</v>
      </c>
      <c r="AD1099" s="304"/>
      <c r="AE1099" s="303">
        <f t="shared" si="1338"/>
        <v>204</v>
      </c>
      <c r="AF1099" s="334"/>
      <c r="AG1099" s="314">
        <f t="shared" si="1279"/>
        <v>0</v>
      </c>
      <c r="AH1099" s="696">
        <f t="shared" si="1280"/>
        <v>0</v>
      </c>
      <c r="AI1099" s="314">
        <f t="shared" si="1281"/>
        <v>0</v>
      </c>
      <c r="AJ1099" s="314">
        <f t="shared" si="1282"/>
        <v>0</v>
      </c>
      <c r="AK1099" s="314">
        <f t="shared" si="1283"/>
        <v>0</v>
      </c>
      <c r="AL1099" s="314">
        <f t="shared" si="1284"/>
        <v>0</v>
      </c>
      <c r="AM1099" s="314">
        <f t="shared" si="1285"/>
        <v>0</v>
      </c>
      <c r="AN1099" s="314">
        <f t="shared" si="1286"/>
        <v>0</v>
      </c>
      <c r="AO1099" s="314">
        <f t="shared" si="1287"/>
        <v>0</v>
      </c>
      <c r="AP1099" s="314">
        <f t="shared" si="1288"/>
        <v>0</v>
      </c>
    </row>
    <row r="1100" spans="1:42" ht="41.4">
      <c r="A1100" s="593" t="s">
        <v>59</v>
      </c>
      <c r="B1100" s="866" t="s">
        <v>2274</v>
      </c>
      <c r="C1100" s="1299">
        <v>428</v>
      </c>
      <c r="D1100" s="304"/>
      <c r="E1100" s="304">
        <f t="shared" si="1333"/>
        <v>4539</v>
      </c>
      <c r="F1100" s="304">
        <f t="shared" si="1334"/>
        <v>4539</v>
      </c>
      <c r="G1100" s="304">
        <f t="shared" si="1335"/>
        <v>4539</v>
      </c>
      <c r="H1100" s="303">
        <f t="shared" si="1336"/>
        <v>0</v>
      </c>
      <c r="I1100" s="303"/>
      <c r="J1100" s="303"/>
      <c r="K1100" s="303"/>
      <c r="L1100" s="303"/>
      <c r="M1100" s="303"/>
      <c r="N1100" s="303"/>
      <c r="O1100" s="303"/>
      <c r="P1100" s="303"/>
      <c r="Q1100" s="303"/>
      <c r="R1100" s="303"/>
      <c r="S1100" s="303"/>
      <c r="T1100" s="303"/>
      <c r="U1100" s="303"/>
      <c r="V1100" s="303"/>
      <c r="W1100" s="303">
        <f t="shared" si="1337"/>
        <v>0</v>
      </c>
      <c r="X1100" s="303"/>
      <c r="Y1100" s="303"/>
      <c r="Z1100" s="303"/>
      <c r="AA1100" s="303"/>
      <c r="AB1100" s="304">
        <f>-ROUND((AB27+AB86+AB101+AB118+AB152+AB281+AB352+AB416+AB441+AB499+AB510+AB539+AB576+AB592+AB624+AB665+AB491+AB680+AB692+AB705+AB717+AB726+AB756+AB763+AB792+AB800+AB821+AB840+AB857+AB867+AB896+AB920+AB929+AB940+AB949+AB956+AB958+AB968+AB979+AB987+AB995+AB1007+AB1014+AB1020+AB1039+AB1052)*50%,0)</f>
        <v>-4539</v>
      </c>
      <c r="AC1100" s="304"/>
      <c r="AD1100" s="304"/>
      <c r="AE1100" s="303">
        <f t="shared" si="1338"/>
        <v>4539</v>
      </c>
      <c r="AF1100" s="334"/>
      <c r="AG1100" s="314">
        <f t="shared" si="1279"/>
        <v>0</v>
      </c>
      <c r="AH1100" s="696">
        <f t="shared" si="1280"/>
        <v>0</v>
      </c>
      <c r="AI1100" s="314">
        <f t="shared" si="1281"/>
        <v>0</v>
      </c>
      <c r="AJ1100" s="314">
        <f t="shared" si="1282"/>
        <v>0</v>
      </c>
      <c r="AK1100" s="314">
        <f t="shared" si="1283"/>
        <v>0</v>
      </c>
      <c r="AL1100" s="314">
        <f t="shared" si="1284"/>
        <v>0</v>
      </c>
      <c r="AM1100" s="314">
        <f t="shared" si="1285"/>
        <v>0</v>
      </c>
      <c r="AN1100" s="314">
        <f t="shared" si="1286"/>
        <v>0</v>
      </c>
      <c r="AO1100" s="314">
        <f t="shared" si="1287"/>
        <v>0</v>
      </c>
      <c r="AP1100" s="314">
        <f t="shared" si="1288"/>
        <v>0</v>
      </c>
    </row>
    <row r="1101" spans="1:42" s="314" customFormat="1" ht="27.6">
      <c r="A1101" s="591" t="s">
        <v>1248</v>
      </c>
      <c r="B1101" s="645" t="s">
        <v>2290</v>
      </c>
      <c r="C1101" s="298"/>
      <c r="D1101" s="297"/>
      <c r="E1101" s="297">
        <f t="shared" si="1333"/>
        <v>0</v>
      </c>
      <c r="F1101" s="297">
        <f>H1101-AB1101</f>
        <v>7530</v>
      </c>
      <c r="G1101" s="297">
        <f t="shared" si="1335"/>
        <v>7530</v>
      </c>
      <c r="H1101" s="299">
        <f t="shared" si="1336"/>
        <v>7530</v>
      </c>
      <c r="I1101" s="299">
        <f t="shared" ref="I1101" si="1339">M1101+P1101</f>
        <v>0</v>
      </c>
      <c r="J1101" s="318"/>
      <c r="K1101" s="318"/>
      <c r="L1101" s="318"/>
      <c r="M1101" s="299"/>
      <c r="N1101" s="318"/>
      <c r="O1101" s="318"/>
      <c r="P1101" s="299">
        <f t="shared" ref="P1101" si="1340">S1101+T1101</f>
        <v>0</v>
      </c>
      <c r="Q1101" s="318"/>
      <c r="R1101" s="319"/>
      <c r="S1101" s="299"/>
      <c r="T1101" s="299">
        <f t="shared" ref="T1101" si="1341">U1101+V1101</f>
        <v>0</v>
      </c>
      <c r="U1101" s="299"/>
      <c r="V1101" s="299"/>
      <c r="W1101" s="299">
        <f t="shared" si="1337"/>
        <v>7530</v>
      </c>
      <c r="X1101" s="297"/>
      <c r="Y1101" s="297"/>
      <c r="Z1101" s="297">
        <f>6620+910</f>
        <v>7530</v>
      </c>
      <c r="AA1101" s="297"/>
      <c r="AB1101" s="297"/>
      <c r="AC1101" s="297">
        <f>-6620-910</f>
        <v>-7530</v>
      </c>
      <c r="AD1101" s="297"/>
      <c r="AE1101" s="299"/>
      <c r="AF1101" s="1271"/>
      <c r="AG1101" s="314">
        <f t="shared" si="1279"/>
        <v>0</v>
      </c>
      <c r="AH1101" s="696">
        <f t="shared" si="1280"/>
        <v>0</v>
      </c>
      <c r="AI1101" s="314">
        <f t="shared" si="1281"/>
        <v>0</v>
      </c>
      <c r="AJ1101" s="314">
        <f t="shared" si="1282"/>
        <v>0</v>
      </c>
      <c r="AK1101" s="314">
        <f t="shared" si="1283"/>
        <v>0</v>
      </c>
      <c r="AL1101" s="314">
        <f t="shared" si="1284"/>
        <v>0</v>
      </c>
      <c r="AM1101" s="314">
        <f t="shared" si="1285"/>
        <v>0</v>
      </c>
      <c r="AN1101" s="314">
        <f t="shared" si="1286"/>
        <v>0</v>
      </c>
      <c r="AO1101" s="314">
        <f t="shared" si="1287"/>
        <v>0</v>
      </c>
      <c r="AP1101" s="314">
        <f t="shared" si="1288"/>
        <v>0</v>
      </c>
    </row>
    <row r="1102" spans="1:42" s="314" customFormat="1">
      <c r="A1102" s="592" t="s">
        <v>1249</v>
      </c>
      <c r="B1102" s="645" t="s">
        <v>367</v>
      </c>
      <c r="C1102" s="298"/>
      <c r="D1102" s="297">
        <v>2200</v>
      </c>
      <c r="E1102" s="297">
        <f t="shared" si="1329"/>
        <v>2100</v>
      </c>
      <c r="F1102" s="297">
        <f>H1102-AB1102</f>
        <v>2100</v>
      </c>
      <c r="G1102" s="297">
        <f t="shared" si="1335"/>
        <v>-100</v>
      </c>
      <c r="H1102" s="299">
        <f t="shared" si="1307"/>
        <v>2100</v>
      </c>
      <c r="I1102" s="299">
        <f>M1102+P1102</f>
        <v>0</v>
      </c>
      <c r="J1102" s="300"/>
      <c r="K1102" s="300"/>
      <c r="L1102" s="300"/>
      <c r="M1102" s="297"/>
      <c r="N1102" s="300"/>
      <c r="O1102" s="300"/>
      <c r="P1102" s="299">
        <f>S1102+T1102</f>
        <v>0</v>
      </c>
      <c r="Q1102" s="300"/>
      <c r="R1102" s="301"/>
      <c r="S1102" s="297"/>
      <c r="T1102" s="299">
        <f>U1102+V1102</f>
        <v>0</v>
      </c>
      <c r="U1102" s="297"/>
      <c r="V1102" s="297"/>
      <c r="W1102" s="299">
        <f>Z1102+AA1102</f>
        <v>2100</v>
      </c>
      <c r="X1102" s="299"/>
      <c r="Y1102" s="299"/>
      <c r="Z1102" s="299">
        <v>2100</v>
      </c>
      <c r="AA1102" s="299"/>
      <c r="AB1102" s="299"/>
      <c r="AC1102" s="299"/>
      <c r="AD1102" s="299"/>
      <c r="AE1102" s="299">
        <f>E1102-AD1102</f>
        <v>2100</v>
      </c>
      <c r="AF1102" s="1271"/>
      <c r="AG1102" s="314">
        <f t="shared" si="1279"/>
        <v>0</v>
      </c>
      <c r="AH1102" s="696">
        <f t="shared" si="1280"/>
        <v>0</v>
      </c>
      <c r="AI1102" s="314">
        <f t="shared" si="1281"/>
        <v>0</v>
      </c>
      <c r="AJ1102" s="314">
        <f t="shared" si="1282"/>
        <v>0</v>
      </c>
      <c r="AK1102" s="314">
        <f t="shared" si="1283"/>
        <v>0</v>
      </c>
      <c r="AL1102" s="314">
        <f t="shared" si="1284"/>
        <v>0</v>
      </c>
      <c r="AM1102" s="314">
        <f t="shared" si="1285"/>
        <v>0</v>
      </c>
      <c r="AN1102" s="314">
        <f t="shared" si="1286"/>
        <v>0</v>
      </c>
      <c r="AO1102" s="314">
        <f t="shared" si="1287"/>
        <v>0</v>
      </c>
      <c r="AP1102" s="314">
        <f t="shared" si="1288"/>
        <v>0</v>
      </c>
    </row>
    <row r="1103" spans="1:42" s="314" customFormat="1">
      <c r="A1103" s="591" t="s">
        <v>1251</v>
      </c>
      <c r="B1103" s="645" t="s">
        <v>1250</v>
      </c>
      <c r="C1103" s="298" t="s">
        <v>774</v>
      </c>
      <c r="D1103" s="297">
        <v>1000</v>
      </c>
      <c r="E1103" s="297">
        <f t="shared" si="1329"/>
        <v>1000</v>
      </c>
      <c r="F1103" s="297">
        <f>H1103-AB1103</f>
        <v>1000</v>
      </c>
      <c r="G1103" s="297">
        <f t="shared" si="1335"/>
        <v>0</v>
      </c>
      <c r="H1103" s="299">
        <f t="shared" si="1307"/>
        <v>1000</v>
      </c>
      <c r="I1103" s="299">
        <f>M1103+P1103</f>
        <v>0</v>
      </c>
      <c r="J1103" s="318"/>
      <c r="K1103" s="318"/>
      <c r="L1103" s="318"/>
      <c r="M1103" s="299"/>
      <c r="N1103" s="318"/>
      <c r="O1103" s="318"/>
      <c r="P1103" s="299">
        <f>S1103+T1103</f>
        <v>0</v>
      </c>
      <c r="Q1103" s="318"/>
      <c r="R1103" s="319"/>
      <c r="S1103" s="299"/>
      <c r="T1103" s="299">
        <f>U1103+V1103</f>
        <v>0</v>
      </c>
      <c r="U1103" s="299"/>
      <c r="V1103" s="299"/>
      <c r="W1103" s="299">
        <f>Z1103+AA1103</f>
        <v>1000</v>
      </c>
      <c r="X1103" s="299"/>
      <c r="Y1103" s="299"/>
      <c r="Z1103" s="299">
        <v>1000</v>
      </c>
      <c r="AA1103" s="299"/>
      <c r="AB1103" s="297"/>
      <c r="AC1103" s="297"/>
      <c r="AD1103" s="297"/>
      <c r="AE1103" s="299">
        <f>E1103-AD1103</f>
        <v>1000</v>
      </c>
      <c r="AF1103" s="1271"/>
      <c r="AG1103" s="314">
        <f t="shared" si="1279"/>
        <v>0</v>
      </c>
      <c r="AH1103" s="696">
        <f t="shared" si="1280"/>
        <v>0</v>
      </c>
      <c r="AI1103" s="314">
        <f t="shared" si="1281"/>
        <v>0</v>
      </c>
      <c r="AJ1103" s="314">
        <f t="shared" si="1282"/>
        <v>0</v>
      </c>
      <c r="AK1103" s="314">
        <f t="shared" si="1283"/>
        <v>0</v>
      </c>
      <c r="AL1103" s="314">
        <f t="shared" si="1284"/>
        <v>0</v>
      </c>
      <c r="AM1103" s="314">
        <f t="shared" si="1285"/>
        <v>0</v>
      </c>
      <c r="AN1103" s="314">
        <f t="shared" si="1286"/>
        <v>0</v>
      </c>
      <c r="AO1103" s="314">
        <f t="shared" si="1287"/>
        <v>0</v>
      </c>
      <c r="AP1103" s="314">
        <f t="shared" si="1288"/>
        <v>0</v>
      </c>
    </row>
    <row r="1104" spans="1:42" s="333" customFormat="1">
      <c r="A1104" s="591" t="s">
        <v>1252</v>
      </c>
      <c r="B1104" s="645" t="s">
        <v>60</v>
      </c>
      <c r="C1104" s="298" t="s">
        <v>776</v>
      </c>
      <c r="D1104" s="297">
        <v>74046.002868228534</v>
      </c>
      <c r="E1104" s="297">
        <f t="shared" si="1329"/>
        <v>77933</v>
      </c>
      <c r="F1104" s="297">
        <f>H1104-AB1104</f>
        <v>77933</v>
      </c>
      <c r="G1104" s="297">
        <f t="shared" si="1335"/>
        <v>3886.9971317714662</v>
      </c>
      <c r="H1104" s="299">
        <f t="shared" si="1307"/>
        <v>77933</v>
      </c>
      <c r="I1104" s="299">
        <f>M1104+P1104</f>
        <v>0</v>
      </c>
      <c r="J1104" s="318"/>
      <c r="K1104" s="318"/>
      <c r="L1104" s="318"/>
      <c r="M1104" s="299"/>
      <c r="N1104" s="318"/>
      <c r="O1104" s="318"/>
      <c r="P1104" s="299">
        <f>S1104+T1104</f>
        <v>0</v>
      </c>
      <c r="Q1104" s="318"/>
      <c r="R1104" s="319"/>
      <c r="S1104" s="299"/>
      <c r="T1104" s="299">
        <f>U1104+V1104</f>
        <v>0</v>
      </c>
      <c r="U1104" s="299"/>
      <c r="V1104" s="299"/>
      <c r="W1104" s="299">
        <f>Z1104+AA1104</f>
        <v>77933</v>
      </c>
      <c r="X1104" s="299"/>
      <c r="Y1104" s="299"/>
      <c r="Z1104" s="299">
        <v>77933</v>
      </c>
      <c r="AA1104" s="299"/>
      <c r="AB1104" s="297"/>
      <c r="AC1104" s="297"/>
      <c r="AD1104" s="297"/>
      <c r="AE1104" s="299">
        <f>E1104-AD1104</f>
        <v>77933</v>
      </c>
      <c r="AF1104" s="1271"/>
      <c r="AG1104" s="314">
        <f t="shared" si="1279"/>
        <v>0</v>
      </c>
      <c r="AH1104" s="696">
        <f t="shared" si="1280"/>
        <v>0</v>
      </c>
      <c r="AI1104" s="314">
        <f t="shared" si="1281"/>
        <v>0</v>
      </c>
      <c r="AJ1104" s="314">
        <f t="shared" si="1282"/>
        <v>0</v>
      </c>
      <c r="AK1104" s="314">
        <f t="shared" si="1283"/>
        <v>0</v>
      </c>
      <c r="AL1104" s="314">
        <f t="shared" si="1284"/>
        <v>0</v>
      </c>
      <c r="AM1104" s="314">
        <f t="shared" si="1285"/>
        <v>0</v>
      </c>
      <c r="AN1104" s="314">
        <f t="shared" si="1286"/>
        <v>0</v>
      </c>
      <c r="AO1104" s="314">
        <f t="shared" si="1287"/>
        <v>0</v>
      </c>
      <c r="AP1104" s="314">
        <f t="shared" si="1288"/>
        <v>0</v>
      </c>
    </row>
    <row r="1105" spans="1:42" s="333" customFormat="1" ht="27.6">
      <c r="A1105" s="591" t="s">
        <v>2291</v>
      </c>
      <c r="B1105" s="645" t="s">
        <v>1786</v>
      </c>
      <c r="C1105" s="298"/>
      <c r="D1105" s="297">
        <v>1178860</v>
      </c>
      <c r="E1105" s="297">
        <f t="shared" si="1329"/>
        <v>1191688</v>
      </c>
      <c r="F1105" s="297">
        <f>F1106</f>
        <v>1191688</v>
      </c>
      <c r="G1105" s="297">
        <f t="shared" si="1335"/>
        <v>12828</v>
      </c>
      <c r="H1105" s="297">
        <f t="shared" ref="H1105:AE1105" si="1342">H1106</f>
        <v>1191688</v>
      </c>
      <c r="I1105" s="297">
        <f t="shared" si="1342"/>
        <v>0</v>
      </c>
      <c r="J1105" s="297">
        <f t="shared" si="1342"/>
        <v>0</v>
      </c>
      <c r="K1105" s="297">
        <f t="shared" si="1342"/>
        <v>0</v>
      </c>
      <c r="L1105" s="297">
        <f t="shared" si="1342"/>
        <v>0</v>
      </c>
      <c r="M1105" s="297">
        <f t="shared" si="1342"/>
        <v>0</v>
      </c>
      <c r="N1105" s="297">
        <f t="shared" si="1342"/>
        <v>0</v>
      </c>
      <c r="O1105" s="297">
        <f t="shared" si="1342"/>
        <v>0</v>
      </c>
      <c r="P1105" s="297">
        <f t="shared" si="1342"/>
        <v>0</v>
      </c>
      <c r="Q1105" s="297">
        <f t="shared" si="1342"/>
        <v>0</v>
      </c>
      <c r="R1105" s="297">
        <f t="shared" si="1342"/>
        <v>0</v>
      </c>
      <c r="S1105" s="297">
        <f t="shared" si="1342"/>
        <v>0</v>
      </c>
      <c r="T1105" s="297">
        <f t="shared" si="1342"/>
        <v>0</v>
      </c>
      <c r="U1105" s="297">
        <f t="shared" si="1342"/>
        <v>0</v>
      </c>
      <c r="V1105" s="297">
        <f t="shared" si="1342"/>
        <v>0</v>
      </c>
      <c r="W1105" s="297">
        <f t="shared" si="1342"/>
        <v>1191688</v>
      </c>
      <c r="X1105" s="297">
        <f t="shared" si="1342"/>
        <v>0</v>
      </c>
      <c r="Y1105" s="297">
        <f t="shared" si="1342"/>
        <v>0</v>
      </c>
      <c r="Z1105" s="297">
        <f t="shared" si="1342"/>
        <v>1191688</v>
      </c>
      <c r="AA1105" s="297">
        <f t="shared" si="1342"/>
        <v>0</v>
      </c>
      <c r="AB1105" s="297">
        <f t="shared" si="1342"/>
        <v>0</v>
      </c>
      <c r="AC1105" s="297">
        <f t="shared" si="1342"/>
        <v>0</v>
      </c>
      <c r="AD1105" s="297">
        <f t="shared" si="1342"/>
        <v>0</v>
      </c>
      <c r="AE1105" s="297">
        <f t="shared" si="1342"/>
        <v>1191688</v>
      </c>
      <c r="AF1105" s="1271"/>
      <c r="AG1105" s="314">
        <f t="shared" si="1279"/>
        <v>0</v>
      </c>
      <c r="AH1105" s="696">
        <f t="shared" si="1280"/>
        <v>0</v>
      </c>
      <c r="AI1105" s="314">
        <f t="shared" si="1281"/>
        <v>0</v>
      </c>
      <c r="AJ1105" s="314">
        <f t="shared" si="1282"/>
        <v>0</v>
      </c>
      <c r="AK1105" s="314">
        <f t="shared" si="1283"/>
        <v>0</v>
      </c>
      <c r="AL1105" s="314">
        <f t="shared" si="1284"/>
        <v>0</v>
      </c>
      <c r="AM1105" s="314">
        <f t="shared" si="1285"/>
        <v>0</v>
      </c>
      <c r="AN1105" s="314">
        <f t="shared" si="1286"/>
        <v>0</v>
      </c>
      <c r="AO1105" s="314">
        <f t="shared" si="1287"/>
        <v>0</v>
      </c>
      <c r="AP1105" s="314">
        <f t="shared" si="1288"/>
        <v>0</v>
      </c>
    </row>
    <row r="1106" spans="1:42" s="322" customFormat="1" ht="110.4">
      <c r="A1106" s="593" t="s">
        <v>18</v>
      </c>
      <c r="B1106" s="646" t="s">
        <v>2516</v>
      </c>
      <c r="C1106" s="302"/>
      <c r="D1106" s="304">
        <v>1178860</v>
      </c>
      <c r="E1106" s="304">
        <f t="shared" si="1329"/>
        <v>1191688</v>
      </c>
      <c r="F1106" s="304">
        <f>H1106-AB1106</f>
        <v>1191688</v>
      </c>
      <c r="G1106" s="304">
        <f t="shared" si="1335"/>
        <v>12828</v>
      </c>
      <c r="H1106" s="303">
        <f t="shared" si="1307"/>
        <v>1191688</v>
      </c>
      <c r="I1106" s="303">
        <f t="shared" ref="I1106:I1109" si="1343">M1106+P1106</f>
        <v>0</v>
      </c>
      <c r="J1106" s="311"/>
      <c r="K1106" s="311"/>
      <c r="L1106" s="311"/>
      <c r="M1106" s="303"/>
      <c r="N1106" s="311"/>
      <c r="O1106" s="311"/>
      <c r="P1106" s="303">
        <f t="shared" ref="P1106:P1109" si="1344">S1106+T1106</f>
        <v>0</v>
      </c>
      <c r="Q1106" s="311"/>
      <c r="R1106" s="312"/>
      <c r="S1106" s="303"/>
      <c r="T1106" s="303">
        <f t="shared" ref="T1106:T1109" si="1345">U1106+V1106</f>
        <v>0</v>
      </c>
      <c r="U1106" s="303"/>
      <c r="V1106" s="303"/>
      <c r="W1106" s="303">
        <f t="shared" ref="W1106:W1127" si="1346">Z1106+AA1106</f>
        <v>1191688</v>
      </c>
      <c r="X1106" s="304"/>
      <c r="Y1106" s="304"/>
      <c r="Z1106" s="304">
        <v>1191688</v>
      </c>
      <c r="AA1106" s="304"/>
      <c r="AB1106" s="304"/>
      <c r="AC1106" s="304"/>
      <c r="AD1106" s="304"/>
      <c r="AE1106" s="303">
        <f t="shared" ref="AE1106:AE1127" si="1347">E1106-AD1106</f>
        <v>1191688</v>
      </c>
      <c r="AF1106" s="1272"/>
      <c r="AG1106" s="314">
        <f t="shared" si="1279"/>
        <v>0</v>
      </c>
      <c r="AH1106" s="696">
        <f t="shared" si="1280"/>
        <v>0</v>
      </c>
      <c r="AI1106" s="314">
        <f t="shared" si="1281"/>
        <v>0</v>
      </c>
      <c r="AJ1106" s="314">
        <f t="shared" si="1282"/>
        <v>0</v>
      </c>
      <c r="AK1106" s="314">
        <f t="shared" si="1283"/>
        <v>0</v>
      </c>
      <c r="AL1106" s="314">
        <f t="shared" si="1284"/>
        <v>0</v>
      </c>
      <c r="AM1106" s="314">
        <f t="shared" si="1285"/>
        <v>0</v>
      </c>
      <c r="AN1106" s="314">
        <f t="shared" si="1286"/>
        <v>0</v>
      </c>
      <c r="AO1106" s="314">
        <f t="shared" si="1287"/>
        <v>0</v>
      </c>
      <c r="AP1106" s="314">
        <f t="shared" si="1288"/>
        <v>0</v>
      </c>
    </row>
    <row r="1107" spans="1:42" s="322" customFormat="1" ht="41.4">
      <c r="A1107" s="600"/>
      <c r="B1107" s="796" t="s">
        <v>368</v>
      </c>
      <c r="C1107" s="867"/>
      <c r="D1107" s="336">
        <v>102365</v>
      </c>
      <c r="E1107" s="336">
        <f t="shared" si="1329"/>
        <v>131571</v>
      </c>
      <c r="F1107" s="336">
        <f>H1107-AB1107</f>
        <v>131571</v>
      </c>
      <c r="G1107" s="336">
        <f t="shared" si="1335"/>
        <v>29206</v>
      </c>
      <c r="H1107" s="337">
        <f t="shared" si="1307"/>
        <v>131571</v>
      </c>
      <c r="I1107" s="337">
        <f t="shared" si="1343"/>
        <v>0</v>
      </c>
      <c r="J1107" s="873"/>
      <c r="K1107" s="873"/>
      <c r="L1107" s="873"/>
      <c r="M1107" s="337"/>
      <c r="N1107" s="873"/>
      <c r="O1107" s="873"/>
      <c r="P1107" s="337">
        <f t="shared" si="1344"/>
        <v>0</v>
      </c>
      <c r="Q1107" s="873"/>
      <c r="R1107" s="874"/>
      <c r="S1107" s="337"/>
      <c r="T1107" s="337">
        <f t="shared" si="1345"/>
        <v>0</v>
      </c>
      <c r="U1107" s="337"/>
      <c r="V1107" s="337"/>
      <c r="W1107" s="303">
        <f t="shared" si="1346"/>
        <v>131571</v>
      </c>
      <c r="X1107" s="336"/>
      <c r="Y1107" s="336"/>
      <c r="Z1107" s="336">
        <v>131571</v>
      </c>
      <c r="AA1107" s="336"/>
      <c r="AB1107" s="336"/>
      <c r="AC1107" s="336"/>
      <c r="AD1107" s="336"/>
      <c r="AE1107" s="337">
        <f t="shared" si="1347"/>
        <v>131571</v>
      </c>
      <c r="AF1107" s="1297"/>
      <c r="AG1107" s="314">
        <f t="shared" si="1279"/>
        <v>0</v>
      </c>
      <c r="AH1107" s="696">
        <f t="shared" si="1280"/>
        <v>0</v>
      </c>
      <c r="AI1107" s="314">
        <f t="shared" si="1281"/>
        <v>0</v>
      </c>
      <c r="AJ1107" s="314">
        <f t="shared" si="1282"/>
        <v>0</v>
      </c>
      <c r="AK1107" s="314">
        <f t="shared" si="1283"/>
        <v>0</v>
      </c>
      <c r="AL1107" s="314">
        <f t="shared" si="1284"/>
        <v>0</v>
      </c>
      <c r="AM1107" s="314">
        <f t="shared" si="1285"/>
        <v>0</v>
      </c>
      <c r="AN1107" s="314">
        <f t="shared" si="1286"/>
        <v>0</v>
      </c>
      <c r="AO1107" s="314">
        <f t="shared" si="1287"/>
        <v>0</v>
      </c>
      <c r="AP1107" s="314">
        <f t="shared" si="1288"/>
        <v>0</v>
      </c>
    </row>
    <row r="1108" spans="1:42" s="322" customFormat="1" ht="110.4">
      <c r="A1108" s="600"/>
      <c r="B1108" s="796" t="s">
        <v>369</v>
      </c>
      <c r="C1108" s="867"/>
      <c r="D1108" s="336">
        <v>120681</v>
      </c>
      <c r="E1108" s="336">
        <f t="shared" si="1329"/>
        <v>91593</v>
      </c>
      <c r="F1108" s="336">
        <f>H1108-AB1108</f>
        <v>91593</v>
      </c>
      <c r="G1108" s="336">
        <f t="shared" si="1335"/>
        <v>-29088</v>
      </c>
      <c r="H1108" s="337">
        <f t="shared" si="1307"/>
        <v>91593</v>
      </c>
      <c r="I1108" s="337">
        <f t="shared" si="1343"/>
        <v>0</v>
      </c>
      <c r="J1108" s="873"/>
      <c r="K1108" s="873"/>
      <c r="L1108" s="873"/>
      <c r="M1108" s="337"/>
      <c r="N1108" s="873"/>
      <c r="O1108" s="873"/>
      <c r="P1108" s="337">
        <f t="shared" si="1344"/>
        <v>0</v>
      </c>
      <c r="Q1108" s="873"/>
      <c r="R1108" s="874"/>
      <c r="S1108" s="337"/>
      <c r="T1108" s="337">
        <f t="shared" si="1345"/>
        <v>0</v>
      </c>
      <c r="U1108" s="337"/>
      <c r="V1108" s="337"/>
      <c r="W1108" s="303">
        <f t="shared" si="1346"/>
        <v>91593</v>
      </c>
      <c r="X1108" s="336"/>
      <c r="Y1108" s="336"/>
      <c r="Z1108" s="336">
        <v>91593</v>
      </c>
      <c r="AA1108" s="336"/>
      <c r="AB1108" s="336"/>
      <c r="AC1108" s="336"/>
      <c r="AD1108" s="336"/>
      <c r="AE1108" s="337">
        <f t="shared" si="1347"/>
        <v>91593</v>
      </c>
      <c r="AF1108" s="1297"/>
      <c r="AG1108" s="314">
        <f t="shared" si="1279"/>
        <v>0</v>
      </c>
      <c r="AH1108" s="696">
        <f t="shared" si="1280"/>
        <v>0</v>
      </c>
      <c r="AI1108" s="314">
        <f t="shared" si="1281"/>
        <v>0</v>
      </c>
      <c r="AJ1108" s="314">
        <f t="shared" si="1282"/>
        <v>0</v>
      </c>
      <c r="AK1108" s="314">
        <f t="shared" si="1283"/>
        <v>0</v>
      </c>
      <c r="AL1108" s="314">
        <f t="shared" si="1284"/>
        <v>0</v>
      </c>
      <c r="AM1108" s="314">
        <f t="shared" si="1285"/>
        <v>0</v>
      </c>
      <c r="AN1108" s="314">
        <f t="shared" si="1286"/>
        <v>0</v>
      </c>
      <c r="AO1108" s="314">
        <f t="shared" si="1287"/>
        <v>0</v>
      </c>
      <c r="AP1108" s="314">
        <f t="shared" si="1288"/>
        <v>0</v>
      </c>
    </row>
    <row r="1109" spans="1:42" s="322" customFormat="1" ht="41.4">
      <c r="A1109" s="600"/>
      <c r="B1109" s="796" t="s">
        <v>1392</v>
      </c>
      <c r="C1109" s="867"/>
      <c r="D1109" s="336">
        <v>21533</v>
      </c>
      <c r="E1109" s="336">
        <f t="shared" si="1329"/>
        <v>22553</v>
      </c>
      <c r="F1109" s="336">
        <f>H1109-AB1109</f>
        <v>22553</v>
      </c>
      <c r="G1109" s="336">
        <f t="shared" si="1335"/>
        <v>1020</v>
      </c>
      <c r="H1109" s="337">
        <f t="shared" si="1307"/>
        <v>22553</v>
      </c>
      <c r="I1109" s="337">
        <f t="shared" si="1343"/>
        <v>0</v>
      </c>
      <c r="J1109" s="873"/>
      <c r="K1109" s="873"/>
      <c r="L1109" s="873"/>
      <c r="M1109" s="337"/>
      <c r="N1109" s="873"/>
      <c r="O1109" s="873"/>
      <c r="P1109" s="337">
        <f t="shared" si="1344"/>
        <v>0</v>
      </c>
      <c r="Q1109" s="873"/>
      <c r="R1109" s="874"/>
      <c r="S1109" s="337"/>
      <c r="T1109" s="337">
        <f t="shared" si="1345"/>
        <v>0</v>
      </c>
      <c r="U1109" s="337"/>
      <c r="V1109" s="337"/>
      <c r="W1109" s="303">
        <f t="shared" si="1346"/>
        <v>22553</v>
      </c>
      <c r="X1109" s="336"/>
      <c r="Y1109" s="336"/>
      <c r="Z1109" s="336">
        <v>22553</v>
      </c>
      <c r="AA1109" s="336"/>
      <c r="AB1109" s="336"/>
      <c r="AC1109" s="336"/>
      <c r="AD1109" s="336"/>
      <c r="AE1109" s="337">
        <f t="shared" si="1347"/>
        <v>22553</v>
      </c>
      <c r="AF1109" s="1297"/>
      <c r="AG1109" s="314">
        <f t="shared" si="1279"/>
        <v>0</v>
      </c>
      <c r="AH1109" s="696">
        <f t="shared" si="1280"/>
        <v>0</v>
      </c>
      <c r="AI1109" s="314">
        <f t="shared" si="1281"/>
        <v>0</v>
      </c>
      <c r="AJ1109" s="314">
        <f t="shared" si="1282"/>
        <v>0</v>
      </c>
      <c r="AK1109" s="314">
        <f t="shared" si="1283"/>
        <v>0</v>
      </c>
      <c r="AL1109" s="314">
        <f t="shared" si="1284"/>
        <v>0</v>
      </c>
      <c r="AM1109" s="314">
        <f t="shared" si="1285"/>
        <v>0</v>
      </c>
      <c r="AN1109" s="314">
        <f t="shared" si="1286"/>
        <v>0</v>
      </c>
      <c r="AO1109" s="314">
        <f t="shared" si="1287"/>
        <v>0</v>
      </c>
      <c r="AP1109" s="314">
        <f t="shared" si="1288"/>
        <v>0</v>
      </c>
    </row>
    <row r="1110" spans="1:42" s="333" customFormat="1" ht="27.6">
      <c r="A1110" s="591" t="s">
        <v>509</v>
      </c>
      <c r="B1110" s="645" t="s">
        <v>779</v>
      </c>
      <c r="C1110" s="298"/>
      <c r="D1110" s="297">
        <v>77200</v>
      </c>
      <c r="E1110" s="297">
        <f t="shared" si="1329"/>
        <v>68500</v>
      </c>
      <c r="F1110" s="297">
        <f>H1110-AB1110</f>
        <v>68500</v>
      </c>
      <c r="G1110" s="297">
        <f t="shared" si="1335"/>
        <v>-8700</v>
      </c>
      <c r="H1110" s="299">
        <f>I1110+W1110</f>
        <v>68500</v>
      </c>
      <c r="I1110" s="299"/>
      <c r="J1110" s="318"/>
      <c r="K1110" s="318"/>
      <c r="L1110" s="318"/>
      <c r="M1110" s="299"/>
      <c r="N1110" s="318"/>
      <c r="O1110" s="318"/>
      <c r="P1110" s="299"/>
      <c r="Q1110" s="318"/>
      <c r="R1110" s="319"/>
      <c r="S1110" s="299"/>
      <c r="T1110" s="299"/>
      <c r="U1110" s="299"/>
      <c r="V1110" s="299"/>
      <c r="W1110" s="303">
        <f t="shared" si="1346"/>
        <v>68500</v>
      </c>
      <c r="X1110" s="299"/>
      <c r="Y1110" s="299"/>
      <c r="Z1110" s="299">
        <v>68500</v>
      </c>
      <c r="AA1110" s="299"/>
      <c r="AB1110" s="297"/>
      <c r="AC1110" s="297"/>
      <c r="AD1110" s="297"/>
      <c r="AE1110" s="299">
        <f t="shared" si="1347"/>
        <v>68500</v>
      </c>
      <c r="AF1110" s="1271"/>
      <c r="AG1110" s="314">
        <f t="shared" si="1279"/>
        <v>0</v>
      </c>
      <c r="AH1110" s="696">
        <f t="shared" si="1280"/>
        <v>0</v>
      </c>
      <c r="AI1110" s="314">
        <f t="shared" si="1281"/>
        <v>0</v>
      </c>
      <c r="AJ1110" s="314">
        <f t="shared" si="1282"/>
        <v>0</v>
      </c>
      <c r="AK1110" s="314">
        <f t="shared" si="1283"/>
        <v>0</v>
      </c>
      <c r="AL1110" s="314">
        <f t="shared" si="1284"/>
        <v>0</v>
      </c>
      <c r="AM1110" s="314">
        <f t="shared" si="1285"/>
        <v>0</v>
      </c>
      <c r="AN1110" s="314">
        <f t="shared" si="1286"/>
        <v>0</v>
      </c>
      <c r="AO1110" s="314">
        <f t="shared" si="1287"/>
        <v>0</v>
      </c>
      <c r="AP1110" s="314">
        <f t="shared" si="1288"/>
        <v>0</v>
      </c>
    </row>
    <row r="1111" spans="1:42" s="333" customFormat="1" ht="69">
      <c r="A1111" s="591" t="s">
        <v>69</v>
      </c>
      <c r="B1111" s="350" t="s">
        <v>1253</v>
      </c>
      <c r="C1111" s="298"/>
      <c r="D1111" s="297">
        <v>3147772</v>
      </c>
      <c r="E1111" s="297">
        <f t="shared" si="1329"/>
        <v>2282122</v>
      </c>
      <c r="F1111" s="297">
        <f>F1112+F1115+F1118</f>
        <v>2282122</v>
      </c>
      <c r="G1111" s="297">
        <f>G1112+G1115+G1118</f>
        <v>-865650</v>
      </c>
      <c r="H1111" s="297">
        <f t="shared" ref="H1111:AA1111" si="1348">H1112+H1115+H1118</f>
        <v>2282122</v>
      </c>
      <c r="I1111" s="297">
        <f t="shared" si="1348"/>
        <v>0</v>
      </c>
      <c r="J1111" s="297">
        <f t="shared" si="1348"/>
        <v>0</v>
      </c>
      <c r="K1111" s="297">
        <f t="shared" si="1348"/>
        <v>0</v>
      </c>
      <c r="L1111" s="297">
        <f t="shared" si="1348"/>
        <v>0</v>
      </c>
      <c r="M1111" s="297">
        <f t="shared" si="1348"/>
        <v>0</v>
      </c>
      <c r="N1111" s="297">
        <f t="shared" si="1348"/>
        <v>0</v>
      </c>
      <c r="O1111" s="297">
        <f t="shared" si="1348"/>
        <v>0</v>
      </c>
      <c r="P1111" s="297">
        <f t="shared" si="1348"/>
        <v>0</v>
      </c>
      <c r="Q1111" s="297">
        <f t="shared" si="1348"/>
        <v>0</v>
      </c>
      <c r="R1111" s="297">
        <f t="shared" si="1348"/>
        <v>0</v>
      </c>
      <c r="S1111" s="297">
        <f t="shared" si="1348"/>
        <v>0</v>
      </c>
      <c r="T1111" s="297">
        <f t="shared" si="1348"/>
        <v>0</v>
      </c>
      <c r="U1111" s="297">
        <f t="shared" si="1348"/>
        <v>0</v>
      </c>
      <c r="V1111" s="297">
        <f t="shared" si="1348"/>
        <v>0</v>
      </c>
      <c r="W1111" s="303">
        <f t="shared" si="1346"/>
        <v>2282122</v>
      </c>
      <c r="X1111" s="297">
        <f t="shared" si="1348"/>
        <v>0</v>
      </c>
      <c r="Y1111" s="297">
        <f t="shared" si="1348"/>
        <v>0</v>
      </c>
      <c r="Z1111" s="297">
        <f t="shared" si="1348"/>
        <v>2282122</v>
      </c>
      <c r="AA1111" s="297">
        <f t="shared" si="1348"/>
        <v>0</v>
      </c>
      <c r="AB1111" s="299"/>
      <c r="AC1111" s="299">
        <f>AC1112+AC1115</f>
        <v>0</v>
      </c>
      <c r="AD1111" s="299">
        <f>AD1112+AD1115</f>
        <v>0</v>
      </c>
      <c r="AE1111" s="299">
        <f t="shared" si="1347"/>
        <v>2282122</v>
      </c>
      <c r="AF1111" s="473"/>
      <c r="AG1111" s="314">
        <f t="shared" ref="AG1111:AG1128" si="1349">E1111-F1111-AC1111</f>
        <v>0</v>
      </c>
      <c r="AH1111" s="696">
        <f t="shared" ref="AH1111:AH1128" si="1350">F1111-H1111+AB1111</f>
        <v>0</v>
      </c>
      <c r="AI1111" s="314">
        <f t="shared" ref="AI1111:AI1128" si="1351">H1111-I1111-W1111</f>
        <v>0</v>
      </c>
      <c r="AJ1111" s="314">
        <f t="shared" ref="AJ1111:AJ1128" si="1352">I1111-M1111-P1111</f>
        <v>0</v>
      </c>
      <c r="AK1111" s="314">
        <f t="shared" ref="AK1111:AK1128" si="1353">J1111-K1111-L1111</f>
        <v>0</v>
      </c>
      <c r="AL1111" s="314">
        <f t="shared" ref="AL1111:AL1128" si="1354">M1111-N1111-O1111</f>
        <v>0</v>
      </c>
      <c r="AM1111" s="314">
        <f t="shared" ref="AM1111:AM1128" si="1355">P1111-S1111-T1111</f>
        <v>0</v>
      </c>
      <c r="AN1111" s="314">
        <f t="shared" ref="AN1111:AN1128" si="1356">T1111-U1111-V1111</f>
        <v>0</v>
      </c>
      <c r="AO1111" s="314">
        <f t="shared" ref="AO1111:AO1128" si="1357">W1111-Z1111-AA1111</f>
        <v>0</v>
      </c>
      <c r="AP1111" s="314">
        <f t="shared" ref="AP1111:AP1128" si="1358">AC1111+AA1111+Z1111+V1111+U1111+S1111+O1111+N1111-AB1111-E1111</f>
        <v>0</v>
      </c>
    </row>
    <row r="1112" spans="1:42" s="333" customFormat="1" ht="27.6">
      <c r="A1112" s="591" t="s">
        <v>16</v>
      </c>
      <c r="B1112" s="350" t="s">
        <v>1254</v>
      </c>
      <c r="C1112" s="298"/>
      <c r="D1112" s="297">
        <v>1825767</v>
      </c>
      <c r="E1112" s="297">
        <f t="shared" si="1329"/>
        <v>823220</v>
      </c>
      <c r="F1112" s="297">
        <f t="shared" ref="F1112:F1122" si="1359">H1112-AB1112</f>
        <v>823220</v>
      </c>
      <c r="G1112" s="297">
        <f t="shared" ref="G1112:G1122" si="1360">F1112-D1112</f>
        <v>-1002547</v>
      </c>
      <c r="H1112" s="299">
        <f>I1112+W1112</f>
        <v>823220</v>
      </c>
      <c r="I1112" s="299">
        <f t="shared" ref="I1112:V1112" si="1361">I1113+I1114</f>
        <v>0</v>
      </c>
      <c r="J1112" s="299">
        <f t="shared" si="1361"/>
        <v>0</v>
      </c>
      <c r="K1112" s="299">
        <f t="shared" si="1361"/>
        <v>0</v>
      </c>
      <c r="L1112" s="299">
        <f t="shared" si="1361"/>
        <v>0</v>
      </c>
      <c r="M1112" s="299">
        <f t="shared" si="1361"/>
        <v>0</v>
      </c>
      <c r="N1112" s="299">
        <f t="shared" si="1361"/>
        <v>0</v>
      </c>
      <c r="O1112" s="299">
        <f t="shared" si="1361"/>
        <v>0</v>
      </c>
      <c r="P1112" s="299">
        <f t="shared" si="1361"/>
        <v>0</v>
      </c>
      <c r="Q1112" s="299">
        <f t="shared" si="1361"/>
        <v>0</v>
      </c>
      <c r="R1112" s="299">
        <f t="shared" si="1361"/>
        <v>0</v>
      </c>
      <c r="S1112" s="299">
        <f t="shared" si="1361"/>
        <v>0</v>
      </c>
      <c r="T1112" s="299">
        <f t="shared" si="1361"/>
        <v>0</v>
      </c>
      <c r="U1112" s="299">
        <f t="shared" si="1361"/>
        <v>0</v>
      </c>
      <c r="V1112" s="299">
        <f t="shared" si="1361"/>
        <v>0</v>
      </c>
      <c r="W1112" s="303">
        <f t="shared" si="1346"/>
        <v>823220</v>
      </c>
      <c r="X1112" s="299"/>
      <c r="Y1112" s="299"/>
      <c r="Z1112" s="299">
        <f>Z1113+Z1114</f>
        <v>823220</v>
      </c>
      <c r="AA1112" s="299">
        <f>AA1113+AA1114</f>
        <v>0</v>
      </c>
      <c r="AB1112" s="299"/>
      <c r="AC1112" s="299">
        <f>AC1113+AC1114</f>
        <v>0</v>
      </c>
      <c r="AD1112" s="299">
        <f>AD1113+AD1114</f>
        <v>0</v>
      </c>
      <c r="AE1112" s="299">
        <f t="shared" si="1347"/>
        <v>823220</v>
      </c>
      <c r="AF1112" s="473"/>
      <c r="AG1112" s="314">
        <f t="shared" si="1349"/>
        <v>0</v>
      </c>
      <c r="AH1112" s="696">
        <f t="shared" si="1350"/>
        <v>0</v>
      </c>
      <c r="AI1112" s="314">
        <f t="shared" si="1351"/>
        <v>0</v>
      </c>
      <c r="AJ1112" s="314">
        <f t="shared" si="1352"/>
        <v>0</v>
      </c>
      <c r="AK1112" s="314">
        <f t="shared" si="1353"/>
        <v>0</v>
      </c>
      <c r="AL1112" s="314">
        <f t="shared" si="1354"/>
        <v>0</v>
      </c>
      <c r="AM1112" s="314">
        <f t="shared" si="1355"/>
        <v>0</v>
      </c>
      <c r="AN1112" s="314">
        <f t="shared" si="1356"/>
        <v>0</v>
      </c>
      <c r="AO1112" s="314">
        <f t="shared" si="1357"/>
        <v>0</v>
      </c>
      <c r="AP1112" s="314">
        <f t="shared" si="1358"/>
        <v>0</v>
      </c>
    </row>
    <row r="1113" spans="1:42" s="333" customFormat="1">
      <c r="A1113" s="593" t="s">
        <v>23</v>
      </c>
      <c r="B1113" s="349" t="s">
        <v>336</v>
      </c>
      <c r="C1113" s="298"/>
      <c r="D1113" s="304">
        <v>1753400</v>
      </c>
      <c r="E1113" s="304">
        <f t="shared" si="1329"/>
        <v>823220</v>
      </c>
      <c r="F1113" s="304">
        <f t="shared" si="1359"/>
        <v>823220</v>
      </c>
      <c r="G1113" s="304">
        <f t="shared" si="1360"/>
        <v>-930180</v>
      </c>
      <c r="H1113" s="303">
        <f t="shared" ref="H1113" si="1362">I1113+W1113</f>
        <v>823220</v>
      </c>
      <c r="I1113" s="303"/>
      <c r="J1113" s="303"/>
      <c r="K1113" s="303"/>
      <c r="L1113" s="303"/>
      <c r="M1113" s="303"/>
      <c r="N1113" s="303"/>
      <c r="O1113" s="303"/>
      <c r="P1113" s="303"/>
      <c r="Q1113" s="303"/>
      <c r="R1113" s="303"/>
      <c r="S1113" s="303"/>
      <c r="T1113" s="303"/>
      <c r="U1113" s="303"/>
      <c r="V1113" s="303"/>
      <c r="W1113" s="303">
        <f t="shared" si="1346"/>
        <v>823220</v>
      </c>
      <c r="X1113" s="303"/>
      <c r="Y1113" s="303"/>
      <c r="Z1113" s="303">
        <v>823220</v>
      </c>
      <c r="AA1113" s="303"/>
      <c r="AB1113" s="303"/>
      <c r="AC1113" s="303"/>
      <c r="AD1113" s="303"/>
      <c r="AE1113" s="303">
        <f t="shared" si="1347"/>
        <v>823220</v>
      </c>
      <c r="AF1113" s="472"/>
      <c r="AG1113" s="314">
        <f t="shared" si="1349"/>
        <v>0</v>
      </c>
      <c r="AH1113" s="696">
        <f t="shared" si="1350"/>
        <v>0</v>
      </c>
      <c r="AI1113" s="314">
        <f t="shared" si="1351"/>
        <v>0</v>
      </c>
      <c r="AJ1113" s="314">
        <f t="shared" si="1352"/>
        <v>0</v>
      </c>
      <c r="AK1113" s="314">
        <f t="shared" si="1353"/>
        <v>0</v>
      </c>
      <c r="AL1113" s="314">
        <f t="shared" si="1354"/>
        <v>0</v>
      </c>
      <c r="AM1113" s="314">
        <f t="shared" si="1355"/>
        <v>0</v>
      </c>
      <c r="AN1113" s="314">
        <f t="shared" si="1356"/>
        <v>0</v>
      </c>
      <c r="AO1113" s="314">
        <f t="shared" si="1357"/>
        <v>0</v>
      </c>
      <c r="AP1113" s="314">
        <f t="shared" si="1358"/>
        <v>0</v>
      </c>
    </row>
    <row r="1114" spans="1:42" s="333" customFormat="1">
      <c r="A1114" s="593" t="s">
        <v>23</v>
      </c>
      <c r="B1114" s="349" t="s">
        <v>456</v>
      </c>
      <c r="C1114" s="298"/>
      <c r="D1114" s="304">
        <v>72367</v>
      </c>
      <c r="E1114" s="304">
        <f t="shared" si="1329"/>
        <v>0</v>
      </c>
      <c r="F1114" s="304">
        <f t="shared" si="1359"/>
        <v>0</v>
      </c>
      <c r="G1114" s="304">
        <f t="shared" si="1360"/>
        <v>-72367</v>
      </c>
      <c r="H1114" s="303">
        <f>I1114+W1114</f>
        <v>0</v>
      </c>
      <c r="I1114" s="303"/>
      <c r="J1114" s="303"/>
      <c r="K1114" s="303"/>
      <c r="L1114" s="303"/>
      <c r="M1114" s="303"/>
      <c r="N1114" s="303"/>
      <c r="O1114" s="303"/>
      <c r="P1114" s="303"/>
      <c r="Q1114" s="303"/>
      <c r="R1114" s="303"/>
      <c r="S1114" s="303"/>
      <c r="T1114" s="303"/>
      <c r="U1114" s="303"/>
      <c r="V1114" s="303"/>
      <c r="W1114" s="303">
        <f t="shared" si="1346"/>
        <v>0</v>
      </c>
      <c r="X1114" s="303"/>
      <c r="Y1114" s="303"/>
      <c r="Z1114" s="303">
        <v>0</v>
      </c>
      <c r="AA1114" s="303"/>
      <c r="AB1114" s="303"/>
      <c r="AC1114" s="303"/>
      <c r="AD1114" s="303"/>
      <c r="AE1114" s="303">
        <f t="shared" si="1347"/>
        <v>0</v>
      </c>
      <c r="AF1114" s="472"/>
      <c r="AG1114" s="314">
        <f t="shared" si="1349"/>
        <v>0</v>
      </c>
      <c r="AH1114" s="696">
        <f t="shared" si="1350"/>
        <v>0</v>
      </c>
      <c r="AI1114" s="314">
        <f t="shared" si="1351"/>
        <v>0</v>
      </c>
      <c r="AJ1114" s="314">
        <f t="shared" si="1352"/>
        <v>0</v>
      </c>
      <c r="AK1114" s="314">
        <f t="shared" si="1353"/>
        <v>0</v>
      </c>
      <c r="AL1114" s="314">
        <f t="shared" si="1354"/>
        <v>0</v>
      </c>
      <c r="AM1114" s="314">
        <f t="shared" si="1355"/>
        <v>0</v>
      </c>
      <c r="AN1114" s="314">
        <f t="shared" si="1356"/>
        <v>0</v>
      </c>
      <c r="AO1114" s="314">
        <f t="shared" si="1357"/>
        <v>0</v>
      </c>
      <c r="AP1114" s="314">
        <f t="shared" si="1358"/>
        <v>0</v>
      </c>
    </row>
    <row r="1115" spans="1:42" s="333" customFormat="1" ht="55.2">
      <c r="A1115" s="591" t="s">
        <v>28</v>
      </c>
      <c r="B1115" s="350" t="s">
        <v>1255</v>
      </c>
      <c r="C1115" s="298"/>
      <c r="D1115" s="297">
        <v>78903</v>
      </c>
      <c r="E1115" s="297">
        <f t="shared" si="1329"/>
        <v>104944</v>
      </c>
      <c r="F1115" s="297">
        <f t="shared" si="1359"/>
        <v>104944</v>
      </c>
      <c r="G1115" s="297">
        <f t="shared" si="1360"/>
        <v>26041</v>
      </c>
      <c r="H1115" s="299">
        <f>I1115+W1115</f>
        <v>104944</v>
      </c>
      <c r="I1115" s="299">
        <f t="shared" ref="I1115:V1115" si="1363">I1116+I1117</f>
        <v>0</v>
      </c>
      <c r="J1115" s="299">
        <f t="shared" si="1363"/>
        <v>0</v>
      </c>
      <c r="K1115" s="299">
        <f t="shared" si="1363"/>
        <v>0</v>
      </c>
      <c r="L1115" s="299">
        <f t="shared" si="1363"/>
        <v>0</v>
      </c>
      <c r="M1115" s="299">
        <f t="shared" si="1363"/>
        <v>0</v>
      </c>
      <c r="N1115" s="299">
        <f t="shared" si="1363"/>
        <v>0</v>
      </c>
      <c r="O1115" s="299">
        <f t="shared" si="1363"/>
        <v>0</v>
      </c>
      <c r="P1115" s="299">
        <f t="shared" si="1363"/>
        <v>0</v>
      </c>
      <c r="Q1115" s="299">
        <f t="shared" si="1363"/>
        <v>0</v>
      </c>
      <c r="R1115" s="299">
        <f t="shared" si="1363"/>
        <v>0</v>
      </c>
      <c r="S1115" s="299">
        <f t="shared" si="1363"/>
        <v>0</v>
      </c>
      <c r="T1115" s="299">
        <f t="shared" si="1363"/>
        <v>0</v>
      </c>
      <c r="U1115" s="299">
        <f t="shared" si="1363"/>
        <v>0</v>
      </c>
      <c r="V1115" s="299">
        <f t="shared" si="1363"/>
        <v>0</v>
      </c>
      <c r="W1115" s="303">
        <f t="shared" si="1346"/>
        <v>104944</v>
      </c>
      <c r="X1115" s="299"/>
      <c r="Y1115" s="299"/>
      <c r="Z1115" s="299">
        <f>Z1116+Z1117</f>
        <v>104944</v>
      </c>
      <c r="AA1115" s="299">
        <f>AA1116+AA1117</f>
        <v>0</v>
      </c>
      <c r="AB1115" s="299"/>
      <c r="AC1115" s="299">
        <f>AC1116+AC1117</f>
        <v>0</v>
      </c>
      <c r="AD1115" s="299">
        <f>AD1116+AD1117</f>
        <v>0</v>
      </c>
      <c r="AE1115" s="299">
        <f t="shared" si="1347"/>
        <v>104944</v>
      </c>
      <c r="AF1115" s="473"/>
      <c r="AG1115" s="314">
        <f t="shared" si="1349"/>
        <v>0</v>
      </c>
      <c r="AH1115" s="696">
        <f t="shared" si="1350"/>
        <v>0</v>
      </c>
      <c r="AI1115" s="314">
        <f t="shared" si="1351"/>
        <v>0</v>
      </c>
      <c r="AJ1115" s="314">
        <f t="shared" si="1352"/>
        <v>0</v>
      </c>
      <c r="AK1115" s="314">
        <f t="shared" si="1353"/>
        <v>0</v>
      </c>
      <c r="AL1115" s="314">
        <f t="shared" si="1354"/>
        <v>0</v>
      </c>
      <c r="AM1115" s="314">
        <f t="shared" si="1355"/>
        <v>0</v>
      </c>
      <c r="AN1115" s="314">
        <f t="shared" si="1356"/>
        <v>0</v>
      </c>
      <c r="AO1115" s="314">
        <f t="shared" si="1357"/>
        <v>0</v>
      </c>
      <c r="AP1115" s="314">
        <f t="shared" si="1358"/>
        <v>0</v>
      </c>
    </row>
    <row r="1116" spans="1:42" s="322" customFormat="1">
      <c r="A1116" s="593" t="s">
        <v>18</v>
      </c>
      <c r="B1116" s="349" t="s">
        <v>341</v>
      </c>
      <c r="C1116" s="302"/>
      <c r="D1116" s="304">
        <v>0</v>
      </c>
      <c r="E1116" s="304">
        <f t="shared" si="1329"/>
        <v>0</v>
      </c>
      <c r="F1116" s="304">
        <f t="shared" si="1359"/>
        <v>0</v>
      </c>
      <c r="G1116" s="304">
        <f t="shared" si="1360"/>
        <v>0</v>
      </c>
      <c r="H1116" s="303">
        <f>I1116+W1116</f>
        <v>0</v>
      </c>
      <c r="I1116" s="303"/>
      <c r="J1116" s="303"/>
      <c r="K1116" s="303"/>
      <c r="L1116" s="303"/>
      <c r="M1116" s="303"/>
      <c r="N1116" s="303"/>
      <c r="O1116" s="303"/>
      <c r="P1116" s="303"/>
      <c r="Q1116" s="303"/>
      <c r="R1116" s="303"/>
      <c r="S1116" s="303"/>
      <c r="T1116" s="303"/>
      <c r="U1116" s="303"/>
      <c r="V1116" s="303"/>
      <c r="W1116" s="303">
        <f t="shared" si="1346"/>
        <v>0</v>
      </c>
      <c r="X1116" s="303"/>
      <c r="Y1116" s="303"/>
      <c r="Z1116" s="303"/>
      <c r="AA1116" s="303"/>
      <c r="AB1116" s="303"/>
      <c r="AC1116" s="303"/>
      <c r="AD1116" s="303"/>
      <c r="AE1116" s="303">
        <f t="shared" si="1347"/>
        <v>0</v>
      </c>
      <c r="AF1116" s="472"/>
      <c r="AG1116" s="314">
        <f t="shared" si="1349"/>
        <v>0</v>
      </c>
      <c r="AH1116" s="696">
        <f t="shared" si="1350"/>
        <v>0</v>
      </c>
      <c r="AI1116" s="314">
        <f t="shared" si="1351"/>
        <v>0</v>
      </c>
      <c r="AJ1116" s="314">
        <f t="shared" si="1352"/>
        <v>0</v>
      </c>
      <c r="AK1116" s="314">
        <f t="shared" si="1353"/>
        <v>0</v>
      </c>
      <c r="AL1116" s="314">
        <f t="shared" si="1354"/>
        <v>0</v>
      </c>
      <c r="AM1116" s="314">
        <f t="shared" si="1355"/>
        <v>0</v>
      </c>
      <c r="AN1116" s="314">
        <f t="shared" si="1356"/>
        <v>0</v>
      </c>
      <c r="AO1116" s="314">
        <f t="shared" si="1357"/>
        <v>0</v>
      </c>
      <c r="AP1116" s="314">
        <f t="shared" si="1358"/>
        <v>0</v>
      </c>
    </row>
    <row r="1117" spans="1:42" s="322" customFormat="1">
      <c r="A1117" s="593" t="s">
        <v>26</v>
      </c>
      <c r="B1117" s="349" t="s">
        <v>336</v>
      </c>
      <c r="C1117" s="302"/>
      <c r="D1117" s="304">
        <v>78903</v>
      </c>
      <c r="E1117" s="304">
        <f t="shared" si="1329"/>
        <v>104944</v>
      </c>
      <c r="F1117" s="304">
        <f t="shared" si="1359"/>
        <v>104944</v>
      </c>
      <c r="G1117" s="304">
        <f t="shared" si="1360"/>
        <v>26041</v>
      </c>
      <c r="H1117" s="303">
        <f>I1117+W1117</f>
        <v>104944</v>
      </c>
      <c r="I1117" s="303"/>
      <c r="J1117" s="303"/>
      <c r="K1117" s="303"/>
      <c r="L1117" s="303"/>
      <c r="M1117" s="303"/>
      <c r="N1117" s="303"/>
      <c r="O1117" s="303"/>
      <c r="P1117" s="303"/>
      <c r="Q1117" s="303"/>
      <c r="R1117" s="303"/>
      <c r="S1117" s="303"/>
      <c r="T1117" s="303"/>
      <c r="U1117" s="303"/>
      <c r="V1117" s="303"/>
      <c r="W1117" s="303">
        <f t="shared" si="1346"/>
        <v>104944</v>
      </c>
      <c r="X1117" s="303"/>
      <c r="Y1117" s="303"/>
      <c r="Z1117" s="303">
        <v>104944</v>
      </c>
      <c r="AA1117" s="303"/>
      <c r="AB1117" s="303"/>
      <c r="AC1117" s="303"/>
      <c r="AD1117" s="303"/>
      <c r="AE1117" s="303">
        <f t="shared" si="1347"/>
        <v>104944</v>
      </c>
      <c r="AF1117" s="472"/>
      <c r="AG1117" s="314">
        <f t="shared" si="1349"/>
        <v>0</v>
      </c>
      <c r="AH1117" s="696">
        <f t="shared" si="1350"/>
        <v>0</v>
      </c>
      <c r="AI1117" s="314">
        <f t="shared" si="1351"/>
        <v>0</v>
      </c>
      <c r="AJ1117" s="314">
        <f t="shared" si="1352"/>
        <v>0</v>
      </c>
      <c r="AK1117" s="314">
        <f t="shared" si="1353"/>
        <v>0</v>
      </c>
      <c r="AL1117" s="314">
        <f t="shared" si="1354"/>
        <v>0</v>
      </c>
      <c r="AM1117" s="314">
        <f t="shared" si="1355"/>
        <v>0</v>
      </c>
      <c r="AN1117" s="314">
        <f t="shared" si="1356"/>
        <v>0</v>
      </c>
      <c r="AO1117" s="314">
        <f t="shared" si="1357"/>
        <v>0</v>
      </c>
      <c r="AP1117" s="314">
        <f t="shared" si="1358"/>
        <v>0</v>
      </c>
    </row>
    <row r="1118" spans="1:42" s="333" customFormat="1" ht="27.6">
      <c r="A1118" s="591" t="s">
        <v>91</v>
      </c>
      <c r="B1118" s="350" t="s">
        <v>1581</v>
      </c>
      <c r="C1118" s="298"/>
      <c r="D1118" s="297">
        <v>1243102</v>
      </c>
      <c r="E1118" s="297">
        <f t="shared" si="1329"/>
        <v>1353958</v>
      </c>
      <c r="F1118" s="297">
        <f t="shared" si="1359"/>
        <v>1353958</v>
      </c>
      <c r="G1118" s="297">
        <f t="shared" si="1360"/>
        <v>110856</v>
      </c>
      <c r="H1118" s="299">
        <f t="shared" ref="H1118:H1122" si="1364">I1118+W1118</f>
        <v>1353958</v>
      </c>
      <c r="I1118" s="299"/>
      <c r="J1118" s="299"/>
      <c r="K1118" s="299"/>
      <c r="L1118" s="299"/>
      <c r="M1118" s="299"/>
      <c r="N1118" s="299"/>
      <c r="O1118" s="299"/>
      <c r="P1118" s="299"/>
      <c r="Q1118" s="299"/>
      <c r="R1118" s="299"/>
      <c r="S1118" s="299"/>
      <c r="T1118" s="299"/>
      <c r="U1118" s="299"/>
      <c r="V1118" s="299"/>
      <c r="W1118" s="303">
        <f t="shared" si="1346"/>
        <v>1353958</v>
      </c>
      <c r="X1118" s="299"/>
      <c r="Y1118" s="299"/>
      <c r="Z1118" s="299">
        <f>Z1119+Z1120+Z1121</f>
        <v>1353958</v>
      </c>
      <c r="AA1118" s="299"/>
      <c r="AB1118" s="297"/>
      <c r="AC1118" s="297"/>
      <c r="AD1118" s="297"/>
      <c r="AE1118" s="299">
        <f t="shared" si="1347"/>
        <v>1353958</v>
      </c>
      <c r="AF1118" s="473"/>
      <c r="AG1118" s="314">
        <f t="shared" si="1349"/>
        <v>0</v>
      </c>
      <c r="AH1118" s="696">
        <f t="shared" si="1350"/>
        <v>0</v>
      </c>
      <c r="AI1118" s="314">
        <f t="shared" si="1351"/>
        <v>0</v>
      </c>
      <c r="AJ1118" s="314">
        <f t="shared" si="1352"/>
        <v>0</v>
      </c>
      <c r="AK1118" s="314">
        <f t="shared" si="1353"/>
        <v>0</v>
      </c>
      <c r="AL1118" s="314">
        <f t="shared" si="1354"/>
        <v>0</v>
      </c>
      <c r="AM1118" s="314">
        <f t="shared" si="1355"/>
        <v>0</v>
      </c>
      <c r="AN1118" s="314">
        <f t="shared" si="1356"/>
        <v>0</v>
      </c>
      <c r="AO1118" s="314">
        <f t="shared" si="1357"/>
        <v>0</v>
      </c>
      <c r="AP1118" s="314">
        <f t="shared" si="1358"/>
        <v>0</v>
      </c>
    </row>
    <row r="1119" spans="1:42" s="322" customFormat="1">
      <c r="A1119" s="593" t="s">
        <v>18</v>
      </c>
      <c r="B1119" s="349" t="s">
        <v>342</v>
      </c>
      <c r="C1119" s="302"/>
      <c r="D1119" s="304">
        <v>138330</v>
      </c>
      <c r="E1119" s="304">
        <f t="shared" si="1329"/>
        <v>160530</v>
      </c>
      <c r="F1119" s="304">
        <f t="shared" si="1359"/>
        <v>160530</v>
      </c>
      <c r="G1119" s="304">
        <f t="shared" si="1360"/>
        <v>22200</v>
      </c>
      <c r="H1119" s="303">
        <f t="shared" si="1364"/>
        <v>160530</v>
      </c>
      <c r="I1119" s="303"/>
      <c r="J1119" s="303"/>
      <c r="K1119" s="303"/>
      <c r="L1119" s="303"/>
      <c r="M1119" s="303"/>
      <c r="N1119" s="303"/>
      <c r="O1119" s="303"/>
      <c r="P1119" s="303"/>
      <c r="Q1119" s="303"/>
      <c r="R1119" s="303"/>
      <c r="S1119" s="303"/>
      <c r="T1119" s="303"/>
      <c r="U1119" s="303"/>
      <c r="V1119" s="303"/>
      <c r="W1119" s="303">
        <f t="shared" si="1346"/>
        <v>160530</v>
      </c>
      <c r="X1119" s="303"/>
      <c r="Y1119" s="303"/>
      <c r="Z1119" s="303">
        <v>160530</v>
      </c>
      <c r="AA1119" s="303"/>
      <c r="AB1119" s="304"/>
      <c r="AC1119" s="304"/>
      <c r="AD1119" s="304"/>
      <c r="AE1119" s="303">
        <f t="shared" si="1347"/>
        <v>160530</v>
      </c>
      <c r="AF1119" s="472"/>
      <c r="AG1119" s="314">
        <f t="shared" si="1349"/>
        <v>0</v>
      </c>
      <c r="AH1119" s="696">
        <f t="shared" si="1350"/>
        <v>0</v>
      </c>
      <c r="AI1119" s="314">
        <f t="shared" si="1351"/>
        <v>0</v>
      </c>
      <c r="AJ1119" s="314">
        <f t="shared" si="1352"/>
        <v>0</v>
      </c>
      <c r="AK1119" s="314">
        <f t="shared" si="1353"/>
        <v>0</v>
      </c>
      <c r="AL1119" s="314">
        <f t="shared" si="1354"/>
        <v>0</v>
      </c>
      <c r="AM1119" s="314">
        <f t="shared" si="1355"/>
        <v>0</v>
      </c>
      <c r="AN1119" s="314">
        <f t="shared" si="1356"/>
        <v>0</v>
      </c>
      <c r="AO1119" s="314">
        <f t="shared" si="1357"/>
        <v>0</v>
      </c>
      <c r="AP1119" s="314">
        <f t="shared" si="1358"/>
        <v>0</v>
      </c>
    </row>
    <row r="1120" spans="1:42" s="322" customFormat="1">
      <c r="A1120" s="593" t="s">
        <v>26</v>
      </c>
      <c r="B1120" s="349" t="s">
        <v>343</v>
      </c>
      <c r="C1120" s="302"/>
      <c r="D1120" s="304">
        <v>283570</v>
      </c>
      <c r="E1120" s="304">
        <f t="shared" si="1329"/>
        <v>325739</v>
      </c>
      <c r="F1120" s="304">
        <f t="shared" si="1359"/>
        <v>325739</v>
      </c>
      <c r="G1120" s="304">
        <f t="shared" si="1360"/>
        <v>42169</v>
      </c>
      <c r="H1120" s="303">
        <f t="shared" si="1364"/>
        <v>325739</v>
      </c>
      <c r="I1120" s="303"/>
      <c r="J1120" s="303"/>
      <c r="K1120" s="303"/>
      <c r="L1120" s="303"/>
      <c r="M1120" s="303"/>
      <c r="N1120" s="303"/>
      <c r="O1120" s="303"/>
      <c r="P1120" s="303"/>
      <c r="Q1120" s="303"/>
      <c r="R1120" s="303"/>
      <c r="S1120" s="303"/>
      <c r="T1120" s="303"/>
      <c r="U1120" s="303"/>
      <c r="V1120" s="303"/>
      <c r="W1120" s="303">
        <f t="shared" si="1346"/>
        <v>325739</v>
      </c>
      <c r="X1120" s="303"/>
      <c r="Y1120" s="303"/>
      <c r="Z1120" s="303">
        <v>325739</v>
      </c>
      <c r="AA1120" s="303"/>
      <c r="AB1120" s="304"/>
      <c r="AC1120" s="304"/>
      <c r="AD1120" s="304"/>
      <c r="AE1120" s="303">
        <f t="shared" si="1347"/>
        <v>325739</v>
      </c>
      <c r="AF1120" s="472"/>
      <c r="AG1120" s="314">
        <f t="shared" si="1349"/>
        <v>0</v>
      </c>
      <c r="AH1120" s="696">
        <f t="shared" si="1350"/>
        <v>0</v>
      </c>
      <c r="AI1120" s="314">
        <f t="shared" si="1351"/>
        <v>0</v>
      </c>
      <c r="AJ1120" s="314">
        <f t="shared" si="1352"/>
        <v>0</v>
      </c>
      <c r="AK1120" s="314">
        <f t="shared" si="1353"/>
        <v>0</v>
      </c>
      <c r="AL1120" s="314">
        <f t="shared" si="1354"/>
        <v>0</v>
      </c>
      <c r="AM1120" s="314">
        <f t="shared" si="1355"/>
        <v>0</v>
      </c>
      <c r="AN1120" s="314">
        <f t="shared" si="1356"/>
        <v>0</v>
      </c>
      <c r="AO1120" s="314">
        <f t="shared" si="1357"/>
        <v>0</v>
      </c>
      <c r="AP1120" s="314">
        <f t="shared" si="1358"/>
        <v>0</v>
      </c>
    </row>
    <row r="1121" spans="1:42" s="322" customFormat="1" ht="27.6">
      <c r="A1121" s="593" t="s">
        <v>59</v>
      </c>
      <c r="B1121" s="349" t="s">
        <v>1582</v>
      </c>
      <c r="C1121" s="302"/>
      <c r="D1121" s="304">
        <v>821202</v>
      </c>
      <c r="E1121" s="304">
        <f t="shared" si="1329"/>
        <v>867689</v>
      </c>
      <c r="F1121" s="304">
        <f t="shared" si="1359"/>
        <v>867689</v>
      </c>
      <c r="G1121" s="304">
        <f t="shared" si="1360"/>
        <v>46487</v>
      </c>
      <c r="H1121" s="303">
        <f t="shared" si="1364"/>
        <v>867689</v>
      </c>
      <c r="I1121" s="303"/>
      <c r="J1121" s="303"/>
      <c r="K1121" s="303"/>
      <c r="L1121" s="303"/>
      <c r="M1121" s="303"/>
      <c r="N1121" s="303"/>
      <c r="O1121" s="303"/>
      <c r="P1121" s="303"/>
      <c r="Q1121" s="303"/>
      <c r="R1121" s="303"/>
      <c r="S1121" s="303"/>
      <c r="T1121" s="303"/>
      <c r="U1121" s="303"/>
      <c r="V1121" s="303"/>
      <c r="W1121" s="303">
        <f t="shared" si="1346"/>
        <v>867689</v>
      </c>
      <c r="X1121" s="303"/>
      <c r="Y1121" s="303"/>
      <c r="Z1121" s="303">
        <v>867689</v>
      </c>
      <c r="AA1121" s="303"/>
      <c r="AB1121" s="304"/>
      <c r="AC1121" s="304"/>
      <c r="AD1121" s="304"/>
      <c r="AE1121" s="303">
        <f t="shared" si="1347"/>
        <v>867689</v>
      </c>
      <c r="AF1121" s="472"/>
      <c r="AG1121" s="314">
        <f t="shared" si="1349"/>
        <v>0</v>
      </c>
      <c r="AH1121" s="696">
        <f t="shared" si="1350"/>
        <v>0</v>
      </c>
      <c r="AI1121" s="314">
        <f t="shared" si="1351"/>
        <v>0</v>
      </c>
      <c r="AJ1121" s="314">
        <f t="shared" si="1352"/>
        <v>0</v>
      </c>
      <c r="AK1121" s="314">
        <f t="shared" si="1353"/>
        <v>0</v>
      </c>
      <c r="AL1121" s="314">
        <f t="shared" si="1354"/>
        <v>0</v>
      </c>
      <c r="AM1121" s="314">
        <f t="shared" si="1355"/>
        <v>0</v>
      </c>
      <c r="AN1121" s="314">
        <f t="shared" si="1356"/>
        <v>0</v>
      </c>
      <c r="AO1121" s="314">
        <f t="shared" si="1357"/>
        <v>0</v>
      </c>
      <c r="AP1121" s="314">
        <f t="shared" si="1358"/>
        <v>0</v>
      </c>
    </row>
    <row r="1122" spans="1:42" s="333" customFormat="1" hidden="1" outlineLevel="3" collapsed="1">
      <c r="A1122" s="592" t="s">
        <v>93</v>
      </c>
      <c r="B1122" s="350" t="s">
        <v>344</v>
      </c>
      <c r="C1122" s="298"/>
      <c r="D1122" s="304">
        <v>0</v>
      </c>
      <c r="E1122" s="304">
        <f t="shared" si="1329"/>
        <v>0</v>
      </c>
      <c r="F1122" s="304">
        <f t="shared" si="1359"/>
        <v>0</v>
      </c>
      <c r="G1122" s="304">
        <f t="shared" si="1360"/>
        <v>0</v>
      </c>
      <c r="H1122" s="303">
        <f t="shared" si="1364"/>
        <v>0</v>
      </c>
      <c r="I1122" s="303"/>
      <c r="J1122" s="303"/>
      <c r="K1122" s="303"/>
      <c r="L1122" s="303"/>
      <c r="M1122" s="303"/>
      <c r="N1122" s="303"/>
      <c r="O1122" s="303"/>
      <c r="P1122" s="303"/>
      <c r="Q1122" s="303"/>
      <c r="R1122" s="303"/>
      <c r="S1122" s="303"/>
      <c r="T1122" s="303"/>
      <c r="U1122" s="303"/>
      <c r="V1122" s="303"/>
      <c r="W1122" s="303">
        <f t="shared" si="1346"/>
        <v>0</v>
      </c>
      <c r="X1122" s="299"/>
      <c r="Y1122" s="299"/>
      <c r="Z1122" s="299"/>
      <c r="AA1122" s="299"/>
      <c r="AB1122" s="297"/>
      <c r="AC1122" s="297"/>
      <c r="AD1122" s="297"/>
      <c r="AE1122" s="303">
        <f t="shared" si="1347"/>
        <v>0</v>
      </c>
      <c r="AF1122" s="473"/>
      <c r="AG1122" s="314">
        <f t="shared" si="1349"/>
        <v>0</v>
      </c>
      <c r="AH1122" s="696">
        <f t="shared" si="1350"/>
        <v>0</v>
      </c>
      <c r="AI1122" s="314">
        <f t="shared" si="1351"/>
        <v>0</v>
      </c>
      <c r="AJ1122" s="314">
        <f t="shared" si="1352"/>
        <v>0</v>
      </c>
      <c r="AK1122" s="314">
        <f t="shared" si="1353"/>
        <v>0</v>
      </c>
      <c r="AL1122" s="314">
        <f t="shared" si="1354"/>
        <v>0</v>
      </c>
      <c r="AM1122" s="314">
        <f t="shared" si="1355"/>
        <v>0</v>
      </c>
      <c r="AN1122" s="314">
        <f t="shared" si="1356"/>
        <v>0</v>
      </c>
      <c r="AO1122" s="314">
        <f t="shared" si="1357"/>
        <v>0</v>
      </c>
      <c r="AP1122" s="314">
        <f t="shared" si="1358"/>
        <v>0</v>
      </c>
    </row>
    <row r="1123" spans="1:42" s="333" customFormat="1" ht="27.6" collapsed="1">
      <c r="A1123" s="592"/>
      <c r="B1123" s="350" t="s">
        <v>1256</v>
      </c>
      <c r="C1123" s="298"/>
      <c r="D1123" s="299">
        <f>D15+D1111</f>
        <v>6680414.2628682284</v>
      </c>
      <c r="E1123" s="299">
        <f>F1123+AC1123</f>
        <v>5965395</v>
      </c>
      <c r="F1123" s="299">
        <f t="shared" ref="F1123:V1123" si="1365">F15+F1111</f>
        <v>5891253</v>
      </c>
      <c r="G1123" s="299">
        <f t="shared" si="1365"/>
        <v>-784009.26286822848</v>
      </c>
      <c r="H1123" s="299">
        <f t="shared" si="1365"/>
        <v>5891253</v>
      </c>
      <c r="I1123" s="299">
        <f t="shared" si="1365"/>
        <v>1009313</v>
      </c>
      <c r="J1123" s="299">
        <f t="shared" si="1365"/>
        <v>3132</v>
      </c>
      <c r="K1123" s="299">
        <f t="shared" si="1365"/>
        <v>2921</v>
      </c>
      <c r="L1123" s="299">
        <f t="shared" si="1365"/>
        <v>211</v>
      </c>
      <c r="M1123" s="299">
        <f t="shared" si="1365"/>
        <v>382495</v>
      </c>
      <c r="N1123" s="299">
        <f t="shared" si="1365"/>
        <v>366512</v>
      </c>
      <c r="O1123" s="299">
        <f t="shared" si="1365"/>
        <v>15983</v>
      </c>
      <c r="P1123" s="299">
        <f t="shared" si="1365"/>
        <v>626818</v>
      </c>
      <c r="Q1123" s="299">
        <f t="shared" si="1365"/>
        <v>0</v>
      </c>
      <c r="R1123" s="299">
        <f t="shared" si="1365"/>
        <v>0</v>
      </c>
      <c r="S1123" s="299">
        <f t="shared" si="1365"/>
        <v>128799</v>
      </c>
      <c r="T1123" s="299">
        <f t="shared" si="1365"/>
        <v>498019</v>
      </c>
      <c r="U1123" s="299">
        <f t="shared" si="1365"/>
        <v>480932</v>
      </c>
      <c r="V1123" s="299">
        <f t="shared" si="1365"/>
        <v>17087</v>
      </c>
      <c r="W1123" s="303">
        <f t="shared" si="1346"/>
        <v>4881940</v>
      </c>
      <c r="X1123" s="299"/>
      <c r="Y1123" s="299"/>
      <c r="Z1123" s="299">
        <f>Z15+Z1111</f>
        <v>4822828</v>
      </c>
      <c r="AA1123" s="299">
        <f>AA15+AA1111</f>
        <v>59112</v>
      </c>
      <c r="AB1123" s="299"/>
      <c r="AC1123" s="299">
        <f>AC15+AC1111</f>
        <v>74142</v>
      </c>
      <c r="AD1123" s="299">
        <f>AD15+AD1111</f>
        <v>5483</v>
      </c>
      <c r="AE1123" s="299">
        <f t="shared" si="1347"/>
        <v>5959912</v>
      </c>
      <c r="AF1123" s="473"/>
      <c r="AG1123" s="314">
        <f t="shared" si="1349"/>
        <v>0</v>
      </c>
      <c r="AH1123" s="696">
        <f t="shared" si="1350"/>
        <v>0</v>
      </c>
      <c r="AI1123" s="314">
        <f t="shared" si="1351"/>
        <v>0</v>
      </c>
      <c r="AJ1123" s="314">
        <f t="shared" si="1352"/>
        <v>0</v>
      </c>
      <c r="AK1123" s="314">
        <f t="shared" si="1353"/>
        <v>0</v>
      </c>
      <c r="AL1123" s="314">
        <f t="shared" si="1354"/>
        <v>0</v>
      </c>
      <c r="AM1123" s="314">
        <f t="shared" si="1355"/>
        <v>0</v>
      </c>
      <c r="AN1123" s="314">
        <f t="shared" si="1356"/>
        <v>0</v>
      </c>
      <c r="AO1123" s="314">
        <f t="shared" si="1357"/>
        <v>0</v>
      </c>
      <c r="AP1123" s="314">
        <f t="shared" si="1358"/>
        <v>0</v>
      </c>
    </row>
    <row r="1124" spans="1:42" s="333" customFormat="1">
      <c r="A1124" s="592" t="s">
        <v>70</v>
      </c>
      <c r="B1124" s="350" t="s">
        <v>1257</v>
      </c>
      <c r="C1124" s="298"/>
      <c r="D1124" s="297">
        <v>77200</v>
      </c>
      <c r="E1124" s="297">
        <f t="shared" si="1329"/>
        <v>68500</v>
      </c>
      <c r="F1124" s="297">
        <f>H1124-AB1124</f>
        <v>68500</v>
      </c>
      <c r="G1124" s="299">
        <f>F1124-D1124</f>
        <v>-8700</v>
      </c>
      <c r="H1124" s="299">
        <f>I1124+W1124</f>
        <v>68500</v>
      </c>
      <c r="I1124" s="299"/>
      <c r="J1124" s="299"/>
      <c r="K1124" s="299"/>
      <c r="L1124" s="299"/>
      <c r="M1124" s="299"/>
      <c r="N1124" s="299"/>
      <c r="O1124" s="299"/>
      <c r="P1124" s="299"/>
      <c r="Q1124" s="299"/>
      <c r="R1124" s="299"/>
      <c r="S1124" s="299"/>
      <c r="T1124" s="299"/>
      <c r="U1124" s="299"/>
      <c r="V1124" s="299"/>
      <c r="W1124" s="303">
        <f t="shared" si="1346"/>
        <v>68500</v>
      </c>
      <c r="X1124" s="299"/>
      <c r="Y1124" s="299"/>
      <c r="Z1124" s="299">
        <v>68500</v>
      </c>
      <c r="AA1124" s="299"/>
      <c r="AB1124" s="299"/>
      <c r="AC1124" s="299"/>
      <c r="AD1124" s="299"/>
      <c r="AE1124" s="299">
        <f t="shared" si="1347"/>
        <v>68500</v>
      </c>
      <c r="AF1124" s="473"/>
      <c r="AG1124" s="314">
        <f t="shared" si="1349"/>
        <v>0</v>
      </c>
      <c r="AH1124" s="696">
        <f t="shared" si="1350"/>
        <v>0</v>
      </c>
      <c r="AI1124" s="314">
        <f t="shared" si="1351"/>
        <v>0</v>
      </c>
      <c r="AJ1124" s="314">
        <f t="shared" si="1352"/>
        <v>0</v>
      </c>
      <c r="AK1124" s="314">
        <f t="shared" si="1353"/>
        <v>0</v>
      </c>
      <c r="AL1124" s="314">
        <f t="shared" si="1354"/>
        <v>0</v>
      </c>
      <c r="AM1124" s="314">
        <f t="shared" si="1355"/>
        <v>0</v>
      </c>
      <c r="AN1124" s="314">
        <f t="shared" si="1356"/>
        <v>0</v>
      </c>
      <c r="AO1124" s="314">
        <f t="shared" si="1357"/>
        <v>0</v>
      </c>
      <c r="AP1124" s="314">
        <f t="shared" si="1358"/>
        <v>0</v>
      </c>
    </row>
    <row r="1125" spans="1:42" s="333" customFormat="1">
      <c r="A1125" s="592" t="s">
        <v>71</v>
      </c>
      <c r="B1125" s="350" t="s">
        <v>1258</v>
      </c>
      <c r="C1125" s="298"/>
      <c r="D1125" s="297">
        <v>77200</v>
      </c>
      <c r="E1125" s="297">
        <f t="shared" si="1329"/>
        <v>77100</v>
      </c>
      <c r="F1125" s="297">
        <f>H1125-AB1125</f>
        <v>77100</v>
      </c>
      <c r="G1125" s="299">
        <f>F1125-D1125</f>
        <v>-100</v>
      </c>
      <c r="H1125" s="299">
        <f>I1125+W1125</f>
        <v>77100</v>
      </c>
      <c r="I1125" s="299"/>
      <c r="J1125" s="299"/>
      <c r="K1125" s="299"/>
      <c r="L1125" s="299"/>
      <c r="M1125" s="299"/>
      <c r="N1125" s="299"/>
      <c r="O1125" s="299"/>
      <c r="P1125" s="299"/>
      <c r="Q1125" s="299"/>
      <c r="R1125" s="299"/>
      <c r="S1125" s="299"/>
      <c r="T1125" s="299"/>
      <c r="U1125" s="299"/>
      <c r="V1125" s="299"/>
      <c r="W1125" s="303">
        <f t="shared" si="1346"/>
        <v>77100</v>
      </c>
      <c r="X1125" s="299"/>
      <c r="Y1125" s="299"/>
      <c r="Z1125" s="299">
        <f>Z1126+Z1127</f>
        <v>77100</v>
      </c>
      <c r="AA1125" s="299"/>
      <c r="AB1125" s="299"/>
      <c r="AC1125" s="299"/>
      <c r="AD1125" s="299"/>
      <c r="AE1125" s="299">
        <f t="shared" si="1347"/>
        <v>77100</v>
      </c>
      <c r="AF1125" s="473"/>
      <c r="AG1125" s="314">
        <f t="shared" si="1349"/>
        <v>0</v>
      </c>
      <c r="AH1125" s="696">
        <f t="shared" si="1350"/>
        <v>0</v>
      </c>
      <c r="AI1125" s="314">
        <f t="shared" si="1351"/>
        <v>0</v>
      </c>
      <c r="AJ1125" s="314">
        <f t="shared" si="1352"/>
        <v>0</v>
      </c>
      <c r="AK1125" s="314">
        <f t="shared" si="1353"/>
        <v>0</v>
      </c>
      <c r="AL1125" s="314">
        <f t="shared" si="1354"/>
        <v>0</v>
      </c>
      <c r="AM1125" s="314">
        <f t="shared" si="1355"/>
        <v>0</v>
      </c>
      <c r="AN1125" s="314">
        <f t="shared" si="1356"/>
        <v>0</v>
      </c>
      <c r="AO1125" s="314">
        <f t="shared" si="1357"/>
        <v>0</v>
      </c>
      <c r="AP1125" s="314">
        <f t="shared" si="1358"/>
        <v>0</v>
      </c>
    </row>
    <row r="1126" spans="1:42" s="322" customFormat="1">
      <c r="A1126" s="593" t="s">
        <v>18</v>
      </c>
      <c r="B1126" s="349" t="s">
        <v>1259</v>
      </c>
      <c r="C1126" s="302"/>
      <c r="D1126" s="304">
        <v>77200</v>
      </c>
      <c r="E1126" s="304">
        <f t="shared" si="1329"/>
        <v>68500</v>
      </c>
      <c r="F1126" s="304">
        <f>H1126-AB1126</f>
        <v>68500</v>
      </c>
      <c r="G1126" s="303">
        <f>F1126-D1126</f>
        <v>-8700</v>
      </c>
      <c r="H1126" s="303">
        <f>I1126+W1126</f>
        <v>68500</v>
      </c>
      <c r="I1126" s="303"/>
      <c r="J1126" s="303"/>
      <c r="K1126" s="303"/>
      <c r="L1126" s="303"/>
      <c r="M1126" s="303"/>
      <c r="N1126" s="303"/>
      <c r="O1126" s="303"/>
      <c r="P1126" s="303"/>
      <c r="Q1126" s="303"/>
      <c r="R1126" s="303"/>
      <c r="S1126" s="303"/>
      <c r="T1126" s="303"/>
      <c r="U1126" s="303"/>
      <c r="V1126" s="303"/>
      <c r="W1126" s="303">
        <f t="shared" si="1346"/>
        <v>68500</v>
      </c>
      <c r="X1126" s="303"/>
      <c r="Y1126" s="303"/>
      <c r="Z1126" s="303">
        <v>68500</v>
      </c>
      <c r="AA1126" s="303"/>
      <c r="AB1126" s="303"/>
      <c r="AC1126" s="303"/>
      <c r="AD1126" s="303"/>
      <c r="AE1126" s="303">
        <f t="shared" si="1347"/>
        <v>68500</v>
      </c>
      <c r="AF1126" s="472"/>
      <c r="AG1126" s="314">
        <f t="shared" si="1349"/>
        <v>0</v>
      </c>
      <c r="AH1126" s="696">
        <f t="shared" si="1350"/>
        <v>0</v>
      </c>
      <c r="AI1126" s="314">
        <f t="shared" si="1351"/>
        <v>0</v>
      </c>
      <c r="AJ1126" s="314">
        <f t="shared" si="1352"/>
        <v>0</v>
      </c>
      <c r="AK1126" s="314">
        <f t="shared" si="1353"/>
        <v>0</v>
      </c>
      <c r="AL1126" s="314">
        <f t="shared" si="1354"/>
        <v>0</v>
      </c>
      <c r="AM1126" s="314">
        <f t="shared" si="1355"/>
        <v>0</v>
      </c>
      <c r="AN1126" s="314">
        <f t="shared" si="1356"/>
        <v>0</v>
      </c>
      <c r="AO1126" s="314">
        <f t="shared" si="1357"/>
        <v>0</v>
      </c>
      <c r="AP1126" s="314">
        <f t="shared" si="1358"/>
        <v>0</v>
      </c>
    </row>
    <row r="1127" spans="1:42" s="322" customFormat="1">
      <c r="A1127" s="593" t="s">
        <v>26</v>
      </c>
      <c r="B1127" s="349" t="s">
        <v>345</v>
      </c>
      <c r="C1127" s="302"/>
      <c r="D1127" s="304">
        <v>0</v>
      </c>
      <c r="E1127" s="304">
        <f t="shared" si="1329"/>
        <v>8600</v>
      </c>
      <c r="F1127" s="304">
        <f>H1127-AB1127</f>
        <v>8600</v>
      </c>
      <c r="G1127" s="303">
        <f>F1127-D1127</f>
        <v>8600</v>
      </c>
      <c r="H1127" s="303">
        <f>I1127+W1127</f>
        <v>8600</v>
      </c>
      <c r="I1127" s="303"/>
      <c r="J1127" s="303"/>
      <c r="K1127" s="303"/>
      <c r="L1127" s="303"/>
      <c r="M1127" s="303"/>
      <c r="N1127" s="303"/>
      <c r="O1127" s="303"/>
      <c r="P1127" s="303"/>
      <c r="Q1127" s="303"/>
      <c r="R1127" s="303"/>
      <c r="S1127" s="303"/>
      <c r="T1127" s="303"/>
      <c r="U1127" s="303"/>
      <c r="V1127" s="303"/>
      <c r="W1127" s="303">
        <f t="shared" si="1346"/>
        <v>8600</v>
      </c>
      <c r="X1127" s="303"/>
      <c r="Y1127" s="303"/>
      <c r="Z1127" s="303">
        <v>8600</v>
      </c>
      <c r="AA1127" s="303"/>
      <c r="AB1127" s="303"/>
      <c r="AC1127" s="303"/>
      <c r="AD1127" s="303"/>
      <c r="AE1127" s="303">
        <f t="shared" si="1347"/>
        <v>8600</v>
      </c>
      <c r="AF1127" s="472"/>
      <c r="AG1127" s="314">
        <f t="shared" si="1349"/>
        <v>0</v>
      </c>
      <c r="AH1127" s="696">
        <f t="shared" si="1350"/>
        <v>0</v>
      </c>
      <c r="AI1127" s="314">
        <f t="shared" si="1351"/>
        <v>0</v>
      </c>
      <c r="AJ1127" s="314">
        <f t="shared" si="1352"/>
        <v>0</v>
      </c>
      <c r="AK1127" s="314">
        <f t="shared" si="1353"/>
        <v>0</v>
      </c>
      <c r="AL1127" s="314">
        <f t="shared" si="1354"/>
        <v>0</v>
      </c>
      <c r="AM1127" s="314">
        <f t="shared" si="1355"/>
        <v>0</v>
      </c>
      <c r="AN1127" s="314">
        <f t="shared" si="1356"/>
        <v>0</v>
      </c>
      <c r="AO1127" s="314">
        <f t="shared" si="1357"/>
        <v>0</v>
      </c>
      <c r="AP1127" s="314">
        <f t="shared" si="1358"/>
        <v>0</v>
      </c>
    </row>
    <row r="1128" spans="1:42" s="314" customFormat="1" collapsed="1">
      <c r="A1128" s="878"/>
      <c r="B1128" s="879"/>
      <c r="C1128" s="880"/>
      <c r="D1128" s="351"/>
      <c r="E1128" s="351"/>
      <c r="F1128" s="351"/>
      <c r="G1128" s="351"/>
      <c r="H1128" s="351"/>
      <c r="I1128" s="351"/>
      <c r="J1128" s="351"/>
      <c r="K1128" s="351"/>
      <c r="L1128" s="351"/>
      <c r="M1128" s="351"/>
      <c r="N1128" s="351"/>
      <c r="O1128" s="351"/>
      <c r="P1128" s="351"/>
      <c r="Q1128" s="351"/>
      <c r="R1128" s="351"/>
      <c r="S1128" s="351"/>
      <c r="T1128" s="351"/>
      <c r="U1128" s="351"/>
      <c r="V1128" s="351"/>
      <c r="W1128" s="351"/>
      <c r="X1128" s="351"/>
      <c r="Y1128" s="351"/>
      <c r="Z1128" s="351"/>
      <c r="AA1128" s="351"/>
      <c r="AB1128" s="351"/>
      <c r="AC1128" s="351"/>
      <c r="AD1128" s="351"/>
      <c r="AE1128" s="351"/>
      <c r="AF1128" s="881"/>
      <c r="AG1128" s="314">
        <f t="shared" si="1349"/>
        <v>0</v>
      </c>
      <c r="AH1128" s="696">
        <f t="shared" si="1350"/>
        <v>0</v>
      </c>
      <c r="AI1128" s="314">
        <f t="shared" si="1351"/>
        <v>0</v>
      </c>
      <c r="AJ1128" s="314">
        <f t="shared" si="1352"/>
        <v>0</v>
      </c>
      <c r="AK1128" s="314">
        <f t="shared" si="1353"/>
        <v>0</v>
      </c>
      <c r="AL1128" s="314">
        <f t="shared" si="1354"/>
        <v>0</v>
      </c>
      <c r="AM1128" s="314">
        <f t="shared" si="1355"/>
        <v>0</v>
      </c>
      <c r="AN1128" s="314">
        <f t="shared" si="1356"/>
        <v>0</v>
      </c>
      <c r="AO1128" s="314">
        <f t="shared" si="1357"/>
        <v>0</v>
      </c>
      <c r="AP1128" s="314">
        <f t="shared" si="1358"/>
        <v>0</v>
      </c>
    </row>
    <row r="1129" spans="1:42">
      <c r="A1129" s="1306"/>
      <c r="AL1129" s="314"/>
    </row>
    <row r="1130" spans="1:42" ht="37.5" customHeight="1" collapsed="1">
      <c r="A1130" s="1639" t="s">
        <v>2270</v>
      </c>
      <c r="B1130" s="1639"/>
      <c r="C1130" s="1639"/>
      <c r="D1130" s="1639"/>
      <c r="E1130" s="1639"/>
      <c r="F1130" s="1639"/>
      <c r="G1130" s="1639"/>
      <c r="H1130" s="1639"/>
      <c r="I1130" s="1639"/>
      <c r="J1130" s="1639"/>
      <c r="K1130" s="1639"/>
      <c r="L1130" s="1639"/>
      <c r="M1130" s="1639"/>
      <c r="N1130" s="1639"/>
      <c r="O1130" s="1639"/>
      <c r="P1130" s="1639"/>
      <c r="Q1130" s="1639"/>
      <c r="R1130" s="1639"/>
      <c r="S1130" s="1639"/>
      <c r="T1130" s="1639"/>
      <c r="U1130" s="1639"/>
      <c r="V1130" s="1639"/>
      <c r="W1130" s="1639"/>
      <c r="X1130" s="1639"/>
      <c r="Y1130" s="1639"/>
      <c r="Z1130" s="1639"/>
      <c r="AA1130" s="1639"/>
      <c r="AB1130" s="1639"/>
      <c r="AC1130" s="1639"/>
      <c r="AD1130" s="1639"/>
      <c r="AE1130" s="1639"/>
      <c r="AF1130" s="1639"/>
    </row>
  </sheetData>
  <autoFilter ref="A1:AG1130"/>
  <dataConsolidate/>
  <mergeCells count="61">
    <mergeCell ref="A4:AE4"/>
    <mergeCell ref="A5:AB5"/>
    <mergeCell ref="S6:AB6"/>
    <mergeCell ref="A7:A13"/>
    <mergeCell ref="B7:B13"/>
    <mergeCell ref="C7:C13"/>
    <mergeCell ref="D7:D13"/>
    <mergeCell ref="E7:E13"/>
    <mergeCell ref="F7:AC7"/>
    <mergeCell ref="AD7:AD13"/>
    <mergeCell ref="F8:F13"/>
    <mergeCell ref="G8:G13"/>
    <mergeCell ref="H8:AB8"/>
    <mergeCell ref="AC8:AC13"/>
    <mergeCell ref="H9:H13"/>
    <mergeCell ref="I9:AA9"/>
    <mergeCell ref="I10:I13"/>
    <mergeCell ref="T12:T13"/>
    <mergeCell ref="J10:V10"/>
    <mergeCell ref="W10:W13"/>
    <mergeCell ref="X10:Y10"/>
    <mergeCell ref="J11:J13"/>
    <mergeCell ref="K11:L11"/>
    <mergeCell ref="M11:M13"/>
    <mergeCell ref="N11:O11"/>
    <mergeCell ref="P11:P13"/>
    <mergeCell ref="Q11:V11"/>
    <mergeCell ref="K12:K13"/>
    <mergeCell ref="L12:L13"/>
    <mergeCell ref="N12:N13"/>
    <mergeCell ref="O12:O13"/>
    <mergeCell ref="Q12:S12"/>
    <mergeCell ref="AF357:AF359"/>
    <mergeCell ref="X11:X13"/>
    <mergeCell ref="Y11:Y13"/>
    <mergeCell ref="Z11:Z13"/>
    <mergeCell ref="AA11:AA13"/>
    <mergeCell ref="AE7:AE13"/>
    <mergeCell ref="AF7:AF13"/>
    <mergeCell ref="U12:V12"/>
    <mergeCell ref="AF146:AF148"/>
    <mergeCell ref="AF274:AF275"/>
    <mergeCell ref="AF345:AF346"/>
    <mergeCell ref="AB9:AB13"/>
    <mergeCell ref="Z10:AA10"/>
    <mergeCell ref="AF926:AF927"/>
    <mergeCell ref="AF369:AF372"/>
    <mergeCell ref="AF383:AF386"/>
    <mergeCell ref="AF515:AF517"/>
    <mergeCell ref="AF526:AF527"/>
    <mergeCell ref="AF587:AF590"/>
    <mergeCell ref="AF657:AF661"/>
    <mergeCell ref="AF703:AF704"/>
    <mergeCell ref="AF876:AF877"/>
    <mergeCell ref="AF890:AF891"/>
    <mergeCell ref="AF912:AF913"/>
    <mergeCell ref="AF1010:AF1011"/>
    <mergeCell ref="AF1023:AF1030"/>
    <mergeCell ref="AF1032:AF1034"/>
    <mergeCell ref="AF1061:AF1062"/>
    <mergeCell ref="A1130:AF1130"/>
  </mergeCells>
  <dataValidations count="9">
    <dataValidation allowBlank="1" showInputMessage="1" showErrorMessage="1" prompt="Nguồn tập trung 2023: 397 triệu đồng + 299 triệu - nhu cầu SGD thấp hơn số đã bố trí cân đối" sqref="Z223"/>
    <dataValidation allowBlank="1" showInputMessage="1" showErrorMessage="1" prompt="lấy bằng số UBND tỉnh đã phê duyệt nhu cầu" sqref="Z207"/>
    <dataValidation allowBlank="1" showInputMessage="1" showErrorMessage="1" prompt="Chuyển BSMT các huyện, TP KP tổ chức Đại biểu Hội đồng nhân dân tỉnh tiếp xúc cử tri và Chuyên mục “Diễn đàn cử tri” : 264 triệu đồng" sqref="U724"/>
    <dataValidation allowBlank="1" showInputMessage="1" showErrorMessage="1" prompt="Lấy bằng KP QT chính sách năm 2022" sqref="Z372"/>
    <dataValidation allowBlank="1" showInputMessage="1" showErrorMessage="1" prompt="Giảm DT SKHCN 1.600trd chuyển BS DT cho cac huyện_x000a_- Ktum 300trđ, DHa 300 trđ, Konplo 300trđ_x000a_- 07 huyen còn lại môi huyên 100trđ/huyện" sqref="Z509"/>
    <dataValidation allowBlank="1" showInputMessage="1" showErrorMessage="1" prompt="TT phục vụ hành chính công là cơ quan hành chính đặc thù, BC giao chung trong VP UB tỉnh nên tính theo ĐM BC hành chính của VP UB tỉnh" sqref="Q782 Q768"/>
    <dataValidation allowBlank="1" showInputMessage="1" showErrorMessage="1" prompt="Chị Thanh báo Ban Dân tộc không có phòng Thanh tra nên không tính hệ số thanh tra 0,1" sqref="R682"/>
    <dataValidation allowBlank="1" showInputMessage="1" showErrorMessage="1" prompt="Bố trí theo nhu cầu của Trường tại Văn bản 214/BC-CĐCĐ ngày 27/10/2022" sqref="Z638:Z639"/>
    <dataValidation allowBlank="1" showInputMessage="1" showErrorMessage="1" prompt="DT 2022 theo số thảo luận BTC: 20.7378trđ, trđ_x000a_- DT 2022 BQL thuỷ lợi 15.088trđ_x000a_- BSMT NSH 5.649trđ" sqref="Z83"/>
  </dataValidations>
  <printOptions horizontalCentered="1"/>
  <pageMargins left="0.5" right="0.5" top="0.4" bottom="0.4" header="0" footer="0"/>
  <pageSetup paperSize="8" scale="93" fitToHeight="0" orientation="landscape" blackAndWhite="1" r:id="rId1"/>
  <headerFooter alignWithMargins="0">
    <oddFooter>&amp;R&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52"/>
  <sheetViews>
    <sheetView zoomScale="85" zoomScaleNormal="85" workbookViewId="0">
      <pane xSplit="2" ySplit="8" topLeftCell="C9" activePane="bottomRight" state="frozen"/>
      <selection pane="topRight" activeCell="C1" sqref="C1"/>
      <selection pane="bottomLeft" activeCell="A9" sqref="A9"/>
      <selection pane="bottomRight" activeCell="A3" sqref="A3:E3"/>
    </sheetView>
  </sheetViews>
  <sheetFormatPr defaultRowHeight="28.5" customHeight="1"/>
  <cols>
    <col min="1" max="1" width="5.5546875" style="370" bestFit="1" customWidth="1"/>
    <col min="2" max="2" width="63.5546875" style="366" customWidth="1"/>
    <col min="3" max="3" width="10.44140625" style="367" bestFit="1" customWidth="1"/>
    <col min="4" max="4" width="13.88671875" style="368" customWidth="1"/>
    <col min="5" max="5" width="15.6640625" style="367" customWidth="1"/>
    <col min="6" max="256" width="9.109375" style="366"/>
    <col min="257" max="257" width="5.5546875" style="366" bestFit="1" customWidth="1"/>
    <col min="258" max="258" width="63.5546875" style="366" customWidth="1"/>
    <col min="259" max="259" width="10.44140625" style="366" bestFit="1" customWidth="1"/>
    <col min="260" max="260" width="13.88671875" style="366" customWidth="1"/>
    <col min="261" max="261" width="18.6640625" style="366" customWidth="1"/>
    <col min="262" max="512" width="9.109375" style="366"/>
    <col min="513" max="513" width="5.5546875" style="366" bestFit="1" customWidth="1"/>
    <col min="514" max="514" width="63.5546875" style="366" customWidth="1"/>
    <col min="515" max="515" width="10.44140625" style="366" bestFit="1" customWidth="1"/>
    <col min="516" max="516" width="13.88671875" style="366" customWidth="1"/>
    <col min="517" max="517" width="18.6640625" style="366" customWidth="1"/>
    <col min="518" max="768" width="9.109375" style="366"/>
    <col min="769" max="769" width="5.5546875" style="366" bestFit="1" customWidth="1"/>
    <col min="770" max="770" width="63.5546875" style="366" customWidth="1"/>
    <col min="771" max="771" width="10.44140625" style="366" bestFit="1" customWidth="1"/>
    <col min="772" max="772" width="13.88671875" style="366" customWidth="1"/>
    <col min="773" max="773" width="18.6640625" style="366" customWidth="1"/>
    <col min="774" max="1024" width="9.109375" style="366"/>
    <col min="1025" max="1025" width="5.5546875" style="366" bestFit="1" customWidth="1"/>
    <col min="1026" max="1026" width="63.5546875" style="366" customWidth="1"/>
    <col min="1027" max="1027" width="10.44140625" style="366" bestFit="1" customWidth="1"/>
    <col min="1028" max="1028" width="13.88671875" style="366" customWidth="1"/>
    <col min="1029" max="1029" width="18.6640625" style="366" customWidth="1"/>
    <col min="1030" max="1280" width="9.109375" style="366"/>
    <col min="1281" max="1281" width="5.5546875" style="366" bestFit="1" customWidth="1"/>
    <col min="1282" max="1282" width="63.5546875" style="366" customWidth="1"/>
    <col min="1283" max="1283" width="10.44140625" style="366" bestFit="1" customWidth="1"/>
    <col min="1284" max="1284" width="13.88671875" style="366" customWidth="1"/>
    <col min="1285" max="1285" width="18.6640625" style="366" customWidth="1"/>
    <col min="1286" max="1536" width="9.109375" style="366"/>
    <col min="1537" max="1537" width="5.5546875" style="366" bestFit="1" customWidth="1"/>
    <col min="1538" max="1538" width="63.5546875" style="366" customWidth="1"/>
    <col min="1539" max="1539" width="10.44140625" style="366" bestFit="1" customWidth="1"/>
    <col min="1540" max="1540" width="13.88671875" style="366" customWidth="1"/>
    <col min="1541" max="1541" width="18.6640625" style="366" customWidth="1"/>
    <col min="1542" max="1792" width="9.109375" style="366"/>
    <col min="1793" max="1793" width="5.5546875" style="366" bestFit="1" customWidth="1"/>
    <col min="1794" max="1794" width="63.5546875" style="366" customWidth="1"/>
    <col min="1795" max="1795" width="10.44140625" style="366" bestFit="1" customWidth="1"/>
    <col min="1796" max="1796" width="13.88671875" style="366" customWidth="1"/>
    <col min="1797" max="1797" width="18.6640625" style="366" customWidth="1"/>
    <col min="1798" max="2048" width="9.109375" style="366"/>
    <col min="2049" max="2049" width="5.5546875" style="366" bestFit="1" customWidth="1"/>
    <col min="2050" max="2050" width="63.5546875" style="366" customWidth="1"/>
    <col min="2051" max="2051" width="10.44140625" style="366" bestFit="1" customWidth="1"/>
    <col min="2052" max="2052" width="13.88671875" style="366" customWidth="1"/>
    <col min="2053" max="2053" width="18.6640625" style="366" customWidth="1"/>
    <col min="2054" max="2304" width="9.109375" style="366"/>
    <col min="2305" max="2305" width="5.5546875" style="366" bestFit="1" customWidth="1"/>
    <col min="2306" max="2306" width="63.5546875" style="366" customWidth="1"/>
    <col min="2307" max="2307" width="10.44140625" style="366" bestFit="1" customWidth="1"/>
    <col min="2308" max="2308" width="13.88671875" style="366" customWidth="1"/>
    <col min="2309" max="2309" width="18.6640625" style="366" customWidth="1"/>
    <col min="2310" max="2560" width="9.109375" style="366"/>
    <col min="2561" max="2561" width="5.5546875" style="366" bestFit="1" customWidth="1"/>
    <col min="2562" max="2562" width="63.5546875" style="366" customWidth="1"/>
    <col min="2563" max="2563" width="10.44140625" style="366" bestFit="1" customWidth="1"/>
    <col min="2564" max="2564" width="13.88671875" style="366" customWidth="1"/>
    <col min="2565" max="2565" width="18.6640625" style="366" customWidth="1"/>
    <col min="2566" max="2816" width="9.109375" style="366"/>
    <col min="2817" max="2817" width="5.5546875" style="366" bestFit="1" customWidth="1"/>
    <col min="2818" max="2818" width="63.5546875" style="366" customWidth="1"/>
    <col min="2819" max="2819" width="10.44140625" style="366" bestFit="1" customWidth="1"/>
    <col min="2820" max="2820" width="13.88671875" style="366" customWidth="1"/>
    <col min="2821" max="2821" width="18.6640625" style="366" customWidth="1"/>
    <col min="2822" max="3072" width="9.109375" style="366"/>
    <col min="3073" max="3073" width="5.5546875" style="366" bestFit="1" customWidth="1"/>
    <col min="3074" max="3074" width="63.5546875" style="366" customWidth="1"/>
    <col min="3075" max="3075" width="10.44140625" style="366" bestFit="1" customWidth="1"/>
    <col min="3076" max="3076" width="13.88671875" style="366" customWidth="1"/>
    <col min="3077" max="3077" width="18.6640625" style="366" customWidth="1"/>
    <col min="3078" max="3328" width="9.109375" style="366"/>
    <col min="3329" max="3329" width="5.5546875" style="366" bestFit="1" customWidth="1"/>
    <col min="3330" max="3330" width="63.5546875" style="366" customWidth="1"/>
    <col min="3331" max="3331" width="10.44140625" style="366" bestFit="1" customWidth="1"/>
    <col min="3332" max="3332" width="13.88671875" style="366" customWidth="1"/>
    <col min="3333" max="3333" width="18.6640625" style="366" customWidth="1"/>
    <col min="3334" max="3584" width="9.109375" style="366"/>
    <col min="3585" max="3585" width="5.5546875" style="366" bestFit="1" customWidth="1"/>
    <col min="3586" max="3586" width="63.5546875" style="366" customWidth="1"/>
    <col min="3587" max="3587" width="10.44140625" style="366" bestFit="1" customWidth="1"/>
    <col min="3588" max="3588" width="13.88671875" style="366" customWidth="1"/>
    <col min="3589" max="3589" width="18.6640625" style="366" customWidth="1"/>
    <col min="3590" max="3840" width="9.109375" style="366"/>
    <col min="3841" max="3841" width="5.5546875" style="366" bestFit="1" customWidth="1"/>
    <col min="3842" max="3842" width="63.5546875" style="366" customWidth="1"/>
    <col min="3843" max="3843" width="10.44140625" style="366" bestFit="1" customWidth="1"/>
    <col min="3844" max="3844" width="13.88671875" style="366" customWidth="1"/>
    <col min="3845" max="3845" width="18.6640625" style="366" customWidth="1"/>
    <col min="3846" max="4096" width="9.109375" style="366"/>
    <col min="4097" max="4097" width="5.5546875" style="366" bestFit="1" customWidth="1"/>
    <col min="4098" max="4098" width="63.5546875" style="366" customWidth="1"/>
    <col min="4099" max="4099" width="10.44140625" style="366" bestFit="1" customWidth="1"/>
    <col min="4100" max="4100" width="13.88671875" style="366" customWidth="1"/>
    <col min="4101" max="4101" width="18.6640625" style="366" customWidth="1"/>
    <col min="4102" max="4352" width="9.109375" style="366"/>
    <col min="4353" max="4353" width="5.5546875" style="366" bestFit="1" customWidth="1"/>
    <col min="4354" max="4354" width="63.5546875" style="366" customWidth="1"/>
    <col min="4355" max="4355" width="10.44140625" style="366" bestFit="1" customWidth="1"/>
    <col min="4356" max="4356" width="13.88671875" style="366" customWidth="1"/>
    <col min="4357" max="4357" width="18.6640625" style="366" customWidth="1"/>
    <col min="4358" max="4608" width="9.109375" style="366"/>
    <col min="4609" max="4609" width="5.5546875" style="366" bestFit="1" customWidth="1"/>
    <col min="4610" max="4610" width="63.5546875" style="366" customWidth="1"/>
    <col min="4611" max="4611" width="10.44140625" style="366" bestFit="1" customWidth="1"/>
    <col min="4612" max="4612" width="13.88671875" style="366" customWidth="1"/>
    <col min="4613" max="4613" width="18.6640625" style="366" customWidth="1"/>
    <col min="4614" max="4864" width="9.109375" style="366"/>
    <col min="4865" max="4865" width="5.5546875" style="366" bestFit="1" customWidth="1"/>
    <col min="4866" max="4866" width="63.5546875" style="366" customWidth="1"/>
    <col min="4867" max="4867" width="10.44140625" style="366" bestFit="1" customWidth="1"/>
    <col min="4868" max="4868" width="13.88671875" style="366" customWidth="1"/>
    <col min="4869" max="4869" width="18.6640625" style="366" customWidth="1"/>
    <col min="4870" max="5120" width="9.109375" style="366"/>
    <col min="5121" max="5121" width="5.5546875" style="366" bestFit="1" customWidth="1"/>
    <col min="5122" max="5122" width="63.5546875" style="366" customWidth="1"/>
    <col min="5123" max="5123" width="10.44140625" style="366" bestFit="1" customWidth="1"/>
    <col min="5124" max="5124" width="13.88671875" style="366" customWidth="1"/>
    <col min="5125" max="5125" width="18.6640625" style="366" customWidth="1"/>
    <col min="5126" max="5376" width="9.109375" style="366"/>
    <col min="5377" max="5377" width="5.5546875" style="366" bestFit="1" customWidth="1"/>
    <col min="5378" max="5378" width="63.5546875" style="366" customWidth="1"/>
    <col min="5379" max="5379" width="10.44140625" style="366" bestFit="1" customWidth="1"/>
    <col min="5380" max="5380" width="13.88671875" style="366" customWidth="1"/>
    <col min="5381" max="5381" width="18.6640625" style="366" customWidth="1"/>
    <col min="5382" max="5632" width="9.109375" style="366"/>
    <col min="5633" max="5633" width="5.5546875" style="366" bestFit="1" customWidth="1"/>
    <col min="5634" max="5634" width="63.5546875" style="366" customWidth="1"/>
    <col min="5635" max="5635" width="10.44140625" style="366" bestFit="1" customWidth="1"/>
    <col min="5636" max="5636" width="13.88671875" style="366" customWidth="1"/>
    <col min="5637" max="5637" width="18.6640625" style="366" customWidth="1"/>
    <col min="5638" max="5888" width="9.109375" style="366"/>
    <col min="5889" max="5889" width="5.5546875" style="366" bestFit="1" customWidth="1"/>
    <col min="5890" max="5890" width="63.5546875" style="366" customWidth="1"/>
    <col min="5891" max="5891" width="10.44140625" style="366" bestFit="1" customWidth="1"/>
    <col min="5892" max="5892" width="13.88671875" style="366" customWidth="1"/>
    <col min="5893" max="5893" width="18.6640625" style="366" customWidth="1"/>
    <col min="5894" max="6144" width="9.109375" style="366"/>
    <col min="6145" max="6145" width="5.5546875" style="366" bestFit="1" customWidth="1"/>
    <col min="6146" max="6146" width="63.5546875" style="366" customWidth="1"/>
    <col min="6147" max="6147" width="10.44140625" style="366" bestFit="1" customWidth="1"/>
    <col min="6148" max="6148" width="13.88671875" style="366" customWidth="1"/>
    <col min="6149" max="6149" width="18.6640625" style="366" customWidth="1"/>
    <col min="6150" max="6400" width="9.109375" style="366"/>
    <col min="6401" max="6401" width="5.5546875" style="366" bestFit="1" customWidth="1"/>
    <col min="6402" max="6402" width="63.5546875" style="366" customWidth="1"/>
    <col min="6403" max="6403" width="10.44140625" style="366" bestFit="1" customWidth="1"/>
    <col min="6404" max="6404" width="13.88671875" style="366" customWidth="1"/>
    <col min="6405" max="6405" width="18.6640625" style="366" customWidth="1"/>
    <col min="6406" max="6656" width="9.109375" style="366"/>
    <col min="6657" max="6657" width="5.5546875" style="366" bestFit="1" customWidth="1"/>
    <col min="6658" max="6658" width="63.5546875" style="366" customWidth="1"/>
    <col min="6659" max="6659" width="10.44140625" style="366" bestFit="1" customWidth="1"/>
    <col min="6660" max="6660" width="13.88671875" style="366" customWidth="1"/>
    <col min="6661" max="6661" width="18.6640625" style="366" customWidth="1"/>
    <col min="6662" max="6912" width="9.109375" style="366"/>
    <col min="6913" max="6913" width="5.5546875" style="366" bestFit="1" customWidth="1"/>
    <col min="6914" max="6914" width="63.5546875" style="366" customWidth="1"/>
    <col min="6915" max="6915" width="10.44140625" style="366" bestFit="1" customWidth="1"/>
    <col min="6916" max="6916" width="13.88671875" style="366" customWidth="1"/>
    <col min="6917" max="6917" width="18.6640625" style="366" customWidth="1"/>
    <col min="6918" max="7168" width="9.109375" style="366"/>
    <col min="7169" max="7169" width="5.5546875" style="366" bestFit="1" customWidth="1"/>
    <col min="7170" max="7170" width="63.5546875" style="366" customWidth="1"/>
    <col min="7171" max="7171" width="10.44140625" style="366" bestFit="1" customWidth="1"/>
    <col min="7172" max="7172" width="13.88671875" style="366" customWidth="1"/>
    <col min="7173" max="7173" width="18.6640625" style="366" customWidth="1"/>
    <col min="7174" max="7424" width="9.109375" style="366"/>
    <col min="7425" max="7425" width="5.5546875" style="366" bestFit="1" customWidth="1"/>
    <col min="7426" max="7426" width="63.5546875" style="366" customWidth="1"/>
    <col min="7427" max="7427" width="10.44140625" style="366" bestFit="1" customWidth="1"/>
    <col min="7428" max="7428" width="13.88671875" style="366" customWidth="1"/>
    <col min="7429" max="7429" width="18.6640625" style="366" customWidth="1"/>
    <col min="7430" max="7680" width="9.109375" style="366"/>
    <col min="7681" max="7681" width="5.5546875" style="366" bestFit="1" customWidth="1"/>
    <col min="7682" max="7682" width="63.5546875" style="366" customWidth="1"/>
    <col min="7683" max="7683" width="10.44140625" style="366" bestFit="1" customWidth="1"/>
    <col min="7684" max="7684" width="13.88671875" style="366" customWidth="1"/>
    <col min="7685" max="7685" width="18.6640625" style="366" customWidth="1"/>
    <col min="7686" max="7936" width="9.109375" style="366"/>
    <col min="7937" max="7937" width="5.5546875" style="366" bestFit="1" customWidth="1"/>
    <col min="7938" max="7938" width="63.5546875" style="366" customWidth="1"/>
    <col min="7939" max="7939" width="10.44140625" style="366" bestFit="1" customWidth="1"/>
    <col min="7940" max="7940" width="13.88671875" style="366" customWidth="1"/>
    <col min="7941" max="7941" width="18.6640625" style="366" customWidth="1"/>
    <col min="7942" max="8192" width="9.109375" style="366"/>
    <col min="8193" max="8193" width="5.5546875" style="366" bestFit="1" customWidth="1"/>
    <col min="8194" max="8194" width="63.5546875" style="366" customWidth="1"/>
    <col min="8195" max="8195" width="10.44140625" style="366" bestFit="1" customWidth="1"/>
    <col min="8196" max="8196" width="13.88671875" style="366" customWidth="1"/>
    <col min="8197" max="8197" width="18.6640625" style="366" customWidth="1"/>
    <col min="8198" max="8448" width="9.109375" style="366"/>
    <col min="8449" max="8449" width="5.5546875" style="366" bestFit="1" customWidth="1"/>
    <col min="8450" max="8450" width="63.5546875" style="366" customWidth="1"/>
    <col min="8451" max="8451" width="10.44140625" style="366" bestFit="1" customWidth="1"/>
    <col min="8452" max="8452" width="13.88671875" style="366" customWidth="1"/>
    <col min="8453" max="8453" width="18.6640625" style="366" customWidth="1"/>
    <col min="8454" max="8704" width="9.109375" style="366"/>
    <col min="8705" max="8705" width="5.5546875" style="366" bestFit="1" customWidth="1"/>
    <col min="8706" max="8706" width="63.5546875" style="366" customWidth="1"/>
    <col min="8707" max="8707" width="10.44140625" style="366" bestFit="1" customWidth="1"/>
    <col min="8708" max="8708" width="13.88671875" style="366" customWidth="1"/>
    <col min="8709" max="8709" width="18.6640625" style="366" customWidth="1"/>
    <col min="8710" max="8960" width="9.109375" style="366"/>
    <col min="8961" max="8961" width="5.5546875" style="366" bestFit="1" customWidth="1"/>
    <col min="8962" max="8962" width="63.5546875" style="366" customWidth="1"/>
    <col min="8963" max="8963" width="10.44140625" style="366" bestFit="1" customWidth="1"/>
    <col min="8964" max="8964" width="13.88671875" style="366" customWidth="1"/>
    <col min="8965" max="8965" width="18.6640625" style="366" customWidth="1"/>
    <col min="8966" max="9216" width="9.109375" style="366"/>
    <col min="9217" max="9217" width="5.5546875" style="366" bestFit="1" customWidth="1"/>
    <col min="9218" max="9218" width="63.5546875" style="366" customWidth="1"/>
    <col min="9219" max="9219" width="10.44140625" style="366" bestFit="1" customWidth="1"/>
    <col min="9220" max="9220" width="13.88671875" style="366" customWidth="1"/>
    <col min="9221" max="9221" width="18.6640625" style="366" customWidth="1"/>
    <col min="9222" max="9472" width="9.109375" style="366"/>
    <col min="9473" max="9473" width="5.5546875" style="366" bestFit="1" customWidth="1"/>
    <col min="9474" max="9474" width="63.5546875" style="366" customWidth="1"/>
    <col min="9475" max="9475" width="10.44140625" style="366" bestFit="1" customWidth="1"/>
    <col min="9476" max="9476" width="13.88671875" style="366" customWidth="1"/>
    <col min="9477" max="9477" width="18.6640625" style="366" customWidth="1"/>
    <col min="9478" max="9728" width="9.109375" style="366"/>
    <col min="9729" max="9729" width="5.5546875" style="366" bestFit="1" customWidth="1"/>
    <col min="9730" max="9730" width="63.5546875" style="366" customWidth="1"/>
    <col min="9731" max="9731" width="10.44140625" style="366" bestFit="1" customWidth="1"/>
    <col min="9732" max="9732" width="13.88671875" style="366" customWidth="1"/>
    <col min="9733" max="9733" width="18.6640625" style="366" customWidth="1"/>
    <col min="9734" max="9984" width="9.109375" style="366"/>
    <col min="9985" max="9985" width="5.5546875" style="366" bestFit="1" customWidth="1"/>
    <col min="9986" max="9986" width="63.5546875" style="366" customWidth="1"/>
    <col min="9987" max="9987" width="10.44140625" style="366" bestFit="1" customWidth="1"/>
    <col min="9988" max="9988" width="13.88671875" style="366" customWidth="1"/>
    <col min="9989" max="9989" width="18.6640625" style="366" customWidth="1"/>
    <col min="9990" max="10240" width="9.109375" style="366"/>
    <col min="10241" max="10241" width="5.5546875" style="366" bestFit="1" customWidth="1"/>
    <col min="10242" max="10242" width="63.5546875" style="366" customWidth="1"/>
    <col min="10243" max="10243" width="10.44140625" style="366" bestFit="1" customWidth="1"/>
    <col min="10244" max="10244" width="13.88671875" style="366" customWidth="1"/>
    <col min="10245" max="10245" width="18.6640625" style="366" customWidth="1"/>
    <col min="10246" max="10496" width="9.109375" style="366"/>
    <col min="10497" max="10497" width="5.5546875" style="366" bestFit="1" customWidth="1"/>
    <col min="10498" max="10498" width="63.5546875" style="366" customWidth="1"/>
    <col min="10499" max="10499" width="10.44140625" style="366" bestFit="1" customWidth="1"/>
    <col min="10500" max="10500" width="13.88671875" style="366" customWidth="1"/>
    <col min="10501" max="10501" width="18.6640625" style="366" customWidth="1"/>
    <col min="10502" max="10752" width="9.109375" style="366"/>
    <col min="10753" max="10753" width="5.5546875" style="366" bestFit="1" customWidth="1"/>
    <col min="10754" max="10754" width="63.5546875" style="366" customWidth="1"/>
    <col min="10755" max="10755" width="10.44140625" style="366" bestFit="1" customWidth="1"/>
    <col min="10756" max="10756" width="13.88671875" style="366" customWidth="1"/>
    <col min="10757" max="10757" width="18.6640625" style="366" customWidth="1"/>
    <col min="10758" max="11008" width="9.109375" style="366"/>
    <col min="11009" max="11009" width="5.5546875" style="366" bestFit="1" customWidth="1"/>
    <col min="11010" max="11010" width="63.5546875" style="366" customWidth="1"/>
    <col min="11011" max="11011" width="10.44140625" style="366" bestFit="1" customWidth="1"/>
    <col min="11012" max="11012" width="13.88671875" style="366" customWidth="1"/>
    <col min="11013" max="11013" width="18.6640625" style="366" customWidth="1"/>
    <col min="11014" max="11264" width="9.109375" style="366"/>
    <col min="11265" max="11265" width="5.5546875" style="366" bestFit="1" customWidth="1"/>
    <col min="11266" max="11266" width="63.5546875" style="366" customWidth="1"/>
    <col min="11267" max="11267" width="10.44140625" style="366" bestFit="1" customWidth="1"/>
    <col min="11268" max="11268" width="13.88671875" style="366" customWidth="1"/>
    <col min="11269" max="11269" width="18.6640625" style="366" customWidth="1"/>
    <col min="11270" max="11520" width="9.109375" style="366"/>
    <col min="11521" max="11521" width="5.5546875" style="366" bestFit="1" customWidth="1"/>
    <col min="11522" max="11522" width="63.5546875" style="366" customWidth="1"/>
    <col min="11523" max="11523" width="10.44140625" style="366" bestFit="1" customWidth="1"/>
    <col min="11524" max="11524" width="13.88671875" style="366" customWidth="1"/>
    <col min="11525" max="11525" width="18.6640625" style="366" customWidth="1"/>
    <col min="11526" max="11776" width="9.109375" style="366"/>
    <col min="11777" max="11777" width="5.5546875" style="366" bestFit="1" customWidth="1"/>
    <col min="11778" max="11778" width="63.5546875" style="366" customWidth="1"/>
    <col min="11779" max="11779" width="10.44140625" style="366" bestFit="1" customWidth="1"/>
    <col min="11780" max="11780" width="13.88671875" style="366" customWidth="1"/>
    <col min="11781" max="11781" width="18.6640625" style="366" customWidth="1"/>
    <col min="11782" max="12032" width="9.109375" style="366"/>
    <col min="12033" max="12033" width="5.5546875" style="366" bestFit="1" customWidth="1"/>
    <col min="12034" max="12034" width="63.5546875" style="366" customWidth="1"/>
    <col min="12035" max="12035" width="10.44140625" style="366" bestFit="1" customWidth="1"/>
    <col min="12036" max="12036" width="13.88671875" style="366" customWidth="1"/>
    <col min="12037" max="12037" width="18.6640625" style="366" customWidth="1"/>
    <col min="12038" max="12288" width="9.109375" style="366"/>
    <col min="12289" max="12289" width="5.5546875" style="366" bestFit="1" customWidth="1"/>
    <col min="12290" max="12290" width="63.5546875" style="366" customWidth="1"/>
    <col min="12291" max="12291" width="10.44140625" style="366" bestFit="1" customWidth="1"/>
    <col min="12292" max="12292" width="13.88671875" style="366" customWidth="1"/>
    <col min="12293" max="12293" width="18.6640625" style="366" customWidth="1"/>
    <col min="12294" max="12544" width="9.109375" style="366"/>
    <col min="12545" max="12545" width="5.5546875" style="366" bestFit="1" customWidth="1"/>
    <col min="12546" max="12546" width="63.5546875" style="366" customWidth="1"/>
    <col min="12547" max="12547" width="10.44140625" style="366" bestFit="1" customWidth="1"/>
    <col min="12548" max="12548" width="13.88671875" style="366" customWidth="1"/>
    <col min="12549" max="12549" width="18.6640625" style="366" customWidth="1"/>
    <col min="12550" max="12800" width="9.109375" style="366"/>
    <col min="12801" max="12801" width="5.5546875" style="366" bestFit="1" customWidth="1"/>
    <col min="12802" max="12802" width="63.5546875" style="366" customWidth="1"/>
    <col min="12803" max="12803" width="10.44140625" style="366" bestFit="1" customWidth="1"/>
    <col min="12804" max="12804" width="13.88671875" style="366" customWidth="1"/>
    <col min="12805" max="12805" width="18.6640625" style="366" customWidth="1"/>
    <col min="12806" max="13056" width="9.109375" style="366"/>
    <col min="13057" max="13057" width="5.5546875" style="366" bestFit="1" customWidth="1"/>
    <col min="13058" max="13058" width="63.5546875" style="366" customWidth="1"/>
    <col min="13059" max="13059" width="10.44140625" style="366" bestFit="1" customWidth="1"/>
    <col min="13060" max="13060" width="13.88671875" style="366" customWidth="1"/>
    <col min="13061" max="13061" width="18.6640625" style="366" customWidth="1"/>
    <col min="13062" max="13312" width="9.109375" style="366"/>
    <col min="13313" max="13313" width="5.5546875" style="366" bestFit="1" customWidth="1"/>
    <col min="13314" max="13314" width="63.5546875" style="366" customWidth="1"/>
    <col min="13315" max="13315" width="10.44140625" style="366" bestFit="1" customWidth="1"/>
    <col min="13316" max="13316" width="13.88671875" style="366" customWidth="1"/>
    <col min="13317" max="13317" width="18.6640625" style="366" customWidth="1"/>
    <col min="13318" max="13568" width="9.109375" style="366"/>
    <col min="13569" max="13569" width="5.5546875" style="366" bestFit="1" customWidth="1"/>
    <col min="13570" max="13570" width="63.5546875" style="366" customWidth="1"/>
    <col min="13571" max="13571" width="10.44140625" style="366" bestFit="1" customWidth="1"/>
    <col min="13572" max="13572" width="13.88671875" style="366" customWidth="1"/>
    <col min="13573" max="13573" width="18.6640625" style="366" customWidth="1"/>
    <col min="13574" max="13824" width="9.109375" style="366"/>
    <col min="13825" max="13825" width="5.5546875" style="366" bestFit="1" customWidth="1"/>
    <col min="13826" max="13826" width="63.5546875" style="366" customWidth="1"/>
    <col min="13827" max="13827" width="10.44140625" style="366" bestFit="1" customWidth="1"/>
    <col min="13828" max="13828" width="13.88671875" style="366" customWidth="1"/>
    <col min="13829" max="13829" width="18.6640625" style="366" customWidth="1"/>
    <col min="13830" max="14080" width="9.109375" style="366"/>
    <col min="14081" max="14081" width="5.5546875" style="366" bestFit="1" customWidth="1"/>
    <col min="14082" max="14082" width="63.5546875" style="366" customWidth="1"/>
    <col min="14083" max="14083" width="10.44140625" style="366" bestFit="1" customWidth="1"/>
    <col min="14084" max="14084" width="13.88671875" style="366" customWidth="1"/>
    <col min="14085" max="14085" width="18.6640625" style="366" customWidth="1"/>
    <col min="14086" max="14336" width="9.109375" style="366"/>
    <col min="14337" max="14337" width="5.5546875" style="366" bestFit="1" customWidth="1"/>
    <col min="14338" max="14338" width="63.5546875" style="366" customWidth="1"/>
    <col min="14339" max="14339" width="10.44140625" style="366" bestFit="1" customWidth="1"/>
    <col min="14340" max="14340" width="13.88671875" style="366" customWidth="1"/>
    <col min="14341" max="14341" width="18.6640625" style="366" customWidth="1"/>
    <col min="14342" max="14592" width="9.109375" style="366"/>
    <col min="14593" max="14593" width="5.5546875" style="366" bestFit="1" customWidth="1"/>
    <col min="14594" max="14594" width="63.5546875" style="366" customWidth="1"/>
    <col min="14595" max="14595" width="10.44140625" style="366" bestFit="1" customWidth="1"/>
    <col min="14596" max="14596" width="13.88671875" style="366" customWidth="1"/>
    <col min="14597" max="14597" width="18.6640625" style="366" customWidth="1"/>
    <col min="14598" max="14848" width="9.109375" style="366"/>
    <col min="14849" max="14849" width="5.5546875" style="366" bestFit="1" customWidth="1"/>
    <col min="14850" max="14850" width="63.5546875" style="366" customWidth="1"/>
    <col min="14851" max="14851" width="10.44140625" style="366" bestFit="1" customWidth="1"/>
    <col min="14852" max="14852" width="13.88671875" style="366" customWidth="1"/>
    <col min="14853" max="14853" width="18.6640625" style="366" customWidth="1"/>
    <col min="14854" max="15104" width="9.109375" style="366"/>
    <col min="15105" max="15105" width="5.5546875" style="366" bestFit="1" customWidth="1"/>
    <col min="15106" max="15106" width="63.5546875" style="366" customWidth="1"/>
    <col min="15107" max="15107" width="10.44140625" style="366" bestFit="1" customWidth="1"/>
    <col min="15108" max="15108" width="13.88671875" style="366" customWidth="1"/>
    <col min="15109" max="15109" width="18.6640625" style="366" customWidth="1"/>
    <col min="15110" max="15360" width="9.109375" style="366"/>
    <col min="15361" max="15361" width="5.5546875" style="366" bestFit="1" customWidth="1"/>
    <col min="15362" max="15362" width="63.5546875" style="366" customWidth="1"/>
    <col min="15363" max="15363" width="10.44140625" style="366" bestFit="1" customWidth="1"/>
    <col min="15364" max="15364" width="13.88671875" style="366" customWidth="1"/>
    <col min="15365" max="15365" width="18.6640625" style="366" customWidth="1"/>
    <col min="15366" max="15616" width="9.109375" style="366"/>
    <col min="15617" max="15617" width="5.5546875" style="366" bestFit="1" customWidth="1"/>
    <col min="15618" max="15618" width="63.5546875" style="366" customWidth="1"/>
    <col min="15619" max="15619" width="10.44140625" style="366" bestFit="1" customWidth="1"/>
    <col min="15620" max="15620" width="13.88671875" style="366" customWidth="1"/>
    <col min="15621" max="15621" width="18.6640625" style="366" customWidth="1"/>
    <col min="15622" max="15872" width="9.109375" style="366"/>
    <col min="15873" max="15873" width="5.5546875" style="366" bestFit="1" customWidth="1"/>
    <col min="15874" max="15874" width="63.5546875" style="366" customWidth="1"/>
    <col min="15875" max="15875" width="10.44140625" style="366" bestFit="1" customWidth="1"/>
    <col min="15876" max="15876" width="13.88671875" style="366" customWidth="1"/>
    <col min="15877" max="15877" width="18.6640625" style="366" customWidth="1"/>
    <col min="15878" max="16128" width="9.109375" style="366"/>
    <col min="16129" max="16129" width="5.5546875" style="366" bestFit="1" customWidth="1"/>
    <col min="16130" max="16130" width="63.5546875" style="366" customWidth="1"/>
    <col min="16131" max="16131" width="10.44140625" style="366" bestFit="1" customWidth="1"/>
    <col min="16132" max="16132" width="13.88671875" style="366" customWidth="1"/>
    <col min="16133" max="16133" width="18.6640625" style="366" customWidth="1"/>
    <col min="16134" max="16384" width="9.109375" style="366"/>
  </cols>
  <sheetData>
    <row r="1" spans="1:6" ht="16.8">
      <c r="A1" s="365" t="s">
        <v>1895</v>
      </c>
    </row>
    <row r="2" spans="1:6" ht="34.200000000000003" customHeight="1">
      <c r="A2" s="1679" t="s">
        <v>2369</v>
      </c>
      <c r="B2" s="1679"/>
      <c r="C2" s="1679"/>
      <c r="D2" s="1679"/>
      <c r="E2" s="1679"/>
    </row>
    <row r="3" spans="1:6" ht="16.8">
      <c r="A3" s="1680" t="s">
        <v>2540</v>
      </c>
      <c r="B3" s="1680"/>
      <c r="C3" s="1680"/>
      <c r="D3" s="1680"/>
      <c r="E3" s="1680"/>
    </row>
    <row r="4" spans="1:6" ht="16.8">
      <c r="A4" s="369"/>
      <c r="B4" s="369"/>
      <c r="C4" s="369"/>
      <c r="D4" s="369"/>
      <c r="E4" s="369"/>
    </row>
    <row r="5" spans="1:6" ht="16.8">
      <c r="B5" s="1014"/>
      <c r="C5" s="368"/>
      <c r="D5" s="1681" t="s">
        <v>1876</v>
      </c>
      <c r="E5" s="1681"/>
    </row>
    <row r="6" spans="1:6" ht="16.8">
      <c r="A6" s="1677" t="s">
        <v>1</v>
      </c>
      <c r="B6" s="1677" t="s">
        <v>2541</v>
      </c>
      <c r="C6" s="1678" t="s">
        <v>1445</v>
      </c>
      <c r="D6" s="1682" t="s">
        <v>65</v>
      </c>
      <c r="E6" s="1682"/>
    </row>
    <row r="7" spans="1:6" ht="45" customHeight="1">
      <c r="A7" s="1677"/>
      <c r="B7" s="1677"/>
      <c r="C7" s="1678"/>
      <c r="D7" s="1232" t="s">
        <v>1446</v>
      </c>
      <c r="E7" s="1232" t="s">
        <v>1447</v>
      </c>
    </row>
    <row r="8" spans="1:6" s="371" customFormat="1" ht="16.8">
      <c r="A8" s="1237" t="s">
        <v>14</v>
      </c>
      <c r="B8" s="1238" t="s">
        <v>1877</v>
      </c>
      <c r="C8" s="1239">
        <f>C9+C24+C26+C30+C32+C34+C36+C38+C40+C42+C44+C51</f>
        <v>8000</v>
      </c>
      <c r="D8" s="1239">
        <f>D9+D24+D26+D30+D32+D34+D36+D38+D40+D42+D44+D51</f>
        <v>3000</v>
      </c>
      <c r="E8" s="1239">
        <f>E9+E24+E26+E30+E32+E34+E36+E38+E40+E42+E44+E51</f>
        <v>5000</v>
      </c>
      <c r="F8" s="1233"/>
    </row>
    <row r="9" spans="1:6" s="371" customFormat="1" ht="16.8">
      <c r="A9" s="1240">
        <v>1</v>
      </c>
      <c r="B9" s="904" t="s">
        <v>1491</v>
      </c>
      <c r="C9" s="1241">
        <f>C10+C12+C17+C20+C22</f>
        <v>2220</v>
      </c>
      <c r="D9" s="1241">
        <f>D10+D12+D17+D20+D22</f>
        <v>740</v>
      </c>
      <c r="E9" s="1241">
        <f>E10+E12+E17+E20+E22</f>
        <v>1480</v>
      </c>
    </row>
    <row r="10" spans="1:6" ht="16.8">
      <c r="A10" s="1240" t="s">
        <v>34</v>
      </c>
      <c r="B10" s="904" t="s">
        <v>2479</v>
      </c>
      <c r="C10" s="1241">
        <f>C11</f>
        <v>180</v>
      </c>
      <c r="D10" s="1241">
        <f>D11</f>
        <v>180</v>
      </c>
      <c r="E10" s="1241"/>
    </row>
    <row r="11" spans="1:6" s="371" customFormat="1" ht="16.8">
      <c r="A11" s="1242" t="s">
        <v>23</v>
      </c>
      <c r="B11" s="907" t="s">
        <v>2480</v>
      </c>
      <c r="C11" s="1243">
        <f>SUM(D11:E11)</f>
        <v>180</v>
      </c>
      <c r="D11" s="1243">
        <v>180</v>
      </c>
      <c r="E11" s="1244">
        <v>0</v>
      </c>
    </row>
    <row r="12" spans="1:6" s="371" customFormat="1" ht="16.8">
      <c r="A12" s="1245" t="s">
        <v>36</v>
      </c>
      <c r="B12" s="1246" t="s">
        <v>621</v>
      </c>
      <c r="C12" s="1247">
        <f>C14+C16</f>
        <v>360</v>
      </c>
      <c r="D12" s="1247">
        <f>D14+D16</f>
        <v>360</v>
      </c>
      <c r="E12" s="1247">
        <f>SUM(E14:E16)</f>
        <v>0</v>
      </c>
    </row>
    <row r="13" spans="1:6" ht="16.8">
      <c r="A13" s="1248" t="s">
        <v>23</v>
      </c>
      <c r="B13" s="1249" t="s">
        <v>2481</v>
      </c>
      <c r="C13" s="1250">
        <f>C14</f>
        <v>170</v>
      </c>
      <c r="D13" s="1250">
        <f>D14</f>
        <v>170</v>
      </c>
      <c r="E13" s="1250"/>
    </row>
    <row r="14" spans="1:6" ht="16.8">
      <c r="A14" s="1242" t="s">
        <v>23</v>
      </c>
      <c r="B14" s="907" t="s">
        <v>2482</v>
      </c>
      <c r="C14" s="1243">
        <f>SUM(D14:E14)</f>
        <v>170</v>
      </c>
      <c r="D14" s="1243">
        <v>170</v>
      </c>
      <c r="E14" s="1244">
        <v>0</v>
      </c>
    </row>
    <row r="15" spans="1:6" s="371" customFormat="1" ht="16.8">
      <c r="A15" s="1248" t="s">
        <v>23</v>
      </c>
      <c r="B15" s="1249" t="s">
        <v>2483</v>
      </c>
      <c r="C15" s="1250">
        <f>C16</f>
        <v>190</v>
      </c>
      <c r="D15" s="1250">
        <f>D16</f>
        <v>190</v>
      </c>
      <c r="E15" s="1250"/>
    </row>
    <row r="16" spans="1:6" ht="16.8">
      <c r="A16" s="1242" t="s">
        <v>23</v>
      </c>
      <c r="B16" s="907" t="s">
        <v>2484</v>
      </c>
      <c r="C16" s="1243">
        <f>SUM(D16:E16)</f>
        <v>190</v>
      </c>
      <c r="D16" s="1243">
        <v>190</v>
      </c>
      <c r="E16" s="1244">
        <v>0</v>
      </c>
    </row>
    <row r="17" spans="1:5" ht="16.8">
      <c r="A17" s="1245" t="s">
        <v>38</v>
      </c>
      <c r="B17" s="904" t="s">
        <v>835</v>
      </c>
      <c r="C17" s="1241">
        <f>C18+C19</f>
        <v>695</v>
      </c>
      <c r="D17" s="1241">
        <f>D18+D19</f>
        <v>200</v>
      </c>
      <c r="E17" s="1241">
        <f>E18+E19</f>
        <v>495</v>
      </c>
    </row>
    <row r="18" spans="1:5" s="371" customFormat="1" ht="16.8">
      <c r="A18" s="1242" t="s">
        <v>23</v>
      </c>
      <c r="B18" s="907" t="s">
        <v>2485</v>
      </c>
      <c r="C18" s="1243">
        <f>D18+E18</f>
        <v>200</v>
      </c>
      <c r="D18" s="1243">
        <v>200</v>
      </c>
      <c r="E18" s="1241"/>
    </row>
    <row r="19" spans="1:5" ht="16.8">
      <c r="A19" s="1242" t="s">
        <v>23</v>
      </c>
      <c r="B19" s="1251" t="s">
        <v>2486</v>
      </c>
      <c r="C19" s="1243">
        <f>E19</f>
        <v>495</v>
      </c>
      <c r="D19" s="1243">
        <v>0</v>
      </c>
      <c r="E19" s="1244">
        <v>495</v>
      </c>
    </row>
    <row r="20" spans="1:5" ht="16.8">
      <c r="A20" s="1245" t="s">
        <v>322</v>
      </c>
      <c r="B20" s="1252" t="s">
        <v>2487</v>
      </c>
      <c r="C20" s="1241">
        <f>C21</f>
        <v>495</v>
      </c>
      <c r="D20" s="1241">
        <f>D21</f>
        <v>0</v>
      </c>
      <c r="E20" s="1241">
        <f>E21</f>
        <v>495</v>
      </c>
    </row>
    <row r="21" spans="1:5" s="371" customFormat="1" ht="16.8">
      <c r="A21" s="1242" t="s">
        <v>23</v>
      </c>
      <c r="B21" s="1251" t="s">
        <v>2486</v>
      </c>
      <c r="C21" s="1243">
        <f>E21</f>
        <v>495</v>
      </c>
      <c r="D21" s="1243">
        <v>0</v>
      </c>
      <c r="E21" s="1244">
        <v>495</v>
      </c>
    </row>
    <row r="22" spans="1:5" ht="16.8">
      <c r="A22" s="1245" t="s">
        <v>2488</v>
      </c>
      <c r="B22" s="904" t="s">
        <v>1878</v>
      </c>
      <c r="C22" s="1241">
        <f>C23</f>
        <v>490</v>
      </c>
      <c r="D22" s="1241">
        <f>D23</f>
        <v>0</v>
      </c>
      <c r="E22" s="1241">
        <f>E23</f>
        <v>490</v>
      </c>
    </row>
    <row r="23" spans="1:5" ht="33.6">
      <c r="A23" s="1242" t="s">
        <v>23</v>
      </c>
      <c r="B23" s="1251" t="s">
        <v>2489</v>
      </c>
      <c r="C23" s="1243">
        <f>E23</f>
        <v>490</v>
      </c>
      <c r="D23" s="1243">
        <v>0</v>
      </c>
      <c r="E23" s="1244">
        <v>490</v>
      </c>
    </row>
    <row r="24" spans="1:5" s="371" customFormat="1" ht="16.8">
      <c r="A24" s="1245">
        <v>2</v>
      </c>
      <c r="B24" s="1246" t="s">
        <v>865</v>
      </c>
      <c r="C24" s="1247">
        <f>SUM(D24:E24)</f>
        <v>280</v>
      </c>
      <c r="D24" s="1247">
        <f>SUM(D25:D25)</f>
        <v>280</v>
      </c>
      <c r="E24" s="1247">
        <f>SUM(E25:E25)</f>
        <v>0</v>
      </c>
    </row>
    <row r="25" spans="1:5" ht="16.8">
      <c r="A25" s="1242" t="s">
        <v>23</v>
      </c>
      <c r="B25" s="907" t="s">
        <v>2490</v>
      </c>
      <c r="C25" s="1243">
        <f>SUM(D25:E25)</f>
        <v>280</v>
      </c>
      <c r="D25" s="1243">
        <v>280</v>
      </c>
      <c r="E25" s="1244"/>
    </row>
    <row r="26" spans="1:5" s="371" customFormat="1" ht="16.8">
      <c r="A26" s="1245">
        <v>3</v>
      </c>
      <c r="B26" s="1246" t="s">
        <v>2491</v>
      </c>
      <c r="C26" s="1247">
        <f>C27</f>
        <v>500</v>
      </c>
      <c r="D26" s="1247">
        <f>D27</f>
        <v>500</v>
      </c>
      <c r="E26" s="1247">
        <f>E27</f>
        <v>0</v>
      </c>
    </row>
    <row r="27" spans="1:5" ht="16.8">
      <c r="A27" s="1245" t="s">
        <v>285</v>
      </c>
      <c r="B27" s="1246" t="s">
        <v>936</v>
      </c>
      <c r="C27" s="1247">
        <f>C28+C29</f>
        <v>500</v>
      </c>
      <c r="D27" s="1247">
        <f>D28+D29</f>
        <v>500</v>
      </c>
      <c r="E27" s="1247">
        <f>E28+E29</f>
        <v>0</v>
      </c>
    </row>
    <row r="28" spans="1:5" s="371" customFormat="1" ht="16.8">
      <c r="A28" s="1242" t="s">
        <v>23</v>
      </c>
      <c r="B28" s="1251" t="s">
        <v>2492</v>
      </c>
      <c r="C28" s="1243">
        <f>SUM(D28:E28)</f>
        <v>290</v>
      </c>
      <c r="D28" s="1243">
        <v>290</v>
      </c>
      <c r="E28" s="1244">
        <v>0</v>
      </c>
    </row>
    <row r="29" spans="1:5" ht="16.8">
      <c r="A29" s="1242" t="s">
        <v>23</v>
      </c>
      <c r="B29" s="1251" t="s">
        <v>2493</v>
      </c>
      <c r="C29" s="1243">
        <f>SUM(D29:E29)</f>
        <v>210</v>
      </c>
      <c r="D29" s="1243">
        <v>210</v>
      </c>
      <c r="E29" s="1244">
        <v>0</v>
      </c>
    </row>
    <row r="30" spans="1:5" s="371" customFormat="1" ht="16.8">
      <c r="A30" s="1245">
        <v>4</v>
      </c>
      <c r="B30" s="1252" t="s">
        <v>1305</v>
      </c>
      <c r="C30" s="1241">
        <f>C31</f>
        <v>210</v>
      </c>
      <c r="D30" s="1241">
        <f>D31</f>
        <v>210</v>
      </c>
      <c r="E30" s="1241">
        <f>E31</f>
        <v>0</v>
      </c>
    </row>
    <row r="31" spans="1:5" ht="16.8">
      <c r="A31" s="1242" t="s">
        <v>23</v>
      </c>
      <c r="B31" s="907" t="s">
        <v>2494</v>
      </c>
      <c r="C31" s="1243">
        <f>SUM(D31:E31)</f>
        <v>210</v>
      </c>
      <c r="D31" s="1243">
        <v>210</v>
      </c>
      <c r="E31" s="1244"/>
    </row>
    <row r="32" spans="1:5" s="371" customFormat="1" ht="16.8">
      <c r="A32" s="1240">
        <v>5</v>
      </c>
      <c r="B32" s="1246" t="s">
        <v>2495</v>
      </c>
      <c r="C32" s="1241">
        <f>C33</f>
        <v>120</v>
      </c>
      <c r="D32" s="1241">
        <f>D33</f>
        <v>120</v>
      </c>
      <c r="E32" s="1241">
        <f>E33</f>
        <v>0</v>
      </c>
    </row>
    <row r="33" spans="1:5" ht="16.8">
      <c r="A33" s="1242" t="s">
        <v>23</v>
      </c>
      <c r="B33" s="907" t="s">
        <v>2496</v>
      </c>
      <c r="C33" s="1243">
        <f>SUM(D33:E33)</f>
        <v>120</v>
      </c>
      <c r="D33" s="1243">
        <v>120</v>
      </c>
      <c r="E33" s="1244"/>
    </row>
    <row r="34" spans="1:5" ht="16.8">
      <c r="A34" s="1240">
        <v>6</v>
      </c>
      <c r="B34" s="1246" t="s">
        <v>2497</v>
      </c>
      <c r="C34" s="1241">
        <f>C35</f>
        <v>200</v>
      </c>
      <c r="D34" s="1241">
        <f>D35</f>
        <v>200</v>
      </c>
      <c r="E34" s="1241">
        <f>E35</f>
        <v>0</v>
      </c>
    </row>
    <row r="35" spans="1:5" s="371" customFormat="1" ht="16.8">
      <c r="A35" s="1242" t="s">
        <v>23</v>
      </c>
      <c r="B35" s="907" t="s">
        <v>2498</v>
      </c>
      <c r="C35" s="1243">
        <f>SUM(D35:E35)</f>
        <v>200</v>
      </c>
      <c r="D35" s="1243">
        <v>200</v>
      </c>
      <c r="E35" s="1244">
        <v>0</v>
      </c>
    </row>
    <row r="36" spans="1:5" ht="16.8">
      <c r="A36" s="1245">
        <v>7</v>
      </c>
      <c r="B36" s="904" t="s">
        <v>2499</v>
      </c>
      <c r="C36" s="1247">
        <f>C37</f>
        <v>150</v>
      </c>
      <c r="D36" s="1247">
        <f>D37</f>
        <v>150</v>
      </c>
      <c r="E36" s="1247">
        <f>E37</f>
        <v>0</v>
      </c>
    </row>
    <row r="37" spans="1:5" s="371" customFormat="1" ht="16.8">
      <c r="A37" s="1242" t="s">
        <v>23</v>
      </c>
      <c r="B37" s="907" t="s">
        <v>2500</v>
      </c>
      <c r="C37" s="1243">
        <f>SUM(D37:E37)</f>
        <v>150</v>
      </c>
      <c r="D37" s="1243">
        <v>150</v>
      </c>
      <c r="E37" s="1244"/>
    </row>
    <row r="38" spans="1:5" ht="16.8">
      <c r="A38" s="1245">
        <v>8</v>
      </c>
      <c r="B38" s="904" t="s">
        <v>2501</v>
      </c>
      <c r="C38" s="1247">
        <f>C39</f>
        <v>240</v>
      </c>
      <c r="D38" s="1247">
        <f>D39</f>
        <v>0</v>
      </c>
      <c r="E38" s="1247">
        <f>E39</f>
        <v>240</v>
      </c>
    </row>
    <row r="39" spans="1:5" s="371" customFormat="1" ht="33.6">
      <c r="A39" s="1242" t="s">
        <v>23</v>
      </c>
      <c r="B39" s="1251" t="s">
        <v>2502</v>
      </c>
      <c r="C39" s="1243">
        <f>D39+E39</f>
        <v>240</v>
      </c>
      <c r="D39" s="1243">
        <v>0</v>
      </c>
      <c r="E39" s="1244">
        <v>240</v>
      </c>
    </row>
    <row r="40" spans="1:5" ht="16.8">
      <c r="A40" s="1240">
        <v>9</v>
      </c>
      <c r="B40" s="1246" t="s">
        <v>1054</v>
      </c>
      <c r="C40" s="1241">
        <f>C41</f>
        <v>170</v>
      </c>
      <c r="D40" s="1241">
        <f>D41</f>
        <v>170</v>
      </c>
      <c r="E40" s="1241">
        <f>E41</f>
        <v>0</v>
      </c>
    </row>
    <row r="41" spans="1:5" s="371" customFormat="1" ht="16.8">
      <c r="A41" s="1242" t="s">
        <v>23</v>
      </c>
      <c r="B41" s="907" t="s">
        <v>2503</v>
      </c>
      <c r="C41" s="1243">
        <f>SUM(D41:E41)</f>
        <v>170</v>
      </c>
      <c r="D41" s="1243">
        <v>170</v>
      </c>
      <c r="E41" s="1244">
        <v>0</v>
      </c>
    </row>
    <row r="42" spans="1:5" s="371" customFormat="1" ht="16.8">
      <c r="A42" s="1240">
        <v>10</v>
      </c>
      <c r="B42" s="1253" t="s">
        <v>2504</v>
      </c>
      <c r="C42" s="1241">
        <f>C43</f>
        <v>200</v>
      </c>
      <c r="D42" s="1241">
        <f>D43</f>
        <v>200</v>
      </c>
      <c r="E42" s="1241">
        <f>E43</f>
        <v>0</v>
      </c>
    </row>
    <row r="43" spans="1:5" ht="16.8">
      <c r="A43" s="1242" t="s">
        <v>23</v>
      </c>
      <c r="B43" s="907" t="s">
        <v>2505</v>
      </c>
      <c r="C43" s="1243">
        <f>SUM(D43:E43)</f>
        <v>200</v>
      </c>
      <c r="D43" s="1243">
        <v>200</v>
      </c>
      <c r="E43" s="1244">
        <v>0</v>
      </c>
    </row>
    <row r="44" spans="1:5" s="371" customFormat="1" ht="16.8">
      <c r="A44" s="1240">
        <v>11</v>
      </c>
      <c r="B44" s="1246" t="s">
        <v>627</v>
      </c>
      <c r="C44" s="1241">
        <f>C45+C49+C47</f>
        <v>860</v>
      </c>
      <c r="D44" s="1241">
        <f>D45+D49+D47</f>
        <v>430</v>
      </c>
      <c r="E44" s="1241">
        <f>E45+E49+E47</f>
        <v>430</v>
      </c>
    </row>
    <row r="45" spans="1:5" ht="16.8">
      <c r="A45" s="1240" t="s">
        <v>994</v>
      </c>
      <c r="B45" s="1252" t="s">
        <v>2506</v>
      </c>
      <c r="C45" s="1241">
        <f t="shared" ref="C45:C52" si="0">SUM(D45:E45)</f>
        <v>250</v>
      </c>
      <c r="D45" s="1241">
        <f>D46</f>
        <v>250</v>
      </c>
      <c r="E45" s="1241">
        <f>E46</f>
        <v>0</v>
      </c>
    </row>
    <row r="46" spans="1:5" s="371" customFormat="1" ht="16.8">
      <c r="A46" s="1242" t="s">
        <v>23</v>
      </c>
      <c r="B46" s="907" t="s">
        <v>2507</v>
      </c>
      <c r="C46" s="1243">
        <f t="shared" si="0"/>
        <v>250</v>
      </c>
      <c r="D46" s="1243">
        <v>250</v>
      </c>
      <c r="E46" s="1244">
        <v>0</v>
      </c>
    </row>
    <row r="47" spans="1:5" ht="16.8">
      <c r="A47" s="1245" t="s">
        <v>1016</v>
      </c>
      <c r="B47" s="904" t="s">
        <v>2538</v>
      </c>
      <c r="C47" s="1241">
        <f>C48</f>
        <v>180</v>
      </c>
      <c r="D47" s="1241">
        <f>D48</f>
        <v>180</v>
      </c>
      <c r="E47" s="1254"/>
    </row>
    <row r="48" spans="1:5" ht="33.6">
      <c r="A48" s="1242"/>
      <c r="B48" s="907" t="s">
        <v>2539</v>
      </c>
      <c r="C48" s="1243">
        <f>D48</f>
        <v>180</v>
      </c>
      <c r="D48" s="1243">
        <v>180</v>
      </c>
      <c r="E48" s="1255"/>
    </row>
    <row r="49" spans="1:5" ht="28.5" customHeight="1">
      <c r="A49" s="1240" t="s">
        <v>1020</v>
      </c>
      <c r="B49" s="1253" t="s">
        <v>2508</v>
      </c>
      <c r="C49" s="1241">
        <f t="shared" si="0"/>
        <v>430</v>
      </c>
      <c r="D49" s="1241">
        <f>D50</f>
        <v>0</v>
      </c>
      <c r="E49" s="1241">
        <f>E50</f>
        <v>430</v>
      </c>
    </row>
    <row r="50" spans="1:5" ht="28.5" customHeight="1">
      <c r="A50" s="1242" t="s">
        <v>23</v>
      </c>
      <c r="B50" s="907" t="s">
        <v>2509</v>
      </c>
      <c r="C50" s="1243">
        <f t="shared" si="0"/>
        <v>430</v>
      </c>
      <c r="D50" s="1243"/>
      <c r="E50" s="1244">
        <v>430</v>
      </c>
    </row>
    <row r="51" spans="1:5" ht="28.5" customHeight="1">
      <c r="A51" s="1256">
        <v>12</v>
      </c>
      <c r="B51" s="1253" t="s">
        <v>1880</v>
      </c>
      <c r="C51" s="1257">
        <f>C52</f>
        <v>2850</v>
      </c>
      <c r="D51" s="1257">
        <f>D52</f>
        <v>0</v>
      </c>
      <c r="E51" s="1257">
        <f>E52</f>
        <v>2850</v>
      </c>
    </row>
    <row r="52" spans="1:5" ht="67.2">
      <c r="A52" s="1258" t="s">
        <v>23</v>
      </c>
      <c r="B52" s="1259" t="s">
        <v>2510</v>
      </c>
      <c r="C52" s="1260">
        <f t="shared" si="0"/>
        <v>2850</v>
      </c>
      <c r="D52" s="1260">
        <v>0</v>
      </c>
      <c r="E52" s="1261">
        <v>2850</v>
      </c>
    </row>
  </sheetData>
  <mergeCells count="7">
    <mergeCell ref="A6:A7"/>
    <mergeCell ref="B6:B7"/>
    <mergeCell ref="C6:C7"/>
    <mergeCell ref="A2:E2"/>
    <mergeCell ref="A3:E3"/>
    <mergeCell ref="D5:E5"/>
    <mergeCell ref="D6:E6"/>
  </mergeCells>
  <printOptions horizontalCentered="1"/>
  <pageMargins left="0.59055118110236227" right="0.19685039370078741" top="0.59055118110236227" bottom="0.39370078740157483" header="0.19685039370078741" footer="0.19685039370078741"/>
  <pageSetup paperSize="9" scale="80" fitToHeight="0" orientation="portrait" r:id="rId1"/>
  <headerFooter alignWithMargins="0">
    <oddFooter>&amp;R&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6600"/>
    <pageSetUpPr fitToPage="1"/>
  </sheetPr>
  <dimension ref="A1:N71"/>
  <sheetViews>
    <sheetView zoomScaleNormal="100" workbookViewId="0">
      <pane xSplit="2" ySplit="7" topLeftCell="C8" activePane="bottomRight" state="frozen"/>
      <selection activeCell="O28" sqref="O28"/>
      <selection pane="topRight" activeCell="O28" sqref="O28"/>
      <selection pane="bottomLeft" activeCell="O28" sqref="O28"/>
      <selection pane="bottomRight" activeCell="M16" sqref="M16"/>
    </sheetView>
  </sheetViews>
  <sheetFormatPr defaultColWidth="9.109375" defaultRowHeight="13.8" outlineLevelRow="1"/>
  <cols>
    <col min="1" max="1" width="5.44140625" style="555" customWidth="1"/>
    <col min="2" max="2" width="45.44140625" style="239" customWidth="1"/>
    <col min="3" max="3" width="9.5546875" style="239" customWidth="1"/>
    <col min="4" max="13" width="8.44140625" style="239" customWidth="1"/>
    <col min="14" max="14" width="11.109375" style="239" bestFit="1" customWidth="1"/>
    <col min="15" max="16384" width="9.109375" style="239"/>
  </cols>
  <sheetData>
    <row r="1" spans="1:13" s="240" customFormat="1" ht="17.25" customHeight="1">
      <c r="A1" s="1683" t="s">
        <v>1836</v>
      </c>
      <c r="B1" s="1683"/>
      <c r="C1" s="239"/>
      <c r="D1" s="239"/>
      <c r="E1" s="239"/>
      <c r="F1" s="239"/>
      <c r="G1" s="239"/>
      <c r="H1" s="239"/>
      <c r="I1" s="239"/>
      <c r="J1" s="239"/>
      <c r="L1" s="1683"/>
      <c r="M1" s="1683"/>
    </row>
    <row r="2" spans="1:13" s="240" customFormat="1" ht="19.5" customHeight="1">
      <c r="A2" s="1684" t="s">
        <v>1985</v>
      </c>
      <c r="B2" s="1684"/>
      <c r="C2" s="1684"/>
      <c r="D2" s="1684"/>
      <c r="E2" s="1684"/>
      <c r="F2" s="1684"/>
      <c r="G2" s="1684"/>
      <c r="H2" s="1684"/>
      <c r="I2" s="1684"/>
      <c r="J2" s="1684"/>
      <c r="K2" s="1684"/>
      <c r="L2" s="1684"/>
      <c r="M2" s="1684"/>
    </row>
    <row r="3" spans="1:13" s="240" customFormat="1" ht="19.5" customHeight="1">
      <c r="A3" s="1696" t="s">
        <v>1903</v>
      </c>
      <c r="B3" s="1696"/>
      <c r="C3" s="1696"/>
      <c r="D3" s="1696"/>
      <c r="E3" s="1696"/>
      <c r="F3" s="1696"/>
      <c r="G3" s="1696"/>
      <c r="H3" s="1696"/>
      <c r="I3" s="1696"/>
      <c r="J3" s="1696"/>
      <c r="K3" s="1696"/>
      <c r="L3" s="1696"/>
      <c r="M3" s="1696"/>
    </row>
    <row r="4" spans="1:13">
      <c r="B4" s="241"/>
      <c r="L4" s="1685" t="s">
        <v>0</v>
      </c>
      <c r="M4" s="1685"/>
    </row>
    <row r="5" spans="1:13" ht="16.5" customHeight="1">
      <c r="A5" s="1686" t="s">
        <v>1</v>
      </c>
      <c r="B5" s="1689" t="s">
        <v>2</v>
      </c>
      <c r="C5" s="1692" t="s">
        <v>1905</v>
      </c>
      <c r="D5" s="1695" t="s">
        <v>3</v>
      </c>
      <c r="E5" s="1695"/>
      <c r="F5" s="1695"/>
      <c r="G5" s="1695"/>
      <c r="H5" s="1695"/>
      <c r="I5" s="1695"/>
      <c r="J5" s="1695"/>
      <c r="K5" s="1695"/>
      <c r="L5" s="1695"/>
      <c r="M5" s="1695"/>
    </row>
    <row r="6" spans="1:13" ht="13.5" customHeight="1">
      <c r="A6" s="1687"/>
      <c r="B6" s="1690"/>
      <c r="C6" s="1693"/>
      <c r="D6" s="1541" t="s">
        <v>4</v>
      </c>
      <c r="E6" s="1541" t="s">
        <v>5</v>
      </c>
      <c r="F6" s="1541" t="s">
        <v>6</v>
      </c>
      <c r="G6" s="1541" t="s">
        <v>7</v>
      </c>
      <c r="H6" s="1541" t="s">
        <v>8</v>
      </c>
      <c r="I6" s="1541" t="s">
        <v>9</v>
      </c>
      <c r="J6" s="1541" t="s">
        <v>10</v>
      </c>
      <c r="K6" s="1541" t="s">
        <v>11</v>
      </c>
      <c r="L6" s="1541" t="s">
        <v>12</v>
      </c>
      <c r="M6" s="1541" t="s">
        <v>13</v>
      </c>
    </row>
    <row r="7" spans="1:13">
      <c r="A7" s="1688"/>
      <c r="B7" s="1691"/>
      <c r="C7" s="1694"/>
      <c r="D7" s="1541"/>
      <c r="E7" s="1541"/>
      <c r="F7" s="1541"/>
      <c r="G7" s="1541"/>
      <c r="H7" s="1541"/>
      <c r="I7" s="1541"/>
      <c r="J7" s="1541"/>
      <c r="K7" s="1541"/>
      <c r="L7" s="1541"/>
      <c r="M7" s="1541"/>
    </row>
    <row r="8" spans="1:13" s="244" customFormat="1" ht="18" customHeight="1">
      <c r="A8" s="358" t="s">
        <v>14</v>
      </c>
      <c r="B8" s="243" t="s">
        <v>1492</v>
      </c>
      <c r="C8" s="242">
        <f t="shared" ref="C8:M8" si="0">C9+C24</f>
        <v>4737229.0954400003</v>
      </c>
      <c r="D8" s="242">
        <f t="shared" si="0"/>
        <v>1092249.2856600001</v>
      </c>
      <c r="E8" s="242">
        <f t="shared" si="0"/>
        <v>535723.70426000003</v>
      </c>
      <c r="F8" s="242">
        <f t="shared" si="0"/>
        <v>427664.34660000005</v>
      </c>
      <c r="G8" s="242">
        <f t="shared" si="0"/>
        <v>402780.80331999995</v>
      </c>
      <c r="H8" s="242">
        <f t="shared" si="0"/>
        <v>484402.08600000001</v>
      </c>
      <c r="I8" s="242">
        <f t="shared" si="0"/>
        <v>454649.77399999998</v>
      </c>
      <c r="J8" s="242">
        <f t="shared" si="0"/>
        <v>166428.10459999999</v>
      </c>
      <c r="K8" s="242">
        <f t="shared" si="0"/>
        <v>305621.2108</v>
      </c>
      <c r="L8" s="242">
        <f t="shared" si="0"/>
        <v>483467.51659999997</v>
      </c>
      <c r="M8" s="242">
        <f t="shared" si="0"/>
        <v>384242.46360000002</v>
      </c>
    </row>
    <row r="9" spans="1:13" s="244" customFormat="1" ht="18" customHeight="1">
      <c r="A9" s="359" t="s">
        <v>16</v>
      </c>
      <c r="B9" s="252" t="s">
        <v>1493</v>
      </c>
      <c r="C9" s="10">
        <f>C11+C14+C19+C21+C23</f>
        <v>4396147.0954400003</v>
      </c>
      <c r="D9" s="10">
        <f t="shared" ref="D9:M9" si="1">D11+D14+D19+D21+D23</f>
        <v>998038.28566000005</v>
      </c>
      <c r="E9" s="10">
        <f t="shared" si="1"/>
        <v>504187.70426000003</v>
      </c>
      <c r="F9" s="10">
        <f t="shared" si="1"/>
        <v>393519.34660000005</v>
      </c>
      <c r="G9" s="10">
        <f t="shared" si="1"/>
        <v>376163.80331999995</v>
      </c>
      <c r="H9" s="10">
        <f t="shared" si="1"/>
        <v>465646.08600000001</v>
      </c>
      <c r="I9" s="10">
        <f t="shared" si="1"/>
        <v>436499.77399999998</v>
      </c>
      <c r="J9" s="10">
        <f t="shared" si="1"/>
        <v>142116.10459999999</v>
      </c>
      <c r="K9" s="10">
        <f t="shared" si="1"/>
        <v>286587.2108</v>
      </c>
      <c r="L9" s="10">
        <f t="shared" si="1"/>
        <v>433496.51659999997</v>
      </c>
      <c r="M9" s="10">
        <f t="shared" si="1"/>
        <v>359892.46360000002</v>
      </c>
    </row>
    <row r="10" spans="1:13" s="265" customFormat="1" ht="32.25" customHeight="1">
      <c r="A10" s="556"/>
      <c r="B10" s="264" t="s">
        <v>30</v>
      </c>
      <c r="C10" s="1">
        <f t="shared" ref="C10:C50" si="2">D10+E10+F10+G10+H10+I10+J10+K10+L10+M10</f>
        <v>4396147</v>
      </c>
      <c r="D10" s="1">
        <f>D31</f>
        <v>998038</v>
      </c>
      <c r="E10" s="1">
        <f t="shared" ref="E10:M10" si="3">E31</f>
        <v>504188</v>
      </c>
      <c r="F10" s="1">
        <f t="shared" si="3"/>
        <v>393519</v>
      </c>
      <c r="G10" s="1">
        <f t="shared" si="3"/>
        <v>376164</v>
      </c>
      <c r="H10" s="1">
        <f t="shared" si="3"/>
        <v>465646</v>
      </c>
      <c r="I10" s="1">
        <f t="shared" si="3"/>
        <v>436500</v>
      </c>
      <c r="J10" s="1">
        <f t="shared" si="3"/>
        <v>142116</v>
      </c>
      <c r="K10" s="1">
        <f t="shared" si="3"/>
        <v>286587</v>
      </c>
      <c r="L10" s="1">
        <f t="shared" si="3"/>
        <v>433497</v>
      </c>
      <c r="M10" s="1">
        <f t="shared" si="3"/>
        <v>359892</v>
      </c>
    </row>
    <row r="11" spans="1:13" s="244" customFormat="1" ht="18" customHeight="1">
      <c r="A11" s="361" t="s">
        <v>18</v>
      </c>
      <c r="B11" s="252" t="s">
        <v>822</v>
      </c>
      <c r="C11" s="10">
        <f>C12+C13</f>
        <v>433791</v>
      </c>
      <c r="D11" s="10">
        <f t="shared" ref="D11:M11" si="4">D12+D13</f>
        <v>192762</v>
      </c>
      <c r="E11" s="10">
        <f t="shared" si="4"/>
        <v>24625</v>
      </c>
      <c r="F11" s="10">
        <f t="shared" si="4"/>
        <v>20571</v>
      </c>
      <c r="G11" s="10">
        <f t="shared" si="4"/>
        <v>29396</v>
      </c>
      <c r="H11" s="10">
        <f t="shared" si="4"/>
        <v>15950</v>
      </c>
      <c r="I11" s="10">
        <f t="shared" si="4"/>
        <v>29832</v>
      </c>
      <c r="J11" s="10">
        <f t="shared" si="4"/>
        <v>10326</v>
      </c>
      <c r="K11" s="10">
        <f t="shared" si="4"/>
        <v>7028</v>
      </c>
      <c r="L11" s="10">
        <f t="shared" si="4"/>
        <v>95623</v>
      </c>
      <c r="M11" s="10">
        <f t="shared" si="4"/>
        <v>7678.0000000000009</v>
      </c>
    </row>
    <row r="12" spans="1:13" ht="18" customHeight="1">
      <c r="A12" s="362" t="s">
        <v>34</v>
      </c>
      <c r="B12" s="266" t="s">
        <v>35</v>
      </c>
      <c r="C12" s="267">
        <f t="shared" si="2"/>
        <v>81791</v>
      </c>
      <c r="D12" s="267">
        <f>'Bieu 04_TT'!R31</f>
        <v>16410</v>
      </c>
      <c r="E12" s="267">
        <f>'Bieu 04_TT'!V31</f>
        <v>7025</v>
      </c>
      <c r="F12" s="267">
        <f>'Bieu 04_TT'!Z31</f>
        <v>7371</v>
      </c>
      <c r="G12" s="267">
        <f>'Bieu 04_TT'!AD31</f>
        <v>7396</v>
      </c>
      <c r="H12" s="267">
        <f>'Bieu 04_TT'!AH31</f>
        <v>8030</v>
      </c>
      <c r="I12" s="267">
        <f>'Bieu 04_TT'!AL31</f>
        <v>7832</v>
      </c>
      <c r="J12" s="267">
        <f>'Bieu 04_TT'!AP31</f>
        <v>5926</v>
      </c>
      <c r="K12" s="267">
        <f>'Bieu 04_TT'!AT31</f>
        <v>6588</v>
      </c>
      <c r="L12" s="267">
        <f>'Bieu 04_TT'!AX31</f>
        <v>7623</v>
      </c>
      <c r="M12" s="267">
        <f>'Bieu 04_TT'!BB31</f>
        <v>7590.0000000000009</v>
      </c>
    </row>
    <row r="13" spans="1:13" ht="18" customHeight="1">
      <c r="A13" s="362" t="s">
        <v>36</v>
      </c>
      <c r="B13" s="266" t="s">
        <v>37</v>
      </c>
      <c r="C13" s="1">
        <f t="shared" si="2"/>
        <v>352000</v>
      </c>
      <c r="D13" s="267">
        <f>'Bieu 04_TT'!R32</f>
        <v>176352</v>
      </c>
      <c r="E13" s="267">
        <f>'Bieu 04_TT'!V32</f>
        <v>17600</v>
      </c>
      <c r="F13" s="267">
        <f>'Bieu 04_TT'!Z32</f>
        <v>13200</v>
      </c>
      <c r="G13" s="267">
        <f>'Bieu 04_TT'!AD32</f>
        <v>22000</v>
      </c>
      <c r="H13" s="267">
        <f>'Bieu 04_TT'!AH32</f>
        <v>7920</v>
      </c>
      <c r="I13" s="267">
        <f>'Bieu 04_TT'!AL32</f>
        <v>22000</v>
      </c>
      <c r="J13" s="267">
        <f>'Bieu 04_TT'!AP32</f>
        <v>4400</v>
      </c>
      <c r="K13" s="267">
        <f>'Bieu 04_TT'!AT32</f>
        <v>440</v>
      </c>
      <c r="L13" s="267">
        <f>'Bieu 04_TT'!AX32</f>
        <v>88000</v>
      </c>
      <c r="M13" s="267">
        <f>'Bieu 04_TT'!BB32</f>
        <v>88</v>
      </c>
    </row>
    <row r="14" spans="1:13" s="244" customFormat="1" ht="18" customHeight="1">
      <c r="A14" s="361" t="s">
        <v>26</v>
      </c>
      <c r="B14" s="252" t="s">
        <v>324</v>
      </c>
      <c r="C14" s="10">
        <f>D14+E14+F14+G14+H14+I14+J14+K14+L14+M14-0.2</f>
        <v>3786433.0954399998</v>
      </c>
      <c r="D14" s="10">
        <f t="shared" ref="D14:M14" si="5">D16+D17+D18</f>
        <v>697315.28566000005</v>
      </c>
      <c r="E14" s="10">
        <f t="shared" si="5"/>
        <v>469478.70426000003</v>
      </c>
      <c r="F14" s="10">
        <f t="shared" si="5"/>
        <v>365078.34660000005</v>
      </c>
      <c r="G14" s="10">
        <f t="shared" si="5"/>
        <v>339244.80331999995</v>
      </c>
      <c r="H14" s="10">
        <f t="shared" si="5"/>
        <v>440383.08600000001</v>
      </c>
      <c r="I14" s="10">
        <f t="shared" si="5"/>
        <v>397937.77399999998</v>
      </c>
      <c r="J14" s="10">
        <f t="shared" si="5"/>
        <v>128948.10459999999</v>
      </c>
      <c r="K14" s="10">
        <f t="shared" si="5"/>
        <v>273827.2108</v>
      </c>
      <c r="L14" s="10">
        <f t="shared" si="5"/>
        <v>329203.51659999997</v>
      </c>
      <c r="M14" s="10">
        <f t="shared" si="5"/>
        <v>345016.46360000002</v>
      </c>
    </row>
    <row r="15" spans="1:13" ht="18" hidden="1" customHeight="1" outlineLevel="1">
      <c r="A15" s="362"/>
      <c r="B15" s="266" t="s">
        <v>338</v>
      </c>
      <c r="C15" s="1">
        <f t="shared" si="2"/>
        <v>0</v>
      </c>
      <c r="D15" s="1"/>
      <c r="E15" s="1"/>
      <c r="F15" s="1"/>
      <c r="G15" s="1"/>
      <c r="H15" s="1"/>
      <c r="I15" s="1"/>
      <c r="J15" s="1"/>
      <c r="K15" s="1"/>
      <c r="L15" s="1"/>
      <c r="M15" s="1"/>
    </row>
    <row r="16" spans="1:13" ht="18" customHeight="1" collapsed="1">
      <c r="A16" s="362" t="s">
        <v>42</v>
      </c>
      <c r="B16" s="268" t="s">
        <v>326</v>
      </c>
      <c r="C16" s="1">
        <f>D16+E16+F16+G16+H16+I16+J16+K16+L16+M16-0.2</f>
        <v>2185722.0954399998</v>
      </c>
      <c r="D16" s="267">
        <f>'Bieu 04_TT'!R37</f>
        <v>399497.28565999999</v>
      </c>
      <c r="E16" s="267">
        <f>'Bieu 04_TT'!V37</f>
        <v>292237.70426000003</v>
      </c>
      <c r="F16" s="267">
        <f>'Bieu 04_TT'!Z37</f>
        <v>229403.34660000002</v>
      </c>
      <c r="G16" s="267">
        <f>'Bieu 04_TT'!AD37</f>
        <v>184138.80331999998</v>
      </c>
      <c r="H16" s="267">
        <f>'Bieu 04_TT'!AH37</f>
        <v>251193.08600000001</v>
      </c>
      <c r="I16" s="267">
        <f>'Bieu 04_TT'!AL37</f>
        <v>236940.774</v>
      </c>
      <c r="J16" s="267">
        <f>'Bieu 04_TT'!AP37</f>
        <v>51708.104599999999</v>
      </c>
      <c r="K16" s="267">
        <f>'Bieu 04_TT'!AT37</f>
        <v>158030.2108</v>
      </c>
      <c r="L16" s="267">
        <f>'Bieu 04_TT'!AX37</f>
        <v>177564.5166</v>
      </c>
      <c r="M16" s="267">
        <f>'Bieu 04_TT'!BB37</f>
        <v>205008.46360000002</v>
      </c>
    </row>
    <row r="17" spans="1:14" ht="18" customHeight="1">
      <c r="A17" s="362" t="s">
        <v>52</v>
      </c>
      <c r="B17" s="643" t="s">
        <v>1022</v>
      </c>
      <c r="C17" s="1">
        <f t="shared" si="2"/>
        <v>2000</v>
      </c>
      <c r="D17" s="267">
        <f>'Bieu 04_TT'!R53</f>
        <v>200</v>
      </c>
      <c r="E17" s="267">
        <f>'Bieu 04_TT'!V53</f>
        <v>200</v>
      </c>
      <c r="F17" s="267">
        <f>'Bieu 04_TT'!Z53</f>
        <v>200</v>
      </c>
      <c r="G17" s="267">
        <f>'Bieu 04_TT'!AD53</f>
        <v>200</v>
      </c>
      <c r="H17" s="267">
        <f>'Bieu 04_TT'!AH53</f>
        <v>200</v>
      </c>
      <c r="I17" s="267">
        <f>'Bieu 04_TT'!AL53</f>
        <v>200</v>
      </c>
      <c r="J17" s="267">
        <f>'Bieu 04_TT'!AP53</f>
        <v>200</v>
      </c>
      <c r="K17" s="267">
        <f>'Bieu 04_TT'!AT53</f>
        <v>200</v>
      </c>
      <c r="L17" s="267">
        <f>'Bieu 04_TT'!AX53</f>
        <v>200</v>
      </c>
      <c r="M17" s="267">
        <f>'Bieu 04_TT'!BB53</f>
        <v>200</v>
      </c>
    </row>
    <row r="18" spans="1:14" ht="18" customHeight="1">
      <c r="A18" s="362" t="s">
        <v>53</v>
      </c>
      <c r="B18" s="268" t="s">
        <v>1494</v>
      </c>
      <c r="C18" s="1">
        <f t="shared" si="2"/>
        <v>1598711</v>
      </c>
      <c r="D18" s="267">
        <f>'Bieu 04_TT'!R55</f>
        <v>297618</v>
      </c>
      <c r="E18" s="267">
        <f>'Bieu 04_TT'!V55</f>
        <v>177041</v>
      </c>
      <c r="F18" s="267">
        <f>'Bieu 04_TT'!Z55</f>
        <v>135475</v>
      </c>
      <c r="G18" s="267">
        <f>'Bieu 04_TT'!AD55</f>
        <v>154906</v>
      </c>
      <c r="H18" s="267">
        <f>'Bieu 04_TT'!AH55</f>
        <v>188990</v>
      </c>
      <c r="I18" s="267">
        <f>'Bieu 04_TT'!AL55</f>
        <v>160797</v>
      </c>
      <c r="J18" s="267">
        <f>'Bieu 04_TT'!AP55</f>
        <v>77040</v>
      </c>
      <c r="K18" s="267">
        <f>'Bieu 04_TT'!AT55</f>
        <v>115597</v>
      </c>
      <c r="L18" s="267">
        <f>'Bieu 04_TT'!AX55</f>
        <v>151439</v>
      </c>
      <c r="M18" s="267">
        <f>'Bieu 04_TT'!BB55</f>
        <v>139808</v>
      </c>
    </row>
    <row r="19" spans="1:14" s="244" customFormat="1" ht="18" customHeight="1">
      <c r="A19" s="361" t="s">
        <v>59</v>
      </c>
      <c r="B19" s="252" t="s">
        <v>60</v>
      </c>
      <c r="C19" s="245">
        <f t="shared" si="2"/>
        <v>87923</v>
      </c>
      <c r="D19" s="245">
        <f>'Bieu 04_TT'!S64</f>
        <v>19961</v>
      </c>
      <c r="E19" s="245">
        <f>'Bieu 04_TT'!W64</f>
        <v>10084</v>
      </c>
      <c r="F19" s="245">
        <f>'Bieu 04_TT'!AA64</f>
        <v>7870</v>
      </c>
      <c r="G19" s="245">
        <f>'Bieu 04_TT'!AE64</f>
        <v>7523</v>
      </c>
      <c r="H19" s="245">
        <f>'Bieu 04_TT'!AI64</f>
        <v>9313</v>
      </c>
      <c r="I19" s="245">
        <f>'Bieu 04_TT'!AM64</f>
        <v>8730</v>
      </c>
      <c r="J19" s="245">
        <f>'Bieu 04_TT'!AQ64</f>
        <v>2842</v>
      </c>
      <c r="K19" s="245">
        <f>'Bieu 04_TT'!AU64</f>
        <v>5732</v>
      </c>
      <c r="L19" s="245">
        <f>'Bieu 04_TT'!AY64</f>
        <v>8670</v>
      </c>
      <c r="M19" s="245">
        <f>'Bieu 04_TT'!BC64</f>
        <v>7198</v>
      </c>
    </row>
    <row r="20" spans="1:14" s="247" customFormat="1" ht="18" customHeight="1">
      <c r="A20" s="556"/>
      <c r="B20" s="270" t="s">
        <v>1495</v>
      </c>
      <c r="C20" s="269">
        <f t="shared" ref="C20:M20" si="6">C19/(C9)*100</f>
        <v>2.0000013214116525</v>
      </c>
      <c r="D20" s="269">
        <f t="shared" si="6"/>
        <v>2.0000234747307157</v>
      </c>
      <c r="E20" s="269">
        <f t="shared" si="6"/>
        <v>2.0000487744540223</v>
      </c>
      <c r="F20" s="269">
        <f t="shared" si="6"/>
        <v>1.9999016739574955</v>
      </c>
      <c r="G20" s="269">
        <f t="shared" si="6"/>
        <v>1.9999266100572244</v>
      </c>
      <c r="H20" s="269">
        <f t="shared" si="6"/>
        <v>2.0000168110507857</v>
      </c>
      <c r="I20" s="269">
        <f t="shared" si="6"/>
        <v>2.0000010355102726</v>
      </c>
      <c r="J20" s="269">
        <f t="shared" si="6"/>
        <v>1.999773359957405</v>
      </c>
      <c r="K20" s="269">
        <f t="shared" si="6"/>
        <v>2.0000892517147872</v>
      </c>
      <c r="L20" s="269">
        <f t="shared" si="6"/>
        <v>2.0000160711787367</v>
      </c>
      <c r="M20" s="269">
        <f t="shared" si="6"/>
        <v>2.0000418813993748</v>
      </c>
    </row>
    <row r="21" spans="1:14" s="247" customFormat="1" ht="55.2">
      <c r="A21" s="513" t="s">
        <v>73</v>
      </c>
      <c r="B21" s="221" t="s">
        <v>1496</v>
      </c>
      <c r="C21" s="10">
        <f>D21</f>
        <v>88000</v>
      </c>
      <c r="D21" s="245">
        <f>'Bieu 04_TT'!R67</f>
        <v>88000</v>
      </c>
      <c r="E21" s="246"/>
      <c r="F21" s="246"/>
      <c r="G21" s="246"/>
      <c r="H21" s="246"/>
      <c r="I21" s="246"/>
      <c r="J21" s="246"/>
      <c r="K21" s="246"/>
      <c r="L21" s="246"/>
      <c r="M21" s="246"/>
    </row>
    <row r="22" spans="1:14" s="247" customFormat="1" ht="27.6" hidden="1">
      <c r="A22" s="557"/>
      <c r="B22" s="223" t="s">
        <v>1470</v>
      </c>
      <c r="C22" s="248">
        <f>D22</f>
        <v>0</v>
      </c>
      <c r="D22" s="249"/>
      <c r="E22" s="246"/>
      <c r="F22" s="246"/>
      <c r="G22" s="246"/>
      <c r="H22" s="246"/>
      <c r="I22" s="246"/>
      <c r="J22" s="246"/>
      <c r="K22" s="246"/>
      <c r="L22" s="246"/>
      <c r="M22" s="246"/>
    </row>
    <row r="23" spans="1:14" s="644" customFormat="1" ht="21" hidden="1" customHeight="1" outlineLevel="1">
      <c r="A23" s="513">
        <v>5</v>
      </c>
      <c r="B23" s="221" t="s">
        <v>1559</v>
      </c>
      <c r="C23" s="10">
        <f t="shared" si="2"/>
        <v>0</v>
      </c>
      <c r="D23" s="245">
        <f>'Bieu 04_TT'!R68</f>
        <v>0</v>
      </c>
      <c r="E23" s="245">
        <f>'Bieu 04_TT'!V68</f>
        <v>0</v>
      </c>
      <c r="F23" s="245">
        <f>'Bieu 04_TT'!Z68</f>
        <v>0</v>
      </c>
      <c r="G23" s="245">
        <f>'Bieu 04_TT'!AD68</f>
        <v>0</v>
      </c>
      <c r="H23" s="245">
        <f>'Bieu 04_TT'!AH68</f>
        <v>0</v>
      </c>
      <c r="I23" s="245">
        <f>'Bieu 04_TT'!AL68</f>
        <v>0</v>
      </c>
      <c r="J23" s="245">
        <f>'Bieu 04_TT'!AP68</f>
        <v>0</v>
      </c>
      <c r="K23" s="245">
        <f>'Bieu 04_TT'!AT68</f>
        <v>0</v>
      </c>
      <c r="L23" s="245">
        <f>'Bieu 04_TT'!AX68</f>
        <v>0</v>
      </c>
      <c r="M23" s="245">
        <f>'Bieu 04_TT'!BB68</f>
        <v>0</v>
      </c>
    </row>
    <row r="24" spans="1:14" s="244" customFormat="1" ht="31.5" customHeight="1" collapsed="1">
      <c r="A24" s="359" t="s">
        <v>28</v>
      </c>
      <c r="B24" s="250" t="s">
        <v>1497</v>
      </c>
      <c r="C24" s="10">
        <f t="shared" si="2"/>
        <v>341082</v>
      </c>
      <c r="D24" s="10">
        <f>D25+D26</f>
        <v>94211</v>
      </c>
      <c r="E24" s="10">
        <f t="shared" ref="E24:M24" si="7">E25+E26</f>
        <v>31536</v>
      </c>
      <c r="F24" s="10">
        <f t="shared" si="7"/>
        <v>34145</v>
      </c>
      <c r="G24" s="10">
        <f t="shared" si="7"/>
        <v>26617</v>
      </c>
      <c r="H24" s="10">
        <f t="shared" si="7"/>
        <v>18756</v>
      </c>
      <c r="I24" s="10">
        <f t="shared" si="7"/>
        <v>18150</v>
      </c>
      <c r="J24" s="10">
        <f t="shared" si="7"/>
        <v>24312</v>
      </c>
      <c r="K24" s="10">
        <f t="shared" si="7"/>
        <v>19034</v>
      </c>
      <c r="L24" s="10">
        <f t="shared" si="7"/>
        <v>49971</v>
      </c>
      <c r="M24" s="10">
        <f t="shared" si="7"/>
        <v>24350</v>
      </c>
    </row>
    <row r="25" spans="1:14" ht="21.75" customHeight="1">
      <c r="A25" s="362" t="s">
        <v>18</v>
      </c>
      <c r="B25" s="251" t="s">
        <v>1498</v>
      </c>
      <c r="C25" s="1">
        <f t="shared" si="2"/>
        <v>281871</v>
      </c>
      <c r="D25" s="1">
        <f>'Bieu 5 TT'!D9</f>
        <v>92480</v>
      </c>
      <c r="E25" s="1">
        <f>'Bieu 5 TT'!E9</f>
        <v>24474</v>
      </c>
      <c r="F25" s="1">
        <f>'Bieu 5 TT'!F9</f>
        <v>23441</v>
      </c>
      <c r="G25" s="1">
        <f>'Bieu 5 TT'!G9</f>
        <v>16516</v>
      </c>
      <c r="H25" s="1">
        <f>'Bieu 5 TT'!H9</f>
        <v>19902</v>
      </c>
      <c r="I25" s="1">
        <f>'Bieu 5 TT'!I9</f>
        <v>15983</v>
      </c>
      <c r="J25" s="1">
        <f>'Bieu 5 TT'!J9</f>
        <v>14295</v>
      </c>
      <c r="K25" s="1">
        <f>'Bieu 5 TT'!K9</f>
        <v>15844</v>
      </c>
      <c r="L25" s="1">
        <f>'Bieu 5 TT'!L9</f>
        <v>43754</v>
      </c>
      <c r="M25" s="1">
        <f>'Bieu 5 TT'!M9</f>
        <v>15182</v>
      </c>
    </row>
    <row r="26" spans="1:14" ht="21" customHeight="1">
      <c r="A26" s="362" t="s">
        <v>26</v>
      </c>
      <c r="B26" s="251" t="s">
        <v>1499</v>
      </c>
      <c r="C26" s="1">
        <f t="shared" si="2"/>
        <v>59211</v>
      </c>
      <c r="D26" s="1">
        <f>'Bieu 09a_TT_TUBSMT huyen'!D8</f>
        <v>1731</v>
      </c>
      <c r="E26" s="1">
        <f>'Bieu 09a_TT_TUBSMT huyen'!E8</f>
        <v>7062</v>
      </c>
      <c r="F26" s="1">
        <f>'Bieu 09a_TT_TUBSMT huyen'!F8</f>
        <v>10704</v>
      </c>
      <c r="G26" s="1">
        <f>'Bieu 09a_TT_TUBSMT huyen'!G8</f>
        <v>10101</v>
      </c>
      <c r="H26" s="1">
        <f>'Bieu 09a_TT_TUBSMT huyen'!H8</f>
        <v>-1146</v>
      </c>
      <c r="I26" s="1">
        <f>'Bieu 09a_TT_TUBSMT huyen'!I8</f>
        <v>2167</v>
      </c>
      <c r="J26" s="1">
        <f>'Bieu 09a_TT_TUBSMT huyen'!J8</f>
        <v>10017</v>
      </c>
      <c r="K26" s="1">
        <f>'Bieu 09a_TT_TUBSMT huyen'!K8</f>
        <v>3190</v>
      </c>
      <c r="L26" s="1">
        <f>'Bieu 09a_TT_TUBSMT huyen'!L8</f>
        <v>6217</v>
      </c>
      <c r="M26" s="1">
        <f>'Bieu 09a_TT_TUBSMT huyen'!M8</f>
        <v>9168</v>
      </c>
    </row>
    <row r="27" spans="1:14" s="244" customFormat="1" ht="28.5" customHeight="1">
      <c r="A27" s="359" t="s">
        <v>69</v>
      </c>
      <c r="B27" s="252" t="s">
        <v>1500</v>
      </c>
      <c r="C27" s="10">
        <f>C28+C46</f>
        <v>3180189</v>
      </c>
      <c r="D27" s="10">
        <f t="shared" ref="D27:M27" si="8">D28+D46</f>
        <v>445018</v>
      </c>
      <c r="E27" s="10">
        <f t="shared" si="8"/>
        <v>461307</v>
      </c>
      <c r="F27" s="10">
        <f t="shared" si="8"/>
        <v>331285</v>
      </c>
      <c r="G27" s="10">
        <f t="shared" si="8"/>
        <v>308372</v>
      </c>
      <c r="H27" s="10">
        <f t="shared" si="8"/>
        <v>460573</v>
      </c>
      <c r="I27" s="10">
        <f t="shared" si="8"/>
        <v>366428</v>
      </c>
      <c r="J27" s="10">
        <f t="shared" si="8"/>
        <v>125545</v>
      </c>
      <c r="K27" s="10">
        <f t="shared" si="8"/>
        <v>240860</v>
      </c>
      <c r="L27" s="10">
        <f t="shared" si="8"/>
        <v>97930</v>
      </c>
      <c r="M27" s="10">
        <f t="shared" si="8"/>
        <v>342871</v>
      </c>
      <c r="N27" s="263"/>
    </row>
    <row r="28" spans="1:14" s="244" customFormat="1" ht="28.5" customHeight="1">
      <c r="A28" s="359" t="s">
        <v>1501</v>
      </c>
      <c r="B28" s="252" t="s">
        <v>1502</v>
      </c>
      <c r="C28" s="10">
        <f>C29+C32</f>
        <v>3120978</v>
      </c>
      <c r="D28" s="10">
        <f t="shared" ref="D28:M28" si="9">D29+D32</f>
        <v>443287</v>
      </c>
      <c r="E28" s="10">
        <f>E29+E32</f>
        <v>454245</v>
      </c>
      <c r="F28" s="10">
        <f t="shared" si="9"/>
        <v>320581</v>
      </c>
      <c r="G28" s="10">
        <f t="shared" si="9"/>
        <v>298271</v>
      </c>
      <c r="H28" s="10">
        <f t="shared" si="9"/>
        <v>461719</v>
      </c>
      <c r="I28" s="10">
        <f t="shared" si="9"/>
        <v>364261</v>
      </c>
      <c r="J28" s="10">
        <f t="shared" si="9"/>
        <v>115528</v>
      </c>
      <c r="K28" s="10">
        <f t="shared" si="9"/>
        <v>237670</v>
      </c>
      <c r="L28" s="10">
        <f t="shared" si="9"/>
        <v>91713</v>
      </c>
      <c r="M28" s="10">
        <f t="shared" si="9"/>
        <v>333703</v>
      </c>
    </row>
    <row r="29" spans="1:14" ht="18" customHeight="1">
      <c r="A29" s="361" t="s">
        <v>16</v>
      </c>
      <c r="B29" s="252" t="s">
        <v>1503</v>
      </c>
      <c r="C29" s="10">
        <f>C31-C30</f>
        <v>2839107</v>
      </c>
      <c r="D29" s="10">
        <f t="shared" ref="D29:M29" si="10">D31-D30</f>
        <v>350807</v>
      </c>
      <c r="E29" s="10">
        <f t="shared" si="10"/>
        <v>429771</v>
      </c>
      <c r="F29" s="10">
        <f t="shared" si="10"/>
        <v>297140</v>
      </c>
      <c r="G29" s="10">
        <f t="shared" si="10"/>
        <v>281755</v>
      </c>
      <c r="H29" s="10">
        <f t="shared" si="10"/>
        <v>441817</v>
      </c>
      <c r="I29" s="10">
        <f t="shared" si="10"/>
        <v>348278</v>
      </c>
      <c r="J29" s="10">
        <f t="shared" si="10"/>
        <v>101233</v>
      </c>
      <c r="K29" s="10">
        <f t="shared" si="10"/>
        <v>221826</v>
      </c>
      <c r="L29" s="10">
        <f t="shared" si="10"/>
        <v>47959</v>
      </c>
      <c r="M29" s="10">
        <f t="shared" si="10"/>
        <v>318521</v>
      </c>
    </row>
    <row r="30" spans="1:14" ht="18" customHeight="1">
      <c r="A30" s="362" t="s">
        <v>18</v>
      </c>
      <c r="B30" s="268" t="s">
        <v>1504</v>
      </c>
      <c r="C30" s="1">
        <f>D30+E30+F30+G30+H30+I30+J30+K30+L30+M30</f>
        <v>1557040</v>
      </c>
      <c r="D30" s="267">
        <f>'Bieu 04_TT'!R12</f>
        <v>647231</v>
      </c>
      <c r="E30" s="267">
        <f>'Bieu 04_TT'!V12</f>
        <v>74417</v>
      </c>
      <c r="F30" s="267">
        <f>'Bieu 04_TT'!Z12</f>
        <v>96379</v>
      </c>
      <c r="G30" s="267">
        <f>'Bieu 04_TT'!AD12</f>
        <v>94409</v>
      </c>
      <c r="H30" s="267">
        <f>'Bieu 04_TT'!AH12</f>
        <v>23829</v>
      </c>
      <c r="I30" s="267">
        <f>'Bieu 04_TT'!AL12</f>
        <v>88222</v>
      </c>
      <c r="J30" s="267">
        <f>'Bieu 04_TT'!AP12</f>
        <v>40883</v>
      </c>
      <c r="K30" s="267">
        <f>'Bieu 04_TT'!AT12</f>
        <v>64761</v>
      </c>
      <c r="L30" s="267">
        <f>'Bieu 04_TT'!AX12</f>
        <v>385538</v>
      </c>
      <c r="M30" s="267">
        <f>'Bieu 04_TT'!BB12</f>
        <v>41371</v>
      </c>
    </row>
    <row r="31" spans="1:14" s="244" customFormat="1" ht="18" customHeight="1">
      <c r="A31" s="362" t="s">
        <v>26</v>
      </c>
      <c r="B31" s="266" t="s">
        <v>1505</v>
      </c>
      <c r="C31" s="1">
        <f>D31+E31+F31+G31+H31+I31+J31+K31+L31+M31</f>
        <v>4396147</v>
      </c>
      <c r="D31" s="1">
        <f>'Bieu 04_TT'!R26</f>
        <v>998038</v>
      </c>
      <c r="E31" s="1">
        <f>'Bieu 04_TT'!V26</f>
        <v>504188</v>
      </c>
      <c r="F31" s="1">
        <f>'Bieu 04_TT'!Z26</f>
        <v>393519</v>
      </c>
      <c r="G31" s="1">
        <f>'Bieu 04_TT'!AD26</f>
        <v>376164</v>
      </c>
      <c r="H31" s="1">
        <f>'Bieu 04_TT'!AH26</f>
        <v>465646</v>
      </c>
      <c r="I31" s="1">
        <f>'Bieu 04_TT'!AL26</f>
        <v>436500</v>
      </c>
      <c r="J31" s="1">
        <f>'Bieu 04_TT'!AP26</f>
        <v>142116</v>
      </c>
      <c r="K31" s="1">
        <f>'Bieu 04_TT'!AT26</f>
        <v>286587</v>
      </c>
      <c r="L31" s="1">
        <f>'Bieu 04_TT'!AX26</f>
        <v>433497</v>
      </c>
      <c r="M31" s="1">
        <f>'Bieu 04_TT'!BB26</f>
        <v>359892</v>
      </c>
    </row>
    <row r="32" spans="1:14" s="244" customFormat="1" ht="31.5" customHeight="1">
      <c r="A32" s="361" t="s">
        <v>28</v>
      </c>
      <c r="B32" s="252" t="s">
        <v>1497</v>
      </c>
      <c r="C32" s="10">
        <f>D32+E32+F32+G32+H32+I32+J32+K32+L32+M32</f>
        <v>281871</v>
      </c>
      <c r="D32" s="10">
        <f t="shared" ref="D32:M32" si="11">D33+D45</f>
        <v>92480</v>
      </c>
      <c r="E32" s="10">
        <f t="shared" si="11"/>
        <v>24474</v>
      </c>
      <c r="F32" s="10">
        <f t="shared" si="11"/>
        <v>23441</v>
      </c>
      <c r="G32" s="10">
        <f t="shared" si="11"/>
        <v>16516</v>
      </c>
      <c r="H32" s="10">
        <f t="shared" si="11"/>
        <v>19902</v>
      </c>
      <c r="I32" s="10">
        <f t="shared" si="11"/>
        <v>15983</v>
      </c>
      <c r="J32" s="10">
        <f t="shared" si="11"/>
        <v>14295</v>
      </c>
      <c r="K32" s="10">
        <f t="shared" si="11"/>
        <v>15844</v>
      </c>
      <c r="L32" s="10">
        <f t="shared" si="11"/>
        <v>43754</v>
      </c>
      <c r="M32" s="10">
        <f t="shared" si="11"/>
        <v>15182</v>
      </c>
    </row>
    <row r="33" spans="1:13" s="244" customFormat="1" ht="18" customHeight="1">
      <c r="A33" s="361" t="s">
        <v>18</v>
      </c>
      <c r="B33" s="252" t="s">
        <v>1506</v>
      </c>
      <c r="C33" s="10">
        <f>C34+C43+C41+C44</f>
        <v>217209</v>
      </c>
      <c r="D33" s="10">
        <f t="shared" ref="D33:M33" si="12">D34+D43+D41+D44</f>
        <v>79450</v>
      </c>
      <c r="E33" s="10">
        <f t="shared" si="12"/>
        <v>18450</v>
      </c>
      <c r="F33" s="10">
        <f t="shared" si="12"/>
        <v>18950</v>
      </c>
      <c r="G33" s="10">
        <f t="shared" si="12"/>
        <v>10450</v>
      </c>
      <c r="H33" s="10">
        <f t="shared" si="12"/>
        <v>11150</v>
      </c>
      <c r="I33" s="10">
        <f t="shared" si="12"/>
        <v>8950</v>
      </c>
      <c r="J33" s="10">
        <f t="shared" si="12"/>
        <v>9750</v>
      </c>
      <c r="K33" s="10">
        <f t="shared" si="12"/>
        <v>12050</v>
      </c>
      <c r="L33" s="10">
        <f t="shared" si="12"/>
        <v>38359</v>
      </c>
      <c r="M33" s="10">
        <f t="shared" si="12"/>
        <v>9650</v>
      </c>
    </row>
    <row r="34" spans="1:13" ht="18" customHeight="1">
      <c r="A34" s="361" t="s">
        <v>34</v>
      </c>
      <c r="B34" s="252" t="s">
        <v>667</v>
      </c>
      <c r="C34" s="10">
        <f>D34+E34+F34+G34+H34+I34+J34+K34+L34+M34</f>
        <v>158209</v>
      </c>
      <c r="D34" s="10">
        <f>SUM(D35:D40)</f>
        <v>72350</v>
      </c>
      <c r="E34" s="10">
        <f t="shared" ref="E34:M34" si="13">SUM(E35:E40)</f>
        <v>12350</v>
      </c>
      <c r="F34" s="10">
        <f t="shared" si="13"/>
        <v>12850</v>
      </c>
      <c r="G34" s="10">
        <f t="shared" si="13"/>
        <v>4350</v>
      </c>
      <c r="H34" s="10">
        <f t="shared" si="13"/>
        <v>5550</v>
      </c>
      <c r="I34" s="10">
        <f t="shared" si="13"/>
        <v>3350</v>
      </c>
      <c r="J34" s="10">
        <f t="shared" si="13"/>
        <v>3950</v>
      </c>
      <c r="K34" s="10">
        <f t="shared" si="13"/>
        <v>6850</v>
      </c>
      <c r="L34" s="10">
        <f t="shared" si="13"/>
        <v>32559</v>
      </c>
      <c r="M34" s="10">
        <f t="shared" si="13"/>
        <v>4050</v>
      </c>
    </row>
    <row r="35" spans="1:13" ht="18" customHeight="1">
      <c r="A35" s="362" t="s">
        <v>23</v>
      </c>
      <c r="B35" s="266" t="s">
        <v>691</v>
      </c>
      <c r="C35" s="1">
        <f t="shared" si="2"/>
        <v>56709</v>
      </c>
      <c r="D35" s="267">
        <f>'Bieu 5 TT'!D12</f>
        <v>30000</v>
      </c>
      <c r="E35" s="267">
        <f>'Bieu 5 TT'!E12</f>
        <v>0</v>
      </c>
      <c r="F35" s="267">
        <f>'Bieu 5 TT'!F12</f>
        <v>0</v>
      </c>
      <c r="G35" s="267">
        <f>'Bieu 5 TT'!G12</f>
        <v>0</v>
      </c>
      <c r="H35" s="267">
        <f>'Bieu 5 TT'!H12</f>
        <v>0</v>
      </c>
      <c r="I35" s="267">
        <f>'Bieu 5 TT'!I12</f>
        <v>0</v>
      </c>
      <c r="J35" s="267">
        <f>'Bieu 5 TT'!J12</f>
        <v>0</v>
      </c>
      <c r="K35" s="267">
        <f>'Bieu 5 TT'!K12</f>
        <v>0</v>
      </c>
      <c r="L35" s="267">
        <f>'Bieu 5 TT'!L12</f>
        <v>26709</v>
      </c>
      <c r="M35" s="267">
        <f>'Bieu 5 TT'!M12</f>
        <v>0</v>
      </c>
    </row>
    <row r="36" spans="1:13" ht="18" customHeight="1">
      <c r="A36" s="362" t="s">
        <v>23</v>
      </c>
      <c r="B36" s="266" t="s">
        <v>692</v>
      </c>
      <c r="C36" s="1">
        <f t="shared" si="2"/>
        <v>28000</v>
      </c>
      <c r="D36" s="267">
        <f>'Bieu 5 TT'!D13</f>
        <v>4000</v>
      </c>
      <c r="E36" s="267">
        <f>'Bieu 5 TT'!E13</f>
        <v>4000</v>
      </c>
      <c r="F36" s="267">
        <f>'Bieu 5 TT'!F13</f>
        <v>2000</v>
      </c>
      <c r="G36" s="267">
        <f>'Bieu 5 TT'!G13</f>
        <v>3000</v>
      </c>
      <c r="H36" s="267">
        <f>'Bieu 5 TT'!H13</f>
        <v>2700</v>
      </c>
      <c r="I36" s="267">
        <f>'Bieu 5 TT'!I13</f>
        <v>2000</v>
      </c>
      <c r="J36" s="267">
        <f>'Bieu 5 TT'!J13</f>
        <v>2600</v>
      </c>
      <c r="K36" s="267">
        <f>'Bieu 5 TT'!K13</f>
        <v>3000</v>
      </c>
      <c r="L36" s="267">
        <f>'Bieu 5 TT'!L13</f>
        <v>2000</v>
      </c>
      <c r="M36" s="267">
        <f>'Bieu 5 TT'!M13</f>
        <v>2700</v>
      </c>
    </row>
    <row r="37" spans="1:13" ht="19.5" customHeight="1">
      <c r="A37" s="362" t="s">
        <v>23</v>
      </c>
      <c r="B37" s="266" t="s">
        <v>669</v>
      </c>
      <c r="C37" s="1">
        <f t="shared" si="2"/>
        <v>21000</v>
      </c>
      <c r="D37" s="267">
        <f>'Bieu 5 TT'!D14</f>
        <v>7000</v>
      </c>
      <c r="E37" s="267">
        <f>'Bieu 5 TT'!E14</f>
        <v>7000</v>
      </c>
      <c r="F37" s="267">
        <f>'Bieu 5 TT'!F14</f>
        <v>7000</v>
      </c>
      <c r="G37" s="267">
        <f>'Bieu 5 TT'!G14</f>
        <v>0</v>
      </c>
      <c r="H37" s="267">
        <f>'Bieu 5 TT'!H14</f>
        <v>0</v>
      </c>
      <c r="I37" s="267">
        <f>'Bieu 5 TT'!I14</f>
        <v>0</v>
      </c>
      <c r="J37" s="267">
        <f>'Bieu 5 TT'!J14</f>
        <v>0</v>
      </c>
      <c r="K37" s="267">
        <f>'Bieu 5 TT'!K14</f>
        <v>0</v>
      </c>
      <c r="L37" s="267">
        <f>'Bieu 5 TT'!L14</f>
        <v>0</v>
      </c>
      <c r="M37" s="267">
        <f>'Bieu 5 TT'!M14</f>
        <v>0</v>
      </c>
    </row>
    <row r="38" spans="1:13" ht="18" customHeight="1">
      <c r="A38" s="362" t="s">
        <v>23</v>
      </c>
      <c r="B38" s="266" t="s">
        <v>668</v>
      </c>
      <c r="C38" s="1">
        <f t="shared" si="2"/>
        <v>30000</v>
      </c>
      <c r="D38" s="267">
        <f>'Bieu 5 TT'!D15</f>
        <v>30000</v>
      </c>
      <c r="E38" s="267">
        <f>'Bieu 5 TT'!E15</f>
        <v>0</v>
      </c>
      <c r="F38" s="267">
        <f>'Bieu 5 TT'!F15</f>
        <v>0</v>
      </c>
      <c r="G38" s="267">
        <f>'Bieu 5 TT'!G15</f>
        <v>0</v>
      </c>
      <c r="H38" s="267">
        <f>'Bieu 5 TT'!H15</f>
        <v>0</v>
      </c>
      <c r="I38" s="267">
        <f>'Bieu 5 TT'!I15</f>
        <v>0</v>
      </c>
      <c r="J38" s="267">
        <f>'Bieu 5 TT'!J15</f>
        <v>0</v>
      </c>
      <c r="K38" s="267">
        <f>'Bieu 5 TT'!K15</f>
        <v>0</v>
      </c>
      <c r="L38" s="267">
        <f>'Bieu 5 TT'!L15</f>
        <v>0</v>
      </c>
      <c r="M38" s="267">
        <f>'Bieu 5 TT'!M15</f>
        <v>0</v>
      </c>
    </row>
    <row r="39" spans="1:13" ht="18" customHeight="1">
      <c r="A39" s="362" t="s">
        <v>23</v>
      </c>
      <c r="B39" s="266" t="s">
        <v>670</v>
      </c>
      <c r="C39" s="1">
        <f t="shared" si="2"/>
        <v>7500</v>
      </c>
      <c r="D39" s="267">
        <f>'Bieu 5 TT'!D16</f>
        <v>0</v>
      </c>
      <c r="E39" s="267">
        <f>'Bieu 5 TT'!E16</f>
        <v>0</v>
      </c>
      <c r="F39" s="267">
        <f>'Bieu 5 TT'!F16</f>
        <v>2500</v>
      </c>
      <c r="G39" s="267">
        <f>'Bieu 5 TT'!G16</f>
        <v>0</v>
      </c>
      <c r="H39" s="267">
        <f>'Bieu 5 TT'!H16</f>
        <v>0</v>
      </c>
      <c r="I39" s="267">
        <f>'Bieu 5 TT'!I16</f>
        <v>0</v>
      </c>
      <c r="J39" s="267">
        <f>'Bieu 5 TT'!J16</f>
        <v>0</v>
      </c>
      <c r="K39" s="267">
        <f>'Bieu 5 TT'!K16</f>
        <v>2500</v>
      </c>
      <c r="L39" s="267">
        <f>'Bieu 5 TT'!L16</f>
        <v>2500</v>
      </c>
      <c r="M39" s="267">
        <f>'Bieu 5 TT'!M16</f>
        <v>0</v>
      </c>
    </row>
    <row r="40" spans="1:13" ht="18" customHeight="1">
      <c r="A40" s="468" t="s">
        <v>23</v>
      </c>
      <c r="B40" s="469" t="s">
        <v>2472</v>
      </c>
      <c r="C40" s="1">
        <f t="shared" si="2"/>
        <v>15000</v>
      </c>
      <c r="D40" s="267">
        <f>'Bieu 5 TT'!D17</f>
        <v>1350</v>
      </c>
      <c r="E40" s="267">
        <f>'Bieu 5 TT'!E17</f>
        <v>1350</v>
      </c>
      <c r="F40" s="267">
        <f>'Bieu 5 TT'!F17</f>
        <v>1350</v>
      </c>
      <c r="G40" s="267">
        <f>'Bieu 5 TT'!G17</f>
        <v>1350</v>
      </c>
      <c r="H40" s="267">
        <f>'Bieu 5 TT'!H17</f>
        <v>2850</v>
      </c>
      <c r="I40" s="267">
        <f>'Bieu 5 TT'!I17</f>
        <v>1350</v>
      </c>
      <c r="J40" s="267">
        <f>'Bieu 5 TT'!J17</f>
        <v>1350</v>
      </c>
      <c r="K40" s="267">
        <f>'Bieu 5 TT'!K17</f>
        <v>1350</v>
      </c>
      <c r="L40" s="267">
        <f>'Bieu 5 TT'!L17</f>
        <v>1350</v>
      </c>
      <c r="M40" s="267">
        <f>'Bieu 5 TT'!M17</f>
        <v>1350</v>
      </c>
    </row>
    <row r="41" spans="1:13" ht="18" customHeight="1">
      <c r="A41" s="361" t="s">
        <v>36</v>
      </c>
      <c r="B41" s="252" t="s">
        <v>671</v>
      </c>
      <c r="C41" s="10">
        <f t="shared" si="2"/>
        <v>0</v>
      </c>
      <c r="D41" s="10">
        <f>D42</f>
        <v>0</v>
      </c>
      <c r="E41" s="10">
        <f t="shared" ref="E41:M41" si="14">E42</f>
        <v>0</v>
      </c>
      <c r="F41" s="10">
        <f t="shared" si="14"/>
        <v>0</v>
      </c>
      <c r="G41" s="10">
        <f t="shared" si="14"/>
        <v>0</v>
      </c>
      <c r="H41" s="10">
        <f t="shared" si="14"/>
        <v>0</v>
      </c>
      <c r="I41" s="10">
        <f t="shared" si="14"/>
        <v>0</v>
      </c>
      <c r="J41" s="10">
        <f t="shared" si="14"/>
        <v>0</v>
      </c>
      <c r="K41" s="10">
        <f t="shared" si="14"/>
        <v>0</v>
      </c>
      <c r="L41" s="10">
        <f t="shared" si="14"/>
        <v>0</v>
      </c>
      <c r="M41" s="10">
        <f t="shared" si="14"/>
        <v>0</v>
      </c>
    </row>
    <row r="42" spans="1:13" ht="29.25" customHeight="1">
      <c r="A42" s="362" t="s">
        <v>23</v>
      </c>
      <c r="B42" s="266" t="s">
        <v>693</v>
      </c>
      <c r="C42" s="1">
        <f t="shared" si="2"/>
        <v>0</v>
      </c>
      <c r="D42" s="1">
        <f>'Bieu 5 TT'!D19</f>
        <v>0</v>
      </c>
      <c r="E42" s="1">
        <f>'Bieu 5 TT'!E19</f>
        <v>0</v>
      </c>
      <c r="F42" s="1">
        <f>'Bieu 5 TT'!F19</f>
        <v>0</v>
      </c>
      <c r="G42" s="1">
        <f>'Bieu 5 TT'!G19</f>
        <v>0</v>
      </c>
      <c r="H42" s="1">
        <f>'Bieu 5 TT'!H19</f>
        <v>0</v>
      </c>
      <c r="I42" s="1">
        <f>'Bieu 5 TT'!I19</f>
        <v>0</v>
      </c>
      <c r="J42" s="1">
        <f>'Bieu 5 TT'!J19</f>
        <v>0</v>
      </c>
      <c r="K42" s="1">
        <f>'Bieu 5 TT'!K19</f>
        <v>0</v>
      </c>
      <c r="L42" s="1">
        <f>'Bieu 5 TT'!L19</f>
        <v>0</v>
      </c>
      <c r="M42" s="1">
        <f>'Bieu 5 TT'!M19</f>
        <v>0</v>
      </c>
    </row>
    <row r="43" spans="1:13" s="244" customFormat="1" ht="68.25" customHeight="1">
      <c r="A43" s="361" t="s">
        <v>38</v>
      </c>
      <c r="B43" s="252" t="s">
        <v>1507</v>
      </c>
      <c r="C43" s="10">
        <f t="shared" si="2"/>
        <v>20000</v>
      </c>
      <c r="D43" s="10">
        <f>'Bieu 5 TT'!D20</f>
        <v>3800</v>
      </c>
      <c r="E43" s="10">
        <f>'Bieu 5 TT'!E20</f>
        <v>1800</v>
      </c>
      <c r="F43" s="10">
        <f>'Bieu 5 TT'!F20</f>
        <v>1800</v>
      </c>
      <c r="G43" s="10">
        <f>'Bieu 5 TT'!G20</f>
        <v>1800</v>
      </c>
      <c r="H43" s="10">
        <f>'Bieu 5 TT'!H20</f>
        <v>1800</v>
      </c>
      <c r="I43" s="10">
        <f>'Bieu 5 TT'!I20</f>
        <v>1800</v>
      </c>
      <c r="J43" s="10">
        <f>'Bieu 5 TT'!J20</f>
        <v>1800</v>
      </c>
      <c r="K43" s="10">
        <f>'Bieu 5 TT'!K20</f>
        <v>1800</v>
      </c>
      <c r="L43" s="10">
        <f>'Bieu 5 TT'!L20</f>
        <v>1800</v>
      </c>
      <c r="M43" s="10">
        <f>'Bieu 5 TT'!M20</f>
        <v>1800</v>
      </c>
    </row>
    <row r="44" spans="1:13" s="244" customFormat="1" ht="82.8">
      <c r="A44" s="361" t="s">
        <v>322</v>
      </c>
      <c r="B44" s="253" t="s">
        <v>1536</v>
      </c>
      <c r="C44" s="10">
        <f t="shared" si="2"/>
        <v>39000</v>
      </c>
      <c r="D44" s="10">
        <f>'Bieu 5 TT'!D21</f>
        <v>3300</v>
      </c>
      <c r="E44" s="10">
        <f>'Bieu 5 TT'!E21</f>
        <v>4300</v>
      </c>
      <c r="F44" s="10">
        <f>'Bieu 5 TT'!F21</f>
        <v>4300</v>
      </c>
      <c r="G44" s="10">
        <f>'Bieu 5 TT'!G21</f>
        <v>4300</v>
      </c>
      <c r="H44" s="10">
        <f>'Bieu 5 TT'!H21</f>
        <v>3800</v>
      </c>
      <c r="I44" s="10">
        <f>'Bieu 5 TT'!I21</f>
        <v>3800</v>
      </c>
      <c r="J44" s="10">
        <f>'Bieu 5 TT'!J21</f>
        <v>4000</v>
      </c>
      <c r="K44" s="10">
        <f>'Bieu 5 TT'!K21</f>
        <v>3400</v>
      </c>
      <c r="L44" s="10">
        <f>'Bieu 5 TT'!L21</f>
        <v>4000</v>
      </c>
      <c r="M44" s="10">
        <f>'Bieu 5 TT'!M21</f>
        <v>3800</v>
      </c>
    </row>
    <row r="45" spans="1:13" s="244" customFormat="1" ht="30.75" customHeight="1">
      <c r="A45" s="361" t="s">
        <v>26</v>
      </c>
      <c r="B45" s="252" t="s">
        <v>2421</v>
      </c>
      <c r="C45" s="10">
        <f t="shared" si="2"/>
        <v>64662</v>
      </c>
      <c r="D45" s="245">
        <f>'Bieu 5 TT'!D22</f>
        <v>13030</v>
      </c>
      <c r="E45" s="245">
        <f>'Bieu 5 TT'!E22</f>
        <v>6024</v>
      </c>
      <c r="F45" s="245">
        <f>'Bieu 5 TT'!F22</f>
        <v>4491</v>
      </c>
      <c r="G45" s="245">
        <f>'Bieu 5 TT'!G22</f>
        <v>6066</v>
      </c>
      <c r="H45" s="245">
        <f>'Bieu 5 TT'!H22</f>
        <v>8752</v>
      </c>
      <c r="I45" s="245">
        <f>'Bieu 5 TT'!I22</f>
        <v>7033</v>
      </c>
      <c r="J45" s="245">
        <f>'Bieu 5 TT'!J22</f>
        <v>4545</v>
      </c>
      <c r="K45" s="245">
        <f>'Bieu 5 TT'!K22</f>
        <v>3794</v>
      </c>
      <c r="L45" s="245">
        <f>'Bieu 5 TT'!L22</f>
        <v>5395</v>
      </c>
      <c r="M45" s="245">
        <f>'Bieu 5 TT'!M22</f>
        <v>5532</v>
      </c>
    </row>
    <row r="46" spans="1:13" s="244" customFormat="1" ht="21.75" customHeight="1">
      <c r="A46" s="558" t="s">
        <v>1508</v>
      </c>
      <c r="B46" s="254" t="s">
        <v>1509</v>
      </c>
      <c r="C46" s="10">
        <f>C47+C48+C49+C50</f>
        <v>59211</v>
      </c>
      <c r="D46" s="10">
        <f t="shared" ref="D46:M46" si="15">D47+D48+D49+D50</f>
        <v>1731</v>
      </c>
      <c r="E46" s="10">
        <f t="shared" si="15"/>
        <v>7062</v>
      </c>
      <c r="F46" s="10">
        <f t="shared" si="15"/>
        <v>10704</v>
      </c>
      <c r="G46" s="10">
        <f t="shared" si="15"/>
        <v>10101</v>
      </c>
      <c r="H46" s="10">
        <f t="shared" si="15"/>
        <v>-1146</v>
      </c>
      <c r="I46" s="10">
        <f t="shared" si="15"/>
        <v>2167</v>
      </c>
      <c r="J46" s="10">
        <f t="shared" si="15"/>
        <v>10017</v>
      </c>
      <c r="K46" s="10">
        <f t="shared" si="15"/>
        <v>3190</v>
      </c>
      <c r="L46" s="10">
        <f t="shared" si="15"/>
        <v>6217</v>
      </c>
      <c r="M46" s="10">
        <f t="shared" si="15"/>
        <v>9168</v>
      </c>
    </row>
    <row r="47" spans="1:13" ht="27" customHeight="1">
      <c r="A47" s="559" t="s">
        <v>18</v>
      </c>
      <c r="B47" s="255" t="s">
        <v>1370</v>
      </c>
      <c r="C47" s="1">
        <f t="shared" si="2"/>
        <v>1084</v>
      </c>
      <c r="D47" s="256">
        <f>'Bieu 09a_TT_TUBSMT huyen'!D9</f>
        <v>184</v>
      </c>
      <c r="E47" s="256">
        <f>'Bieu 09a_TT_TUBSMT huyen'!E9</f>
        <v>100</v>
      </c>
      <c r="F47" s="256">
        <f>'Bieu 09a_TT_TUBSMT huyen'!F9</f>
        <v>100</v>
      </c>
      <c r="G47" s="256">
        <f>'Bieu 09a_TT_TUBSMT huyen'!G9</f>
        <v>100</v>
      </c>
      <c r="H47" s="256">
        <f>'Bieu 09a_TT_TUBSMT huyen'!H9</f>
        <v>100</v>
      </c>
      <c r="I47" s="256">
        <f>'Bieu 09a_TT_TUBSMT huyen'!I9</f>
        <v>100</v>
      </c>
      <c r="J47" s="256">
        <f>'Bieu 09a_TT_TUBSMT huyen'!J9</f>
        <v>100</v>
      </c>
      <c r="K47" s="256">
        <f>'Bieu 09a_TT_TUBSMT huyen'!K9</f>
        <v>100</v>
      </c>
      <c r="L47" s="256">
        <f>'Bieu 09a_TT_TUBSMT huyen'!L9</f>
        <v>100</v>
      </c>
      <c r="M47" s="256">
        <f>'Bieu 09a_TT_TUBSMT huyen'!M9</f>
        <v>100</v>
      </c>
    </row>
    <row r="48" spans="1:13" ht="27" customHeight="1">
      <c r="A48" s="559">
        <v>2</v>
      </c>
      <c r="B48" s="255" t="s">
        <v>1570</v>
      </c>
      <c r="C48" s="1">
        <f t="shared" si="2"/>
        <v>168</v>
      </c>
      <c r="D48" s="256"/>
      <c r="E48" s="256"/>
      <c r="F48" s="256"/>
      <c r="G48" s="256"/>
      <c r="H48" s="256"/>
      <c r="I48" s="256"/>
      <c r="J48" s="256"/>
      <c r="K48" s="256"/>
      <c r="L48" s="256">
        <f>'Bieu 09a_TT_TUBSMT huyen'!L10</f>
        <v>168</v>
      </c>
      <c r="M48" s="256"/>
    </row>
    <row r="49" spans="1:13" ht="27" customHeight="1">
      <c r="A49" s="559" t="s">
        <v>59</v>
      </c>
      <c r="B49" s="255" t="s">
        <v>2008</v>
      </c>
      <c r="C49" s="1">
        <f t="shared" si="2"/>
        <v>48306</v>
      </c>
      <c r="D49" s="256">
        <f>'Bieu 09a_TT_TUBSMT huyen'!D11</f>
        <v>4440</v>
      </c>
      <c r="E49" s="256">
        <f>'Bieu 09a_TT_TUBSMT huyen'!E11</f>
        <v>7462</v>
      </c>
      <c r="F49" s="256">
        <f>'Bieu 09a_TT_TUBSMT huyen'!F11</f>
        <v>9634</v>
      </c>
      <c r="G49" s="256">
        <f>'Bieu 09a_TT_TUBSMT huyen'!G11</f>
        <v>7864</v>
      </c>
      <c r="H49" s="256">
        <f>'Bieu 09a_TT_TUBSMT huyen'!H11</f>
        <v>4916</v>
      </c>
      <c r="I49" s="256">
        <f>'Bieu 09a_TT_TUBSMT huyen'!I11</f>
        <v>4340</v>
      </c>
      <c r="J49" s="256">
        <f>'Bieu 09a_TT_TUBSMT huyen'!J11</f>
        <v>5703</v>
      </c>
      <c r="K49" s="256">
        <f>'Bieu 09a_TT_TUBSMT huyen'!K11</f>
        <v>3451</v>
      </c>
      <c r="L49" s="256">
        <f>'Bieu 09a_TT_TUBSMT huyen'!L11</f>
        <v>496</v>
      </c>
      <c r="M49" s="256">
        <f>'Bieu 09a_TT_TUBSMT huyen'!M11</f>
        <v>0</v>
      </c>
    </row>
    <row r="50" spans="1:13" ht="27" customHeight="1">
      <c r="A50" s="559">
        <v>3</v>
      </c>
      <c r="B50" s="255" t="s">
        <v>2422</v>
      </c>
      <c r="C50" s="1">
        <f t="shared" si="2"/>
        <v>9653</v>
      </c>
      <c r="D50" s="256">
        <f>'Bieu 09a_TT_TUBSMT huyen'!D12</f>
        <v>-2893</v>
      </c>
      <c r="E50" s="256">
        <f>'Bieu 09a_TT_TUBSMT huyen'!E12</f>
        <v>-500</v>
      </c>
      <c r="F50" s="256">
        <f>'Bieu 09a_TT_TUBSMT huyen'!F12</f>
        <v>970</v>
      </c>
      <c r="G50" s="256">
        <f>'Bieu 09a_TT_TUBSMT huyen'!G12</f>
        <v>2137</v>
      </c>
      <c r="H50" s="256">
        <f>'Bieu 09a_TT_TUBSMT huyen'!H12</f>
        <v>-6162</v>
      </c>
      <c r="I50" s="256">
        <f>'Bieu 09a_TT_TUBSMT huyen'!I12</f>
        <v>-2273</v>
      </c>
      <c r="J50" s="256">
        <f>'Bieu 09a_TT_TUBSMT huyen'!J12</f>
        <v>4214</v>
      </c>
      <c r="K50" s="256">
        <f>'Bieu 09a_TT_TUBSMT huyen'!K12</f>
        <v>-361</v>
      </c>
      <c r="L50" s="256">
        <f>'Bieu 09a_TT_TUBSMT huyen'!L12</f>
        <v>5453</v>
      </c>
      <c r="M50" s="256">
        <f>'Bieu 09a_TT_TUBSMT huyen'!M12</f>
        <v>9068</v>
      </c>
    </row>
    <row r="51" spans="1:13" ht="9.75" customHeight="1">
      <c r="A51" s="560"/>
      <c r="B51" s="258"/>
      <c r="C51" s="257"/>
      <c r="D51" s="257"/>
      <c r="E51" s="257"/>
      <c r="F51" s="257"/>
      <c r="G51" s="257"/>
      <c r="H51" s="257"/>
      <c r="I51" s="257"/>
      <c r="J51" s="257"/>
      <c r="K51" s="257"/>
      <c r="L51" s="257"/>
      <c r="M51" s="257"/>
    </row>
    <row r="52" spans="1:13" ht="49.5" customHeight="1">
      <c r="A52" s="561"/>
      <c r="B52" s="1539" t="s">
        <v>2424</v>
      </c>
      <c r="C52" s="1539"/>
      <c r="D52" s="1539"/>
      <c r="E52" s="1539"/>
      <c r="F52" s="1539"/>
      <c r="G52" s="1539"/>
      <c r="H52" s="1539"/>
      <c r="I52" s="1539"/>
      <c r="J52" s="1539"/>
      <c r="K52" s="1539"/>
      <c r="L52" s="1539"/>
      <c r="M52" s="1539"/>
    </row>
    <row r="53" spans="1:13" ht="15.75" customHeight="1">
      <c r="A53" s="561"/>
      <c r="B53" s="1697" t="s">
        <v>1510</v>
      </c>
      <c r="C53" s="1697"/>
      <c r="D53" s="1697"/>
      <c r="E53" s="1697"/>
      <c r="F53" s="1697"/>
      <c r="G53" s="1697"/>
      <c r="H53" s="1697"/>
      <c r="I53" s="1697"/>
      <c r="J53" s="1697"/>
      <c r="K53" s="1697"/>
      <c r="L53" s="1697"/>
      <c r="M53" s="1697"/>
    </row>
    <row r="54" spans="1:13">
      <c r="A54" s="561"/>
      <c r="B54" s="1697"/>
      <c r="C54" s="1697"/>
      <c r="D54" s="1697"/>
      <c r="E54" s="1697"/>
      <c r="F54" s="1697"/>
      <c r="G54" s="1697"/>
      <c r="H54" s="1697"/>
      <c r="I54" s="1697"/>
      <c r="J54" s="1697"/>
      <c r="K54" s="1697"/>
      <c r="L54" s="1697"/>
      <c r="M54" s="1697"/>
    </row>
    <row r="55" spans="1:13" ht="19.5" customHeight="1">
      <c r="A55" s="562"/>
      <c r="B55" s="1697"/>
      <c r="C55" s="1697"/>
      <c r="D55" s="1697"/>
      <c r="E55" s="1697"/>
      <c r="F55" s="1697"/>
      <c r="G55" s="1697"/>
      <c r="H55" s="1697"/>
      <c r="I55" s="1697"/>
      <c r="J55" s="1697"/>
      <c r="K55" s="1697"/>
      <c r="L55" s="1697"/>
      <c r="M55" s="1697"/>
    </row>
    <row r="56" spans="1:13" s="240" customFormat="1" ht="27.75" customHeight="1">
      <c r="A56" s="561"/>
      <c r="B56" s="260"/>
      <c r="C56" s="259"/>
      <c r="D56" s="259"/>
      <c r="E56" s="259"/>
      <c r="F56" s="259"/>
      <c r="G56" s="259"/>
      <c r="H56" s="259"/>
      <c r="I56" s="259"/>
      <c r="J56" s="259"/>
      <c r="K56" s="259"/>
      <c r="L56" s="259"/>
      <c r="M56" s="259"/>
    </row>
    <row r="57" spans="1:13">
      <c r="C57" s="261"/>
      <c r="D57" s="259"/>
      <c r="E57" s="259"/>
      <c r="F57" s="259"/>
      <c r="G57" s="259"/>
      <c r="H57" s="259"/>
      <c r="I57" s="259"/>
      <c r="J57" s="259"/>
      <c r="K57" s="259"/>
      <c r="L57" s="259"/>
      <c r="M57" s="259"/>
    </row>
    <row r="58" spans="1:13">
      <c r="C58" s="261"/>
      <c r="D58" s="262"/>
      <c r="E58" s="262"/>
      <c r="F58" s="262"/>
      <c r="G58" s="262"/>
      <c r="H58" s="262"/>
      <c r="I58" s="262"/>
      <c r="J58" s="262"/>
      <c r="K58" s="262"/>
      <c r="L58" s="262"/>
      <c r="M58" s="262"/>
    </row>
    <row r="59" spans="1:13">
      <c r="C59" s="261"/>
      <c r="D59" s="262"/>
      <c r="E59" s="262"/>
      <c r="F59" s="262"/>
      <c r="G59" s="262"/>
      <c r="H59" s="262"/>
      <c r="I59" s="262"/>
      <c r="J59" s="262"/>
      <c r="K59" s="262"/>
      <c r="L59" s="262"/>
      <c r="M59" s="262"/>
    </row>
    <row r="60" spans="1:13">
      <c r="C60" s="261"/>
      <c r="D60" s="262"/>
      <c r="E60" s="262"/>
      <c r="F60" s="262"/>
      <c r="G60" s="262"/>
      <c r="H60" s="262"/>
      <c r="I60" s="262"/>
      <c r="J60" s="262"/>
      <c r="K60" s="262"/>
      <c r="L60" s="262"/>
      <c r="M60" s="262"/>
    </row>
    <row r="61" spans="1:13">
      <c r="C61" s="261"/>
      <c r="D61" s="261"/>
      <c r="E61" s="261"/>
      <c r="F61" s="261"/>
      <c r="G61" s="261"/>
      <c r="H61" s="261"/>
      <c r="I61" s="261"/>
      <c r="J61" s="261"/>
      <c r="K61" s="261"/>
      <c r="L61" s="261"/>
      <c r="M61" s="261"/>
    </row>
    <row r="62" spans="1:13">
      <c r="C62" s="261"/>
      <c r="D62" s="261"/>
      <c r="E62" s="261"/>
      <c r="F62" s="261"/>
      <c r="G62" s="261"/>
      <c r="H62" s="261"/>
      <c r="I62" s="261"/>
      <c r="J62" s="261"/>
      <c r="K62" s="261"/>
      <c r="L62" s="261"/>
      <c r="M62" s="261"/>
    </row>
    <row r="63" spans="1:13">
      <c r="C63" s="261"/>
      <c r="D63" s="262"/>
      <c r="E63" s="262"/>
      <c r="F63" s="262"/>
      <c r="G63" s="262"/>
      <c r="H63" s="262"/>
      <c r="I63" s="262"/>
      <c r="J63" s="262"/>
      <c r="K63" s="262"/>
      <c r="L63" s="262"/>
      <c r="M63" s="262"/>
    </row>
    <row r="64" spans="1:13">
      <c r="C64" s="262"/>
      <c r="D64" s="262"/>
      <c r="E64" s="262"/>
      <c r="F64" s="262"/>
      <c r="G64" s="262"/>
      <c r="H64" s="262"/>
      <c r="I64" s="262"/>
      <c r="J64" s="262"/>
      <c r="K64" s="262"/>
      <c r="L64" s="262"/>
      <c r="M64" s="262"/>
    </row>
    <row r="65" spans="1:13">
      <c r="C65" s="261"/>
      <c r="D65" s="262"/>
      <c r="E65" s="262"/>
      <c r="F65" s="262"/>
      <c r="G65" s="262"/>
      <c r="H65" s="262"/>
      <c r="I65" s="262"/>
      <c r="J65" s="262"/>
      <c r="K65" s="262"/>
      <c r="L65" s="262"/>
      <c r="M65" s="262"/>
    </row>
    <row r="66" spans="1:13">
      <c r="C66" s="261"/>
      <c r="D66" s="262"/>
      <c r="E66" s="262"/>
      <c r="F66" s="262"/>
      <c r="G66" s="262"/>
      <c r="H66" s="262"/>
      <c r="I66" s="262"/>
      <c r="J66" s="262"/>
      <c r="K66" s="262"/>
      <c r="L66" s="262"/>
      <c r="M66" s="262"/>
    </row>
    <row r="67" spans="1:13">
      <c r="A67" s="563"/>
      <c r="C67" s="261"/>
      <c r="D67" s="261"/>
      <c r="E67" s="261"/>
      <c r="F67" s="261"/>
      <c r="G67" s="261"/>
      <c r="H67" s="261"/>
      <c r="I67" s="261"/>
      <c r="J67" s="261"/>
      <c r="K67" s="261"/>
      <c r="L67" s="261"/>
      <c r="M67" s="261"/>
    </row>
    <row r="68" spans="1:13">
      <c r="A68" s="563"/>
      <c r="C68" s="261"/>
      <c r="D68" s="262"/>
      <c r="E68" s="262"/>
      <c r="F68" s="262"/>
      <c r="G68" s="262"/>
      <c r="H68" s="262"/>
      <c r="I68" s="262"/>
      <c r="J68" s="262"/>
      <c r="K68" s="262"/>
      <c r="L68" s="262"/>
      <c r="M68" s="262"/>
    </row>
    <row r="69" spans="1:13">
      <c r="A69" s="563"/>
      <c r="C69" s="261"/>
      <c r="D69" s="262"/>
      <c r="E69" s="262"/>
      <c r="F69" s="262"/>
      <c r="G69" s="262"/>
      <c r="H69" s="262"/>
      <c r="I69" s="262"/>
      <c r="J69" s="262"/>
      <c r="K69" s="262"/>
      <c r="L69" s="262"/>
      <c r="M69" s="262"/>
    </row>
    <row r="70" spans="1:13">
      <c r="A70" s="563"/>
      <c r="C70" s="261"/>
      <c r="D70" s="262"/>
      <c r="E70" s="262"/>
      <c r="F70" s="262"/>
      <c r="G70" s="262"/>
      <c r="H70" s="262"/>
      <c r="I70" s="262"/>
      <c r="J70" s="262"/>
      <c r="K70" s="262"/>
      <c r="L70" s="262"/>
      <c r="M70" s="262"/>
    </row>
    <row r="71" spans="1:13">
      <c r="A71" s="563"/>
      <c r="C71" s="261"/>
      <c r="D71" s="261"/>
      <c r="E71" s="261"/>
      <c r="F71" s="261"/>
      <c r="G71" s="261"/>
      <c r="H71" s="261"/>
      <c r="I71" s="261"/>
      <c r="J71" s="261"/>
      <c r="K71" s="261"/>
      <c r="L71" s="261"/>
      <c r="M71" s="261"/>
    </row>
  </sheetData>
  <mergeCells count="23">
    <mergeCell ref="B55:M55"/>
    <mergeCell ref="F6:F7"/>
    <mergeCell ref="G6:G7"/>
    <mergeCell ref="H6:H7"/>
    <mergeCell ref="I6:I7"/>
    <mergeCell ref="J6:J7"/>
    <mergeCell ref="K6:K7"/>
    <mergeCell ref="L6:L7"/>
    <mergeCell ref="M6:M7"/>
    <mergeCell ref="B52:M52"/>
    <mergeCell ref="B53:M53"/>
    <mergeCell ref="B54:M54"/>
    <mergeCell ref="A1:B1"/>
    <mergeCell ref="L1:M1"/>
    <mergeCell ref="A2:M2"/>
    <mergeCell ref="L4:M4"/>
    <mergeCell ref="A5:A7"/>
    <mergeCell ref="B5:B7"/>
    <mergeCell ref="C5:C7"/>
    <mergeCell ref="D5:M5"/>
    <mergeCell ref="D6:D7"/>
    <mergeCell ref="E6:E7"/>
    <mergeCell ref="A3:M3"/>
  </mergeCells>
  <printOptions horizontalCentered="1"/>
  <pageMargins left="0.59055118110236227" right="0.19685039370078741" top="0.43307086614173229" bottom="0.59055118110236227" header="0.19685039370078741" footer="0.27559055118110237"/>
  <pageSetup paperSize="9" scale="88" fitToHeight="0" orientation="landscape" r:id="rId1"/>
  <headerFooter>
    <oddFooter>&amp;R&amp;9&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Q81"/>
  <sheetViews>
    <sheetView topLeftCell="A3" zoomScale="115" zoomScaleNormal="115" workbookViewId="0">
      <pane xSplit="4" ySplit="9" topLeftCell="E12" activePane="bottomRight" state="frozen"/>
      <selection activeCell="A3" sqref="A3"/>
      <selection pane="topRight" activeCell="E3" sqref="E3"/>
      <selection pane="bottomLeft" activeCell="A12" sqref="A12"/>
      <selection pane="bottomRight" activeCell="A81" sqref="A81:J81"/>
    </sheetView>
  </sheetViews>
  <sheetFormatPr defaultColWidth="9.109375" defaultRowHeight="15.6" outlineLevelRow="1" outlineLevelCol="1"/>
  <cols>
    <col min="1" max="1" width="6.109375" style="606" customWidth="1"/>
    <col min="2" max="2" width="47.88671875" style="608" customWidth="1"/>
    <col min="3" max="3" width="7.6640625" style="607" hidden="1" customWidth="1" outlineLevel="1"/>
    <col min="4" max="4" width="13.33203125" style="568" hidden="1" customWidth="1" outlineLevel="1"/>
    <col min="5" max="5" width="10.33203125" style="568" customWidth="1" collapsed="1"/>
    <col min="6" max="6" width="12.44140625" style="568" customWidth="1"/>
    <col min="7" max="7" width="9.88671875" style="568" customWidth="1"/>
    <col min="8" max="8" width="11.44140625" style="568" customWidth="1"/>
    <col min="9" max="11" width="9.109375" style="568" hidden="1" customWidth="1" outlineLevel="1"/>
    <col min="12" max="12" width="0" style="568" hidden="1" customWidth="1" collapsed="1"/>
    <col min="13" max="15" width="0" style="568" hidden="1" customWidth="1"/>
    <col min="16" max="16" width="9.109375" style="568"/>
    <col min="17" max="17" width="9.109375" style="234"/>
    <col min="18" max="16384" width="9.109375" style="568"/>
  </cols>
  <sheetData>
    <row r="1" spans="1:17" ht="13.5" hidden="1" customHeight="1" outlineLevel="1">
      <c r="B1" s="568"/>
      <c r="D1" s="568">
        <v>206352</v>
      </c>
    </row>
    <row r="2" spans="1:17" ht="12.75" hidden="1" customHeight="1" outlineLevel="1" collapsed="1">
      <c r="D2" s="607">
        <f t="shared" ref="D2:F2" si="0">D1-D11</f>
        <v>126497</v>
      </c>
      <c r="E2" s="607">
        <f t="shared" si="0"/>
        <v>-164155</v>
      </c>
      <c r="F2" s="607">
        <f t="shared" si="0"/>
        <v>-164155</v>
      </c>
    </row>
    <row r="3" spans="1:17" ht="12.75" customHeight="1" collapsed="1">
      <c r="A3" s="1701" t="s">
        <v>1839</v>
      </c>
      <c r="B3" s="1701"/>
      <c r="D3" s="607"/>
    </row>
    <row r="4" spans="1:17" ht="38.25" customHeight="1">
      <c r="A4" s="1702" t="s">
        <v>2009</v>
      </c>
      <c r="B4" s="1702"/>
      <c r="C4" s="1702"/>
      <c r="D4" s="1702"/>
      <c r="E4" s="1702"/>
      <c r="F4" s="1702"/>
      <c r="G4" s="1702"/>
      <c r="H4" s="1702"/>
      <c r="I4" s="1702"/>
      <c r="J4" s="1702"/>
    </row>
    <row r="5" spans="1:17" ht="18.75" customHeight="1">
      <c r="A5" s="1699" t="s">
        <v>1903</v>
      </c>
      <c r="B5" s="1699"/>
      <c r="C5" s="1699"/>
      <c r="D5" s="1699"/>
      <c r="E5" s="1699"/>
      <c r="F5" s="1699"/>
      <c r="G5" s="1699"/>
      <c r="H5" s="1699"/>
      <c r="I5" s="609"/>
      <c r="J5" s="609"/>
    </row>
    <row r="6" spans="1:17" ht="14.25" customHeight="1">
      <c r="B6" s="610"/>
      <c r="D6" s="611"/>
      <c r="G6" s="1703" t="s">
        <v>0</v>
      </c>
      <c r="H6" s="1703"/>
    </row>
    <row r="7" spans="1:17" ht="12.75" customHeight="1">
      <c r="A7" s="1704" t="s">
        <v>1</v>
      </c>
      <c r="B7" s="1698" t="s">
        <v>1566</v>
      </c>
      <c r="C7" s="1698" t="s">
        <v>796</v>
      </c>
      <c r="D7" s="1705" t="s">
        <v>1567</v>
      </c>
      <c r="E7" s="1705" t="s">
        <v>1999</v>
      </c>
      <c r="F7" s="1698" t="s">
        <v>2000</v>
      </c>
      <c r="G7" s="1708" t="s">
        <v>65</v>
      </c>
      <c r="H7" s="1709"/>
      <c r="I7" s="1705" t="s">
        <v>2001</v>
      </c>
      <c r="J7" s="1705" t="s">
        <v>663</v>
      </c>
    </row>
    <row r="8" spans="1:17">
      <c r="A8" s="1704"/>
      <c r="B8" s="1698"/>
      <c r="C8" s="1698"/>
      <c r="D8" s="1706"/>
      <c r="E8" s="1706"/>
      <c r="F8" s="1698"/>
      <c r="G8" s="1710" t="s">
        <v>1365</v>
      </c>
      <c r="H8" s="1698" t="s">
        <v>1527</v>
      </c>
      <c r="I8" s="1706"/>
      <c r="J8" s="1706"/>
    </row>
    <row r="9" spans="1:17" s="612" customFormat="1" ht="44.25" customHeight="1">
      <c r="A9" s="1704"/>
      <c r="B9" s="1698"/>
      <c r="C9" s="1698"/>
      <c r="D9" s="1707"/>
      <c r="E9" s="1707"/>
      <c r="F9" s="1698"/>
      <c r="G9" s="1711"/>
      <c r="H9" s="1698"/>
      <c r="I9" s="1707"/>
      <c r="J9" s="1707"/>
      <c r="Q9" s="642"/>
    </row>
    <row r="10" spans="1:17" s="612" customFormat="1">
      <c r="A10" s="613" t="s">
        <v>14</v>
      </c>
      <c r="B10" s="614" t="s">
        <v>69</v>
      </c>
      <c r="C10" s="615"/>
      <c r="D10" s="616"/>
      <c r="E10" s="615" t="s">
        <v>18</v>
      </c>
      <c r="F10" s="616" t="s">
        <v>26</v>
      </c>
      <c r="G10" s="615" t="s">
        <v>59</v>
      </c>
      <c r="H10" s="616" t="s">
        <v>73</v>
      </c>
      <c r="I10" s="615"/>
      <c r="J10" s="616"/>
      <c r="Q10" s="642"/>
    </row>
    <row r="11" spans="1:17" s="620" customFormat="1">
      <c r="A11" s="617"/>
      <c r="B11" s="618" t="s">
        <v>1366</v>
      </c>
      <c r="C11" s="618"/>
      <c r="D11" s="618">
        <f>D12+D13</f>
        <v>79855</v>
      </c>
      <c r="E11" s="618">
        <f t="shared" ref="E11:H11" si="1">E12+E13</f>
        <v>164155</v>
      </c>
      <c r="F11" s="618">
        <f t="shared" si="1"/>
        <v>164155</v>
      </c>
      <c r="G11" s="618">
        <f t="shared" si="1"/>
        <v>104944</v>
      </c>
      <c r="H11" s="618">
        <f t="shared" si="1"/>
        <v>59211</v>
      </c>
      <c r="I11" s="618">
        <f>I12+I13</f>
        <v>-81113</v>
      </c>
      <c r="J11" s="619"/>
      <c r="O11" s="620">
        <f>E11-G11-H11</f>
        <v>0</v>
      </c>
      <c r="Q11" s="235"/>
    </row>
    <row r="12" spans="1:17" s="620" customFormat="1">
      <c r="A12" s="621" t="s">
        <v>16</v>
      </c>
      <c r="B12" s="622" t="s">
        <v>341</v>
      </c>
      <c r="C12" s="623"/>
      <c r="D12" s="623">
        <v>0</v>
      </c>
      <c r="E12" s="236"/>
      <c r="F12" s="236">
        <f>G12+H12</f>
        <v>0</v>
      </c>
      <c r="G12" s="236">
        <v>0</v>
      </c>
      <c r="H12" s="236"/>
      <c r="I12" s="236">
        <f>D12-E12</f>
        <v>0</v>
      </c>
      <c r="J12" s="236"/>
      <c r="L12" s="620" t="s">
        <v>2002</v>
      </c>
      <c r="Q12" s="235"/>
    </row>
    <row r="13" spans="1:17" s="620" customFormat="1">
      <c r="A13" s="621" t="s">
        <v>28</v>
      </c>
      <c r="B13" s="622" t="s">
        <v>336</v>
      </c>
      <c r="C13" s="624"/>
      <c r="D13" s="624">
        <f t="shared" ref="D13:I13" si="2">D14+D31+D37+D38+D43+D57+D58+D59+D60+D63</f>
        <v>79855</v>
      </c>
      <c r="E13" s="624">
        <f t="shared" si="2"/>
        <v>164155</v>
      </c>
      <c r="F13" s="624">
        <f t="shared" si="2"/>
        <v>164155</v>
      </c>
      <c r="G13" s="624">
        <f t="shared" si="2"/>
        <v>104944</v>
      </c>
      <c r="H13" s="624">
        <f t="shared" si="2"/>
        <v>59211</v>
      </c>
      <c r="I13" s="624">
        <f t="shared" si="2"/>
        <v>-81113</v>
      </c>
      <c r="J13" s="236"/>
      <c r="L13" s="625">
        <f>E13+1480</f>
        <v>165635</v>
      </c>
      <c r="M13" s="625"/>
      <c r="N13" s="625"/>
      <c r="O13" s="620">
        <f>E13-G13-H13</f>
        <v>0</v>
      </c>
      <c r="Q13" s="235"/>
    </row>
    <row r="14" spans="1:17" s="620" customFormat="1" ht="27.6">
      <c r="A14" s="621">
        <v>1</v>
      </c>
      <c r="B14" s="3" t="s">
        <v>1370</v>
      </c>
      <c r="C14" s="624" t="s">
        <v>756</v>
      </c>
      <c r="D14" s="623">
        <f>D15+D30</f>
        <v>2644</v>
      </c>
      <c r="E14" s="623">
        <v>3187</v>
      </c>
      <c r="F14" s="623">
        <f t="shared" ref="F14:I14" si="3">F15+F30</f>
        <v>3187</v>
      </c>
      <c r="G14" s="623">
        <f t="shared" si="3"/>
        <v>2103</v>
      </c>
      <c r="H14" s="623">
        <f t="shared" si="3"/>
        <v>1084</v>
      </c>
      <c r="I14" s="623">
        <f t="shared" si="3"/>
        <v>2644</v>
      </c>
      <c r="J14" s="236"/>
      <c r="L14" s="620">
        <f>L13-165635</f>
        <v>0</v>
      </c>
      <c r="O14" s="620">
        <f>E14-G14-H14</f>
        <v>0</v>
      </c>
      <c r="Q14" s="235"/>
    </row>
    <row r="15" spans="1:17" s="620" customFormat="1">
      <c r="A15" s="352" t="s">
        <v>45</v>
      </c>
      <c r="B15" s="2" t="s">
        <v>67</v>
      </c>
      <c r="C15" s="626"/>
      <c r="D15" s="626">
        <f>SUM(D16:D29)</f>
        <v>1760</v>
      </c>
      <c r="E15" s="626">
        <f>SUM(E16:E27)</f>
        <v>0</v>
      </c>
      <c r="F15" s="626">
        <f>SUM(F16:F29)</f>
        <v>2103</v>
      </c>
      <c r="G15" s="626">
        <f>SUM(G16:G29)</f>
        <v>2103</v>
      </c>
      <c r="H15" s="626">
        <f>SUM(H16:H29)</f>
        <v>0</v>
      </c>
      <c r="I15" s="626">
        <f>SUM(I16:I29)</f>
        <v>1760</v>
      </c>
      <c r="J15" s="236"/>
      <c r="Q15" s="235"/>
    </row>
    <row r="16" spans="1:17">
      <c r="A16" s="352" t="s">
        <v>23</v>
      </c>
      <c r="B16" s="2" t="s">
        <v>1371</v>
      </c>
      <c r="C16" s="626"/>
      <c r="D16" s="626">
        <v>880</v>
      </c>
      <c r="E16" s="356"/>
      <c r="F16" s="356">
        <f t="shared" ref="F16:F29" si="4">G16+H16</f>
        <v>1051</v>
      </c>
      <c r="G16" s="356">
        <v>1051</v>
      </c>
      <c r="H16" s="356"/>
      <c r="I16" s="356">
        <f>D16-E16</f>
        <v>880</v>
      </c>
      <c r="J16" s="356"/>
    </row>
    <row r="17" spans="1:15">
      <c r="A17" s="352" t="s">
        <v>23</v>
      </c>
      <c r="B17" s="2" t="s">
        <v>1372</v>
      </c>
      <c r="C17" s="626"/>
      <c r="D17" s="626">
        <v>440</v>
      </c>
      <c r="E17" s="356"/>
      <c r="F17" s="356">
        <f t="shared" si="4"/>
        <v>526</v>
      </c>
      <c r="G17" s="356">
        <v>526</v>
      </c>
      <c r="H17" s="356"/>
      <c r="I17" s="356">
        <f t="shared" ref="I17:I31" si="5">D17-E17</f>
        <v>440</v>
      </c>
      <c r="J17" s="356"/>
    </row>
    <row r="18" spans="1:15">
      <c r="A18" s="352" t="s">
        <v>23</v>
      </c>
      <c r="B18" s="2" t="s">
        <v>2003</v>
      </c>
      <c r="C18" s="626"/>
      <c r="D18" s="626">
        <v>35</v>
      </c>
      <c r="E18" s="356"/>
      <c r="F18" s="356">
        <f t="shared" si="4"/>
        <v>40</v>
      </c>
      <c r="G18" s="356">
        <v>40</v>
      </c>
      <c r="H18" s="356"/>
      <c r="I18" s="356">
        <f t="shared" si="5"/>
        <v>35</v>
      </c>
      <c r="J18" s="356"/>
    </row>
    <row r="19" spans="1:15">
      <c r="A19" s="352" t="s">
        <v>23</v>
      </c>
      <c r="B19" s="2" t="s">
        <v>1374</v>
      </c>
      <c r="C19" s="626"/>
      <c r="D19" s="626">
        <v>35</v>
      </c>
      <c r="E19" s="356"/>
      <c r="F19" s="356">
        <f t="shared" si="4"/>
        <v>40</v>
      </c>
      <c r="G19" s="356">
        <v>40</v>
      </c>
      <c r="H19" s="356"/>
      <c r="I19" s="356">
        <f t="shared" si="5"/>
        <v>35</v>
      </c>
      <c r="J19" s="356"/>
    </row>
    <row r="20" spans="1:15">
      <c r="A20" s="352" t="s">
        <v>23</v>
      </c>
      <c r="B20" s="2" t="s">
        <v>1375</v>
      </c>
      <c r="C20" s="626"/>
      <c r="D20" s="626">
        <v>35</v>
      </c>
      <c r="E20" s="356"/>
      <c r="F20" s="356">
        <f t="shared" si="4"/>
        <v>40</v>
      </c>
      <c r="G20" s="356">
        <v>40</v>
      </c>
      <c r="H20" s="356"/>
      <c r="I20" s="356">
        <f t="shared" si="5"/>
        <v>35</v>
      </c>
      <c r="J20" s="356"/>
    </row>
    <row r="21" spans="1:15">
      <c r="A21" s="352" t="s">
        <v>23</v>
      </c>
      <c r="B21" s="2" t="s">
        <v>1376</v>
      </c>
      <c r="C21" s="626"/>
      <c r="D21" s="626">
        <v>35</v>
      </c>
      <c r="E21" s="356"/>
      <c r="F21" s="356">
        <f t="shared" si="4"/>
        <v>45</v>
      </c>
      <c r="G21" s="356">
        <v>45</v>
      </c>
      <c r="H21" s="356"/>
      <c r="I21" s="356">
        <f t="shared" si="5"/>
        <v>35</v>
      </c>
      <c r="J21" s="356"/>
    </row>
    <row r="22" spans="1:15" ht="27.6">
      <c r="A22" s="352" t="s">
        <v>23</v>
      </c>
      <c r="B22" s="2" t="s">
        <v>1377</v>
      </c>
      <c r="C22" s="626"/>
      <c r="D22" s="626">
        <v>85</v>
      </c>
      <c r="E22" s="356"/>
      <c r="F22" s="356">
        <f t="shared" si="4"/>
        <v>100</v>
      </c>
      <c r="G22" s="356">
        <v>100</v>
      </c>
      <c r="H22" s="356"/>
      <c r="I22" s="356">
        <f t="shared" si="5"/>
        <v>85</v>
      </c>
      <c r="J22" s="356"/>
    </row>
    <row r="23" spans="1:15">
      <c r="A23" s="352" t="s">
        <v>23</v>
      </c>
      <c r="B23" s="2" t="s">
        <v>1378</v>
      </c>
      <c r="C23" s="626"/>
      <c r="D23" s="626">
        <v>45</v>
      </c>
      <c r="E23" s="356"/>
      <c r="F23" s="356">
        <f t="shared" si="4"/>
        <v>55</v>
      </c>
      <c r="G23" s="356">
        <v>55</v>
      </c>
      <c r="H23" s="356"/>
      <c r="I23" s="356">
        <f t="shared" si="5"/>
        <v>45</v>
      </c>
      <c r="J23" s="356"/>
    </row>
    <row r="24" spans="1:15">
      <c r="A24" s="352" t="s">
        <v>23</v>
      </c>
      <c r="B24" s="2" t="s">
        <v>1368</v>
      </c>
      <c r="C24" s="626"/>
      <c r="D24" s="626">
        <v>30</v>
      </c>
      <c r="E24" s="356"/>
      <c r="F24" s="356">
        <f t="shared" si="4"/>
        <v>50</v>
      </c>
      <c r="G24" s="356">
        <v>50</v>
      </c>
      <c r="H24" s="356"/>
      <c r="I24" s="356">
        <f t="shared" si="5"/>
        <v>30</v>
      </c>
      <c r="J24" s="356"/>
    </row>
    <row r="25" spans="1:15">
      <c r="A25" s="352" t="s">
        <v>23</v>
      </c>
      <c r="B25" s="2" t="s">
        <v>1305</v>
      </c>
      <c r="C25" s="626"/>
      <c r="D25" s="626">
        <v>30</v>
      </c>
      <c r="E25" s="356"/>
      <c r="F25" s="356">
        <f t="shared" si="4"/>
        <v>32</v>
      </c>
      <c r="G25" s="356">
        <v>32</v>
      </c>
      <c r="H25" s="356"/>
      <c r="I25" s="356">
        <f t="shared" si="5"/>
        <v>30</v>
      </c>
      <c r="J25" s="356"/>
    </row>
    <row r="26" spans="1:15">
      <c r="A26" s="352" t="s">
        <v>23</v>
      </c>
      <c r="B26" s="2" t="s">
        <v>1379</v>
      </c>
      <c r="C26" s="626"/>
      <c r="D26" s="626">
        <v>30</v>
      </c>
      <c r="E26" s="356"/>
      <c r="F26" s="356">
        <f t="shared" si="4"/>
        <v>32</v>
      </c>
      <c r="G26" s="356">
        <v>32</v>
      </c>
      <c r="H26" s="356"/>
      <c r="I26" s="356">
        <f t="shared" si="5"/>
        <v>30</v>
      </c>
      <c r="J26" s="356"/>
    </row>
    <row r="27" spans="1:15" ht="13.5" customHeight="1">
      <c r="A27" s="352" t="s">
        <v>23</v>
      </c>
      <c r="B27" s="2" t="s">
        <v>1380</v>
      </c>
      <c r="C27" s="626"/>
      <c r="D27" s="626">
        <v>30</v>
      </c>
      <c r="E27" s="356"/>
      <c r="F27" s="356">
        <f t="shared" si="4"/>
        <v>32</v>
      </c>
      <c r="G27" s="356">
        <v>32</v>
      </c>
      <c r="H27" s="356"/>
      <c r="I27" s="356">
        <f t="shared" si="5"/>
        <v>30</v>
      </c>
      <c r="J27" s="356"/>
    </row>
    <row r="28" spans="1:15" ht="13.5" customHeight="1">
      <c r="A28" s="352" t="s">
        <v>23</v>
      </c>
      <c r="B28" s="2" t="s">
        <v>1381</v>
      </c>
      <c r="C28" s="626"/>
      <c r="D28" s="626">
        <v>30</v>
      </c>
      <c r="E28" s="356"/>
      <c r="F28" s="356">
        <f t="shared" si="4"/>
        <v>35</v>
      </c>
      <c r="G28" s="356">
        <v>35</v>
      </c>
      <c r="H28" s="356"/>
      <c r="I28" s="356">
        <f t="shared" si="5"/>
        <v>30</v>
      </c>
      <c r="J28" s="356"/>
    </row>
    <row r="29" spans="1:15" ht="13.5" customHeight="1">
      <c r="A29" s="352" t="s">
        <v>23</v>
      </c>
      <c r="B29" s="2" t="s">
        <v>1382</v>
      </c>
      <c r="C29" s="626"/>
      <c r="D29" s="626">
        <v>20</v>
      </c>
      <c r="E29" s="356"/>
      <c r="F29" s="356">
        <f t="shared" si="4"/>
        <v>25</v>
      </c>
      <c r="G29" s="356">
        <v>25</v>
      </c>
      <c r="H29" s="356"/>
      <c r="I29" s="356">
        <f t="shared" si="5"/>
        <v>20</v>
      </c>
      <c r="J29" s="356"/>
    </row>
    <row r="30" spans="1:15">
      <c r="A30" s="352" t="s">
        <v>47</v>
      </c>
      <c r="B30" s="2" t="s">
        <v>1367</v>
      </c>
      <c r="C30" s="626"/>
      <c r="D30" s="626">
        <v>884</v>
      </c>
      <c r="E30" s="356"/>
      <c r="F30" s="356">
        <f>G30+H30</f>
        <v>1084</v>
      </c>
      <c r="G30" s="356"/>
      <c r="H30" s="356">
        <f>'Bieu 09a_TT_TUBSMT huyen'!C9</f>
        <v>1084</v>
      </c>
      <c r="I30" s="356">
        <f t="shared" si="5"/>
        <v>884</v>
      </c>
      <c r="J30" s="356"/>
    </row>
    <row r="31" spans="1:15" ht="16.5" customHeight="1">
      <c r="A31" s="621">
        <v>2</v>
      </c>
      <c r="B31" s="3" t="s">
        <v>1383</v>
      </c>
      <c r="C31" s="624" t="s">
        <v>728</v>
      </c>
      <c r="D31" s="623">
        <v>48847</v>
      </c>
      <c r="E31" s="623">
        <v>50909</v>
      </c>
      <c r="F31" s="623">
        <f>F32+F33</f>
        <v>50909</v>
      </c>
      <c r="G31" s="623">
        <f t="shared" ref="G31:H31" si="6">G32+G33</f>
        <v>50909</v>
      </c>
      <c r="H31" s="623">
        <f t="shared" si="6"/>
        <v>0</v>
      </c>
      <c r="I31" s="236">
        <f t="shared" si="5"/>
        <v>-2062</v>
      </c>
      <c r="J31" s="356"/>
      <c r="O31" s="620">
        <f>E31-G31-H31</f>
        <v>0</v>
      </c>
    </row>
    <row r="32" spans="1:15" ht="20.25" hidden="1" customHeight="1" outlineLevel="1">
      <c r="A32" s="352" t="s">
        <v>34</v>
      </c>
      <c r="B32" s="2" t="s">
        <v>1384</v>
      </c>
      <c r="C32" s="626"/>
      <c r="D32" s="627">
        <v>300</v>
      </c>
      <c r="E32" s="627"/>
      <c r="F32" s="627">
        <f>G32+H32</f>
        <v>0</v>
      </c>
      <c r="G32" s="627"/>
      <c r="H32" s="627"/>
      <c r="I32" s="356"/>
      <c r="J32" s="356"/>
    </row>
    <row r="33" spans="1:17" ht="17.25" hidden="1" customHeight="1" outlineLevel="1">
      <c r="A33" s="352" t="s">
        <v>36</v>
      </c>
      <c r="B33" s="2" t="s">
        <v>1385</v>
      </c>
      <c r="C33" s="626"/>
      <c r="D33" s="627">
        <f>SUM(D34:D35)</f>
        <v>48547</v>
      </c>
      <c r="E33" s="627">
        <f>SUM(E34:E35)</f>
        <v>0</v>
      </c>
      <c r="F33" s="627">
        <f>SUM(F34:F36)</f>
        <v>50909</v>
      </c>
      <c r="G33" s="627">
        <f t="shared" ref="G33:I33" si="7">SUM(G34:G36)</f>
        <v>50909</v>
      </c>
      <c r="H33" s="627">
        <f t="shared" si="7"/>
        <v>0</v>
      </c>
      <c r="I33" s="627">
        <f t="shared" si="7"/>
        <v>0</v>
      </c>
      <c r="J33" s="356"/>
    </row>
    <row r="34" spans="1:17" ht="27.6" hidden="1" outlineLevel="1">
      <c r="A34" s="352" t="s">
        <v>23</v>
      </c>
      <c r="B34" s="2" t="s">
        <v>1568</v>
      </c>
      <c r="C34" s="626"/>
      <c r="D34" s="627">
        <v>31325</v>
      </c>
      <c r="E34" s="627"/>
      <c r="F34" s="627">
        <f t="shared" ref="F34:F36" si="8">G34+H34</f>
        <v>0</v>
      </c>
      <c r="G34" s="627"/>
      <c r="H34" s="627"/>
      <c r="I34" s="356"/>
      <c r="J34" s="356"/>
      <c r="M34" s="1699"/>
      <c r="N34" s="1699"/>
      <c r="O34" s="1699"/>
      <c r="P34" s="1699"/>
      <c r="Q34" s="1699"/>
    </row>
    <row r="35" spans="1:17" ht="27.6" collapsed="1">
      <c r="A35" s="352" t="s">
        <v>23</v>
      </c>
      <c r="B35" s="2" t="s">
        <v>1569</v>
      </c>
      <c r="C35" s="626"/>
      <c r="D35" s="627">
        <v>17222</v>
      </c>
      <c r="E35" s="627"/>
      <c r="F35" s="627">
        <f t="shared" si="8"/>
        <v>17000</v>
      </c>
      <c r="G35" s="627">
        <v>17000</v>
      </c>
      <c r="H35" s="627"/>
      <c r="I35" s="356"/>
      <c r="J35" s="356"/>
      <c r="M35" s="571"/>
      <c r="N35" s="571"/>
      <c r="O35" s="571"/>
      <c r="P35" s="571"/>
      <c r="Q35" s="572"/>
    </row>
    <row r="36" spans="1:17" ht="69.75" customHeight="1">
      <c r="A36" s="352" t="s">
        <v>23</v>
      </c>
      <c r="B36" s="2" t="s">
        <v>2288</v>
      </c>
      <c r="C36" s="626"/>
      <c r="D36" s="627"/>
      <c r="E36" s="627"/>
      <c r="F36" s="627">
        <f t="shared" si="8"/>
        <v>33909</v>
      </c>
      <c r="G36" s="627">
        <v>33909</v>
      </c>
      <c r="H36" s="627"/>
      <c r="I36" s="356"/>
      <c r="J36" s="627" t="s">
        <v>2004</v>
      </c>
      <c r="M36" s="571"/>
      <c r="N36" s="571"/>
      <c r="O36" s="571"/>
      <c r="P36" s="571"/>
      <c r="Q36" s="572"/>
    </row>
    <row r="37" spans="1:17" s="620" customFormat="1" ht="41.4">
      <c r="A37" s="621">
        <v>3</v>
      </c>
      <c r="B37" s="628" t="s">
        <v>1386</v>
      </c>
      <c r="C37" s="624" t="s">
        <v>756</v>
      </c>
      <c r="D37" s="236">
        <v>230</v>
      </c>
      <c r="E37" s="236">
        <v>259</v>
      </c>
      <c r="F37" s="236">
        <f>G37+H37</f>
        <v>259</v>
      </c>
      <c r="G37" s="236">
        <v>259</v>
      </c>
      <c r="H37" s="236"/>
      <c r="I37" s="236">
        <f t="shared" ref="I37:I38" si="9">D37-E37</f>
        <v>-29</v>
      </c>
      <c r="J37" s="236"/>
      <c r="O37" s="620">
        <f>E37-G37-H37</f>
        <v>0</v>
      </c>
      <c r="Q37" s="235"/>
    </row>
    <row r="38" spans="1:17" s="620" customFormat="1" ht="17.25" customHeight="1">
      <c r="A38" s="629">
        <v>4</v>
      </c>
      <c r="B38" s="630" t="s">
        <v>2005</v>
      </c>
      <c r="C38" s="631"/>
      <c r="D38" s="632">
        <f>SUM(D39:D42)</f>
        <v>2000</v>
      </c>
      <c r="E38" s="632">
        <v>1000</v>
      </c>
      <c r="F38" s="390">
        <f t="shared" ref="F38:F57" si="10">G38+H38</f>
        <v>1000</v>
      </c>
      <c r="G38" s="632">
        <f>E38</f>
        <v>1000</v>
      </c>
      <c r="H38" s="632"/>
      <c r="I38" s="570">
        <f t="shared" si="9"/>
        <v>1000</v>
      </c>
      <c r="J38" s="633"/>
      <c r="O38" s="620">
        <f>E38-G38-H38</f>
        <v>0</v>
      </c>
      <c r="Q38" s="235"/>
    </row>
    <row r="39" spans="1:17" ht="17.25" customHeight="1">
      <c r="A39" s="352" t="s">
        <v>23</v>
      </c>
      <c r="B39" s="2" t="s">
        <v>1626</v>
      </c>
      <c r="C39" s="634" t="s">
        <v>724</v>
      </c>
      <c r="D39" s="567">
        <v>700</v>
      </c>
      <c r="E39" s="355"/>
      <c r="F39" s="356">
        <f>G39+H39</f>
        <v>300</v>
      </c>
      <c r="G39" s="356">
        <v>300</v>
      </c>
      <c r="H39" s="355"/>
      <c r="I39" s="355"/>
      <c r="J39" s="355"/>
    </row>
    <row r="40" spans="1:17" ht="17.25" customHeight="1">
      <c r="A40" s="352" t="s">
        <v>23</v>
      </c>
      <c r="B40" s="2" t="s">
        <v>2006</v>
      </c>
      <c r="C40" s="634" t="s">
        <v>728</v>
      </c>
      <c r="D40" s="567">
        <v>649.5</v>
      </c>
      <c r="E40" s="355"/>
      <c r="F40" s="356">
        <f t="shared" ref="F40:F41" si="11">G40+H40</f>
        <v>400</v>
      </c>
      <c r="G40" s="356">
        <v>400</v>
      </c>
      <c r="H40" s="355"/>
      <c r="I40" s="355"/>
      <c r="J40" s="355"/>
    </row>
    <row r="41" spans="1:17" ht="17.25" customHeight="1">
      <c r="A41" s="352" t="s">
        <v>23</v>
      </c>
      <c r="B41" s="2" t="s">
        <v>2007</v>
      </c>
      <c r="C41" s="634" t="s">
        <v>728</v>
      </c>
      <c r="D41" s="567">
        <v>450.5</v>
      </c>
      <c r="E41" s="355"/>
      <c r="F41" s="356">
        <f t="shared" si="11"/>
        <v>300</v>
      </c>
      <c r="G41" s="356">
        <v>300</v>
      </c>
      <c r="H41" s="355"/>
      <c r="I41" s="355"/>
      <c r="J41" s="355"/>
    </row>
    <row r="42" spans="1:17" ht="17.25" hidden="1" customHeight="1" outlineLevel="1">
      <c r="A42" s="352" t="s">
        <v>23</v>
      </c>
      <c r="B42" s="569" t="s">
        <v>1879</v>
      </c>
      <c r="C42" s="634" t="s">
        <v>728</v>
      </c>
      <c r="D42" s="567">
        <v>200</v>
      </c>
      <c r="E42" s="355"/>
      <c r="F42" s="356"/>
      <c r="G42" s="355"/>
      <c r="H42" s="355"/>
      <c r="I42" s="355"/>
      <c r="J42" s="355"/>
    </row>
    <row r="43" spans="1:17" s="620" customFormat="1" ht="27.6" collapsed="1">
      <c r="A43" s="629">
        <v>5</v>
      </c>
      <c r="B43" s="630" t="s">
        <v>1570</v>
      </c>
      <c r="C43" s="631"/>
      <c r="D43" s="632">
        <f>SUM(D44:D56)</f>
        <v>25341</v>
      </c>
      <c r="E43" s="632">
        <v>23995</v>
      </c>
      <c r="F43" s="390">
        <f>SUM(F44:F56)</f>
        <v>23995</v>
      </c>
      <c r="G43" s="390">
        <f t="shared" ref="G43:H43" si="12">SUM(G44:G56)</f>
        <v>23827</v>
      </c>
      <c r="H43" s="390">
        <f t="shared" si="12"/>
        <v>168</v>
      </c>
      <c r="I43" s="570">
        <f t="shared" ref="I43" si="13">D43-E43</f>
        <v>1346</v>
      </c>
      <c r="J43" s="633"/>
      <c r="O43" s="620">
        <f>E43-G43-H43</f>
        <v>0</v>
      </c>
      <c r="Q43" s="235"/>
    </row>
    <row r="44" spans="1:17" ht="17.25" customHeight="1">
      <c r="A44" s="352" t="s">
        <v>23</v>
      </c>
      <c r="B44" s="353" t="s">
        <v>1822</v>
      </c>
      <c r="C44" s="354"/>
      <c r="D44" s="355">
        <v>400</v>
      </c>
      <c r="E44" s="355"/>
      <c r="F44" s="356">
        <f t="shared" si="10"/>
        <v>400</v>
      </c>
      <c r="G44" s="355">
        <v>400</v>
      </c>
      <c r="H44" s="355"/>
      <c r="I44" s="355"/>
      <c r="J44" s="355"/>
    </row>
    <row r="45" spans="1:17" ht="17.25" customHeight="1">
      <c r="A45" s="352" t="s">
        <v>23</v>
      </c>
      <c r="B45" s="353" t="s">
        <v>1063</v>
      </c>
      <c r="C45" s="354"/>
      <c r="D45" s="355">
        <v>6400</v>
      </c>
      <c r="E45" s="355"/>
      <c r="F45" s="356">
        <f t="shared" si="10"/>
        <v>5186</v>
      </c>
      <c r="G45" s="355">
        <v>5186</v>
      </c>
      <c r="H45" s="355"/>
      <c r="I45" s="355"/>
      <c r="J45" s="355"/>
    </row>
    <row r="46" spans="1:17" ht="17.25" customHeight="1">
      <c r="A46" s="352" t="s">
        <v>23</v>
      </c>
      <c r="B46" s="353" t="s">
        <v>1823</v>
      </c>
      <c r="C46" s="354"/>
      <c r="D46" s="355">
        <v>2560</v>
      </c>
      <c r="E46" s="355"/>
      <c r="F46" s="356">
        <f t="shared" si="10"/>
        <v>2560</v>
      </c>
      <c r="G46" s="355">
        <v>2560</v>
      </c>
      <c r="H46" s="355"/>
      <c r="I46" s="355"/>
      <c r="J46" s="355"/>
    </row>
    <row r="47" spans="1:17" ht="17.25" customHeight="1">
      <c r="A47" s="352" t="s">
        <v>23</v>
      </c>
      <c r="B47" s="353" t="s">
        <v>849</v>
      </c>
      <c r="C47" s="354"/>
      <c r="D47" s="355">
        <v>465</v>
      </c>
      <c r="E47" s="355"/>
      <c r="F47" s="356">
        <f t="shared" si="10"/>
        <v>449</v>
      </c>
      <c r="G47" s="355">
        <v>449</v>
      </c>
      <c r="H47" s="355"/>
      <c r="I47" s="355"/>
      <c r="J47" s="355"/>
    </row>
    <row r="48" spans="1:17" ht="17.25" customHeight="1">
      <c r="A48" s="352" t="s">
        <v>23</v>
      </c>
      <c r="B48" s="353" t="s">
        <v>1824</v>
      </c>
      <c r="C48" s="354"/>
      <c r="D48" s="355">
        <v>86</v>
      </c>
      <c r="E48" s="355"/>
      <c r="F48" s="356">
        <f t="shared" si="10"/>
        <v>384</v>
      </c>
      <c r="G48" s="355">
        <v>384</v>
      </c>
      <c r="H48" s="355"/>
      <c r="I48" s="355"/>
      <c r="J48" s="355"/>
    </row>
    <row r="49" spans="1:17" ht="17.25" customHeight="1">
      <c r="A49" s="352" t="s">
        <v>23</v>
      </c>
      <c r="B49" s="353" t="s">
        <v>1825</v>
      </c>
      <c r="C49" s="354"/>
      <c r="D49" s="355">
        <v>5534</v>
      </c>
      <c r="E49" s="355"/>
      <c r="F49" s="356">
        <f t="shared" si="10"/>
        <v>5393</v>
      </c>
      <c r="G49" s="355">
        <v>5393</v>
      </c>
      <c r="H49" s="355"/>
      <c r="I49" s="355"/>
      <c r="J49" s="355"/>
    </row>
    <row r="50" spans="1:17" ht="17.25" customHeight="1">
      <c r="A50" s="352" t="s">
        <v>23</v>
      </c>
      <c r="B50" s="353" t="s">
        <v>1826</v>
      </c>
      <c r="C50" s="354"/>
      <c r="D50" s="355">
        <v>642</v>
      </c>
      <c r="E50" s="355"/>
      <c r="F50" s="356">
        <f t="shared" si="10"/>
        <v>1102</v>
      </c>
      <c r="G50" s="355">
        <v>1102</v>
      </c>
      <c r="H50" s="355"/>
      <c r="I50" s="355"/>
      <c r="J50" s="355"/>
    </row>
    <row r="51" spans="1:17" ht="17.25" customHeight="1">
      <c r="A51" s="352" t="s">
        <v>23</v>
      </c>
      <c r="B51" s="353" t="s">
        <v>1827</v>
      </c>
      <c r="C51" s="354"/>
      <c r="D51" s="355">
        <v>3986</v>
      </c>
      <c r="E51" s="355"/>
      <c r="F51" s="356">
        <f t="shared" si="10"/>
        <v>3254</v>
      </c>
      <c r="G51" s="355">
        <v>3254</v>
      </c>
      <c r="H51" s="355"/>
      <c r="I51" s="355"/>
      <c r="J51" s="355"/>
    </row>
    <row r="52" spans="1:17" ht="17.25" customHeight="1">
      <c r="A52" s="352" t="s">
        <v>23</v>
      </c>
      <c r="B52" s="353" t="s">
        <v>1828</v>
      </c>
      <c r="C52" s="354"/>
      <c r="D52" s="355">
        <v>4459</v>
      </c>
      <c r="E52" s="355"/>
      <c r="F52" s="356">
        <f t="shared" si="10"/>
        <v>4237</v>
      </c>
      <c r="G52" s="355">
        <v>4237</v>
      </c>
      <c r="H52" s="355"/>
      <c r="I52" s="355"/>
      <c r="J52" s="355"/>
    </row>
    <row r="53" spans="1:17" ht="17.25" customHeight="1">
      <c r="A53" s="352" t="s">
        <v>23</v>
      </c>
      <c r="B53" s="353" t="s">
        <v>2287</v>
      </c>
      <c r="C53" s="354"/>
      <c r="D53" s="355"/>
      <c r="E53" s="355"/>
      <c r="F53" s="356">
        <f t="shared" si="10"/>
        <v>25</v>
      </c>
      <c r="G53" s="355">
        <v>25</v>
      </c>
      <c r="H53" s="355"/>
      <c r="I53" s="355"/>
      <c r="J53" s="355"/>
    </row>
    <row r="54" spans="1:17" ht="17.25" customHeight="1">
      <c r="A54" s="352" t="s">
        <v>23</v>
      </c>
      <c r="B54" s="353" t="s">
        <v>1829</v>
      </c>
      <c r="C54" s="354"/>
      <c r="D54" s="355">
        <v>68</v>
      </c>
      <c r="E54" s="355"/>
      <c r="F54" s="356">
        <f t="shared" si="10"/>
        <v>168</v>
      </c>
      <c r="G54" s="355"/>
      <c r="H54" s="355">
        <f>'Bieu 09a_TT_TUBSMT huyen'!C10</f>
        <v>168</v>
      </c>
      <c r="I54" s="355"/>
      <c r="J54" s="355"/>
    </row>
    <row r="55" spans="1:17" ht="17.25" customHeight="1">
      <c r="A55" s="352" t="s">
        <v>23</v>
      </c>
      <c r="B55" s="353" t="s">
        <v>621</v>
      </c>
      <c r="C55" s="354"/>
      <c r="D55" s="355">
        <v>400</v>
      </c>
      <c r="E55" s="355"/>
      <c r="F55" s="356">
        <f t="shared" si="10"/>
        <v>737</v>
      </c>
      <c r="G55" s="355">
        <f>697+40</f>
        <v>737</v>
      </c>
      <c r="H55" s="355"/>
      <c r="I55" s="355"/>
      <c r="J55" s="355"/>
    </row>
    <row r="56" spans="1:17" ht="17.25" customHeight="1">
      <c r="A56" s="352" t="s">
        <v>23</v>
      </c>
      <c r="B56" s="353" t="s">
        <v>1830</v>
      </c>
      <c r="C56" s="354"/>
      <c r="D56" s="355">
        <v>341</v>
      </c>
      <c r="E56" s="355"/>
      <c r="F56" s="356">
        <f t="shared" si="10"/>
        <v>100</v>
      </c>
      <c r="G56" s="355">
        <v>100</v>
      </c>
      <c r="H56" s="355"/>
      <c r="I56" s="355"/>
      <c r="J56" s="355"/>
    </row>
    <row r="57" spans="1:17" s="620" customFormat="1" ht="26.25" hidden="1" customHeight="1" outlineLevel="1">
      <c r="A57" s="621">
        <v>6</v>
      </c>
      <c r="B57" s="635" t="s">
        <v>1571</v>
      </c>
      <c r="C57" s="634"/>
      <c r="D57" s="636">
        <v>433</v>
      </c>
      <c r="E57" s="636">
        <v>0</v>
      </c>
      <c r="F57" s="236">
        <f t="shared" si="10"/>
        <v>0</v>
      </c>
      <c r="G57" s="636"/>
      <c r="H57" s="636"/>
      <c r="I57" s="236">
        <f t="shared" ref="I57:I60" si="14">D57-E57</f>
        <v>433</v>
      </c>
      <c r="J57" s="636"/>
      <c r="Q57" s="235"/>
    </row>
    <row r="58" spans="1:17" s="620" customFormat="1" ht="17.25" hidden="1" customHeight="1" outlineLevel="1">
      <c r="A58" s="621">
        <v>7</v>
      </c>
      <c r="B58" s="635" t="s">
        <v>1572</v>
      </c>
      <c r="C58" s="634"/>
      <c r="D58" s="236">
        <v>160</v>
      </c>
      <c r="E58" s="236">
        <v>0</v>
      </c>
      <c r="F58" s="236">
        <f>G58+H58</f>
        <v>0</v>
      </c>
      <c r="G58" s="236"/>
      <c r="H58" s="636"/>
      <c r="I58" s="236">
        <f t="shared" si="14"/>
        <v>160</v>
      </c>
      <c r="J58" s="636"/>
      <c r="Q58" s="235"/>
    </row>
    <row r="59" spans="1:17" s="620" customFormat="1" ht="55.2" hidden="1" outlineLevel="1">
      <c r="A59" s="621">
        <v>8</v>
      </c>
      <c r="B59" s="635" t="s">
        <v>1573</v>
      </c>
      <c r="C59" s="634"/>
      <c r="D59" s="636">
        <v>200</v>
      </c>
      <c r="E59" s="636">
        <v>0</v>
      </c>
      <c r="F59" s="236">
        <f>G59+H59</f>
        <v>0</v>
      </c>
      <c r="G59" s="636"/>
      <c r="H59" s="636"/>
      <c r="I59" s="236">
        <f t="shared" si="14"/>
        <v>200</v>
      </c>
      <c r="J59" s="636"/>
      <c r="Q59" s="235"/>
    </row>
    <row r="60" spans="1:17" s="620" customFormat="1" ht="16.5" customHeight="1" collapsed="1">
      <c r="A60" s="621">
        <v>6</v>
      </c>
      <c r="B60" s="635" t="s">
        <v>2008</v>
      </c>
      <c r="C60" s="634"/>
      <c r="D60" s="636"/>
      <c r="E60" s="636">
        <v>48481</v>
      </c>
      <c r="F60" s="236">
        <f>F61+F62</f>
        <v>48481</v>
      </c>
      <c r="G60" s="236">
        <f t="shared" ref="G60:H60" si="15">G61+G62</f>
        <v>175</v>
      </c>
      <c r="H60" s="236">
        <f t="shared" si="15"/>
        <v>48306</v>
      </c>
      <c r="I60" s="236">
        <f t="shared" si="14"/>
        <v>-48481</v>
      </c>
      <c r="J60" s="636"/>
      <c r="O60" s="620">
        <f>E60-G60-H60</f>
        <v>0</v>
      </c>
      <c r="Q60" s="235"/>
    </row>
    <row r="61" spans="1:17" ht="16.5" customHeight="1">
      <c r="A61" s="352" t="s">
        <v>23</v>
      </c>
      <c r="B61" s="2" t="s">
        <v>1373</v>
      </c>
      <c r="C61" s="354"/>
      <c r="D61" s="355"/>
      <c r="E61" s="355"/>
      <c r="F61" s="356">
        <f>G61+H61</f>
        <v>175</v>
      </c>
      <c r="G61" s="355">
        <v>175</v>
      </c>
      <c r="H61" s="355"/>
      <c r="I61" s="356"/>
      <c r="J61" s="355"/>
      <c r="K61" s="568">
        <f>E60-G61</f>
        <v>48306</v>
      </c>
    </row>
    <row r="62" spans="1:17" ht="16.5" customHeight="1">
      <c r="A62" s="352" t="s">
        <v>23</v>
      </c>
      <c r="B62" s="2" t="s">
        <v>1367</v>
      </c>
      <c r="C62" s="354"/>
      <c r="D62" s="355"/>
      <c r="E62" s="355"/>
      <c r="F62" s="356">
        <f>G62+H62</f>
        <v>48306</v>
      </c>
      <c r="G62" s="355"/>
      <c r="H62" s="355">
        <f>'Bieu 09a_TT_TUBSMT huyen'!C11</f>
        <v>48306</v>
      </c>
      <c r="I62" s="356"/>
      <c r="J62" s="355"/>
    </row>
    <row r="63" spans="1:17" s="263" customFormat="1" ht="16.5" customHeight="1">
      <c r="A63" s="629">
        <v>7</v>
      </c>
      <c r="B63" s="630" t="s">
        <v>2422</v>
      </c>
      <c r="C63" s="631"/>
      <c r="D63" s="632"/>
      <c r="E63" s="632">
        <v>36324</v>
      </c>
      <c r="F63" s="632">
        <f>F64+F78</f>
        <v>36324</v>
      </c>
      <c r="G63" s="632">
        <f>G64+G78</f>
        <v>26671</v>
      </c>
      <c r="H63" s="632">
        <f>H64+H78</f>
        <v>9653</v>
      </c>
      <c r="I63" s="390">
        <f t="shared" ref="I63" si="16">D63-E63</f>
        <v>-36324</v>
      </c>
      <c r="J63" s="632"/>
      <c r="O63" s="263">
        <f>E63-G63-H63</f>
        <v>0</v>
      </c>
      <c r="P63" s="263">
        <f>E63-F63</f>
        <v>0</v>
      </c>
      <c r="Q63" s="680"/>
    </row>
    <row r="64" spans="1:17" s="263" customFormat="1" ht="16.5" customHeight="1">
      <c r="A64" s="352" t="s">
        <v>45</v>
      </c>
      <c r="B64" s="2" t="s">
        <v>67</v>
      </c>
      <c r="C64" s="631"/>
      <c r="D64" s="632"/>
      <c r="E64" s="632"/>
      <c r="F64" s="688">
        <f>F65+F66+F70+F72</f>
        <v>26671</v>
      </c>
      <c r="G64" s="688">
        <f>G65+G66+G70+G72</f>
        <v>26671</v>
      </c>
      <c r="H64" s="688">
        <f>H65+H66+H70+H72</f>
        <v>0</v>
      </c>
      <c r="I64" s="632"/>
      <c r="J64" s="632"/>
      <c r="Q64" s="680"/>
    </row>
    <row r="65" spans="1:17" s="240" customFormat="1" ht="17.25" hidden="1" customHeight="1" outlineLevel="1">
      <c r="A65" s="686" t="s">
        <v>23</v>
      </c>
      <c r="B65" s="256" t="s">
        <v>2003</v>
      </c>
      <c r="C65" s="687"/>
      <c r="D65" s="688"/>
      <c r="E65" s="688"/>
      <c r="F65" s="688"/>
      <c r="G65" s="688"/>
      <c r="H65" s="688"/>
      <c r="I65" s="688"/>
      <c r="J65" s="688"/>
      <c r="Q65" s="689"/>
    </row>
    <row r="66" spans="1:17" s="240" customFormat="1" ht="18" customHeight="1" collapsed="1">
      <c r="A66" s="686" t="s">
        <v>23</v>
      </c>
      <c r="B66" s="256" t="s">
        <v>2399</v>
      </c>
      <c r="C66" s="687"/>
      <c r="D66" s="688"/>
      <c r="E66" s="688"/>
      <c r="F66" s="688">
        <f>SUM(F67:F69)</f>
        <v>7558</v>
      </c>
      <c r="G66" s="688">
        <f>SUM(G67:G69)</f>
        <v>7558</v>
      </c>
      <c r="H66" s="688">
        <f>SUM(H67:H69)</f>
        <v>0</v>
      </c>
      <c r="I66" s="688"/>
      <c r="J66" s="688"/>
      <c r="Q66" s="689"/>
    </row>
    <row r="67" spans="1:17" s="694" customFormat="1" ht="42" customHeight="1">
      <c r="A67" s="690" t="s">
        <v>281</v>
      </c>
      <c r="B67" s="691" t="s">
        <v>2414</v>
      </c>
      <c r="C67" s="692"/>
      <c r="D67" s="693"/>
      <c r="E67" s="693"/>
      <c r="F67" s="693">
        <f>G67+H67</f>
        <v>2830</v>
      </c>
      <c r="G67" s="693">
        <v>2830</v>
      </c>
      <c r="H67" s="693"/>
      <c r="I67" s="693"/>
      <c r="J67" s="693"/>
      <c r="Q67" s="695"/>
    </row>
    <row r="68" spans="1:17" s="694" customFormat="1" ht="42" customHeight="1">
      <c r="A68" s="690" t="s">
        <v>281</v>
      </c>
      <c r="B68" s="691" t="s">
        <v>2415</v>
      </c>
      <c r="C68" s="692"/>
      <c r="D68" s="693"/>
      <c r="E68" s="693"/>
      <c r="F68" s="693">
        <f t="shared" ref="F68:F69" si="17">G68+H68</f>
        <v>4634</v>
      </c>
      <c r="G68" s="693">
        <v>4634</v>
      </c>
      <c r="H68" s="693"/>
      <c r="I68" s="693"/>
      <c r="J68" s="693"/>
      <c r="Q68" s="695"/>
    </row>
    <row r="69" spans="1:17" s="694" customFormat="1" ht="42" customHeight="1">
      <c r="A69" s="690" t="s">
        <v>281</v>
      </c>
      <c r="B69" s="691" t="s">
        <v>2416</v>
      </c>
      <c r="C69" s="692"/>
      <c r="D69" s="693"/>
      <c r="E69" s="693"/>
      <c r="F69" s="693">
        <f t="shared" si="17"/>
        <v>94</v>
      </c>
      <c r="G69" s="693">
        <v>94</v>
      </c>
      <c r="H69" s="693"/>
      <c r="I69" s="693"/>
      <c r="J69" s="693"/>
      <c r="Q69" s="695"/>
    </row>
    <row r="70" spans="1:17" s="240" customFormat="1" ht="16.5" customHeight="1">
      <c r="A70" s="686" t="s">
        <v>23</v>
      </c>
      <c r="B70" s="256" t="s">
        <v>2412</v>
      </c>
      <c r="C70" s="687"/>
      <c r="D70" s="688"/>
      <c r="E70" s="688"/>
      <c r="F70" s="688">
        <f>F71</f>
        <v>131</v>
      </c>
      <c r="G70" s="688">
        <f t="shared" ref="G70:H70" si="18">G71</f>
        <v>131</v>
      </c>
      <c r="H70" s="688">
        <f t="shared" si="18"/>
        <v>0</v>
      </c>
      <c r="I70" s="688"/>
      <c r="J70" s="688"/>
      <c r="Q70" s="689"/>
    </row>
    <row r="71" spans="1:17" s="694" customFormat="1" ht="31.5" customHeight="1">
      <c r="A71" s="690" t="s">
        <v>281</v>
      </c>
      <c r="B71" s="691" t="s">
        <v>1556</v>
      </c>
      <c r="C71" s="692"/>
      <c r="D71" s="693"/>
      <c r="E71" s="693"/>
      <c r="F71" s="693">
        <f>G71</f>
        <v>131</v>
      </c>
      <c r="G71" s="693">
        <v>131</v>
      </c>
      <c r="H71" s="693"/>
      <c r="I71" s="693"/>
      <c r="J71" s="693"/>
      <c r="Q71" s="695"/>
    </row>
    <row r="72" spans="1:17" s="240" customFormat="1" ht="16.5" customHeight="1">
      <c r="A72" s="686" t="s">
        <v>23</v>
      </c>
      <c r="B72" s="256" t="s">
        <v>2413</v>
      </c>
      <c r="C72" s="687"/>
      <c r="D72" s="688"/>
      <c r="E72" s="688"/>
      <c r="F72" s="688">
        <f>SUM(F73:F77)</f>
        <v>18982</v>
      </c>
      <c r="G72" s="688">
        <f>SUM(G73:G77)</f>
        <v>18982</v>
      </c>
      <c r="H72" s="688">
        <f>SUM(H73:H77)</f>
        <v>0</v>
      </c>
      <c r="I72" s="688"/>
      <c r="J72" s="688"/>
      <c r="Q72" s="689"/>
    </row>
    <row r="73" spans="1:17" s="694" customFormat="1">
      <c r="A73" s="690" t="s">
        <v>281</v>
      </c>
      <c r="B73" s="691" t="s">
        <v>354</v>
      </c>
      <c r="C73" s="692"/>
      <c r="D73" s="693"/>
      <c r="E73" s="693"/>
      <c r="F73" s="693">
        <f t="shared" ref="F73:F77" si="19">G73+H73</f>
        <v>4591</v>
      </c>
      <c r="G73" s="693">
        <f>6453-1198-664</f>
        <v>4591</v>
      </c>
      <c r="H73" s="693"/>
      <c r="I73" s="693"/>
      <c r="J73" s="693"/>
      <c r="Q73" s="695"/>
    </row>
    <row r="74" spans="1:17" s="694" customFormat="1" ht="27.6">
      <c r="A74" s="690" t="s">
        <v>281</v>
      </c>
      <c r="B74" s="691" t="s">
        <v>355</v>
      </c>
      <c r="C74" s="692"/>
      <c r="D74" s="693"/>
      <c r="E74" s="693"/>
      <c r="F74" s="693">
        <f t="shared" si="19"/>
        <v>3645</v>
      </c>
      <c r="G74" s="693">
        <v>3645</v>
      </c>
      <c r="H74" s="693"/>
      <c r="I74" s="693"/>
      <c r="J74" s="693"/>
      <c r="Q74" s="695"/>
    </row>
    <row r="75" spans="1:17" s="694" customFormat="1">
      <c r="A75" s="690" t="s">
        <v>281</v>
      </c>
      <c r="B75" s="691" t="s">
        <v>356</v>
      </c>
      <c r="C75" s="692"/>
      <c r="D75" s="693"/>
      <c r="E75" s="693"/>
      <c r="F75" s="693">
        <f t="shared" si="19"/>
        <v>3</v>
      </c>
      <c r="G75" s="693">
        <v>3</v>
      </c>
      <c r="H75" s="693"/>
      <c r="I75" s="693"/>
      <c r="J75" s="693"/>
      <c r="Q75" s="695"/>
    </row>
    <row r="76" spans="1:17" s="694" customFormat="1" ht="18" customHeight="1">
      <c r="A76" s="690" t="s">
        <v>281</v>
      </c>
      <c r="B76" s="691" t="s">
        <v>357</v>
      </c>
      <c r="C76" s="692"/>
      <c r="D76" s="693"/>
      <c r="E76" s="693"/>
      <c r="F76" s="693">
        <f t="shared" si="19"/>
        <v>3516</v>
      </c>
      <c r="G76" s="693">
        <v>3516</v>
      </c>
      <c r="H76" s="693"/>
      <c r="I76" s="693"/>
      <c r="J76" s="693"/>
      <c r="Q76" s="695"/>
    </row>
    <row r="77" spans="1:17" s="694" customFormat="1" ht="18" customHeight="1">
      <c r="A77" s="690" t="s">
        <v>281</v>
      </c>
      <c r="B77" s="691" t="s">
        <v>2417</v>
      </c>
      <c r="C77" s="692"/>
      <c r="D77" s="693"/>
      <c r="E77" s="693"/>
      <c r="F77" s="693">
        <f t="shared" si="19"/>
        <v>7227</v>
      </c>
      <c r="G77" s="693">
        <v>7227</v>
      </c>
      <c r="H77" s="693"/>
      <c r="I77" s="693"/>
      <c r="J77" s="693"/>
      <c r="Q77" s="695"/>
    </row>
    <row r="78" spans="1:17" s="240" customFormat="1" ht="16.5" customHeight="1">
      <c r="A78" s="352" t="s">
        <v>47</v>
      </c>
      <c r="B78" s="2" t="s">
        <v>1367</v>
      </c>
      <c r="C78" s="687"/>
      <c r="D78" s="688"/>
      <c r="E78" s="688"/>
      <c r="F78" s="688">
        <f>G78+H78</f>
        <v>9653</v>
      </c>
      <c r="G78" s="688"/>
      <c r="H78" s="688">
        <f>'Bieu 09a_TT_TUBSMT huyen'!C12</f>
        <v>9653</v>
      </c>
      <c r="I78" s="688"/>
      <c r="J78" s="688"/>
      <c r="Q78" s="689"/>
    </row>
    <row r="79" spans="1:17" ht="6" customHeight="1">
      <c r="A79" s="637"/>
      <c r="B79" s="638"/>
      <c r="C79" s="639"/>
      <c r="D79" s="640"/>
      <c r="E79" s="641"/>
      <c r="F79" s="641"/>
      <c r="G79" s="641"/>
      <c r="H79" s="641"/>
      <c r="I79" s="641"/>
      <c r="J79" s="641"/>
    </row>
    <row r="80" spans="1:17" ht="8.4" customHeight="1">
      <c r="B80" s="391"/>
      <c r="D80" s="571"/>
    </row>
    <row r="81" spans="1:10" ht="29.25" customHeight="1">
      <c r="A81" s="1700" t="s">
        <v>1577</v>
      </c>
      <c r="B81" s="1700"/>
      <c r="C81" s="1700"/>
      <c r="D81" s="1700"/>
      <c r="E81" s="1700"/>
      <c r="F81" s="1700"/>
      <c r="G81" s="1700"/>
      <c r="H81" s="1700"/>
      <c r="I81" s="1700"/>
      <c r="J81" s="1700"/>
    </row>
  </sheetData>
  <mergeCells count="17">
    <mergeCell ref="G8:G9"/>
    <mergeCell ref="H8:H9"/>
    <mergeCell ref="M34:Q34"/>
    <mergeCell ref="A81:J81"/>
    <mergeCell ref="A5:H5"/>
    <mergeCell ref="A3:B3"/>
    <mergeCell ref="A4:J4"/>
    <mergeCell ref="G6:H6"/>
    <mergeCell ref="A7:A9"/>
    <mergeCell ref="B7:B9"/>
    <mergeCell ref="C7:C9"/>
    <mergeCell ref="D7:D9"/>
    <mergeCell ref="E7:E9"/>
    <mergeCell ref="F7:F9"/>
    <mergeCell ref="G7:H7"/>
    <mergeCell ref="I7:I9"/>
    <mergeCell ref="J7:J9"/>
  </mergeCells>
  <printOptions horizontalCentered="1"/>
  <pageMargins left="0.59055118110236227" right="0.59055118110236227" top="0.35433070866141736" bottom="0.43307086614173229" header="0.19685039370078741" footer="0.23622047244094491"/>
  <pageSetup paperSize="9" scale="85" fitToHeight="0" orientation="portrait" r:id="rId1"/>
  <headerFooter>
    <oddFooter>&amp;R&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M24"/>
  <sheetViews>
    <sheetView tabSelected="1" zoomScaleNormal="100" workbookViewId="0">
      <pane xSplit="2" ySplit="7" topLeftCell="C8" activePane="bottomRight" state="frozen"/>
      <selection activeCell="O28" sqref="O28"/>
      <selection pane="topRight" activeCell="O28" sqref="O28"/>
      <selection pane="bottomLeft" activeCell="O28" sqref="O28"/>
      <selection pane="bottomRight" activeCell="G12" sqref="G12"/>
    </sheetView>
  </sheetViews>
  <sheetFormatPr defaultColWidth="9.109375" defaultRowHeight="15.6" outlineLevelRow="1"/>
  <cols>
    <col min="1" max="1" width="5.109375" style="699" customWidth="1"/>
    <col min="2" max="2" width="57.6640625" style="700" customWidth="1"/>
    <col min="3" max="3" width="10.44140625" style="698" customWidth="1"/>
    <col min="4" max="5" width="9.109375" style="698" customWidth="1"/>
    <col min="6" max="6" width="9.109375" style="1430" customWidth="1"/>
    <col min="7" max="13" width="9.109375" style="698" customWidth="1"/>
    <col min="14" max="16384" width="9.109375" style="698"/>
  </cols>
  <sheetData>
    <row r="1" spans="1:13" ht="18" customHeight="1">
      <c r="A1" s="697" t="s">
        <v>2468</v>
      </c>
      <c r="B1" s="698"/>
    </row>
    <row r="2" spans="1:13" collapsed="1">
      <c r="C2" s="701"/>
    </row>
    <row r="3" spans="1:13" ht="26.4" customHeight="1">
      <c r="A3" s="1714" t="s">
        <v>2512</v>
      </c>
      <c r="B3" s="1715"/>
      <c r="C3" s="1715"/>
      <c r="D3" s="1715"/>
      <c r="E3" s="1715"/>
      <c r="F3" s="1715"/>
      <c r="G3" s="1715"/>
      <c r="H3" s="1715"/>
      <c r="I3" s="1715"/>
      <c r="J3" s="1715"/>
      <c r="K3" s="1715"/>
      <c r="L3" s="1715"/>
      <c r="M3" s="1715"/>
    </row>
    <row r="4" spans="1:13" ht="15" customHeight="1">
      <c r="A4" s="1722" t="s">
        <v>1903</v>
      </c>
      <c r="B4" s="1722"/>
      <c r="C4" s="1722"/>
      <c r="D4" s="1722"/>
      <c r="E4" s="1722"/>
      <c r="F4" s="1722"/>
      <c r="G4" s="1722"/>
      <c r="H4" s="1722"/>
      <c r="I4" s="1722"/>
      <c r="J4" s="1722"/>
      <c r="K4" s="1722"/>
      <c r="L4" s="1722"/>
      <c r="M4" s="1722"/>
    </row>
    <row r="5" spans="1:13" ht="18" customHeight="1">
      <c r="B5" s="702"/>
      <c r="C5" s="703"/>
      <c r="L5" s="1716" t="s">
        <v>0</v>
      </c>
      <c r="M5" s="1716"/>
    </row>
    <row r="6" spans="1:13" s="704" customFormat="1" ht="18" customHeight="1">
      <c r="A6" s="1717" t="s">
        <v>1</v>
      </c>
      <c r="B6" s="1718" t="s">
        <v>273</v>
      </c>
      <c r="C6" s="1718" t="s">
        <v>274</v>
      </c>
      <c r="D6" s="1719" t="s">
        <v>1387</v>
      </c>
      <c r="E6" s="1720"/>
      <c r="F6" s="1720"/>
      <c r="G6" s="1720"/>
      <c r="H6" s="1720"/>
      <c r="I6" s="1720"/>
      <c r="J6" s="1720"/>
      <c r="K6" s="1720"/>
      <c r="L6" s="1720"/>
      <c r="M6" s="1721"/>
    </row>
    <row r="7" spans="1:13" s="706" customFormat="1" ht="50.4" customHeight="1">
      <c r="A7" s="1717"/>
      <c r="B7" s="1718"/>
      <c r="C7" s="1718"/>
      <c r="D7" s="705" t="s">
        <v>4</v>
      </c>
      <c r="E7" s="705" t="s">
        <v>5</v>
      </c>
      <c r="F7" s="1431" t="s">
        <v>6</v>
      </c>
      <c r="G7" s="705" t="s">
        <v>7</v>
      </c>
      <c r="H7" s="705" t="s">
        <v>8</v>
      </c>
      <c r="I7" s="705" t="s">
        <v>9</v>
      </c>
      <c r="J7" s="705" t="s">
        <v>10</v>
      </c>
      <c r="K7" s="705" t="s">
        <v>11</v>
      </c>
      <c r="L7" s="705" t="s">
        <v>12</v>
      </c>
      <c r="M7" s="705" t="s">
        <v>13</v>
      </c>
    </row>
    <row r="8" spans="1:13" s="704" customFormat="1" ht="24.9" customHeight="1">
      <c r="A8" s="707"/>
      <c r="B8" s="708" t="s">
        <v>1366</v>
      </c>
      <c r="C8" s="709">
        <f>C9+C10+C11+C12</f>
        <v>59211</v>
      </c>
      <c r="D8" s="709">
        <f t="shared" ref="D8:M8" si="0">D9+D10+D11+D12</f>
        <v>1731</v>
      </c>
      <c r="E8" s="709">
        <f t="shared" si="0"/>
        <v>7062</v>
      </c>
      <c r="F8" s="1432">
        <f t="shared" si="0"/>
        <v>10704</v>
      </c>
      <c r="G8" s="709">
        <f t="shared" si="0"/>
        <v>10101</v>
      </c>
      <c r="H8" s="709">
        <f t="shared" si="0"/>
        <v>-1146</v>
      </c>
      <c r="I8" s="709">
        <f t="shared" si="0"/>
        <v>2167</v>
      </c>
      <c r="J8" s="709">
        <f t="shared" si="0"/>
        <v>10017</v>
      </c>
      <c r="K8" s="709">
        <f t="shared" si="0"/>
        <v>3190</v>
      </c>
      <c r="L8" s="709">
        <f t="shared" si="0"/>
        <v>6217</v>
      </c>
      <c r="M8" s="709">
        <f t="shared" si="0"/>
        <v>9168</v>
      </c>
    </row>
    <row r="9" spans="1:13" ht="29.4" customHeight="1">
      <c r="A9" s="710" t="s">
        <v>18</v>
      </c>
      <c r="B9" s="711" t="s">
        <v>1370</v>
      </c>
      <c r="C9" s="712">
        <f>SUM(D9:M9)</f>
        <v>1084</v>
      </c>
      <c r="D9" s="713">
        <v>184</v>
      </c>
      <c r="E9" s="713">
        <v>100</v>
      </c>
      <c r="F9" s="1433">
        <v>100</v>
      </c>
      <c r="G9" s="713">
        <v>100</v>
      </c>
      <c r="H9" s="713">
        <v>100</v>
      </c>
      <c r="I9" s="713">
        <v>100</v>
      </c>
      <c r="J9" s="713">
        <v>100</v>
      </c>
      <c r="K9" s="713">
        <v>100</v>
      </c>
      <c r="L9" s="713">
        <v>100</v>
      </c>
      <c r="M9" s="713">
        <v>100</v>
      </c>
    </row>
    <row r="10" spans="1:13" ht="29.4" customHeight="1">
      <c r="A10" s="714">
        <v>2</v>
      </c>
      <c r="B10" s="715" t="s">
        <v>1570</v>
      </c>
      <c r="C10" s="712">
        <f>SUM(D10:M10)</f>
        <v>168</v>
      </c>
      <c r="D10" s="716"/>
      <c r="E10" s="716"/>
      <c r="F10" s="1434"/>
      <c r="G10" s="716"/>
      <c r="H10" s="716"/>
      <c r="I10" s="716"/>
      <c r="J10" s="716"/>
      <c r="K10" s="716"/>
      <c r="L10" s="716">
        <v>168</v>
      </c>
      <c r="M10" s="716"/>
    </row>
    <row r="11" spans="1:13" ht="29.4" customHeight="1">
      <c r="A11" s="710">
        <v>3</v>
      </c>
      <c r="B11" s="715" t="s">
        <v>2008</v>
      </c>
      <c r="C11" s="712">
        <f>SUM(D11:M11)</f>
        <v>48306</v>
      </c>
      <c r="D11" s="716">
        <v>4440</v>
      </c>
      <c r="E11" s="716">
        <v>7462</v>
      </c>
      <c r="F11" s="1434">
        <v>9634</v>
      </c>
      <c r="G11" s="716">
        <v>7864</v>
      </c>
      <c r="H11" s="716">
        <v>4916</v>
      </c>
      <c r="I11" s="716">
        <v>4340</v>
      </c>
      <c r="J11" s="716">
        <v>5703</v>
      </c>
      <c r="K11" s="716">
        <v>3451</v>
      </c>
      <c r="L11" s="716">
        <v>496</v>
      </c>
      <c r="M11" s="716">
        <v>0</v>
      </c>
    </row>
    <row r="12" spans="1:13" s="720" customFormat="1" ht="29.4" customHeight="1">
      <c r="A12" s="717">
        <v>4</v>
      </c>
      <c r="B12" s="715" t="s">
        <v>2422</v>
      </c>
      <c r="C12" s="719">
        <f>SUM(C13:C21)</f>
        <v>9653</v>
      </c>
      <c r="D12" s="719">
        <f>SUM(D13:D21)</f>
        <v>-2893</v>
      </c>
      <c r="E12" s="719">
        <f t="shared" ref="E12:M12" si="1">SUM(E13:E21)</f>
        <v>-500</v>
      </c>
      <c r="F12" s="1435">
        <f t="shared" si="1"/>
        <v>970</v>
      </c>
      <c r="G12" s="719">
        <f t="shared" si="1"/>
        <v>2137</v>
      </c>
      <c r="H12" s="719">
        <f t="shared" si="1"/>
        <v>-6162</v>
      </c>
      <c r="I12" s="719">
        <f t="shared" si="1"/>
        <v>-2273</v>
      </c>
      <c r="J12" s="719">
        <f t="shared" si="1"/>
        <v>4214</v>
      </c>
      <c r="K12" s="719">
        <f t="shared" si="1"/>
        <v>-361</v>
      </c>
      <c r="L12" s="719">
        <f t="shared" si="1"/>
        <v>5453</v>
      </c>
      <c r="M12" s="719">
        <f t="shared" si="1"/>
        <v>9068</v>
      </c>
    </row>
    <row r="13" spans="1:13" s="720" customFormat="1" ht="46.8" hidden="1" outlineLevel="1">
      <c r="A13" s="717" t="s">
        <v>23</v>
      </c>
      <c r="B13" s="715" t="s">
        <v>2418</v>
      </c>
      <c r="C13" s="718">
        <f>SUM(D13:M13)</f>
        <v>433</v>
      </c>
      <c r="D13" s="719">
        <v>77</v>
      </c>
      <c r="E13" s="719">
        <v>-278</v>
      </c>
      <c r="F13" s="1435">
        <v>356</v>
      </c>
      <c r="G13" s="719">
        <v>14</v>
      </c>
      <c r="H13" s="719">
        <v>-657</v>
      </c>
      <c r="I13" s="719">
        <v>-27</v>
      </c>
      <c r="J13" s="719">
        <v>420</v>
      </c>
      <c r="K13" s="719">
        <v>-160</v>
      </c>
      <c r="L13" s="719">
        <v>768</v>
      </c>
      <c r="M13" s="719">
        <v>-80</v>
      </c>
    </row>
    <row r="14" spans="1:13" s="720" customFormat="1" ht="46.8" hidden="1" outlineLevel="1">
      <c r="A14" s="717" t="s">
        <v>23</v>
      </c>
      <c r="B14" s="715" t="s">
        <v>2419</v>
      </c>
      <c r="C14" s="718">
        <f t="shared" ref="C14:C21" si="2">SUM(D14:M14)</f>
        <v>931</v>
      </c>
      <c r="D14" s="719">
        <v>101</v>
      </c>
      <c r="E14" s="719">
        <v>-50</v>
      </c>
      <c r="F14" s="1435">
        <v>92</v>
      </c>
      <c r="G14" s="719">
        <v>-142</v>
      </c>
      <c r="H14" s="719">
        <v>-135</v>
      </c>
      <c r="I14" s="719">
        <v>313</v>
      </c>
      <c r="J14" s="719">
        <v>53</v>
      </c>
      <c r="K14" s="719">
        <v>354</v>
      </c>
      <c r="L14" s="719">
        <v>226</v>
      </c>
      <c r="M14" s="719">
        <v>119</v>
      </c>
    </row>
    <row r="15" spans="1:13" s="720" customFormat="1" ht="46.8" hidden="1" outlineLevel="1">
      <c r="A15" s="717" t="s">
        <v>23</v>
      </c>
      <c r="B15" s="715" t="s">
        <v>2420</v>
      </c>
      <c r="C15" s="718">
        <f t="shared" si="2"/>
        <v>17072</v>
      </c>
      <c r="D15" s="719">
        <v>546</v>
      </c>
      <c r="E15" s="719">
        <v>-456</v>
      </c>
      <c r="F15" s="1435">
        <v>689</v>
      </c>
      <c r="G15" s="719">
        <v>1620</v>
      </c>
      <c r="H15" s="719">
        <v>1300</v>
      </c>
      <c r="I15" s="719">
        <v>-697</v>
      </c>
      <c r="J15" s="719">
        <v>2900</v>
      </c>
      <c r="K15" s="719">
        <v>920</v>
      </c>
      <c r="L15" s="719">
        <v>5646</v>
      </c>
      <c r="M15" s="719">
        <v>4604</v>
      </c>
    </row>
    <row r="16" spans="1:13" s="720" customFormat="1" ht="46.8" hidden="1" outlineLevel="1">
      <c r="A16" s="717" t="s">
        <v>23</v>
      </c>
      <c r="B16" s="715" t="s">
        <v>2414</v>
      </c>
      <c r="C16" s="718">
        <f t="shared" si="2"/>
        <v>7802</v>
      </c>
      <c r="D16" s="719">
        <v>597</v>
      </c>
      <c r="E16" s="719">
        <v>1971</v>
      </c>
      <c r="F16" s="1435">
        <v>127</v>
      </c>
      <c r="G16" s="719">
        <v>259</v>
      </c>
      <c r="H16" s="719">
        <v>20</v>
      </c>
      <c r="I16" s="719">
        <v>945</v>
      </c>
      <c r="J16" s="719">
        <v>1114</v>
      </c>
      <c r="K16" s="719">
        <v>-697</v>
      </c>
      <c r="L16" s="719">
        <v>1771</v>
      </c>
      <c r="M16" s="719">
        <v>1695</v>
      </c>
    </row>
    <row r="17" spans="1:13" s="720" customFormat="1" ht="29.4" hidden="1" customHeight="1" outlineLevel="1">
      <c r="A17" s="717" t="s">
        <v>23</v>
      </c>
      <c r="B17" s="715" t="s">
        <v>2416</v>
      </c>
      <c r="C17" s="718">
        <f t="shared" si="2"/>
        <v>3506</v>
      </c>
      <c r="D17" s="719">
        <v>26</v>
      </c>
      <c r="E17" s="719">
        <v>0</v>
      </c>
      <c r="F17" s="1435">
        <v>0</v>
      </c>
      <c r="G17" s="719">
        <v>1199</v>
      </c>
      <c r="H17" s="719">
        <v>0</v>
      </c>
      <c r="I17" s="719">
        <v>2281</v>
      </c>
      <c r="J17" s="719">
        <v>0</v>
      </c>
      <c r="K17" s="719">
        <v>0</v>
      </c>
      <c r="L17" s="719">
        <v>0</v>
      </c>
      <c r="M17" s="719">
        <v>0</v>
      </c>
    </row>
    <row r="18" spans="1:13" s="720" customFormat="1" ht="29.4" hidden="1" customHeight="1" outlineLevel="1">
      <c r="A18" s="717" t="s">
        <v>23</v>
      </c>
      <c r="B18" s="715" t="s">
        <v>167</v>
      </c>
      <c r="C18" s="718">
        <f t="shared" si="2"/>
        <v>867</v>
      </c>
      <c r="D18" s="719">
        <v>615</v>
      </c>
      <c r="E18" s="719">
        <v>118</v>
      </c>
      <c r="F18" s="1435">
        <v>255</v>
      </c>
      <c r="G18" s="719">
        <v>-101</v>
      </c>
      <c r="H18" s="719">
        <v>-134</v>
      </c>
      <c r="I18" s="719">
        <v>79</v>
      </c>
      <c r="J18" s="719">
        <v>1</v>
      </c>
      <c r="K18" s="719">
        <v>9</v>
      </c>
      <c r="L18" s="719">
        <v>27</v>
      </c>
      <c r="M18" s="719">
        <v>-2</v>
      </c>
    </row>
    <row r="19" spans="1:13" s="720" customFormat="1" ht="29.4" hidden="1" customHeight="1" outlineLevel="1">
      <c r="A19" s="717" t="s">
        <v>23</v>
      </c>
      <c r="B19" s="715" t="s">
        <v>168</v>
      </c>
      <c r="C19" s="718">
        <f t="shared" si="2"/>
        <v>242</v>
      </c>
      <c r="D19" s="719">
        <v>-3</v>
      </c>
      <c r="E19" s="719">
        <v>153</v>
      </c>
      <c r="F19" s="1435">
        <v>-7</v>
      </c>
      <c r="G19" s="719">
        <v>-10</v>
      </c>
      <c r="H19" s="719">
        <v>41</v>
      </c>
      <c r="I19" s="719">
        <v>44</v>
      </c>
      <c r="J19" s="719">
        <v>34</v>
      </c>
      <c r="K19" s="719">
        <v>7</v>
      </c>
      <c r="L19" s="719">
        <v>-17</v>
      </c>
      <c r="M19" s="719">
        <v>0</v>
      </c>
    </row>
    <row r="20" spans="1:13" s="720" customFormat="1" ht="29.4" hidden="1" customHeight="1" outlineLevel="1">
      <c r="A20" s="717" t="s">
        <v>23</v>
      </c>
      <c r="B20" s="715" t="s">
        <v>1556</v>
      </c>
      <c r="C20" s="718">
        <f t="shared" si="2"/>
        <v>-18737</v>
      </c>
      <c r="D20" s="719">
        <v>-4291</v>
      </c>
      <c r="E20" s="719">
        <v>-998</v>
      </c>
      <c r="F20" s="1435">
        <v>-69</v>
      </c>
      <c r="G20" s="719">
        <v>-543</v>
      </c>
      <c r="H20" s="719">
        <v>-7111</v>
      </c>
      <c r="I20" s="719">
        <v>-5158</v>
      </c>
      <c r="J20" s="719">
        <v>55</v>
      </c>
      <c r="K20" s="719">
        <v>-338</v>
      </c>
      <c r="L20" s="719">
        <v>-3016</v>
      </c>
      <c r="M20" s="719">
        <v>2732</v>
      </c>
    </row>
    <row r="21" spans="1:13" s="720" customFormat="1" ht="29.4" hidden="1" customHeight="1" outlineLevel="1">
      <c r="A21" s="717" t="s">
        <v>23</v>
      </c>
      <c r="B21" s="715" t="s">
        <v>1557</v>
      </c>
      <c r="C21" s="718">
        <f t="shared" si="2"/>
        <v>-2463</v>
      </c>
      <c r="D21" s="719">
        <v>-561</v>
      </c>
      <c r="E21" s="719">
        <v>-960</v>
      </c>
      <c r="F21" s="1435">
        <v>-473</v>
      </c>
      <c r="G21" s="719">
        <v>-159</v>
      </c>
      <c r="H21" s="719">
        <v>514</v>
      </c>
      <c r="I21" s="719">
        <v>-53</v>
      </c>
      <c r="J21" s="719">
        <v>-363</v>
      </c>
      <c r="K21" s="719">
        <v>-456</v>
      </c>
      <c r="L21" s="719">
        <v>48</v>
      </c>
      <c r="M21" s="719">
        <v>0</v>
      </c>
    </row>
    <row r="22" spans="1:13" ht="11.25" customHeight="1" collapsed="1">
      <c r="A22" s="721"/>
      <c r="B22" s="722"/>
      <c r="C22" s="723"/>
      <c r="D22" s="724"/>
      <c r="E22" s="724"/>
      <c r="F22" s="1436"/>
      <c r="G22" s="724"/>
      <c r="H22" s="724"/>
      <c r="I22" s="724"/>
      <c r="J22" s="724"/>
      <c r="K22" s="724"/>
      <c r="L22" s="724"/>
      <c r="M22" s="724"/>
    </row>
    <row r="23" spans="1:13" ht="14.25" customHeight="1">
      <c r="B23" s="1713"/>
      <c r="C23" s="1713"/>
      <c r="D23" s="1713"/>
      <c r="E23" s="1713"/>
      <c r="F23" s="1713"/>
      <c r="G23" s="1713"/>
      <c r="H23" s="1713"/>
      <c r="I23" s="1713"/>
      <c r="J23" s="1713"/>
      <c r="K23" s="1713"/>
      <c r="L23" s="1713"/>
      <c r="M23" s="1713"/>
    </row>
    <row r="24" spans="1:13" ht="78.75" customHeight="1">
      <c r="A24" s="1712" t="s">
        <v>2423</v>
      </c>
      <c r="B24" s="1712"/>
      <c r="C24" s="1712"/>
      <c r="D24" s="1712"/>
      <c r="E24" s="1712"/>
      <c r="F24" s="1712"/>
      <c r="G24" s="1712"/>
      <c r="H24" s="1712"/>
      <c r="I24" s="1712"/>
      <c r="J24" s="1712"/>
      <c r="K24" s="1712"/>
      <c r="L24" s="1712"/>
      <c r="M24" s="1712"/>
    </row>
  </sheetData>
  <mergeCells count="9">
    <mergeCell ref="A24:M24"/>
    <mergeCell ref="B23:M23"/>
    <mergeCell ref="A3:M3"/>
    <mergeCell ref="L5:M5"/>
    <mergeCell ref="A6:A7"/>
    <mergeCell ref="B6:B7"/>
    <mergeCell ref="C6:C7"/>
    <mergeCell ref="D6:M6"/>
    <mergeCell ref="A4:M4"/>
  </mergeCells>
  <printOptions horizontalCentered="1"/>
  <pageMargins left="0.78740157480314965" right="0.39370078740157483" top="0.51181102362204722" bottom="0.47244094488188981" header="0.19685039370078741" footer="0.27559055118110237"/>
  <pageSetup paperSize="9" scale="75" fitToHeight="0" orientation="landscape" r:id="rId1"/>
  <headerFooter>
    <oddFooter>&amp;R&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B37"/>
  <sheetViews>
    <sheetView zoomScale="70" zoomScaleNormal="70" workbookViewId="0">
      <pane xSplit="7" ySplit="9" topLeftCell="H10" activePane="bottomRight" state="frozen"/>
      <selection pane="topRight" activeCell="H1" sqref="H1"/>
      <selection pane="bottomLeft" activeCell="A10" sqref="A10"/>
      <selection pane="bottomRight" activeCell="W33" sqref="W33"/>
    </sheetView>
  </sheetViews>
  <sheetFormatPr defaultColWidth="9.109375" defaultRowHeight="16.8" outlineLevelRow="1" outlineLevelCol="1"/>
  <cols>
    <col min="1" max="1" width="8" style="884" customWidth="1"/>
    <col min="2" max="2" width="51.33203125" style="885" customWidth="1"/>
    <col min="3" max="3" width="14.33203125" style="237" hidden="1" customWidth="1" outlineLevel="1"/>
    <col min="4" max="4" width="16" style="884" hidden="1" customWidth="1" outlineLevel="1"/>
    <col min="5" max="5" width="14.5546875" style="884" hidden="1" customWidth="1" outlineLevel="1"/>
    <col min="6" max="6" width="18" style="884" hidden="1" customWidth="1" outlineLevel="1"/>
    <col min="7" max="7" width="16.44140625" style="884" hidden="1" customWidth="1" outlineLevel="1"/>
    <col min="8" max="8" width="15.33203125" style="886" customWidth="1" collapsed="1"/>
    <col min="9" max="9" width="12.88671875" style="886" customWidth="1"/>
    <col min="10" max="12" width="10.88671875" style="886" customWidth="1"/>
    <col min="13" max="13" width="16" style="886" customWidth="1"/>
    <col min="14" max="14" width="13.33203125" style="886" customWidth="1"/>
    <col min="15" max="15" width="12.109375" style="886" customWidth="1"/>
    <col min="16" max="16" width="27.6640625" style="886" customWidth="1"/>
    <col min="17" max="17" width="16.109375" style="886" customWidth="1"/>
    <col min="18" max="18" width="15.88671875" style="886" hidden="1" customWidth="1"/>
    <col min="19" max="19" width="13.33203125" style="886" customWidth="1"/>
    <col min="20" max="20" width="19.33203125" style="886" customWidth="1"/>
    <col min="21" max="21" width="15.88671875" style="886" customWidth="1"/>
    <col min="22" max="22" width="13.88671875" style="886" customWidth="1"/>
    <col min="23" max="23" width="22.6640625" style="884" customWidth="1"/>
    <col min="24" max="24" width="53.109375" style="884" hidden="1" customWidth="1" outlineLevel="1"/>
    <col min="25" max="25" width="14.33203125" style="884" hidden="1" customWidth="1" collapsed="1"/>
    <col min="26" max="26" width="17.44140625" style="884" hidden="1" customWidth="1"/>
    <col min="27" max="27" width="9.109375" style="884"/>
    <col min="28" max="28" width="13.44140625" style="884" bestFit="1" customWidth="1"/>
    <col min="29" max="16384" width="9.109375" style="884"/>
  </cols>
  <sheetData>
    <row r="1" spans="1:28" ht="29.25" customHeight="1">
      <c r="B1" s="885" t="s">
        <v>1840</v>
      </c>
      <c r="W1" s="1117">
        <f>(N10-N30)/(J12+K12)</f>
        <v>0.14318095321325602</v>
      </c>
    </row>
    <row r="2" spans="1:28" ht="45" customHeight="1">
      <c r="A2" s="1723" t="s">
        <v>1969</v>
      </c>
      <c r="B2" s="1723"/>
      <c r="C2" s="1723"/>
      <c r="D2" s="1723"/>
      <c r="E2" s="1723"/>
      <c r="F2" s="1723"/>
      <c r="G2" s="1723"/>
      <c r="H2" s="1723"/>
      <c r="I2" s="1723"/>
      <c r="J2" s="1723"/>
      <c r="K2" s="1723"/>
      <c r="L2" s="1723"/>
      <c r="M2" s="1723"/>
      <c r="N2" s="1723"/>
      <c r="O2" s="1723"/>
      <c r="P2" s="1723"/>
      <c r="Q2" s="1723"/>
      <c r="R2" s="1723"/>
      <c r="S2" s="1723"/>
      <c r="T2" s="1723"/>
      <c r="U2" s="1723"/>
      <c r="V2" s="1723"/>
      <c r="W2" s="1723"/>
    </row>
    <row r="3" spans="1:28">
      <c r="A3" s="1021"/>
      <c r="B3" s="887"/>
      <c r="C3" s="238"/>
      <c r="D3" s="888"/>
      <c r="E3" s="1021"/>
      <c r="F3" s="1021"/>
      <c r="G3" s="888"/>
      <c r="H3" s="889"/>
      <c r="I3" s="890"/>
      <c r="J3" s="890"/>
      <c r="K3" s="890"/>
      <c r="L3" s="890"/>
      <c r="M3" s="890"/>
      <c r="N3" s="890"/>
      <c r="O3" s="890"/>
      <c r="P3" s="890"/>
      <c r="Q3" s="890"/>
      <c r="R3" s="890"/>
      <c r="S3" s="890"/>
      <c r="T3" s="890"/>
      <c r="U3" s="890"/>
      <c r="V3" s="890"/>
      <c r="W3" s="891" t="s">
        <v>0</v>
      </c>
    </row>
    <row r="4" spans="1:28" ht="42" customHeight="1">
      <c r="A4" s="1724" t="s">
        <v>1</v>
      </c>
      <c r="B4" s="1724" t="s">
        <v>642</v>
      </c>
      <c r="C4" s="1725" t="s">
        <v>1687</v>
      </c>
      <c r="D4" s="1724" t="s">
        <v>1406</v>
      </c>
      <c r="E4" s="1724" t="s">
        <v>65</v>
      </c>
      <c r="F4" s="1724"/>
      <c r="G4" s="1724"/>
      <c r="H4" s="1726" t="s">
        <v>1407</v>
      </c>
      <c r="I4" s="1727" t="s">
        <v>65</v>
      </c>
      <c r="J4" s="1728"/>
      <c r="K4" s="1728"/>
      <c r="L4" s="1729"/>
      <c r="M4" s="1724" t="s">
        <v>1408</v>
      </c>
      <c r="N4" s="1727" t="s">
        <v>1409</v>
      </c>
      <c r="O4" s="1728"/>
      <c r="P4" s="1728"/>
      <c r="Q4" s="1728"/>
      <c r="R4" s="1728"/>
      <c r="S4" s="1728"/>
      <c r="T4" s="1728"/>
      <c r="U4" s="1728"/>
      <c r="V4" s="1022"/>
      <c r="W4" s="1724" t="s">
        <v>643</v>
      </c>
    </row>
    <row r="5" spans="1:28" ht="21" hidden="1" customHeight="1">
      <c r="A5" s="1724"/>
      <c r="B5" s="1724"/>
      <c r="C5" s="1725"/>
      <c r="D5" s="1724"/>
      <c r="E5" s="892"/>
      <c r="F5" s="892"/>
      <c r="G5" s="892"/>
      <c r="H5" s="1726"/>
      <c r="I5" s="892"/>
      <c r="J5" s="892"/>
      <c r="K5" s="892"/>
      <c r="L5" s="892"/>
      <c r="M5" s="1724"/>
      <c r="N5" s="1724" t="s">
        <v>1410</v>
      </c>
      <c r="O5" s="1724" t="s">
        <v>1411</v>
      </c>
      <c r="P5" s="1724" t="s">
        <v>1412</v>
      </c>
      <c r="Q5" s="1724" t="s">
        <v>1413</v>
      </c>
      <c r="R5" s="1724" t="s">
        <v>1414</v>
      </c>
      <c r="S5" s="1730" t="s">
        <v>1462</v>
      </c>
      <c r="T5" s="893"/>
      <c r="U5" s="893" t="s">
        <v>65</v>
      </c>
      <c r="V5" s="893"/>
      <c r="W5" s="1724"/>
      <c r="X5" s="886"/>
    </row>
    <row r="6" spans="1:28" ht="25.5" customHeight="1">
      <c r="A6" s="1724"/>
      <c r="B6" s="1724"/>
      <c r="C6" s="1725"/>
      <c r="D6" s="1724"/>
      <c r="E6" s="1726" t="s">
        <v>1453</v>
      </c>
      <c r="F6" s="1726" t="s">
        <v>1415</v>
      </c>
      <c r="G6" s="1726" t="s">
        <v>1416</v>
      </c>
      <c r="H6" s="1726"/>
      <c r="I6" s="1726" t="s">
        <v>286</v>
      </c>
      <c r="J6" s="1726" t="s">
        <v>644</v>
      </c>
      <c r="K6" s="1726" t="s">
        <v>645</v>
      </c>
      <c r="L6" s="1735" t="s">
        <v>2377</v>
      </c>
      <c r="M6" s="1724"/>
      <c r="N6" s="1724"/>
      <c r="O6" s="1724"/>
      <c r="P6" s="1724"/>
      <c r="Q6" s="1724"/>
      <c r="R6" s="1724"/>
      <c r="S6" s="1734"/>
      <c r="T6" s="1724" t="s">
        <v>65</v>
      </c>
      <c r="U6" s="1724"/>
      <c r="V6" s="1730" t="s">
        <v>1463</v>
      </c>
      <c r="W6" s="1724"/>
      <c r="X6" s="886"/>
    </row>
    <row r="7" spans="1:28" ht="202.5" customHeight="1">
      <c r="A7" s="1724"/>
      <c r="B7" s="1724"/>
      <c r="C7" s="1725"/>
      <c r="D7" s="1724"/>
      <c r="E7" s="1726"/>
      <c r="F7" s="1726"/>
      <c r="G7" s="1726"/>
      <c r="H7" s="1726"/>
      <c r="I7" s="1726"/>
      <c r="J7" s="1726"/>
      <c r="K7" s="1726"/>
      <c r="L7" s="1736"/>
      <c r="M7" s="1724"/>
      <c r="N7" s="1724"/>
      <c r="O7" s="1724"/>
      <c r="P7" s="1724"/>
      <c r="Q7" s="1724"/>
      <c r="R7" s="1724"/>
      <c r="S7" s="1731"/>
      <c r="T7" s="1020" t="s">
        <v>1894</v>
      </c>
      <c r="U7" s="1020" t="s">
        <v>1458</v>
      </c>
      <c r="V7" s="1731"/>
      <c r="W7" s="1724"/>
      <c r="X7" s="894"/>
    </row>
    <row r="8" spans="1:28" ht="48" customHeight="1">
      <c r="A8" s="895">
        <v>1</v>
      </c>
      <c r="B8" s="895">
        <v>2</v>
      </c>
      <c r="C8" s="895">
        <v>3</v>
      </c>
      <c r="D8" s="895" t="s">
        <v>1417</v>
      </c>
      <c r="E8" s="895" t="s">
        <v>813</v>
      </c>
      <c r="F8" s="895" t="s">
        <v>814</v>
      </c>
      <c r="G8" s="895" t="s">
        <v>1418</v>
      </c>
      <c r="H8" s="895" t="s">
        <v>1419</v>
      </c>
      <c r="I8" s="895">
        <v>6</v>
      </c>
      <c r="J8" s="895">
        <v>7</v>
      </c>
      <c r="K8" s="895">
        <v>8</v>
      </c>
      <c r="L8" s="895">
        <v>9</v>
      </c>
      <c r="M8" s="895" t="s">
        <v>2370</v>
      </c>
      <c r="N8" s="895">
        <v>11</v>
      </c>
      <c r="O8" s="895">
        <v>12</v>
      </c>
      <c r="P8" s="895">
        <v>13</v>
      </c>
      <c r="Q8" s="895">
        <v>14</v>
      </c>
      <c r="R8" s="895">
        <v>15</v>
      </c>
      <c r="S8" s="895">
        <v>15</v>
      </c>
      <c r="T8" s="895" t="s">
        <v>2371</v>
      </c>
      <c r="U8" s="895" t="s">
        <v>2372</v>
      </c>
      <c r="V8" s="895">
        <v>16</v>
      </c>
      <c r="W8" s="895">
        <v>17</v>
      </c>
      <c r="X8" s="896"/>
    </row>
    <row r="9" spans="1:28" ht="36" customHeight="1">
      <c r="A9" s="897"/>
      <c r="B9" s="897" t="s">
        <v>1420</v>
      </c>
      <c r="C9" s="216" t="e">
        <f t="shared" ref="C9:G9" si="0">C11+C30</f>
        <v>#REF!</v>
      </c>
      <c r="D9" s="216" t="e">
        <f t="shared" si="0"/>
        <v>#REF!</v>
      </c>
      <c r="E9" s="216" t="e">
        <f t="shared" si="0"/>
        <v>#REF!</v>
      </c>
      <c r="F9" s="216" t="e">
        <f t="shared" si="0"/>
        <v>#REF!</v>
      </c>
      <c r="G9" s="216" t="e">
        <f t="shared" si="0"/>
        <v>#REF!</v>
      </c>
      <c r="H9" s="216">
        <f>H10+H33</f>
        <v>1347000.0009999999</v>
      </c>
      <c r="I9" s="216">
        <f t="shared" ref="I9:V9" si="1">I10+I33</f>
        <v>1127642.04</v>
      </c>
      <c r="J9" s="216">
        <f t="shared" si="1"/>
        <v>208290.5</v>
      </c>
      <c r="K9" s="216">
        <f t="shared" si="1"/>
        <v>9667.4609999999993</v>
      </c>
      <c r="L9" s="216">
        <f t="shared" si="1"/>
        <v>1400</v>
      </c>
      <c r="M9" s="216">
        <f>M10+M33</f>
        <v>1345628.2009999999</v>
      </c>
      <c r="N9" s="216">
        <f>N10+N33</f>
        <v>26940.000019999999</v>
      </c>
      <c r="O9" s="216">
        <f t="shared" si="1"/>
        <v>131570.57269999999</v>
      </c>
      <c r="P9" s="216">
        <f t="shared" si="1"/>
        <v>130593.25400000002</v>
      </c>
      <c r="Q9" s="216">
        <f t="shared" si="1"/>
        <v>22552.840800000002</v>
      </c>
      <c r="R9" s="216">
        <f t="shared" si="1"/>
        <v>0</v>
      </c>
      <c r="S9" s="216">
        <f>S10+S33</f>
        <v>945970.53347999998</v>
      </c>
      <c r="T9" s="216">
        <f t="shared" si="1"/>
        <v>907061.29827999999</v>
      </c>
      <c r="U9" s="216">
        <f t="shared" si="1"/>
        <v>38909.235200000003</v>
      </c>
      <c r="V9" s="216">
        <f t="shared" si="1"/>
        <v>88000</v>
      </c>
      <c r="W9" s="898"/>
      <c r="X9" s="894"/>
      <c r="Y9" s="886">
        <f>H9-N9</f>
        <v>1320060.00098</v>
      </c>
      <c r="Z9" s="886"/>
    </row>
    <row r="10" spans="1:28" ht="36" customHeight="1">
      <c r="A10" s="899" t="s">
        <v>14</v>
      </c>
      <c r="B10" s="899" t="s">
        <v>2373</v>
      </c>
      <c r="C10" s="217"/>
      <c r="D10" s="217"/>
      <c r="E10" s="217"/>
      <c r="F10" s="217"/>
      <c r="G10" s="217"/>
      <c r="H10" s="217">
        <f>H11+H30</f>
        <v>1345600.0009999999</v>
      </c>
      <c r="I10" s="217">
        <f t="shared" ref="I10:L10" si="2">I11+I30</f>
        <v>1127642.04</v>
      </c>
      <c r="J10" s="217">
        <f t="shared" si="2"/>
        <v>208290.5</v>
      </c>
      <c r="K10" s="217">
        <f t="shared" si="2"/>
        <v>9667.4609999999993</v>
      </c>
      <c r="L10" s="217">
        <f t="shared" si="2"/>
        <v>0</v>
      </c>
      <c r="M10" s="217">
        <f>M11+M30</f>
        <v>1345600.2009999999</v>
      </c>
      <c r="N10" s="217">
        <f>H10*2%</f>
        <v>26912.000019999999</v>
      </c>
      <c r="O10" s="217">
        <f t="shared" ref="O10:V10" si="3">O11+O30</f>
        <v>131570.57269999999</v>
      </c>
      <c r="P10" s="217">
        <f t="shared" si="3"/>
        <v>130593.25400000002</v>
      </c>
      <c r="Q10" s="217">
        <f t="shared" si="3"/>
        <v>22552.840800000002</v>
      </c>
      <c r="R10" s="217">
        <f t="shared" si="3"/>
        <v>0</v>
      </c>
      <c r="S10" s="217">
        <f t="shared" si="3"/>
        <v>945970.53347999998</v>
      </c>
      <c r="T10" s="217">
        <f t="shared" si="3"/>
        <v>907061.29827999999</v>
      </c>
      <c r="U10" s="217">
        <f t="shared" si="3"/>
        <v>38909.235200000003</v>
      </c>
      <c r="V10" s="217">
        <f t="shared" si="3"/>
        <v>88000</v>
      </c>
      <c r="W10" s="900" t="s">
        <v>2374</v>
      </c>
      <c r="X10" s="894"/>
      <c r="Y10" s="901">
        <f>H11-N11+P30+Q30</f>
        <v>1230688.00098</v>
      </c>
      <c r="Z10" s="901">
        <f>Y10+V9</f>
        <v>1318688.00098</v>
      </c>
      <c r="AB10" s="886"/>
    </row>
    <row r="11" spans="1:28" ht="36.75" customHeight="1">
      <c r="A11" s="899" t="s">
        <v>2375</v>
      </c>
      <c r="B11" s="899" t="s">
        <v>1471</v>
      </c>
      <c r="C11" s="217" t="e">
        <f t="shared" ref="C11:R11" si="4">C12+C24+C29</f>
        <v>#REF!</v>
      </c>
      <c r="D11" s="217" t="e">
        <f t="shared" si="4"/>
        <v>#REF!</v>
      </c>
      <c r="E11" s="217" t="e">
        <f t="shared" si="4"/>
        <v>#REF!</v>
      </c>
      <c r="F11" s="217" t="e">
        <f t="shared" si="4"/>
        <v>#REF!</v>
      </c>
      <c r="G11" s="217" t="e">
        <f t="shared" si="4"/>
        <v>#REF!</v>
      </c>
      <c r="H11" s="217">
        <f t="shared" si="4"/>
        <v>1245600.0009999999</v>
      </c>
      <c r="I11" s="217">
        <f t="shared" si="4"/>
        <v>1027642.04</v>
      </c>
      <c r="J11" s="217">
        <f t="shared" si="4"/>
        <v>208290.5</v>
      </c>
      <c r="K11" s="217">
        <f t="shared" si="4"/>
        <v>9667.4609999999993</v>
      </c>
      <c r="L11" s="217">
        <f t="shared" si="4"/>
        <v>0</v>
      </c>
      <c r="M11" s="217">
        <f>M12+M24+M29</f>
        <v>1245600.2009999999</v>
      </c>
      <c r="N11" s="217">
        <f>N12+N24+N29</f>
        <v>26912.000020000003</v>
      </c>
      <c r="O11" s="217">
        <f t="shared" si="4"/>
        <v>131570.57269999999</v>
      </c>
      <c r="P11" s="217">
        <f t="shared" si="4"/>
        <v>120593.25400000002</v>
      </c>
      <c r="Q11" s="217">
        <f t="shared" si="4"/>
        <v>20552.840800000002</v>
      </c>
      <c r="R11" s="217">
        <f t="shared" si="4"/>
        <v>0</v>
      </c>
      <c r="S11" s="217">
        <f>S12+S24+S29-1</f>
        <v>945970.53347999998</v>
      </c>
      <c r="T11" s="217">
        <f>T12+T24+T29-1</f>
        <v>907061.29827999999</v>
      </c>
      <c r="U11" s="217">
        <f>U12+U24+U29</f>
        <v>38909.235200000003</v>
      </c>
      <c r="V11" s="217">
        <f>V12+V24+V29</f>
        <v>0</v>
      </c>
      <c r="W11" s="900"/>
      <c r="X11" s="894"/>
      <c r="Z11" s="886"/>
      <c r="AB11" s="886"/>
    </row>
    <row r="12" spans="1:28" ht="30.75" customHeight="1">
      <c r="A12" s="899" t="s">
        <v>16</v>
      </c>
      <c r="B12" s="902" t="s">
        <v>1460</v>
      </c>
      <c r="C12" s="217" t="e">
        <f t="shared" ref="C12:V12" si="5">C13+C18</f>
        <v>#REF!</v>
      </c>
      <c r="D12" s="217" t="e">
        <f t="shared" si="5"/>
        <v>#REF!</v>
      </c>
      <c r="E12" s="217" t="e">
        <f t="shared" si="5"/>
        <v>#REF!</v>
      </c>
      <c r="F12" s="217" t="e">
        <f t="shared" si="5"/>
        <v>#REF!</v>
      </c>
      <c r="G12" s="217" t="e">
        <f t="shared" si="5"/>
        <v>#REF!</v>
      </c>
      <c r="H12" s="217">
        <f t="shared" si="5"/>
        <v>232173.00100000002</v>
      </c>
      <c r="I12" s="217">
        <f t="shared" si="5"/>
        <v>44215.040000000001</v>
      </c>
      <c r="J12" s="217">
        <f t="shared" si="5"/>
        <v>178290.5</v>
      </c>
      <c r="K12" s="217">
        <f t="shared" si="5"/>
        <v>9667.4609999999993</v>
      </c>
      <c r="L12" s="217"/>
      <c r="M12" s="217">
        <f t="shared" si="5"/>
        <v>232173.00100000002</v>
      </c>
      <c r="N12" s="217">
        <f t="shared" si="5"/>
        <v>26912.000020000003</v>
      </c>
      <c r="O12" s="217">
        <f t="shared" si="5"/>
        <v>131570.57269999999</v>
      </c>
      <c r="P12" s="217">
        <f t="shared" si="5"/>
        <v>22250.554000000004</v>
      </c>
      <c r="Q12" s="217">
        <f t="shared" si="5"/>
        <v>884.30080000000009</v>
      </c>
      <c r="R12" s="217">
        <f t="shared" si="5"/>
        <v>0</v>
      </c>
      <c r="S12" s="217">
        <f t="shared" si="5"/>
        <v>50555.573480000006</v>
      </c>
      <c r="T12" s="217">
        <f t="shared" si="5"/>
        <v>11646.338280000007</v>
      </c>
      <c r="U12" s="217">
        <f t="shared" si="5"/>
        <v>38909.235200000003</v>
      </c>
      <c r="V12" s="217">
        <f t="shared" si="5"/>
        <v>0</v>
      </c>
      <c r="W12" s="900"/>
      <c r="X12" s="894"/>
      <c r="Z12" s="886"/>
    </row>
    <row r="13" spans="1:28" s="896" customFormat="1" ht="38.25" customHeight="1">
      <c r="A13" s="903" t="s">
        <v>316</v>
      </c>
      <c r="B13" s="904" t="s">
        <v>1421</v>
      </c>
      <c r="C13" s="218">
        <f t="shared" ref="C13:U13" si="6">SUM(C14:C17)</f>
        <v>35482.3586</v>
      </c>
      <c r="D13" s="218">
        <f t="shared" si="6"/>
        <v>227.12590999999998</v>
      </c>
      <c r="E13" s="218">
        <f t="shared" si="6"/>
        <v>0</v>
      </c>
      <c r="F13" s="218">
        <f t="shared" si="6"/>
        <v>132.12591</v>
      </c>
      <c r="G13" s="218">
        <f t="shared" si="6"/>
        <v>95</v>
      </c>
      <c r="H13" s="218">
        <f t="shared" si="6"/>
        <v>44415.040000000001</v>
      </c>
      <c r="I13" s="218">
        <f t="shared" si="6"/>
        <v>44215.040000000001</v>
      </c>
      <c r="J13" s="218">
        <f t="shared" si="6"/>
        <v>0</v>
      </c>
      <c r="K13" s="218">
        <f t="shared" si="6"/>
        <v>200</v>
      </c>
      <c r="L13" s="218"/>
      <c r="M13" s="218">
        <f t="shared" si="6"/>
        <v>44415.040000000001</v>
      </c>
      <c r="N13" s="218">
        <f t="shared" si="6"/>
        <v>28.636190642651204</v>
      </c>
      <c r="O13" s="218">
        <f t="shared" si="6"/>
        <v>140</v>
      </c>
      <c r="P13" s="218">
        <f t="shared" si="6"/>
        <v>4421.5040000000008</v>
      </c>
      <c r="Q13" s="218">
        <f t="shared" si="6"/>
        <v>884.30080000000009</v>
      </c>
      <c r="R13" s="218">
        <f t="shared" si="6"/>
        <v>0</v>
      </c>
      <c r="S13" s="218">
        <f t="shared" si="6"/>
        <v>38940.599009357349</v>
      </c>
      <c r="T13" s="218">
        <f t="shared" si="6"/>
        <v>31.363809357348806</v>
      </c>
      <c r="U13" s="218">
        <f t="shared" si="6"/>
        <v>38909.235200000003</v>
      </c>
      <c r="V13" s="218"/>
      <c r="W13" s="900"/>
      <c r="X13" s="905"/>
      <c r="Z13" s="886"/>
    </row>
    <row r="14" spans="1:28" ht="38.25" customHeight="1">
      <c r="A14" s="906" t="s">
        <v>18</v>
      </c>
      <c r="B14" s="907" t="s">
        <v>651</v>
      </c>
      <c r="C14" s="219">
        <v>15513</v>
      </c>
      <c r="D14" s="908">
        <f>E14+F14+G14</f>
        <v>72.30843999999999</v>
      </c>
      <c r="E14" s="219"/>
      <c r="F14" s="219">
        <v>42.308439999999997</v>
      </c>
      <c r="G14" s="219">
        <v>30</v>
      </c>
      <c r="H14" s="219">
        <f>I14+J14+K14</f>
        <v>18971</v>
      </c>
      <c r="I14" s="219">
        <v>18928</v>
      </c>
      <c r="J14" s="219">
        <v>0</v>
      </c>
      <c r="K14" s="219">
        <v>43</v>
      </c>
      <c r="L14" s="219"/>
      <c r="M14" s="219">
        <f>N14+O14+P14+Q14+R14+S14</f>
        <v>18971</v>
      </c>
      <c r="N14" s="220">
        <f>(J14+K14)*$W$1</f>
        <v>6.1567809881700093</v>
      </c>
      <c r="O14" s="219">
        <f t="shared" ref="O14:O16" si="7">(J14+K14)*70%</f>
        <v>30.099999999999998</v>
      </c>
      <c r="P14" s="219">
        <f>(I14+J14)*10%</f>
        <v>1892.8000000000002</v>
      </c>
      <c r="Q14" s="219">
        <f>I14*2%</f>
        <v>378.56</v>
      </c>
      <c r="R14" s="219"/>
      <c r="S14" s="219">
        <f>H14-N14-O14-P14-Q14-R14</f>
        <v>16663.38321901183</v>
      </c>
      <c r="T14" s="219">
        <f>K14-O14-N14</f>
        <v>6.7432190118299928</v>
      </c>
      <c r="U14" s="219">
        <f t="shared" ref="U14:U16" si="8">S14-T14</f>
        <v>16656.64</v>
      </c>
      <c r="V14" s="219"/>
      <c r="W14" s="1732" t="s">
        <v>646</v>
      </c>
      <c r="X14" s="905"/>
      <c r="Z14" s="886"/>
    </row>
    <row r="15" spans="1:28" ht="40.5" customHeight="1">
      <c r="A15" s="906" t="s">
        <v>26</v>
      </c>
      <c r="B15" s="907" t="s">
        <v>653</v>
      </c>
      <c r="C15" s="219">
        <v>10250.879999999999</v>
      </c>
      <c r="D15" s="908">
        <f t="shared" ref="D15:D23" si="9">E15+F15+G15</f>
        <v>71.48527</v>
      </c>
      <c r="E15" s="219"/>
      <c r="F15" s="219">
        <v>41.48527</v>
      </c>
      <c r="G15" s="219">
        <v>30</v>
      </c>
      <c r="H15" s="219">
        <f t="shared" ref="H15:H17" si="10">I15+J15+K15</f>
        <v>13881.5</v>
      </c>
      <c r="I15" s="219">
        <f>13881.4+0.1</f>
        <v>13881.5</v>
      </c>
      <c r="J15" s="219"/>
      <c r="K15" s="219"/>
      <c r="L15" s="219"/>
      <c r="M15" s="219">
        <f>N15+O15+P15+Q15+R15+S15</f>
        <v>13881.500000000002</v>
      </c>
      <c r="N15" s="220">
        <f t="shared" ref="N15:N16" si="11">(J15+K15)*$W$1</f>
        <v>0</v>
      </c>
      <c r="O15" s="219">
        <f t="shared" si="7"/>
        <v>0</v>
      </c>
      <c r="P15" s="219">
        <f>(I15+J15)*10%</f>
        <v>1388.15</v>
      </c>
      <c r="Q15" s="219">
        <f>I15*2%</f>
        <v>277.63</v>
      </c>
      <c r="R15" s="219"/>
      <c r="S15" s="219">
        <f>H15-N15-O15-P15-Q15-R15</f>
        <v>12215.720000000001</v>
      </c>
      <c r="T15" s="219">
        <f t="shared" ref="T15:T16" si="12">K15-O15-N15</f>
        <v>0</v>
      </c>
      <c r="U15" s="219">
        <f t="shared" si="8"/>
        <v>12215.720000000001</v>
      </c>
      <c r="V15" s="219"/>
      <c r="W15" s="1732"/>
      <c r="X15" s="905"/>
      <c r="Z15" s="886"/>
    </row>
    <row r="16" spans="1:28" ht="43.5" customHeight="1">
      <c r="A16" s="906" t="s">
        <v>59</v>
      </c>
      <c r="B16" s="907" t="s">
        <v>654</v>
      </c>
      <c r="C16" s="219">
        <v>3167.424</v>
      </c>
      <c r="D16" s="908">
        <f t="shared" si="9"/>
        <v>38.766199999999998</v>
      </c>
      <c r="E16" s="219"/>
      <c r="F16" s="219">
        <v>23.766200000000001</v>
      </c>
      <c r="G16" s="219">
        <v>15</v>
      </c>
      <c r="H16" s="219">
        <f t="shared" si="10"/>
        <v>4301.54</v>
      </c>
      <c r="I16" s="219">
        <f>4301.44+0.1</f>
        <v>4301.54</v>
      </c>
      <c r="J16" s="219"/>
      <c r="K16" s="219"/>
      <c r="L16" s="219"/>
      <c r="M16" s="219">
        <f>N16+O16+P16+Q16+R16+S16</f>
        <v>4301.54</v>
      </c>
      <c r="N16" s="220">
        <f t="shared" si="11"/>
        <v>0</v>
      </c>
      <c r="O16" s="219">
        <f t="shared" si="7"/>
        <v>0</v>
      </c>
      <c r="P16" s="219">
        <f>(I16+J16)*10%</f>
        <v>430.154</v>
      </c>
      <c r="Q16" s="219">
        <f>I16*2%</f>
        <v>86.030799999999999</v>
      </c>
      <c r="R16" s="219"/>
      <c r="S16" s="219">
        <f>H16-N16-O16-P16-Q16-R16</f>
        <v>3785.3552</v>
      </c>
      <c r="T16" s="219">
        <f t="shared" si="12"/>
        <v>0</v>
      </c>
      <c r="U16" s="219">
        <f t="shared" si="8"/>
        <v>3785.3552</v>
      </c>
      <c r="V16" s="219"/>
      <c r="W16" s="1732"/>
      <c r="X16" s="905"/>
      <c r="Z16" s="886"/>
    </row>
    <row r="17" spans="1:26" ht="57" customHeight="1">
      <c r="A17" s="906" t="s">
        <v>73</v>
      </c>
      <c r="B17" s="907" t="s">
        <v>655</v>
      </c>
      <c r="C17" s="219">
        <v>6551.0546000000004</v>
      </c>
      <c r="D17" s="908">
        <f t="shared" si="9"/>
        <v>44.566000000000003</v>
      </c>
      <c r="E17" s="219"/>
      <c r="F17" s="219">
        <v>24.565999999999999</v>
      </c>
      <c r="G17" s="219">
        <v>20</v>
      </c>
      <c r="H17" s="219">
        <f t="shared" si="10"/>
        <v>7261</v>
      </c>
      <c r="I17" s="219">
        <v>7104</v>
      </c>
      <c r="J17" s="219"/>
      <c r="K17" s="219">
        <v>157</v>
      </c>
      <c r="L17" s="219"/>
      <c r="M17" s="219">
        <f>N17+O17+P17+Q17+R17+S17</f>
        <v>7261.0000000000009</v>
      </c>
      <c r="N17" s="220">
        <f>(J17+K17)*$W$1</f>
        <v>22.479409654481195</v>
      </c>
      <c r="O17" s="219">
        <f>(J17+K17)*70%</f>
        <v>109.89999999999999</v>
      </c>
      <c r="P17" s="219">
        <f>(I17+J17)*10%</f>
        <v>710.40000000000009</v>
      </c>
      <c r="Q17" s="219">
        <f>I17*2%</f>
        <v>142.08000000000001</v>
      </c>
      <c r="R17" s="219"/>
      <c r="S17" s="219">
        <f>H17-N17-O17-P17-Q17-R17</f>
        <v>6276.1405903455197</v>
      </c>
      <c r="T17" s="219">
        <f>K17-O17-N17</f>
        <v>24.620590345518814</v>
      </c>
      <c r="U17" s="219">
        <f>S17-T17</f>
        <v>6251.5200000000013</v>
      </c>
      <c r="V17" s="219"/>
      <c r="W17" s="1732"/>
      <c r="X17" s="905"/>
      <c r="Z17" s="886"/>
    </row>
    <row r="18" spans="1:26" s="896" customFormat="1" ht="29.25" customHeight="1">
      <c r="A18" s="903" t="s">
        <v>332</v>
      </c>
      <c r="B18" s="909" t="s">
        <v>1422</v>
      </c>
      <c r="C18" s="910" t="e">
        <f>#REF!+C19+C20+C21+C22+C23</f>
        <v>#REF!</v>
      </c>
      <c r="D18" s="910" t="e">
        <f>#REF!+D19+D20+D21+D22+D23</f>
        <v>#REF!</v>
      </c>
      <c r="E18" s="910" t="e">
        <f>#REF!+E19+E20+E21+E22+E23</f>
        <v>#REF!</v>
      </c>
      <c r="F18" s="910" t="e">
        <f>#REF!+F19+F20+F21+F22+F23</f>
        <v>#REF!</v>
      </c>
      <c r="G18" s="910" t="e">
        <f>#REF!+G19+G20+G21+G22+G23</f>
        <v>#REF!</v>
      </c>
      <c r="H18" s="910">
        <f>H19+H20+H21+H22+H23</f>
        <v>187757.96100000001</v>
      </c>
      <c r="I18" s="910">
        <f t="shared" ref="I18:U18" si="13">I19+I20+I21+I22+I23</f>
        <v>0</v>
      </c>
      <c r="J18" s="910">
        <f t="shared" si="13"/>
        <v>178290.5</v>
      </c>
      <c r="K18" s="910">
        <f t="shared" si="13"/>
        <v>9467.4609999999993</v>
      </c>
      <c r="L18" s="910"/>
      <c r="M18" s="910">
        <f t="shared" si="13"/>
        <v>187757.96100000001</v>
      </c>
      <c r="N18" s="910">
        <f t="shared" si="13"/>
        <v>26883.363829357353</v>
      </c>
      <c r="O18" s="910">
        <f t="shared" si="13"/>
        <v>131430.57269999999</v>
      </c>
      <c r="P18" s="910">
        <f t="shared" si="13"/>
        <v>17829.050000000003</v>
      </c>
      <c r="Q18" s="910">
        <f t="shared" si="13"/>
        <v>0</v>
      </c>
      <c r="R18" s="910">
        <f t="shared" si="13"/>
        <v>0</v>
      </c>
      <c r="S18" s="910">
        <f t="shared" si="13"/>
        <v>11614.974470642659</v>
      </c>
      <c r="T18" s="910">
        <f t="shared" si="13"/>
        <v>11614.974470642659</v>
      </c>
      <c r="U18" s="910">
        <f t="shared" si="13"/>
        <v>0</v>
      </c>
      <c r="V18" s="910"/>
      <c r="W18" s="900"/>
      <c r="X18" s="905"/>
      <c r="Z18" s="886"/>
    </row>
    <row r="19" spans="1:26" ht="96" customHeight="1">
      <c r="A19" s="906" t="s">
        <v>18</v>
      </c>
      <c r="B19" s="911" t="s">
        <v>1970</v>
      </c>
      <c r="C19" s="219">
        <f t="shared" ref="C19:C20" si="14">H19+D19</f>
        <v>52207</v>
      </c>
      <c r="D19" s="908">
        <f t="shared" si="9"/>
        <v>0</v>
      </c>
      <c r="E19" s="219"/>
      <c r="F19" s="219"/>
      <c r="G19" s="219"/>
      <c r="H19" s="219">
        <f>SUM(I19:K19)</f>
        <v>52207</v>
      </c>
      <c r="I19" s="219"/>
      <c r="J19" s="219">
        <v>45405</v>
      </c>
      <c r="K19" s="219">
        <v>6802</v>
      </c>
      <c r="L19" s="219"/>
      <c r="M19" s="219">
        <f t="shared" ref="M19:M28" si="15">N19+O19+P19+Q19+R19+S19</f>
        <v>52207</v>
      </c>
      <c r="N19" s="220">
        <f>(J19+K19)*$W$1</f>
        <v>7475.0480244044575</v>
      </c>
      <c r="O19" s="219">
        <f>(J19+K19)*70%</f>
        <v>36544.899999999994</v>
      </c>
      <c r="P19" s="219">
        <f>(I19+J19)*10%</f>
        <v>4540.5</v>
      </c>
      <c r="Q19" s="219">
        <f t="shared" ref="Q19:Q23" si="16">I19*2%</f>
        <v>0</v>
      </c>
      <c r="R19" s="219"/>
      <c r="S19" s="219">
        <f>H19-N19-O19-P19-Q19-R19</f>
        <v>3646.5519755955465</v>
      </c>
      <c r="T19" s="219">
        <f>S19</f>
        <v>3646.5519755955465</v>
      </c>
      <c r="U19" s="219"/>
      <c r="V19" s="219"/>
      <c r="W19" s="1732"/>
      <c r="X19" s="894"/>
      <c r="Y19" s="886">
        <f>N19-7483</f>
        <v>-7.9519755955425353</v>
      </c>
      <c r="Z19" s="886"/>
    </row>
    <row r="20" spans="1:26" ht="73.5" customHeight="1">
      <c r="A20" s="906" t="s">
        <v>26</v>
      </c>
      <c r="B20" s="911" t="s">
        <v>1971</v>
      </c>
      <c r="C20" s="219">
        <f t="shared" si="14"/>
        <v>135593.96100000001</v>
      </c>
      <c r="D20" s="908">
        <f t="shared" si="9"/>
        <v>43</v>
      </c>
      <c r="E20" s="219"/>
      <c r="F20" s="219">
        <v>23</v>
      </c>
      <c r="G20" s="219">
        <v>20</v>
      </c>
      <c r="H20" s="219">
        <f t="shared" ref="H20:H23" si="17">I20+J20+K20</f>
        <v>135550.96100000001</v>
      </c>
      <c r="I20" s="219"/>
      <c r="J20" s="219">
        <v>132885.5</v>
      </c>
      <c r="K20" s="219">
        <v>2665.4609999999998</v>
      </c>
      <c r="L20" s="219"/>
      <c r="M20" s="219">
        <f t="shared" si="15"/>
        <v>135550.96100000001</v>
      </c>
      <c r="N20" s="220">
        <f t="shared" ref="N20:N27" si="18">(J20+K20)*$W$1</f>
        <v>19408.315804952894</v>
      </c>
      <c r="O20" s="219">
        <f>(J20+K20)*70%</f>
        <v>94885.672699999996</v>
      </c>
      <c r="P20" s="219">
        <f>(I20+J20)*10%</f>
        <v>13288.550000000001</v>
      </c>
      <c r="Q20" s="219">
        <f t="shared" si="16"/>
        <v>0</v>
      </c>
      <c r="R20" s="219"/>
      <c r="S20" s="219">
        <f>H20-N20-O20-P20-Q20-R20</f>
        <v>7968.4224950471125</v>
      </c>
      <c r="T20" s="219">
        <f t="shared" ref="T20:T23" si="19">S20</f>
        <v>7968.4224950471125</v>
      </c>
      <c r="U20" s="219"/>
      <c r="V20" s="219"/>
      <c r="W20" s="1732"/>
      <c r="X20" s="894"/>
      <c r="Z20" s="886"/>
    </row>
    <row r="21" spans="1:26" ht="69.75" hidden="1" customHeight="1" outlineLevel="1">
      <c r="A21" s="906" t="s">
        <v>26</v>
      </c>
      <c r="B21" s="907" t="s">
        <v>647</v>
      </c>
      <c r="C21" s="219"/>
      <c r="D21" s="908">
        <f t="shared" si="9"/>
        <v>0</v>
      </c>
      <c r="E21" s="219"/>
      <c r="F21" s="219"/>
      <c r="G21" s="219"/>
      <c r="H21" s="219">
        <f>I21+J21+K21</f>
        <v>0</v>
      </c>
      <c r="I21" s="219"/>
      <c r="J21" s="219"/>
      <c r="K21" s="219"/>
      <c r="L21" s="219"/>
      <c r="M21" s="219">
        <f t="shared" si="15"/>
        <v>0</v>
      </c>
      <c r="N21" s="220">
        <f t="shared" si="18"/>
        <v>0</v>
      </c>
      <c r="O21" s="219">
        <f t="shared" ref="O21:O23" si="20">(J21+K21)*70%</f>
        <v>0</v>
      </c>
      <c r="P21" s="219">
        <f t="shared" ref="P21:P23" si="21">(I21+J21)*10%</f>
        <v>0</v>
      </c>
      <c r="Q21" s="219">
        <f t="shared" si="16"/>
        <v>0</v>
      </c>
      <c r="R21" s="219"/>
      <c r="S21" s="219">
        <f t="shared" ref="S21:S23" si="22">H21-N21-O21-P21-Q21-R21</f>
        <v>0</v>
      </c>
      <c r="T21" s="219">
        <f t="shared" si="19"/>
        <v>0</v>
      </c>
      <c r="U21" s="219"/>
      <c r="V21" s="219"/>
      <c r="W21" s="1732"/>
      <c r="X21" s="894"/>
      <c r="Z21" s="886"/>
    </row>
    <row r="22" spans="1:26" ht="48" hidden="1" customHeight="1" outlineLevel="1">
      <c r="A22" s="906" t="s">
        <v>73</v>
      </c>
      <c r="B22" s="912" t="s">
        <v>648</v>
      </c>
      <c r="C22" s="219"/>
      <c r="D22" s="908">
        <f t="shared" si="9"/>
        <v>0</v>
      </c>
      <c r="E22" s="219"/>
      <c r="F22" s="219"/>
      <c r="G22" s="219"/>
      <c r="H22" s="219">
        <f t="shared" si="17"/>
        <v>0</v>
      </c>
      <c r="I22" s="219"/>
      <c r="J22" s="219"/>
      <c r="K22" s="219"/>
      <c r="L22" s="219"/>
      <c r="M22" s="219">
        <f t="shared" si="15"/>
        <v>0</v>
      </c>
      <c r="N22" s="220">
        <f t="shared" si="18"/>
        <v>0</v>
      </c>
      <c r="O22" s="219">
        <f t="shared" si="20"/>
        <v>0</v>
      </c>
      <c r="P22" s="219">
        <f t="shared" si="21"/>
        <v>0</v>
      </c>
      <c r="Q22" s="219">
        <f t="shared" si="16"/>
        <v>0</v>
      </c>
      <c r="R22" s="219"/>
      <c r="S22" s="219">
        <f t="shared" si="22"/>
        <v>0</v>
      </c>
      <c r="T22" s="219">
        <f t="shared" si="19"/>
        <v>0</v>
      </c>
      <c r="U22" s="219"/>
      <c r="V22" s="219"/>
      <c r="W22" s="1732"/>
      <c r="X22" s="894"/>
      <c r="Z22" s="886"/>
    </row>
    <row r="23" spans="1:26" ht="51.75" hidden="1" customHeight="1" outlineLevel="1">
      <c r="A23" s="906" t="s">
        <v>74</v>
      </c>
      <c r="B23" s="907" t="s">
        <v>649</v>
      </c>
      <c r="C23" s="219"/>
      <c r="D23" s="908">
        <f t="shared" si="9"/>
        <v>0</v>
      </c>
      <c r="E23" s="219"/>
      <c r="F23" s="219"/>
      <c r="G23" s="219"/>
      <c r="H23" s="219">
        <f t="shared" si="17"/>
        <v>0</v>
      </c>
      <c r="I23" s="219"/>
      <c r="J23" s="219"/>
      <c r="K23" s="219"/>
      <c r="L23" s="219"/>
      <c r="M23" s="219">
        <f t="shared" si="15"/>
        <v>0</v>
      </c>
      <c r="N23" s="220">
        <f t="shared" si="18"/>
        <v>0</v>
      </c>
      <c r="O23" s="219">
        <f t="shared" si="20"/>
        <v>0</v>
      </c>
      <c r="P23" s="219">
        <f t="shared" si="21"/>
        <v>0</v>
      </c>
      <c r="Q23" s="219">
        <f t="shared" si="16"/>
        <v>0</v>
      </c>
      <c r="R23" s="219"/>
      <c r="S23" s="219">
        <f t="shared" si="22"/>
        <v>0</v>
      </c>
      <c r="T23" s="219">
        <f t="shared" si="19"/>
        <v>0</v>
      </c>
      <c r="U23" s="219"/>
      <c r="V23" s="219"/>
      <c r="W23" s="1732"/>
      <c r="X23" s="894"/>
      <c r="Z23" s="886"/>
    </row>
    <row r="24" spans="1:26" s="896" customFormat="1" ht="43.5" customHeight="1" collapsed="1">
      <c r="A24" s="903" t="s">
        <v>28</v>
      </c>
      <c r="B24" s="904" t="s">
        <v>656</v>
      </c>
      <c r="C24" s="218">
        <f>C25+C26+C27+C28</f>
        <v>980073.33632142586</v>
      </c>
      <c r="D24" s="218">
        <f t="shared" ref="D24:V24" si="23">D25+D26+D27+D28</f>
        <v>0</v>
      </c>
      <c r="E24" s="218">
        <f t="shared" si="23"/>
        <v>0</v>
      </c>
      <c r="F24" s="218">
        <f t="shared" si="23"/>
        <v>0</v>
      </c>
      <c r="G24" s="218">
        <f t="shared" si="23"/>
        <v>0</v>
      </c>
      <c r="H24" s="218">
        <f t="shared" si="23"/>
        <v>983427</v>
      </c>
      <c r="I24" s="218">
        <f t="shared" si="23"/>
        <v>983427</v>
      </c>
      <c r="J24" s="218">
        <f t="shared" si="23"/>
        <v>0</v>
      </c>
      <c r="K24" s="218">
        <f t="shared" si="23"/>
        <v>0</v>
      </c>
      <c r="L24" s="218"/>
      <c r="M24" s="218">
        <f t="shared" si="23"/>
        <v>983427.2</v>
      </c>
      <c r="N24" s="218">
        <f t="shared" si="23"/>
        <v>0</v>
      </c>
      <c r="O24" s="218">
        <f t="shared" si="23"/>
        <v>0</v>
      </c>
      <c r="P24" s="218">
        <f t="shared" si="23"/>
        <v>98342.700000000012</v>
      </c>
      <c r="Q24" s="218">
        <f t="shared" si="23"/>
        <v>19668.54</v>
      </c>
      <c r="R24" s="218">
        <f t="shared" si="23"/>
        <v>0</v>
      </c>
      <c r="S24" s="218">
        <f t="shared" si="23"/>
        <v>865415.96</v>
      </c>
      <c r="T24" s="218">
        <f>T25+T26+T27+T28</f>
        <v>865415.96</v>
      </c>
      <c r="U24" s="218">
        <f t="shared" si="23"/>
        <v>0</v>
      </c>
      <c r="V24" s="218">
        <f t="shared" si="23"/>
        <v>0</v>
      </c>
      <c r="W24" s="900"/>
      <c r="X24" s="894"/>
      <c r="Z24" s="886"/>
    </row>
    <row r="25" spans="1:26" ht="58.5" customHeight="1">
      <c r="A25" s="906" t="s">
        <v>18</v>
      </c>
      <c r="B25" s="913" t="s">
        <v>1688</v>
      </c>
      <c r="C25" s="908">
        <f>397329-30000-1137+252140-46027</f>
        <v>572305</v>
      </c>
      <c r="D25" s="908"/>
      <c r="E25" s="908"/>
      <c r="F25" s="908"/>
      <c r="G25" s="908"/>
      <c r="H25" s="219">
        <f>I25+J25+K25</f>
        <v>566238</v>
      </c>
      <c r="I25" s="219">
        <f>567638-1400</f>
        <v>566238</v>
      </c>
      <c r="J25" s="219"/>
      <c r="K25" s="219"/>
      <c r="L25" s="219"/>
      <c r="M25" s="219">
        <f t="shared" si="15"/>
        <v>566238.19999999995</v>
      </c>
      <c r="N25" s="220">
        <f>(J25+K25)*$W$1</f>
        <v>0</v>
      </c>
      <c r="O25" s="219"/>
      <c r="P25" s="219">
        <f>(I25+J25)*10%</f>
        <v>56623.8</v>
      </c>
      <c r="Q25" s="219">
        <f>I25*2%</f>
        <v>11324.76</v>
      </c>
      <c r="R25" s="219"/>
      <c r="S25" s="219">
        <f>H25-N25-O25-P25-Q25-R25+0.2</f>
        <v>498289.64</v>
      </c>
      <c r="T25" s="219">
        <f>S25</f>
        <v>498289.64</v>
      </c>
      <c r="U25" s="219"/>
      <c r="V25" s="219"/>
      <c r="W25" s="1732" t="s">
        <v>657</v>
      </c>
      <c r="X25" s="894"/>
      <c r="Z25" s="886"/>
    </row>
    <row r="26" spans="1:26" ht="82.5" customHeight="1">
      <c r="A26" s="906" t="s">
        <v>26</v>
      </c>
      <c r="B26" s="913" t="s">
        <v>658</v>
      </c>
      <c r="C26" s="908">
        <f>263185+20004</f>
        <v>283189</v>
      </c>
      <c r="D26" s="908"/>
      <c r="E26" s="908"/>
      <c r="F26" s="908"/>
      <c r="G26" s="908"/>
      <c r="H26" s="219">
        <f t="shared" ref="H26:H30" si="24">I26+J26+K26</f>
        <v>283189</v>
      </c>
      <c r="I26" s="219">
        <f>243189+40000</f>
        <v>283189</v>
      </c>
      <c r="J26" s="219"/>
      <c r="K26" s="219"/>
      <c r="L26" s="219"/>
      <c r="M26" s="219">
        <f t="shared" si="15"/>
        <v>283189</v>
      </c>
      <c r="N26" s="220">
        <f t="shared" si="18"/>
        <v>0</v>
      </c>
      <c r="O26" s="219"/>
      <c r="P26" s="219">
        <f>(I26+J26)*10%</f>
        <v>28318.9</v>
      </c>
      <c r="Q26" s="219">
        <f>I26*2%</f>
        <v>5663.78</v>
      </c>
      <c r="R26" s="219"/>
      <c r="S26" s="219">
        <f>H26-N26-O26-P26-Q26-R26</f>
        <v>249206.32</v>
      </c>
      <c r="T26" s="219">
        <f t="shared" ref="T26:T28" si="25">S26</f>
        <v>249206.32</v>
      </c>
      <c r="U26" s="219"/>
      <c r="V26" s="219"/>
      <c r="W26" s="1732"/>
      <c r="X26" s="894"/>
      <c r="Z26" s="886"/>
    </row>
    <row r="27" spans="1:26" ht="58.5" customHeight="1">
      <c r="A27" s="906" t="s">
        <v>59</v>
      </c>
      <c r="B27" s="913" t="s">
        <v>1689</v>
      </c>
      <c r="C27" s="908">
        <v>64579.336321425886</v>
      </c>
      <c r="D27" s="908"/>
      <c r="E27" s="908"/>
      <c r="F27" s="908"/>
      <c r="G27" s="908"/>
      <c r="H27" s="219">
        <f t="shared" si="24"/>
        <v>64000</v>
      </c>
      <c r="I27" s="219">
        <v>64000</v>
      </c>
      <c r="J27" s="219"/>
      <c r="K27" s="219"/>
      <c r="L27" s="219"/>
      <c r="M27" s="219">
        <f t="shared" si="15"/>
        <v>64000</v>
      </c>
      <c r="N27" s="220">
        <f t="shared" si="18"/>
        <v>0</v>
      </c>
      <c r="O27" s="219"/>
      <c r="P27" s="219">
        <f>(I27+J27)*10%</f>
        <v>6400</v>
      </c>
      <c r="Q27" s="219">
        <f>I27*2%</f>
        <v>1280</v>
      </c>
      <c r="R27" s="219"/>
      <c r="S27" s="219">
        <f>H27-N27-O27-P27-Q27-R27</f>
        <v>56320</v>
      </c>
      <c r="T27" s="219">
        <f t="shared" si="25"/>
        <v>56320</v>
      </c>
      <c r="U27" s="219"/>
      <c r="V27" s="219"/>
      <c r="W27" s="1732"/>
      <c r="X27" s="894"/>
      <c r="Z27" s="886"/>
    </row>
    <row r="28" spans="1:26" ht="58.5" customHeight="1">
      <c r="A28" s="906" t="s">
        <v>73</v>
      </c>
      <c r="B28" s="913" t="s">
        <v>1699</v>
      </c>
      <c r="C28" s="908">
        <f>39133+20867</f>
        <v>60000</v>
      </c>
      <c r="D28" s="908"/>
      <c r="E28" s="908"/>
      <c r="F28" s="908"/>
      <c r="G28" s="908"/>
      <c r="H28" s="219">
        <f t="shared" si="24"/>
        <v>70000</v>
      </c>
      <c r="I28" s="219">
        <v>70000</v>
      </c>
      <c r="J28" s="219"/>
      <c r="K28" s="219"/>
      <c r="L28" s="219"/>
      <c r="M28" s="219">
        <f t="shared" si="15"/>
        <v>70000</v>
      </c>
      <c r="N28" s="220">
        <f>(J28+K28)*$W$1</f>
        <v>0</v>
      </c>
      <c r="O28" s="219"/>
      <c r="P28" s="219">
        <f>(I28+J28)*10%</f>
        <v>7000</v>
      </c>
      <c r="Q28" s="219">
        <f>I28*2%</f>
        <v>1400</v>
      </c>
      <c r="R28" s="219"/>
      <c r="S28" s="219">
        <f>H28-N28-O28-P28-Q28-R28</f>
        <v>61600</v>
      </c>
      <c r="T28" s="219">
        <f t="shared" si="25"/>
        <v>61600</v>
      </c>
      <c r="U28" s="219"/>
      <c r="V28" s="219"/>
      <c r="W28" s="1732"/>
      <c r="X28" s="894"/>
      <c r="Z28" s="886"/>
    </row>
    <row r="29" spans="1:26" s="896" customFormat="1" ht="77.25" customHeight="1">
      <c r="A29" s="900" t="s">
        <v>91</v>
      </c>
      <c r="B29" s="904" t="s">
        <v>659</v>
      </c>
      <c r="C29" s="218">
        <f>H29</f>
        <v>30000</v>
      </c>
      <c r="D29" s="910"/>
      <c r="E29" s="910"/>
      <c r="F29" s="910"/>
      <c r="G29" s="910"/>
      <c r="H29" s="218">
        <f>I29+J29+K29</f>
        <v>30000</v>
      </c>
      <c r="I29" s="218"/>
      <c r="J29" s="218">
        <v>30000</v>
      </c>
      <c r="K29" s="218"/>
      <c r="L29" s="218"/>
      <c r="M29" s="218">
        <f>N29+O29+P29+Q29+R29+S29</f>
        <v>30000</v>
      </c>
      <c r="N29" s="217"/>
      <c r="O29" s="218"/>
      <c r="P29" s="218"/>
      <c r="Q29" s="218"/>
      <c r="R29" s="218"/>
      <c r="S29" s="218">
        <f>J29</f>
        <v>30000</v>
      </c>
      <c r="T29" s="218">
        <f>S29</f>
        <v>30000</v>
      </c>
      <c r="U29" s="218"/>
      <c r="V29" s="218"/>
      <c r="W29" s="900" t="s">
        <v>657</v>
      </c>
      <c r="X29" s="894"/>
      <c r="Z29" s="886"/>
    </row>
    <row r="30" spans="1:26" s="896" customFormat="1" ht="49.5" customHeight="1">
      <c r="A30" s="903" t="s">
        <v>2376</v>
      </c>
      <c r="B30" s="904" t="s">
        <v>1461</v>
      </c>
      <c r="C30" s="910">
        <v>55620</v>
      </c>
      <c r="D30" s="910"/>
      <c r="E30" s="910"/>
      <c r="F30" s="910"/>
      <c r="G30" s="910"/>
      <c r="H30" s="218">
        <f t="shared" si="24"/>
        <v>100000</v>
      </c>
      <c r="I30" s="218">
        <v>100000</v>
      </c>
      <c r="J30" s="218"/>
      <c r="K30" s="218"/>
      <c r="L30" s="218"/>
      <c r="M30" s="218">
        <f>N30+O30+P30+Q30+R30+S30+V30</f>
        <v>100000</v>
      </c>
      <c r="N30" s="217"/>
      <c r="O30" s="218">
        <f>(J30+K30)*70%</f>
        <v>0</v>
      </c>
      <c r="P30" s="218">
        <f>(I30+J30)*10%</f>
        <v>10000</v>
      </c>
      <c r="Q30" s="218">
        <f>I30*2%</f>
        <v>2000</v>
      </c>
      <c r="R30" s="218"/>
      <c r="S30" s="218">
        <f>T30+U30</f>
        <v>0</v>
      </c>
      <c r="T30" s="218">
        <f>J30*10%</f>
        <v>0</v>
      </c>
      <c r="U30" s="218"/>
      <c r="V30" s="218">
        <f>H30-N30-O30-P30-Q30-S30</f>
        <v>88000</v>
      </c>
      <c r="W30" s="900"/>
      <c r="X30" s="894"/>
      <c r="Z30" s="886"/>
    </row>
    <row r="31" spans="1:26" ht="30.75" customHeight="1">
      <c r="A31" s="906" t="s">
        <v>16</v>
      </c>
      <c r="B31" s="907" t="s">
        <v>1472</v>
      </c>
      <c r="C31" s="908"/>
      <c r="D31" s="908"/>
      <c r="E31" s="908"/>
      <c r="F31" s="908"/>
      <c r="G31" s="908"/>
      <c r="H31" s="219"/>
      <c r="I31" s="219"/>
      <c r="J31" s="219"/>
      <c r="K31" s="219"/>
      <c r="L31" s="219"/>
      <c r="M31" s="219">
        <f>N31+O31+P31+Q31+R31+S31+V31</f>
        <v>12000</v>
      </c>
      <c r="N31" s="220"/>
      <c r="O31" s="219"/>
      <c r="P31" s="219">
        <f>P30</f>
        <v>10000</v>
      </c>
      <c r="Q31" s="219">
        <f>Q30</f>
        <v>2000</v>
      </c>
      <c r="R31" s="219"/>
      <c r="S31" s="219">
        <f>S30</f>
        <v>0</v>
      </c>
      <c r="T31" s="219">
        <f>T30</f>
        <v>0</v>
      </c>
      <c r="U31" s="219"/>
      <c r="V31" s="219"/>
      <c r="W31" s="1019"/>
      <c r="X31" s="894"/>
      <c r="Z31" s="886"/>
    </row>
    <row r="32" spans="1:26" ht="37.5" customHeight="1">
      <c r="A32" s="906" t="s">
        <v>28</v>
      </c>
      <c r="B32" s="907" t="s">
        <v>1473</v>
      </c>
      <c r="C32" s="908"/>
      <c r="D32" s="908"/>
      <c r="E32" s="908"/>
      <c r="F32" s="908"/>
      <c r="G32" s="908"/>
      <c r="H32" s="219"/>
      <c r="I32" s="219"/>
      <c r="J32" s="219"/>
      <c r="K32" s="219"/>
      <c r="L32" s="219"/>
      <c r="M32" s="219">
        <v>88000</v>
      </c>
      <c r="N32" s="220"/>
      <c r="O32" s="219">
        <f>O30</f>
        <v>0</v>
      </c>
      <c r="P32" s="219"/>
      <c r="Q32" s="219"/>
      <c r="R32" s="219"/>
      <c r="S32" s="219"/>
      <c r="T32" s="219"/>
      <c r="U32" s="219"/>
      <c r="V32" s="219">
        <f>V30</f>
        <v>88000</v>
      </c>
      <c r="W32" s="1019"/>
      <c r="X32" s="894"/>
      <c r="Z32" s="886"/>
    </row>
    <row r="33" spans="1:26" s="896" customFormat="1" ht="49.5" customHeight="1">
      <c r="A33" s="914" t="s">
        <v>69</v>
      </c>
      <c r="B33" s="918" t="s">
        <v>2377</v>
      </c>
      <c r="C33" s="915">
        <v>55620</v>
      </c>
      <c r="D33" s="915"/>
      <c r="E33" s="915"/>
      <c r="F33" s="915"/>
      <c r="G33" s="915"/>
      <c r="H33" s="648">
        <f>I33+J33+K33+L33</f>
        <v>1400</v>
      </c>
      <c r="I33" s="648"/>
      <c r="J33" s="648"/>
      <c r="K33" s="648"/>
      <c r="L33" s="648">
        <v>1400</v>
      </c>
      <c r="M33" s="648">
        <f>N33+O33+P33+Q33+R33+S33+V33</f>
        <v>28</v>
      </c>
      <c r="N33" s="649">
        <f>H33*2%</f>
        <v>28</v>
      </c>
      <c r="O33" s="648"/>
      <c r="P33" s="648"/>
      <c r="Q33" s="648">
        <f>I33*2%</f>
        <v>0</v>
      </c>
      <c r="R33" s="648"/>
      <c r="S33" s="648">
        <f>T33+U33</f>
        <v>0</v>
      </c>
      <c r="T33" s="648"/>
      <c r="U33" s="648"/>
      <c r="V33" s="648">
        <v>0</v>
      </c>
      <c r="W33" s="916" t="s">
        <v>2544</v>
      </c>
      <c r="X33" s="894"/>
      <c r="Z33" s="886"/>
    </row>
    <row r="34" spans="1:26" ht="26.25" customHeight="1"/>
    <row r="35" spans="1:26" ht="43.5" customHeight="1">
      <c r="A35" s="1733" t="s">
        <v>1423</v>
      </c>
      <c r="B35" s="1733"/>
      <c r="C35" s="1733"/>
      <c r="D35" s="1733"/>
      <c r="E35" s="1733"/>
      <c r="F35" s="1733"/>
      <c r="G35" s="1733"/>
      <c r="H35" s="1733"/>
      <c r="I35" s="1733"/>
      <c r="J35" s="1733"/>
      <c r="K35" s="1733"/>
      <c r="L35" s="1733"/>
      <c r="M35" s="1733"/>
      <c r="N35" s="1733"/>
      <c r="O35" s="1733"/>
      <c r="P35" s="1733"/>
      <c r="Q35" s="1733"/>
      <c r="R35" s="1733"/>
      <c r="S35" s="1733"/>
      <c r="T35" s="1733"/>
      <c r="U35" s="1733"/>
      <c r="V35" s="1733"/>
      <c r="W35" s="1733"/>
    </row>
    <row r="36" spans="1:26">
      <c r="H36" s="917"/>
      <c r="I36" s="917"/>
      <c r="J36" s="917"/>
      <c r="K36" s="917"/>
      <c r="L36" s="917"/>
      <c r="M36" s="917"/>
      <c r="N36" s="917"/>
      <c r="O36" s="917"/>
      <c r="P36" s="917"/>
      <c r="Q36" s="917"/>
      <c r="R36" s="917"/>
      <c r="S36" s="917"/>
      <c r="T36" s="917"/>
      <c r="U36" s="917"/>
      <c r="V36" s="917"/>
      <c r="W36" s="917"/>
    </row>
    <row r="37" spans="1:26">
      <c r="H37" s="917"/>
      <c r="I37" s="917"/>
      <c r="J37" s="917"/>
      <c r="K37" s="917"/>
      <c r="L37" s="917"/>
      <c r="M37" s="917"/>
      <c r="N37" s="917"/>
      <c r="O37" s="917"/>
      <c r="P37" s="917"/>
      <c r="Q37" s="917"/>
      <c r="R37" s="917"/>
      <c r="S37" s="917"/>
      <c r="T37" s="917"/>
      <c r="U37" s="917"/>
      <c r="V37" s="917"/>
      <c r="W37" s="917"/>
    </row>
  </sheetData>
  <mergeCells count="30">
    <mergeCell ref="V6:V7"/>
    <mergeCell ref="W14:W17"/>
    <mergeCell ref="W19:W23"/>
    <mergeCell ref="W25:W28"/>
    <mergeCell ref="A35:W35"/>
    <mergeCell ref="E6:E7"/>
    <mergeCell ref="F6:F7"/>
    <mergeCell ref="G6:G7"/>
    <mergeCell ref="I6:I7"/>
    <mergeCell ref="J6:J7"/>
    <mergeCell ref="S5:S7"/>
    <mergeCell ref="K6:K7"/>
    <mergeCell ref="L6:L7"/>
    <mergeCell ref="T6:U6"/>
    <mergeCell ref="A2:W2"/>
    <mergeCell ref="A4:A7"/>
    <mergeCell ref="B4:B7"/>
    <mergeCell ref="C4:C7"/>
    <mergeCell ref="D4:D7"/>
    <mergeCell ref="E4:G4"/>
    <mergeCell ref="H4:H7"/>
    <mergeCell ref="I4:L4"/>
    <mergeCell ref="M4:M7"/>
    <mergeCell ref="N4:U4"/>
    <mergeCell ref="W4:W7"/>
    <mergeCell ref="N5:N7"/>
    <mergeCell ref="O5:O7"/>
    <mergeCell ref="P5:P7"/>
    <mergeCell ref="Q5:Q7"/>
    <mergeCell ref="R5:R7"/>
  </mergeCells>
  <printOptions horizontalCentered="1"/>
  <pageMargins left="3.937007874015748E-2" right="3.937007874015748E-2" top="0.55118110236220474" bottom="0.47244094488188981" header="0.19685039370078741" footer="0.23622047244094491"/>
  <pageSetup paperSize="8" scale="70" fitToHeight="0" orientation="landscape" r:id="rId1"/>
  <headerFooter alignWithMargins="0">
    <oddFooter>&amp;R&amp;P/&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340"/>
  <sheetViews>
    <sheetView topLeftCell="A6" zoomScale="85" zoomScaleNormal="85" workbookViewId="0">
      <pane xSplit="3" ySplit="5" topLeftCell="E202" activePane="bottomRight" state="frozen"/>
      <selection activeCell="A6" sqref="A6"/>
      <selection pane="topRight" activeCell="D6" sqref="D6"/>
      <selection pane="bottomLeft" activeCell="A11" sqref="A11"/>
      <selection pane="bottomRight" activeCell="B214" sqref="B214"/>
    </sheetView>
  </sheetViews>
  <sheetFormatPr defaultColWidth="9.109375" defaultRowHeight="15.6" outlineLevelRow="2" outlineLevelCol="1"/>
  <cols>
    <col min="1" max="1" width="5.109375" style="46" customWidth="1"/>
    <col min="2" max="2" width="40.6640625" style="47" customWidth="1"/>
    <col min="3" max="3" width="11.44140625" style="48" customWidth="1"/>
    <col min="4" max="4" width="12.109375" style="47" hidden="1" customWidth="1" outlineLevel="1"/>
    <col min="5" max="5" width="12.44140625" style="52" customWidth="1" collapsed="1"/>
    <col min="6" max="6" width="13.33203125" style="52" customWidth="1"/>
    <col min="7" max="7" width="12" style="54" customWidth="1"/>
    <col min="8" max="8" width="12.33203125" style="54" customWidth="1"/>
    <col min="9" max="9" width="11.109375" style="54" customWidth="1" collapsed="1"/>
    <col min="10" max="11" width="11.5546875" style="54" customWidth="1" collapsed="1"/>
    <col min="12" max="12" width="12.109375" style="54" customWidth="1" collapsed="1"/>
    <col min="13" max="13" width="10.88671875" style="54" customWidth="1"/>
    <col min="14" max="14" width="11.109375" style="54" customWidth="1"/>
    <col min="15" max="15" width="11.33203125" style="54" customWidth="1"/>
    <col min="16" max="16" width="10.109375" style="54" customWidth="1" collapsed="1"/>
    <col min="17" max="17" width="10.6640625" style="54" customWidth="1"/>
    <col min="18" max="18" width="11.33203125" style="51" hidden="1" customWidth="1"/>
    <col min="19" max="19" width="9.33203125" style="51" customWidth="1"/>
    <col min="20" max="20" width="12.33203125" style="51" bestFit="1" customWidth="1"/>
    <col min="21" max="39" width="9.44140625" style="51" bestFit="1" customWidth="1"/>
    <col min="40" max="41" width="9.109375" style="51"/>
    <col min="42" max="56" width="9.44140625" style="51" bestFit="1" customWidth="1"/>
    <col min="57" max="236" width="9.109375" style="51"/>
    <col min="237" max="237" width="4.88671875" style="51" customWidth="1"/>
    <col min="238" max="238" width="41.88671875" style="51" customWidth="1"/>
    <col min="239" max="239" width="10" style="51" customWidth="1"/>
    <col min="240" max="241" width="8.6640625" style="51" customWidth="1"/>
    <col min="242" max="243" width="7.6640625" style="51" customWidth="1"/>
    <col min="244" max="244" width="8.6640625" style="51" customWidth="1"/>
    <col min="245" max="248" width="7.6640625" style="51" customWidth="1"/>
    <col min="249" max="249" width="10" style="51" customWidth="1"/>
    <col min="250" max="255" width="8.5546875" style="51" customWidth="1"/>
    <col min="256" max="256" width="8" style="51" customWidth="1"/>
    <col min="257" max="257" width="9" style="51" customWidth="1"/>
    <col min="258" max="258" width="8.5546875" style="51" customWidth="1"/>
    <col min="259" max="492" width="9.109375" style="51"/>
    <col min="493" max="493" width="4.88671875" style="51" customWidth="1"/>
    <col min="494" max="494" width="41.88671875" style="51" customWidth="1"/>
    <col min="495" max="495" width="10" style="51" customWidth="1"/>
    <col min="496" max="497" width="8.6640625" style="51" customWidth="1"/>
    <col min="498" max="499" width="7.6640625" style="51" customWidth="1"/>
    <col min="500" max="500" width="8.6640625" style="51" customWidth="1"/>
    <col min="501" max="504" width="7.6640625" style="51" customWidth="1"/>
    <col min="505" max="505" width="10" style="51" customWidth="1"/>
    <col min="506" max="511" width="8.5546875" style="51" customWidth="1"/>
    <col min="512" max="512" width="8" style="51" customWidth="1"/>
    <col min="513" max="513" width="9" style="51" customWidth="1"/>
    <col min="514" max="514" width="8.5546875" style="51" customWidth="1"/>
    <col min="515" max="748" width="9.109375" style="51"/>
    <col min="749" max="749" width="4.88671875" style="51" customWidth="1"/>
    <col min="750" max="750" width="41.88671875" style="51" customWidth="1"/>
    <col min="751" max="751" width="10" style="51" customWidth="1"/>
    <col min="752" max="753" width="8.6640625" style="51" customWidth="1"/>
    <col min="754" max="755" width="7.6640625" style="51" customWidth="1"/>
    <col min="756" max="756" width="8.6640625" style="51" customWidth="1"/>
    <col min="757" max="760" width="7.6640625" style="51" customWidth="1"/>
    <col min="761" max="761" width="10" style="51" customWidth="1"/>
    <col min="762" max="767" width="8.5546875" style="51" customWidth="1"/>
    <col min="768" max="768" width="8" style="51" customWidth="1"/>
    <col min="769" max="769" width="9" style="51" customWidth="1"/>
    <col min="770" max="770" width="8.5546875" style="51" customWidth="1"/>
    <col min="771" max="1004" width="9.109375" style="51"/>
    <col min="1005" max="1005" width="4.88671875" style="51" customWidth="1"/>
    <col min="1006" max="1006" width="41.88671875" style="51" customWidth="1"/>
    <col min="1007" max="1007" width="10" style="51" customWidth="1"/>
    <col min="1008" max="1009" width="8.6640625" style="51" customWidth="1"/>
    <col min="1010" max="1011" width="7.6640625" style="51" customWidth="1"/>
    <col min="1012" max="1012" width="8.6640625" style="51" customWidth="1"/>
    <col min="1013" max="1016" width="7.6640625" style="51" customWidth="1"/>
    <col min="1017" max="1017" width="10" style="51" customWidth="1"/>
    <col min="1018" max="1023" width="8.5546875" style="51" customWidth="1"/>
    <col min="1024" max="1024" width="8" style="51" customWidth="1"/>
    <col min="1025" max="1025" width="9" style="51" customWidth="1"/>
    <col min="1026" max="1026" width="8.5546875" style="51" customWidth="1"/>
    <col min="1027" max="1260" width="9.109375" style="51"/>
    <col min="1261" max="1261" width="4.88671875" style="51" customWidth="1"/>
    <col min="1262" max="1262" width="41.88671875" style="51" customWidth="1"/>
    <col min="1263" max="1263" width="10" style="51" customWidth="1"/>
    <col min="1264" max="1265" width="8.6640625" style="51" customWidth="1"/>
    <col min="1266" max="1267" width="7.6640625" style="51" customWidth="1"/>
    <col min="1268" max="1268" width="8.6640625" style="51" customWidth="1"/>
    <col min="1269" max="1272" width="7.6640625" style="51" customWidth="1"/>
    <col min="1273" max="1273" width="10" style="51" customWidth="1"/>
    <col min="1274" max="1279" width="8.5546875" style="51" customWidth="1"/>
    <col min="1280" max="1280" width="8" style="51" customWidth="1"/>
    <col min="1281" max="1281" width="9" style="51" customWidth="1"/>
    <col min="1282" max="1282" width="8.5546875" style="51" customWidth="1"/>
    <col min="1283" max="1516" width="9.109375" style="51"/>
    <col min="1517" max="1517" width="4.88671875" style="51" customWidth="1"/>
    <col min="1518" max="1518" width="41.88671875" style="51" customWidth="1"/>
    <col min="1519" max="1519" width="10" style="51" customWidth="1"/>
    <col min="1520" max="1521" width="8.6640625" style="51" customWidth="1"/>
    <col min="1522" max="1523" width="7.6640625" style="51" customWidth="1"/>
    <col min="1524" max="1524" width="8.6640625" style="51" customWidth="1"/>
    <col min="1525" max="1528" width="7.6640625" style="51" customWidth="1"/>
    <col min="1529" max="1529" width="10" style="51" customWidth="1"/>
    <col min="1530" max="1535" width="8.5546875" style="51" customWidth="1"/>
    <col min="1536" max="1536" width="8" style="51" customWidth="1"/>
    <col min="1537" max="1537" width="9" style="51" customWidth="1"/>
    <col min="1538" max="1538" width="8.5546875" style="51" customWidth="1"/>
    <col min="1539" max="1772" width="9.109375" style="51"/>
    <col min="1773" max="1773" width="4.88671875" style="51" customWidth="1"/>
    <col min="1774" max="1774" width="41.88671875" style="51" customWidth="1"/>
    <col min="1775" max="1775" width="10" style="51" customWidth="1"/>
    <col min="1776" max="1777" width="8.6640625" style="51" customWidth="1"/>
    <col min="1778" max="1779" width="7.6640625" style="51" customWidth="1"/>
    <col min="1780" max="1780" width="8.6640625" style="51" customWidth="1"/>
    <col min="1781" max="1784" width="7.6640625" style="51" customWidth="1"/>
    <col min="1785" max="1785" width="10" style="51" customWidth="1"/>
    <col min="1786" max="1791" width="8.5546875" style="51" customWidth="1"/>
    <col min="1792" max="1792" width="8" style="51" customWidth="1"/>
    <col min="1793" max="1793" width="9" style="51" customWidth="1"/>
    <col min="1794" max="1794" width="8.5546875" style="51" customWidth="1"/>
    <col min="1795" max="2028" width="9.109375" style="51"/>
    <col min="2029" max="2029" width="4.88671875" style="51" customWidth="1"/>
    <col min="2030" max="2030" width="41.88671875" style="51" customWidth="1"/>
    <col min="2031" max="2031" width="10" style="51" customWidth="1"/>
    <col min="2032" max="2033" width="8.6640625" style="51" customWidth="1"/>
    <col min="2034" max="2035" width="7.6640625" style="51" customWidth="1"/>
    <col min="2036" max="2036" width="8.6640625" style="51" customWidth="1"/>
    <col min="2037" max="2040" width="7.6640625" style="51" customWidth="1"/>
    <col min="2041" max="2041" width="10" style="51" customWidth="1"/>
    <col min="2042" max="2047" width="8.5546875" style="51" customWidth="1"/>
    <col min="2048" max="2048" width="8" style="51" customWidth="1"/>
    <col min="2049" max="2049" width="9" style="51" customWidth="1"/>
    <col min="2050" max="2050" width="8.5546875" style="51" customWidth="1"/>
    <col min="2051" max="2284" width="9.109375" style="51"/>
    <col min="2285" max="2285" width="4.88671875" style="51" customWidth="1"/>
    <col min="2286" max="2286" width="41.88671875" style="51" customWidth="1"/>
    <col min="2287" max="2287" width="10" style="51" customWidth="1"/>
    <col min="2288" max="2289" width="8.6640625" style="51" customWidth="1"/>
    <col min="2290" max="2291" width="7.6640625" style="51" customWidth="1"/>
    <col min="2292" max="2292" width="8.6640625" style="51" customWidth="1"/>
    <col min="2293" max="2296" width="7.6640625" style="51" customWidth="1"/>
    <col min="2297" max="2297" width="10" style="51" customWidth="1"/>
    <col min="2298" max="2303" width="8.5546875" style="51" customWidth="1"/>
    <col min="2304" max="2304" width="8" style="51" customWidth="1"/>
    <col min="2305" max="2305" width="9" style="51" customWidth="1"/>
    <col min="2306" max="2306" width="8.5546875" style="51" customWidth="1"/>
    <col min="2307" max="2540" width="9.109375" style="51"/>
    <col min="2541" max="2541" width="4.88671875" style="51" customWidth="1"/>
    <col min="2542" max="2542" width="41.88671875" style="51" customWidth="1"/>
    <col min="2543" max="2543" width="10" style="51" customWidth="1"/>
    <col min="2544" max="2545" width="8.6640625" style="51" customWidth="1"/>
    <col min="2546" max="2547" width="7.6640625" style="51" customWidth="1"/>
    <col min="2548" max="2548" width="8.6640625" style="51" customWidth="1"/>
    <col min="2549" max="2552" width="7.6640625" style="51" customWidth="1"/>
    <col min="2553" max="2553" width="10" style="51" customWidth="1"/>
    <col min="2554" max="2559" width="8.5546875" style="51" customWidth="1"/>
    <col min="2560" max="2560" width="8" style="51" customWidth="1"/>
    <col min="2561" max="2561" width="9" style="51" customWidth="1"/>
    <col min="2562" max="2562" width="8.5546875" style="51" customWidth="1"/>
    <col min="2563" max="2796" width="9.109375" style="51"/>
    <col min="2797" max="2797" width="4.88671875" style="51" customWidth="1"/>
    <col min="2798" max="2798" width="41.88671875" style="51" customWidth="1"/>
    <col min="2799" max="2799" width="10" style="51" customWidth="1"/>
    <col min="2800" max="2801" width="8.6640625" style="51" customWidth="1"/>
    <col min="2802" max="2803" width="7.6640625" style="51" customWidth="1"/>
    <col min="2804" max="2804" width="8.6640625" style="51" customWidth="1"/>
    <col min="2805" max="2808" width="7.6640625" style="51" customWidth="1"/>
    <col min="2809" max="2809" width="10" style="51" customWidth="1"/>
    <col min="2810" max="2815" width="8.5546875" style="51" customWidth="1"/>
    <col min="2816" max="2816" width="8" style="51" customWidth="1"/>
    <col min="2817" max="2817" width="9" style="51" customWidth="1"/>
    <col min="2818" max="2818" width="8.5546875" style="51" customWidth="1"/>
    <col min="2819" max="3052" width="9.109375" style="51"/>
    <col min="3053" max="3053" width="4.88671875" style="51" customWidth="1"/>
    <col min="3054" max="3054" width="41.88671875" style="51" customWidth="1"/>
    <col min="3055" max="3055" width="10" style="51" customWidth="1"/>
    <col min="3056" max="3057" width="8.6640625" style="51" customWidth="1"/>
    <col min="3058" max="3059" width="7.6640625" style="51" customWidth="1"/>
    <col min="3060" max="3060" width="8.6640625" style="51" customWidth="1"/>
    <col min="3061" max="3064" width="7.6640625" style="51" customWidth="1"/>
    <col min="3065" max="3065" width="10" style="51" customWidth="1"/>
    <col min="3066" max="3071" width="8.5546875" style="51" customWidth="1"/>
    <col min="3072" max="3072" width="8" style="51" customWidth="1"/>
    <col min="3073" max="3073" width="9" style="51" customWidth="1"/>
    <col min="3074" max="3074" width="8.5546875" style="51" customWidth="1"/>
    <col min="3075" max="3308" width="9.109375" style="51"/>
    <col min="3309" max="3309" width="4.88671875" style="51" customWidth="1"/>
    <col min="3310" max="3310" width="41.88671875" style="51" customWidth="1"/>
    <col min="3311" max="3311" width="10" style="51" customWidth="1"/>
    <col min="3312" max="3313" width="8.6640625" style="51" customWidth="1"/>
    <col min="3314" max="3315" width="7.6640625" style="51" customWidth="1"/>
    <col min="3316" max="3316" width="8.6640625" style="51" customWidth="1"/>
    <col min="3317" max="3320" width="7.6640625" style="51" customWidth="1"/>
    <col min="3321" max="3321" width="10" style="51" customWidth="1"/>
    <col min="3322" max="3327" width="8.5546875" style="51" customWidth="1"/>
    <col min="3328" max="3328" width="8" style="51" customWidth="1"/>
    <col min="3329" max="3329" width="9" style="51" customWidth="1"/>
    <col min="3330" max="3330" width="8.5546875" style="51" customWidth="1"/>
    <col min="3331" max="3564" width="9.109375" style="51"/>
    <col min="3565" max="3565" width="4.88671875" style="51" customWidth="1"/>
    <col min="3566" max="3566" width="41.88671875" style="51" customWidth="1"/>
    <col min="3567" max="3567" width="10" style="51" customWidth="1"/>
    <col min="3568" max="3569" width="8.6640625" style="51" customWidth="1"/>
    <col min="3570" max="3571" width="7.6640625" style="51" customWidth="1"/>
    <col min="3572" max="3572" width="8.6640625" style="51" customWidth="1"/>
    <col min="3573" max="3576" width="7.6640625" style="51" customWidth="1"/>
    <col min="3577" max="3577" width="10" style="51" customWidth="1"/>
    <col min="3578" max="3583" width="8.5546875" style="51" customWidth="1"/>
    <col min="3584" max="3584" width="8" style="51" customWidth="1"/>
    <col min="3585" max="3585" width="9" style="51" customWidth="1"/>
    <col min="3586" max="3586" width="8.5546875" style="51" customWidth="1"/>
    <col min="3587" max="3820" width="9.109375" style="51"/>
    <col min="3821" max="3821" width="4.88671875" style="51" customWidth="1"/>
    <col min="3822" max="3822" width="41.88671875" style="51" customWidth="1"/>
    <col min="3823" max="3823" width="10" style="51" customWidth="1"/>
    <col min="3824" max="3825" width="8.6640625" style="51" customWidth="1"/>
    <col min="3826" max="3827" width="7.6640625" style="51" customWidth="1"/>
    <col min="3828" max="3828" width="8.6640625" style="51" customWidth="1"/>
    <col min="3829" max="3832" width="7.6640625" style="51" customWidth="1"/>
    <col min="3833" max="3833" width="10" style="51" customWidth="1"/>
    <col min="3834" max="3839" width="8.5546875" style="51" customWidth="1"/>
    <col min="3840" max="3840" width="8" style="51" customWidth="1"/>
    <col min="3841" max="3841" width="9" style="51" customWidth="1"/>
    <col min="3842" max="3842" width="8.5546875" style="51" customWidth="1"/>
    <col min="3843" max="4076" width="9.109375" style="51"/>
    <col min="4077" max="4077" width="4.88671875" style="51" customWidth="1"/>
    <col min="4078" max="4078" width="41.88671875" style="51" customWidth="1"/>
    <col min="4079" max="4079" width="10" style="51" customWidth="1"/>
    <col min="4080" max="4081" width="8.6640625" style="51" customWidth="1"/>
    <col min="4082" max="4083" width="7.6640625" style="51" customWidth="1"/>
    <col min="4084" max="4084" width="8.6640625" style="51" customWidth="1"/>
    <col min="4085" max="4088" width="7.6640625" style="51" customWidth="1"/>
    <col min="4089" max="4089" width="10" style="51" customWidth="1"/>
    <col min="4090" max="4095" width="8.5546875" style="51" customWidth="1"/>
    <col min="4096" max="4096" width="8" style="51" customWidth="1"/>
    <col min="4097" max="4097" width="9" style="51" customWidth="1"/>
    <col min="4098" max="4098" width="8.5546875" style="51" customWidth="1"/>
    <col min="4099" max="4332" width="9.109375" style="51"/>
    <col min="4333" max="4333" width="4.88671875" style="51" customWidth="1"/>
    <col min="4334" max="4334" width="41.88671875" style="51" customWidth="1"/>
    <col min="4335" max="4335" width="10" style="51" customWidth="1"/>
    <col min="4336" max="4337" width="8.6640625" style="51" customWidth="1"/>
    <col min="4338" max="4339" width="7.6640625" style="51" customWidth="1"/>
    <col min="4340" max="4340" width="8.6640625" style="51" customWidth="1"/>
    <col min="4341" max="4344" width="7.6640625" style="51" customWidth="1"/>
    <col min="4345" max="4345" width="10" style="51" customWidth="1"/>
    <col min="4346" max="4351" width="8.5546875" style="51" customWidth="1"/>
    <col min="4352" max="4352" width="8" style="51" customWidth="1"/>
    <col min="4353" max="4353" width="9" style="51" customWidth="1"/>
    <col min="4354" max="4354" width="8.5546875" style="51" customWidth="1"/>
    <col min="4355" max="4588" width="9.109375" style="51"/>
    <col min="4589" max="4589" width="4.88671875" style="51" customWidth="1"/>
    <col min="4590" max="4590" width="41.88671875" style="51" customWidth="1"/>
    <col min="4591" max="4591" width="10" style="51" customWidth="1"/>
    <col min="4592" max="4593" width="8.6640625" style="51" customWidth="1"/>
    <col min="4594" max="4595" width="7.6640625" style="51" customWidth="1"/>
    <col min="4596" max="4596" width="8.6640625" style="51" customWidth="1"/>
    <col min="4597" max="4600" width="7.6640625" style="51" customWidth="1"/>
    <col min="4601" max="4601" width="10" style="51" customWidth="1"/>
    <col min="4602" max="4607" width="8.5546875" style="51" customWidth="1"/>
    <col min="4608" max="4608" width="8" style="51" customWidth="1"/>
    <col min="4609" max="4609" width="9" style="51" customWidth="1"/>
    <col min="4610" max="4610" width="8.5546875" style="51" customWidth="1"/>
    <col min="4611" max="4844" width="9.109375" style="51"/>
    <col min="4845" max="4845" width="4.88671875" style="51" customWidth="1"/>
    <col min="4846" max="4846" width="41.88671875" style="51" customWidth="1"/>
    <col min="4847" max="4847" width="10" style="51" customWidth="1"/>
    <col min="4848" max="4849" width="8.6640625" style="51" customWidth="1"/>
    <col min="4850" max="4851" width="7.6640625" style="51" customWidth="1"/>
    <col min="4852" max="4852" width="8.6640625" style="51" customWidth="1"/>
    <col min="4853" max="4856" width="7.6640625" style="51" customWidth="1"/>
    <col min="4857" max="4857" width="10" style="51" customWidth="1"/>
    <col min="4858" max="4863" width="8.5546875" style="51" customWidth="1"/>
    <col min="4864" max="4864" width="8" style="51" customWidth="1"/>
    <col min="4865" max="4865" width="9" style="51" customWidth="1"/>
    <col min="4866" max="4866" width="8.5546875" style="51" customWidth="1"/>
    <col min="4867" max="5100" width="9.109375" style="51"/>
    <col min="5101" max="5101" width="4.88671875" style="51" customWidth="1"/>
    <col min="5102" max="5102" width="41.88671875" style="51" customWidth="1"/>
    <col min="5103" max="5103" width="10" style="51" customWidth="1"/>
    <col min="5104" max="5105" width="8.6640625" style="51" customWidth="1"/>
    <col min="5106" max="5107" width="7.6640625" style="51" customWidth="1"/>
    <col min="5108" max="5108" width="8.6640625" style="51" customWidth="1"/>
    <col min="5109" max="5112" width="7.6640625" style="51" customWidth="1"/>
    <col min="5113" max="5113" width="10" style="51" customWidth="1"/>
    <col min="5114" max="5119" width="8.5546875" style="51" customWidth="1"/>
    <col min="5120" max="5120" width="8" style="51" customWidth="1"/>
    <col min="5121" max="5121" width="9" style="51" customWidth="1"/>
    <col min="5122" max="5122" width="8.5546875" style="51" customWidth="1"/>
    <col min="5123" max="5356" width="9.109375" style="51"/>
    <col min="5357" max="5357" width="4.88671875" style="51" customWidth="1"/>
    <col min="5358" max="5358" width="41.88671875" style="51" customWidth="1"/>
    <col min="5359" max="5359" width="10" style="51" customWidth="1"/>
    <col min="5360" max="5361" width="8.6640625" style="51" customWidth="1"/>
    <col min="5362" max="5363" width="7.6640625" style="51" customWidth="1"/>
    <col min="5364" max="5364" width="8.6640625" style="51" customWidth="1"/>
    <col min="5365" max="5368" width="7.6640625" style="51" customWidth="1"/>
    <col min="5369" max="5369" width="10" style="51" customWidth="1"/>
    <col min="5370" max="5375" width="8.5546875" style="51" customWidth="1"/>
    <col min="5376" max="5376" width="8" style="51" customWidth="1"/>
    <col min="5377" max="5377" width="9" style="51" customWidth="1"/>
    <col min="5378" max="5378" width="8.5546875" style="51" customWidth="1"/>
    <col min="5379" max="5612" width="9.109375" style="51"/>
    <col min="5613" max="5613" width="4.88671875" style="51" customWidth="1"/>
    <col min="5614" max="5614" width="41.88671875" style="51" customWidth="1"/>
    <col min="5615" max="5615" width="10" style="51" customWidth="1"/>
    <col min="5616" max="5617" width="8.6640625" style="51" customWidth="1"/>
    <col min="5618" max="5619" width="7.6640625" style="51" customWidth="1"/>
    <col min="5620" max="5620" width="8.6640625" style="51" customWidth="1"/>
    <col min="5621" max="5624" width="7.6640625" style="51" customWidth="1"/>
    <col min="5625" max="5625" width="10" style="51" customWidth="1"/>
    <col min="5626" max="5631" width="8.5546875" style="51" customWidth="1"/>
    <col min="5632" max="5632" width="8" style="51" customWidth="1"/>
    <col min="5633" max="5633" width="9" style="51" customWidth="1"/>
    <col min="5634" max="5634" width="8.5546875" style="51" customWidth="1"/>
    <col min="5635" max="5868" width="9.109375" style="51"/>
    <col min="5869" max="5869" width="4.88671875" style="51" customWidth="1"/>
    <col min="5870" max="5870" width="41.88671875" style="51" customWidth="1"/>
    <col min="5871" max="5871" width="10" style="51" customWidth="1"/>
    <col min="5872" max="5873" width="8.6640625" style="51" customWidth="1"/>
    <col min="5874" max="5875" width="7.6640625" style="51" customWidth="1"/>
    <col min="5876" max="5876" width="8.6640625" style="51" customWidth="1"/>
    <col min="5877" max="5880" width="7.6640625" style="51" customWidth="1"/>
    <col min="5881" max="5881" width="10" style="51" customWidth="1"/>
    <col min="5882" max="5887" width="8.5546875" style="51" customWidth="1"/>
    <col min="5888" max="5888" width="8" style="51" customWidth="1"/>
    <col min="5889" max="5889" width="9" style="51" customWidth="1"/>
    <col min="5890" max="5890" width="8.5546875" style="51" customWidth="1"/>
    <col min="5891" max="6124" width="9.109375" style="51"/>
    <col min="6125" max="6125" width="4.88671875" style="51" customWidth="1"/>
    <col min="6126" max="6126" width="41.88671875" style="51" customWidth="1"/>
    <col min="6127" max="6127" width="10" style="51" customWidth="1"/>
    <col min="6128" max="6129" width="8.6640625" style="51" customWidth="1"/>
    <col min="6130" max="6131" width="7.6640625" style="51" customWidth="1"/>
    <col min="6132" max="6132" width="8.6640625" style="51" customWidth="1"/>
    <col min="6133" max="6136" width="7.6640625" style="51" customWidth="1"/>
    <col min="6137" max="6137" width="10" style="51" customWidth="1"/>
    <col min="6138" max="6143" width="8.5546875" style="51" customWidth="1"/>
    <col min="6144" max="6144" width="8" style="51" customWidth="1"/>
    <col min="6145" max="6145" width="9" style="51" customWidth="1"/>
    <col min="6146" max="6146" width="8.5546875" style="51" customWidth="1"/>
    <col min="6147" max="6380" width="9.109375" style="51"/>
    <col min="6381" max="6381" width="4.88671875" style="51" customWidth="1"/>
    <col min="6382" max="6382" width="41.88671875" style="51" customWidth="1"/>
    <col min="6383" max="6383" width="10" style="51" customWidth="1"/>
    <col min="6384" max="6385" width="8.6640625" style="51" customWidth="1"/>
    <col min="6386" max="6387" width="7.6640625" style="51" customWidth="1"/>
    <col min="6388" max="6388" width="8.6640625" style="51" customWidth="1"/>
    <col min="6389" max="6392" width="7.6640625" style="51" customWidth="1"/>
    <col min="6393" max="6393" width="10" style="51" customWidth="1"/>
    <col min="6394" max="6399" width="8.5546875" style="51" customWidth="1"/>
    <col min="6400" max="6400" width="8" style="51" customWidth="1"/>
    <col min="6401" max="6401" width="9" style="51" customWidth="1"/>
    <col min="6402" max="6402" width="8.5546875" style="51" customWidth="1"/>
    <col min="6403" max="6636" width="9.109375" style="51"/>
    <col min="6637" max="6637" width="4.88671875" style="51" customWidth="1"/>
    <col min="6638" max="6638" width="41.88671875" style="51" customWidth="1"/>
    <col min="6639" max="6639" width="10" style="51" customWidth="1"/>
    <col min="6640" max="6641" width="8.6640625" style="51" customWidth="1"/>
    <col min="6642" max="6643" width="7.6640625" style="51" customWidth="1"/>
    <col min="6644" max="6644" width="8.6640625" style="51" customWidth="1"/>
    <col min="6645" max="6648" width="7.6640625" style="51" customWidth="1"/>
    <col min="6649" max="6649" width="10" style="51" customWidth="1"/>
    <col min="6650" max="6655" width="8.5546875" style="51" customWidth="1"/>
    <col min="6656" max="6656" width="8" style="51" customWidth="1"/>
    <col min="6657" max="6657" width="9" style="51" customWidth="1"/>
    <col min="6658" max="6658" width="8.5546875" style="51" customWidth="1"/>
    <col min="6659" max="6892" width="9.109375" style="51"/>
    <col min="6893" max="6893" width="4.88671875" style="51" customWidth="1"/>
    <col min="6894" max="6894" width="41.88671875" style="51" customWidth="1"/>
    <col min="6895" max="6895" width="10" style="51" customWidth="1"/>
    <col min="6896" max="6897" width="8.6640625" style="51" customWidth="1"/>
    <col min="6898" max="6899" width="7.6640625" style="51" customWidth="1"/>
    <col min="6900" max="6900" width="8.6640625" style="51" customWidth="1"/>
    <col min="6901" max="6904" width="7.6640625" style="51" customWidth="1"/>
    <col min="6905" max="6905" width="10" style="51" customWidth="1"/>
    <col min="6906" max="6911" width="8.5546875" style="51" customWidth="1"/>
    <col min="6912" max="6912" width="8" style="51" customWidth="1"/>
    <col min="6913" max="6913" width="9" style="51" customWidth="1"/>
    <col min="6914" max="6914" width="8.5546875" style="51" customWidth="1"/>
    <col min="6915" max="7148" width="9.109375" style="51"/>
    <col min="7149" max="7149" width="4.88671875" style="51" customWidth="1"/>
    <col min="7150" max="7150" width="41.88671875" style="51" customWidth="1"/>
    <col min="7151" max="7151" width="10" style="51" customWidth="1"/>
    <col min="7152" max="7153" width="8.6640625" style="51" customWidth="1"/>
    <col min="7154" max="7155" width="7.6640625" style="51" customWidth="1"/>
    <col min="7156" max="7156" width="8.6640625" style="51" customWidth="1"/>
    <col min="7157" max="7160" width="7.6640625" style="51" customWidth="1"/>
    <col min="7161" max="7161" width="10" style="51" customWidth="1"/>
    <col min="7162" max="7167" width="8.5546875" style="51" customWidth="1"/>
    <col min="7168" max="7168" width="8" style="51" customWidth="1"/>
    <col min="7169" max="7169" width="9" style="51" customWidth="1"/>
    <col min="7170" max="7170" width="8.5546875" style="51" customWidth="1"/>
    <col min="7171" max="7404" width="9.109375" style="51"/>
    <col min="7405" max="7405" width="4.88671875" style="51" customWidth="1"/>
    <col min="7406" max="7406" width="41.88671875" style="51" customWidth="1"/>
    <col min="7407" max="7407" width="10" style="51" customWidth="1"/>
    <col min="7408" max="7409" width="8.6640625" style="51" customWidth="1"/>
    <col min="7410" max="7411" width="7.6640625" style="51" customWidth="1"/>
    <col min="7412" max="7412" width="8.6640625" style="51" customWidth="1"/>
    <col min="7413" max="7416" width="7.6640625" style="51" customWidth="1"/>
    <col min="7417" max="7417" width="10" style="51" customWidth="1"/>
    <col min="7418" max="7423" width="8.5546875" style="51" customWidth="1"/>
    <col min="7424" max="7424" width="8" style="51" customWidth="1"/>
    <col min="7425" max="7425" width="9" style="51" customWidth="1"/>
    <col min="7426" max="7426" width="8.5546875" style="51" customWidth="1"/>
    <col min="7427" max="7660" width="9.109375" style="51"/>
    <col min="7661" max="7661" width="4.88671875" style="51" customWidth="1"/>
    <col min="7662" max="7662" width="41.88671875" style="51" customWidth="1"/>
    <col min="7663" max="7663" width="10" style="51" customWidth="1"/>
    <col min="7664" max="7665" width="8.6640625" style="51" customWidth="1"/>
    <col min="7666" max="7667" width="7.6640625" style="51" customWidth="1"/>
    <col min="7668" max="7668" width="8.6640625" style="51" customWidth="1"/>
    <col min="7669" max="7672" width="7.6640625" style="51" customWidth="1"/>
    <col min="7673" max="7673" width="10" style="51" customWidth="1"/>
    <col min="7674" max="7679" width="8.5546875" style="51" customWidth="1"/>
    <col min="7680" max="7680" width="8" style="51" customWidth="1"/>
    <col min="7681" max="7681" width="9" style="51" customWidth="1"/>
    <col min="7682" max="7682" width="8.5546875" style="51" customWidth="1"/>
    <col min="7683" max="7916" width="9.109375" style="51"/>
    <col min="7917" max="7917" width="4.88671875" style="51" customWidth="1"/>
    <col min="7918" max="7918" width="41.88671875" style="51" customWidth="1"/>
    <col min="7919" max="7919" width="10" style="51" customWidth="1"/>
    <col min="7920" max="7921" width="8.6640625" style="51" customWidth="1"/>
    <col min="7922" max="7923" width="7.6640625" style="51" customWidth="1"/>
    <col min="7924" max="7924" width="8.6640625" style="51" customWidth="1"/>
    <col min="7925" max="7928" width="7.6640625" style="51" customWidth="1"/>
    <col min="7929" max="7929" width="10" style="51" customWidth="1"/>
    <col min="7930" max="7935" width="8.5546875" style="51" customWidth="1"/>
    <col min="7936" max="7936" width="8" style="51" customWidth="1"/>
    <col min="7937" max="7937" width="9" style="51" customWidth="1"/>
    <col min="7938" max="7938" width="8.5546875" style="51" customWidth="1"/>
    <col min="7939" max="8172" width="9.109375" style="51"/>
    <col min="8173" max="8173" width="4.88671875" style="51" customWidth="1"/>
    <col min="8174" max="8174" width="41.88671875" style="51" customWidth="1"/>
    <col min="8175" max="8175" width="10" style="51" customWidth="1"/>
    <col min="8176" max="8177" width="8.6640625" style="51" customWidth="1"/>
    <col min="8178" max="8179" width="7.6640625" style="51" customWidth="1"/>
    <col min="8180" max="8180" width="8.6640625" style="51" customWidth="1"/>
    <col min="8181" max="8184" width="7.6640625" style="51" customWidth="1"/>
    <col min="8185" max="8185" width="10" style="51" customWidth="1"/>
    <col min="8186" max="8191" width="8.5546875" style="51" customWidth="1"/>
    <col min="8192" max="8192" width="8" style="51" customWidth="1"/>
    <col min="8193" max="8193" width="9" style="51" customWidth="1"/>
    <col min="8194" max="8194" width="8.5546875" style="51" customWidth="1"/>
    <col min="8195" max="8428" width="9.109375" style="51"/>
    <col min="8429" max="8429" width="4.88671875" style="51" customWidth="1"/>
    <col min="8430" max="8430" width="41.88671875" style="51" customWidth="1"/>
    <col min="8431" max="8431" width="10" style="51" customWidth="1"/>
    <col min="8432" max="8433" width="8.6640625" style="51" customWidth="1"/>
    <col min="8434" max="8435" width="7.6640625" style="51" customWidth="1"/>
    <col min="8436" max="8436" width="8.6640625" style="51" customWidth="1"/>
    <col min="8437" max="8440" width="7.6640625" style="51" customWidth="1"/>
    <col min="8441" max="8441" width="10" style="51" customWidth="1"/>
    <col min="8442" max="8447" width="8.5546875" style="51" customWidth="1"/>
    <col min="8448" max="8448" width="8" style="51" customWidth="1"/>
    <col min="8449" max="8449" width="9" style="51" customWidth="1"/>
    <col min="8450" max="8450" width="8.5546875" style="51" customWidth="1"/>
    <col min="8451" max="8684" width="9.109375" style="51"/>
    <col min="8685" max="8685" width="4.88671875" style="51" customWidth="1"/>
    <col min="8686" max="8686" width="41.88671875" style="51" customWidth="1"/>
    <col min="8687" max="8687" width="10" style="51" customWidth="1"/>
    <col min="8688" max="8689" width="8.6640625" style="51" customWidth="1"/>
    <col min="8690" max="8691" width="7.6640625" style="51" customWidth="1"/>
    <col min="8692" max="8692" width="8.6640625" style="51" customWidth="1"/>
    <col min="8693" max="8696" width="7.6640625" style="51" customWidth="1"/>
    <col min="8697" max="8697" width="10" style="51" customWidth="1"/>
    <col min="8698" max="8703" width="8.5546875" style="51" customWidth="1"/>
    <col min="8704" max="8704" width="8" style="51" customWidth="1"/>
    <col min="8705" max="8705" width="9" style="51" customWidth="1"/>
    <col min="8706" max="8706" width="8.5546875" style="51" customWidth="1"/>
    <col min="8707" max="8940" width="9.109375" style="51"/>
    <col min="8941" max="8941" width="4.88671875" style="51" customWidth="1"/>
    <col min="8942" max="8942" width="41.88671875" style="51" customWidth="1"/>
    <col min="8943" max="8943" width="10" style="51" customWidth="1"/>
    <col min="8944" max="8945" width="8.6640625" style="51" customWidth="1"/>
    <col min="8946" max="8947" width="7.6640625" style="51" customWidth="1"/>
    <col min="8948" max="8948" width="8.6640625" style="51" customWidth="1"/>
    <col min="8949" max="8952" width="7.6640625" style="51" customWidth="1"/>
    <col min="8953" max="8953" width="10" style="51" customWidth="1"/>
    <col min="8954" max="8959" width="8.5546875" style="51" customWidth="1"/>
    <col min="8960" max="8960" width="8" style="51" customWidth="1"/>
    <col min="8961" max="8961" width="9" style="51" customWidth="1"/>
    <col min="8962" max="8962" width="8.5546875" style="51" customWidth="1"/>
    <col min="8963" max="9196" width="9.109375" style="51"/>
    <col min="9197" max="9197" width="4.88671875" style="51" customWidth="1"/>
    <col min="9198" max="9198" width="41.88671875" style="51" customWidth="1"/>
    <col min="9199" max="9199" width="10" style="51" customWidth="1"/>
    <col min="9200" max="9201" width="8.6640625" style="51" customWidth="1"/>
    <col min="9202" max="9203" width="7.6640625" style="51" customWidth="1"/>
    <col min="9204" max="9204" width="8.6640625" style="51" customWidth="1"/>
    <col min="9205" max="9208" width="7.6640625" style="51" customWidth="1"/>
    <col min="9209" max="9209" width="10" style="51" customWidth="1"/>
    <col min="9210" max="9215" width="8.5546875" style="51" customWidth="1"/>
    <col min="9216" max="9216" width="8" style="51" customWidth="1"/>
    <col min="9217" max="9217" width="9" style="51" customWidth="1"/>
    <col min="9218" max="9218" width="8.5546875" style="51" customWidth="1"/>
    <col min="9219" max="9452" width="9.109375" style="51"/>
    <col min="9453" max="9453" width="4.88671875" style="51" customWidth="1"/>
    <col min="9454" max="9454" width="41.88671875" style="51" customWidth="1"/>
    <col min="9455" max="9455" width="10" style="51" customWidth="1"/>
    <col min="9456" max="9457" width="8.6640625" style="51" customWidth="1"/>
    <col min="9458" max="9459" width="7.6640625" style="51" customWidth="1"/>
    <col min="9460" max="9460" width="8.6640625" style="51" customWidth="1"/>
    <col min="9461" max="9464" width="7.6640625" style="51" customWidth="1"/>
    <col min="9465" max="9465" width="10" style="51" customWidth="1"/>
    <col min="9466" max="9471" width="8.5546875" style="51" customWidth="1"/>
    <col min="9472" max="9472" width="8" style="51" customWidth="1"/>
    <col min="9473" max="9473" width="9" style="51" customWidth="1"/>
    <col min="9474" max="9474" width="8.5546875" style="51" customWidth="1"/>
    <col min="9475" max="9708" width="9.109375" style="51"/>
    <col min="9709" max="9709" width="4.88671875" style="51" customWidth="1"/>
    <col min="9710" max="9710" width="41.88671875" style="51" customWidth="1"/>
    <col min="9711" max="9711" width="10" style="51" customWidth="1"/>
    <col min="9712" max="9713" width="8.6640625" style="51" customWidth="1"/>
    <col min="9714" max="9715" width="7.6640625" style="51" customWidth="1"/>
    <col min="9716" max="9716" width="8.6640625" style="51" customWidth="1"/>
    <col min="9717" max="9720" width="7.6640625" style="51" customWidth="1"/>
    <col min="9721" max="9721" width="10" style="51" customWidth="1"/>
    <col min="9722" max="9727" width="8.5546875" style="51" customWidth="1"/>
    <col min="9728" max="9728" width="8" style="51" customWidth="1"/>
    <col min="9729" max="9729" width="9" style="51" customWidth="1"/>
    <col min="9730" max="9730" width="8.5546875" style="51" customWidth="1"/>
    <col min="9731" max="9964" width="9.109375" style="51"/>
    <col min="9965" max="9965" width="4.88671875" style="51" customWidth="1"/>
    <col min="9966" max="9966" width="41.88671875" style="51" customWidth="1"/>
    <col min="9967" max="9967" width="10" style="51" customWidth="1"/>
    <col min="9968" max="9969" width="8.6640625" style="51" customWidth="1"/>
    <col min="9970" max="9971" width="7.6640625" style="51" customWidth="1"/>
    <col min="9972" max="9972" width="8.6640625" style="51" customWidth="1"/>
    <col min="9973" max="9976" width="7.6640625" style="51" customWidth="1"/>
    <col min="9977" max="9977" width="10" style="51" customWidth="1"/>
    <col min="9978" max="9983" width="8.5546875" style="51" customWidth="1"/>
    <col min="9984" max="9984" width="8" style="51" customWidth="1"/>
    <col min="9985" max="9985" width="9" style="51" customWidth="1"/>
    <col min="9986" max="9986" width="8.5546875" style="51" customWidth="1"/>
    <col min="9987" max="10220" width="9.109375" style="51"/>
    <col min="10221" max="10221" width="4.88671875" style="51" customWidth="1"/>
    <col min="10222" max="10222" width="41.88671875" style="51" customWidth="1"/>
    <col min="10223" max="10223" width="10" style="51" customWidth="1"/>
    <col min="10224" max="10225" width="8.6640625" style="51" customWidth="1"/>
    <col min="10226" max="10227" width="7.6640625" style="51" customWidth="1"/>
    <col min="10228" max="10228" width="8.6640625" style="51" customWidth="1"/>
    <col min="10229" max="10232" width="7.6640625" style="51" customWidth="1"/>
    <col min="10233" max="10233" width="10" style="51" customWidth="1"/>
    <col min="10234" max="10239" width="8.5546875" style="51" customWidth="1"/>
    <col min="10240" max="10240" width="8" style="51" customWidth="1"/>
    <col min="10241" max="10241" width="9" style="51" customWidth="1"/>
    <col min="10242" max="10242" width="8.5546875" style="51" customWidth="1"/>
    <col min="10243" max="10476" width="9.109375" style="51"/>
    <col min="10477" max="10477" width="4.88671875" style="51" customWidth="1"/>
    <col min="10478" max="10478" width="41.88671875" style="51" customWidth="1"/>
    <col min="10479" max="10479" width="10" style="51" customWidth="1"/>
    <col min="10480" max="10481" width="8.6640625" style="51" customWidth="1"/>
    <col min="10482" max="10483" width="7.6640625" style="51" customWidth="1"/>
    <col min="10484" max="10484" width="8.6640625" style="51" customWidth="1"/>
    <col min="10485" max="10488" width="7.6640625" style="51" customWidth="1"/>
    <col min="10489" max="10489" width="10" style="51" customWidth="1"/>
    <col min="10490" max="10495" width="8.5546875" style="51" customWidth="1"/>
    <col min="10496" max="10496" width="8" style="51" customWidth="1"/>
    <col min="10497" max="10497" width="9" style="51" customWidth="1"/>
    <col min="10498" max="10498" width="8.5546875" style="51" customWidth="1"/>
    <col min="10499" max="10732" width="9.109375" style="51"/>
    <col min="10733" max="10733" width="4.88671875" style="51" customWidth="1"/>
    <col min="10734" max="10734" width="41.88671875" style="51" customWidth="1"/>
    <col min="10735" max="10735" width="10" style="51" customWidth="1"/>
    <col min="10736" max="10737" width="8.6640625" style="51" customWidth="1"/>
    <col min="10738" max="10739" width="7.6640625" style="51" customWidth="1"/>
    <col min="10740" max="10740" width="8.6640625" style="51" customWidth="1"/>
    <col min="10741" max="10744" width="7.6640625" style="51" customWidth="1"/>
    <col min="10745" max="10745" width="10" style="51" customWidth="1"/>
    <col min="10746" max="10751" width="8.5546875" style="51" customWidth="1"/>
    <col min="10752" max="10752" width="8" style="51" customWidth="1"/>
    <col min="10753" max="10753" width="9" style="51" customWidth="1"/>
    <col min="10754" max="10754" width="8.5546875" style="51" customWidth="1"/>
    <col min="10755" max="10988" width="9.109375" style="51"/>
    <col min="10989" max="10989" width="4.88671875" style="51" customWidth="1"/>
    <col min="10990" max="10990" width="41.88671875" style="51" customWidth="1"/>
    <col min="10991" max="10991" width="10" style="51" customWidth="1"/>
    <col min="10992" max="10993" width="8.6640625" style="51" customWidth="1"/>
    <col min="10994" max="10995" width="7.6640625" style="51" customWidth="1"/>
    <col min="10996" max="10996" width="8.6640625" style="51" customWidth="1"/>
    <col min="10997" max="11000" width="7.6640625" style="51" customWidth="1"/>
    <col min="11001" max="11001" width="10" style="51" customWidth="1"/>
    <col min="11002" max="11007" width="8.5546875" style="51" customWidth="1"/>
    <col min="11008" max="11008" width="8" style="51" customWidth="1"/>
    <col min="11009" max="11009" width="9" style="51" customWidth="1"/>
    <col min="11010" max="11010" width="8.5546875" style="51" customWidth="1"/>
    <col min="11011" max="11244" width="9.109375" style="51"/>
    <col min="11245" max="11245" width="4.88671875" style="51" customWidth="1"/>
    <col min="11246" max="11246" width="41.88671875" style="51" customWidth="1"/>
    <col min="11247" max="11247" width="10" style="51" customWidth="1"/>
    <col min="11248" max="11249" width="8.6640625" style="51" customWidth="1"/>
    <col min="11250" max="11251" width="7.6640625" style="51" customWidth="1"/>
    <col min="11252" max="11252" width="8.6640625" style="51" customWidth="1"/>
    <col min="11253" max="11256" width="7.6640625" style="51" customWidth="1"/>
    <col min="11257" max="11257" width="10" style="51" customWidth="1"/>
    <col min="11258" max="11263" width="8.5546875" style="51" customWidth="1"/>
    <col min="11264" max="11264" width="8" style="51" customWidth="1"/>
    <col min="11265" max="11265" width="9" style="51" customWidth="1"/>
    <col min="11266" max="11266" width="8.5546875" style="51" customWidth="1"/>
    <col min="11267" max="11500" width="9.109375" style="51"/>
    <col min="11501" max="11501" width="4.88671875" style="51" customWidth="1"/>
    <col min="11502" max="11502" width="41.88671875" style="51" customWidth="1"/>
    <col min="11503" max="11503" width="10" style="51" customWidth="1"/>
    <col min="11504" max="11505" width="8.6640625" style="51" customWidth="1"/>
    <col min="11506" max="11507" width="7.6640625" style="51" customWidth="1"/>
    <col min="11508" max="11508" width="8.6640625" style="51" customWidth="1"/>
    <col min="11509" max="11512" width="7.6640625" style="51" customWidth="1"/>
    <col min="11513" max="11513" width="10" style="51" customWidth="1"/>
    <col min="11514" max="11519" width="8.5546875" style="51" customWidth="1"/>
    <col min="11520" max="11520" width="8" style="51" customWidth="1"/>
    <col min="11521" max="11521" width="9" style="51" customWidth="1"/>
    <col min="11522" max="11522" width="8.5546875" style="51" customWidth="1"/>
    <col min="11523" max="11756" width="9.109375" style="51"/>
    <col min="11757" max="11757" width="4.88671875" style="51" customWidth="1"/>
    <col min="11758" max="11758" width="41.88671875" style="51" customWidth="1"/>
    <col min="11759" max="11759" width="10" style="51" customWidth="1"/>
    <col min="11760" max="11761" width="8.6640625" style="51" customWidth="1"/>
    <col min="11762" max="11763" width="7.6640625" style="51" customWidth="1"/>
    <col min="11764" max="11764" width="8.6640625" style="51" customWidth="1"/>
    <col min="11765" max="11768" width="7.6640625" style="51" customWidth="1"/>
    <col min="11769" max="11769" width="10" style="51" customWidth="1"/>
    <col min="11770" max="11775" width="8.5546875" style="51" customWidth="1"/>
    <col min="11776" max="11776" width="8" style="51" customWidth="1"/>
    <col min="11777" max="11777" width="9" style="51" customWidth="1"/>
    <col min="11778" max="11778" width="8.5546875" style="51" customWidth="1"/>
    <col min="11779" max="12012" width="9.109375" style="51"/>
    <col min="12013" max="12013" width="4.88671875" style="51" customWidth="1"/>
    <col min="12014" max="12014" width="41.88671875" style="51" customWidth="1"/>
    <col min="12015" max="12015" width="10" style="51" customWidth="1"/>
    <col min="12016" max="12017" width="8.6640625" style="51" customWidth="1"/>
    <col min="12018" max="12019" width="7.6640625" style="51" customWidth="1"/>
    <col min="12020" max="12020" width="8.6640625" style="51" customWidth="1"/>
    <col min="12021" max="12024" width="7.6640625" style="51" customWidth="1"/>
    <col min="12025" max="12025" width="10" style="51" customWidth="1"/>
    <col min="12026" max="12031" width="8.5546875" style="51" customWidth="1"/>
    <col min="12032" max="12032" width="8" style="51" customWidth="1"/>
    <col min="12033" max="12033" width="9" style="51" customWidth="1"/>
    <col min="12034" max="12034" width="8.5546875" style="51" customWidth="1"/>
    <col min="12035" max="12268" width="9.109375" style="51"/>
    <col min="12269" max="12269" width="4.88671875" style="51" customWidth="1"/>
    <col min="12270" max="12270" width="41.88671875" style="51" customWidth="1"/>
    <col min="12271" max="12271" width="10" style="51" customWidth="1"/>
    <col min="12272" max="12273" width="8.6640625" style="51" customWidth="1"/>
    <col min="12274" max="12275" width="7.6640625" style="51" customWidth="1"/>
    <col min="12276" max="12276" width="8.6640625" style="51" customWidth="1"/>
    <col min="12277" max="12280" width="7.6640625" style="51" customWidth="1"/>
    <col min="12281" max="12281" width="10" style="51" customWidth="1"/>
    <col min="12282" max="12287" width="8.5546875" style="51" customWidth="1"/>
    <col min="12288" max="12288" width="8" style="51" customWidth="1"/>
    <col min="12289" max="12289" width="9" style="51" customWidth="1"/>
    <col min="12290" max="12290" width="8.5546875" style="51" customWidth="1"/>
    <col min="12291" max="12524" width="9.109375" style="51"/>
    <col min="12525" max="12525" width="4.88671875" style="51" customWidth="1"/>
    <col min="12526" max="12526" width="41.88671875" style="51" customWidth="1"/>
    <col min="12527" max="12527" width="10" style="51" customWidth="1"/>
    <col min="12528" max="12529" width="8.6640625" style="51" customWidth="1"/>
    <col min="12530" max="12531" width="7.6640625" style="51" customWidth="1"/>
    <col min="12532" max="12532" width="8.6640625" style="51" customWidth="1"/>
    <col min="12533" max="12536" width="7.6640625" style="51" customWidth="1"/>
    <col min="12537" max="12537" width="10" style="51" customWidth="1"/>
    <col min="12538" max="12543" width="8.5546875" style="51" customWidth="1"/>
    <col min="12544" max="12544" width="8" style="51" customWidth="1"/>
    <col min="12545" max="12545" width="9" style="51" customWidth="1"/>
    <col min="12546" max="12546" width="8.5546875" style="51" customWidth="1"/>
    <col min="12547" max="12780" width="9.109375" style="51"/>
    <col min="12781" max="12781" width="4.88671875" style="51" customWidth="1"/>
    <col min="12782" max="12782" width="41.88671875" style="51" customWidth="1"/>
    <col min="12783" max="12783" width="10" style="51" customWidth="1"/>
    <col min="12784" max="12785" width="8.6640625" style="51" customWidth="1"/>
    <col min="12786" max="12787" width="7.6640625" style="51" customWidth="1"/>
    <col min="12788" max="12788" width="8.6640625" style="51" customWidth="1"/>
    <col min="12789" max="12792" width="7.6640625" style="51" customWidth="1"/>
    <col min="12793" max="12793" width="10" style="51" customWidth="1"/>
    <col min="12794" max="12799" width="8.5546875" style="51" customWidth="1"/>
    <col min="12800" max="12800" width="8" style="51" customWidth="1"/>
    <col min="12801" max="12801" width="9" style="51" customWidth="1"/>
    <col min="12802" max="12802" width="8.5546875" style="51" customWidth="1"/>
    <col min="12803" max="13036" width="9.109375" style="51"/>
    <col min="13037" max="13037" width="4.88671875" style="51" customWidth="1"/>
    <col min="13038" max="13038" width="41.88671875" style="51" customWidth="1"/>
    <col min="13039" max="13039" width="10" style="51" customWidth="1"/>
    <col min="13040" max="13041" width="8.6640625" style="51" customWidth="1"/>
    <col min="13042" max="13043" width="7.6640625" style="51" customWidth="1"/>
    <col min="13044" max="13044" width="8.6640625" style="51" customWidth="1"/>
    <col min="13045" max="13048" width="7.6640625" style="51" customWidth="1"/>
    <col min="13049" max="13049" width="10" style="51" customWidth="1"/>
    <col min="13050" max="13055" width="8.5546875" style="51" customWidth="1"/>
    <col min="13056" max="13056" width="8" style="51" customWidth="1"/>
    <col min="13057" max="13057" width="9" style="51" customWidth="1"/>
    <col min="13058" max="13058" width="8.5546875" style="51" customWidth="1"/>
    <col min="13059" max="13292" width="9.109375" style="51"/>
    <col min="13293" max="13293" width="4.88671875" style="51" customWidth="1"/>
    <col min="13294" max="13294" width="41.88671875" style="51" customWidth="1"/>
    <col min="13295" max="13295" width="10" style="51" customWidth="1"/>
    <col min="13296" max="13297" width="8.6640625" style="51" customWidth="1"/>
    <col min="13298" max="13299" width="7.6640625" style="51" customWidth="1"/>
    <col min="13300" max="13300" width="8.6640625" style="51" customWidth="1"/>
    <col min="13301" max="13304" width="7.6640625" style="51" customWidth="1"/>
    <col min="13305" max="13305" width="10" style="51" customWidth="1"/>
    <col min="13306" max="13311" width="8.5546875" style="51" customWidth="1"/>
    <col min="13312" max="13312" width="8" style="51" customWidth="1"/>
    <col min="13313" max="13313" width="9" style="51" customWidth="1"/>
    <col min="13314" max="13314" width="8.5546875" style="51" customWidth="1"/>
    <col min="13315" max="13548" width="9.109375" style="51"/>
    <col min="13549" max="13549" width="4.88671875" style="51" customWidth="1"/>
    <col min="13550" max="13550" width="41.88671875" style="51" customWidth="1"/>
    <col min="13551" max="13551" width="10" style="51" customWidth="1"/>
    <col min="13552" max="13553" width="8.6640625" style="51" customWidth="1"/>
    <col min="13554" max="13555" width="7.6640625" style="51" customWidth="1"/>
    <col min="13556" max="13556" width="8.6640625" style="51" customWidth="1"/>
    <col min="13557" max="13560" width="7.6640625" style="51" customWidth="1"/>
    <col min="13561" max="13561" width="10" style="51" customWidth="1"/>
    <col min="13562" max="13567" width="8.5546875" style="51" customWidth="1"/>
    <col min="13568" max="13568" width="8" style="51" customWidth="1"/>
    <col min="13569" max="13569" width="9" style="51" customWidth="1"/>
    <col min="13570" max="13570" width="8.5546875" style="51" customWidth="1"/>
    <col min="13571" max="13804" width="9.109375" style="51"/>
    <col min="13805" max="13805" width="4.88671875" style="51" customWidth="1"/>
    <col min="13806" max="13806" width="41.88671875" style="51" customWidth="1"/>
    <col min="13807" max="13807" width="10" style="51" customWidth="1"/>
    <col min="13808" max="13809" width="8.6640625" style="51" customWidth="1"/>
    <col min="13810" max="13811" width="7.6640625" style="51" customWidth="1"/>
    <col min="13812" max="13812" width="8.6640625" style="51" customWidth="1"/>
    <col min="13813" max="13816" width="7.6640625" style="51" customWidth="1"/>
    <col min="13817" max="13817" width="10" style="51" customWidth="1"/>
    <col min="13818" max="13823" width="8.5546875" style="51" customWidth="1"/>
    <col min="13824" max="13824" width="8" style="51" customWidth="1"/>
    <col min="13825" max="13825" width="9" style="51" customWidth="1"/>
    <col min="13826" max="13826" width="8.5546875" style="51" customWidth="1"/>
    <col min="13827" max="14060" width="9.109375" style="51"/>
    <col min="14061" max="14061" width="4.88671875" style="51" customWidth="1"/>
    <col min="14062" max="14062" width="41.88671875" style="51" customWidth="1"/>
    <col min="14063" max="14063" width="10" style="51" customWidth="1"/>
    <col min="14064" max="14065" width="8.6640625" style="51" customWidth="1"/>
    <col min="14066" max="14067" width="7.6640625" style="51" customWidth="1"/>
    <col min="14068" max="14068" width="8.6640625" style="51" customWidth="1"/>
    <col min="14069" max="14072" width="7.6640625" style="51" customWidth="1"/>
    <col min="14073" max="14073" width="10" style="51" customWidth="1"/>
    <col min="14074" max="14079" width="8.5546875" style="51" customWidth="1"/>
    <col min="14080" max="14080" width="8" style="51" customWidth="1"/>
    <col min="14081" max="14081" width="9" style="51" customWidth="1"/>
    <col min="14082" max="14082" width="8.5546875" style="51" customWidth="1"/>
    <col min="14083" max="14316" width="9.109375" style="51"/>
    <col min="14317" max="14317" width="4.88671875" style="51" customWidth="1"/>
    <col min="14318" max="14318" width="41.88671875" style="51" customWidth="1"/>
    <col min="14319" max="14319" width="10" style="51" customWidth="1"/>
    <col min="14320" max="14321" width="8.6640625" style="51" customWidth="1"/>
    <col min="14322" max="14323" width="7.6640625" style="51" customWidth="1"/>
    <col min="14324" max="14324" width="8.6640625" style="51" customWidth="1"/>
    <col min="14325" max="14328" width="7.6640625" style="51" customWidth="1"/>
    <col min="14329" max="14329" width="10" style="51" customWidth="1"/>
    <col min="14330" max="14335" width="8.5546875" style="51" customWidth="1"/>
    <col min="14336" max="14336" width="8" style="51" customWidth="1"/>
    <col min="14337" max="14337" width="9" style="51" customWidth="1"/>
    <col min="14338" max="14338" width="8.5546875" style="51" customWidth="1"/>
    <col min="14339" max="14572" width="9.109375" style="51"/>
    <col min="14573" max="14573" width="4.88671875" style="51" customWidth="1"/>
    <col min="14574" max="14574" width="41.88671875" style="51" customWidth="1"/>
    <col min="14575" max="14575" width="10" style="51" customWidth="1"/>
    <col min="14576" max="14577" width="8.6640625" style="51" customWidth="1"/>
    <col min="14578" max="14579" width="7.6640625" style="51" customWidth="1"/>
    <col min="14580" max="14580" width="8.6640625" style="51" customWidth="1"/>
    <col min="14581" max="14584" width="7.6640625" style="51" customWidth="1"/>
    <col min="14585" max="14585" width="10" style="51" customWidth="1"/>
    <col min="14586" max="14591" width="8.5546875" style="51" customWidth="1"/>
    <col min="14592" max="14592" width="8" style="51" customWidth="1"/>
    <col min="14593" max="14593" width="9" style="51" customWidth="1"/>
    <col min="14594" max="14594" width="8.5546875" style="51" customWidth="1"/>
    <col min="14595" max="14828" width="9.109375" style="51"/>
    <col min="14829" max="14829" width="4.88671875" style="51" customWidth="1"/>
    <col min="14830" max="14830" width="41.88671875" style="51" customWidth="1"/>
    <col min="14831" max="14831" width="10" style="51" customWidth="1"/>
    <col min="14832" max="14833" width="8.6640625" style="51" customWidth="1"/>
    <col min="14834" max="14835" width="7.6640625" style="51" customWidth="1"/>
    <col min="14836" max="14836" width="8.6640625" style="51" customWidth="1"/>
    <col min="14837" max="14840" width="7.6640625" style="51" customWidth="1"/>
    <col min="14841" max="14841" width="10" style="51" customWidth="1"/>
    <col min="14842" max="14847" width="8.5546875" style="51" customWidth="1"/>
    <col min="14848" max="14848" width="8" style="51" customWidth="1"/>
    <col min="14849" max="14849" width="9" style="51" customWidth="1"/>
    <col min="14850" max="14850" width="8.5546875" style="51" customWidth="1"/>
    <col min="14851" max="15084" width="9.109375" style="51"/>
    <col min="15085" max="15085" width="4.88671875" style="51" customWidth="1"/>
    <col min="15086" max="15086" width="41.88671875" style="51" customWidth="1"/>
    <col min="15087" max="15087" width="10" style="51" customWidth="1"/>
    <col min="15088" max="15089" width="8.6640625" style="51" customWidth="1"/>
    <col min="15090" max="15091" width="7.6640625" style="51" customWidth="1"/>
    <col min="15092" max="15092" width="8.6640625" style="51" customWidth="1"/>
    <col min="15093" max="15096" width="7.6640625" style="51" customWidth="1"/>
    <col min="15097" max="15097" width="10" style="51" customWidth="1"/>
    <col min="15098" max="15103" width="8.5546875" style="51" customWidth="1"/>
    <col min="15104" max="15104" width="8" style="51" customWidth="1"/>
    <col min="15105" max="15105" width="9" style="51" customWidth="1"/>
    <col min="15106" max="15106" width="8.5546875" style="51" customWidth="1"/>
    <col min="15107" max="15340" width="9.109375" style="51"/>
    <col min="15341" max="15341" width="4.88671875" style="51" customWidth="1"/>
    <col min="15342" max="15342" width="41.88671875" style="51" customWidth="1"/>
    <col min="15343" max="15343" width="10" style="51" customWidth="1"/>
    <col min="15344" max="15345" width="8.6640625" style="51" customWidth="1"/>
    <col min="15346" max="15347" width="7.6640625" style="51" customWidth="1"/>
    <col min="15348" max="15348" width="8.6640625" style="51" customWidth="1"/>
    <col min="15349" max="15352" width="7.6640625" style="51" customWidth="1"/>
    <col min="15353" max="15353" width="10" style="51" customWidth="1"/>
    <col min="15354" max="15359" width="8.5546875" style="51" customWidth="1"/>
    <col min="15360" max="15360" width="8" style="51" customWidth="1"/>
    <col min="15361" max="15361" width="9" style="51" customWidth="1"/>
    <col min="15362" max="15362" width="8.5546875" style="51" customWidth="1"/>
    <col min="15363" max="15596" width="9.109375" style="51"/>
    <col min="15597" max="15597" width="4.88671875" style="51" customWidth="1"/>
    <col min="15598" max="15598" width="41.88671875" style="51" customWidth="1"/>
    <col min="15599" max="15599" width="10" style="51" customWidth="1"/>
    <col min="15600" max="15601" width="8.6640625" style="51" customWidth="1"/>
    <col min="15602" max="15603" width="7.6640625" style="51" customWidth="1"/>
    <col min="15604" max="15604" width="8.6640625" style="51" customWidth="1"/>
    <col min="15605" max="15608" width="7.6640625" style="51" customWidth="1"/>
    <col min="15609" max="15609" width="10" style="51" customWidth="1"/>
    <col min="15610" max="15615" width="8.5546875" style="51" customWidth="1"/>
    <col min="15616" max="15616" width="8" style="51" customWidth="1"/>
    <col min="15617" max="15617" width="9" style="51" customWidth="1"/>
    <col min="15618" max="15618" width="8.5546875" style="51" customWidth="1"/>
    <col min="15619" max="15852" width="9.109375" style="51"/>
    <col min="15853" max="15853" width="4.88671875" style="51" customWidth="1"/>
    <col min="15854" max="15854" width="41.88671875" style="51" customWidth="1"/>
    <col min="15855" max="15855" width="10" style="51" customWidth="1"/>
    <col min="15856" max="15857" width="8.6640625" style="51" customWidth="1"/>
    <col min="15858" max="15859" width="7.6640625" style="51" customWidth="1"/>
    <col min="15860" max="15860" width="8.6640625" style="51" customWidth="1"/>
    <col min="15861" max="15864" width="7.6640625" style="51" customWidth="1"/>
    <col min="15865" max="15865" width="10" style="51" customWidth="1"/>
    <col min="15866" max="15871" width="8.5546875" style="51" customWidth="1"/>
    <col min="15872" max="15872" width="8" style="51" customWidth="1"/>
    <col min="15873" max="15873" width="9" style="51" customWidth="1"/>
    <col min="15874" max="15874" width="8.5546875" style="51" customWidth="1"/>
    <col min="15875" max="16108" width="9.109375" style="51"/>
    <col min="16109" max="16109" width="4.88671875" style="51" customWidth="1"/>
    <col min="16110" max="16110" width="41.88671875" style="51" customWidth="1"/>
    <col min="16111" max="16111" width="10" style="51" customWidth="1"/>
    <col min="16112" max="16113" width="8.6640625" style="51" customWidth="1"/>
    <col min="16114" max="16115" width="7.6640625" style="51" customWidth="1"/>
    <col min="16116" max="16116" width="8.6640625" style="51" customWidth="1"/>
    <col min="16117" max="16120" width="7.6640625" style="51" customWidth="1"/>
    <col min="16121" max="16121" width="10" style="51" customWidth="1"/>
    <col min="16122" max="16127" width="8.5546875" style="51" customWidth="1"/>
    <col min="16128" max="16128" width="8" style="51" customWidth="1"/>
    <col min="16129" max="16129" width="9" style="51" customWidth="1"/>
    <col min="16130" max="16130" width="8.5546875" style="51" customWidth="1"/>
    <col min="16131" max="16384" width="9.109375" style="51"/>
  </cols>
  <sheetData>
    <row r="1" spans="1:17" ht="15.75" hidden="1" customHeight="1"/>
    <row r="2" spans="1:17" ht="15.75" hidden="1" customHeight="1"/>
    <row r="3" spans="1:17" ht="40.5" hidden="1" customHeight="1"/>
    <row r="4" spans="1:17" ht="15.75" hidden="1" customHeight="1" outlineLevel="2">
      <c r="E4" s="49">
        <v>4959919</v>
      </c>
      <c r="F4" s="49">
        <v>1757553</v>
      </c>
      <c r="G4" s="50">
        <v>3202366</v>
      </c>
      <c r="H4" s="50">
        <v>611377</v>
      </c>
      <c r="I4" s="50">
        <v>404957</v>
      </c>
      <c r="J4" s="50">
        <v>302269</v>
      </c>
      <c r="K4" s="50">
        <v>293948</v>
      </c>
      <c r="L4" s="50">
        <v>365565</v>
      </c>
      <c r="M4" s="50">
        <v>327672</v>
      </c>
      <c r="N4" s="50">
        <v>104102</v>
      </c>
      <c r="O4" s="50">
        <v>227002</v>
      </c>
      <c r="P4" s="50">
        <v>278274</v>
      </c>
      <c r="Q4" s="50">
        <v>287200</v>
      </c>
    </row>
    <row r="5" spans="1:17" ht="15.75" hidden="1" customHeight="1" outlineLevel="2">
      <c r="E5" s="52">
        <f>E46-E4</f>
        <v>0</v>
      </c>
      <c r="F5" s="52">
        <f t="shared" ref="F5:Q5" si="0">F46-F4</f>
        <v>0</v>
      </c>
      <c r="G5" s="52">
        <f t="shared" si="0"/>
        <v>0</v>
      </c>
      <c r="H5" s="52">
        <f t="shared" si="0"/>
        <v>0</v>
      </c>
      <c r="I5" s="52">
        <f t="shared" si="0"/>
        <v>0</v>
      </c>
      <c r="J5" s="52">
        <f t="shared" si="0"/>
        <v>0</v>
      </c>
      <c r="K5" s="52">
        <f t="shared" si="0"/>
        <v>0</v>
      </c>
      <c r="L5" s="52">
        <f t="shared" si="0"/>
        <v>0</v>
      </c>
      <c r="M5" s="52">
        <f t="shared" si="0"/>
        <v>0</v>
      </c>
      <c r="N5" s="52">
        <f t="shared" si="0"/>
        <v>0</v>
      </c>
      <c r="O5" s="52">
        <f t="shared" si="0"/>
        <v>0</v>
      </c>
      <c r="P5" s="52">
        <f t="shared" si="0"/>
        <v>0</v>
      </c>
      <c r="Q5" s="52">
        <f t="shared" si="0"/>
        <v>0</v>
      </c>
    </row>
    <row r="6" spans="1:17" ht="17.399999999999999" collapsed="1">
      <c r="B6" s="53" t="s">
        <v>1424</v>
      </c>
    </row>
    <row r="7" spans="1:17">
      <c r="B7" s="55"/>
      <c r="C7" s="56"/>
      <c r="D7" s="55"/>
      <c r="H7" s="213"/>
      <c r="I7" s="52"/>
      <c r="J7" s="52"/>
      <c r="K7" s="57"/>
      <c r="L7" s="52"/>
      <c r="M7" s="213"/>
      <c r="N7" s="52"/>
      <c r="O7" s="52" t="s">
        <v>0</v>
      </c>
      <c r="P7" s="52"/>
      <c r="Q7" s="52"/>
    </row>
    <row r="8" spans="1:17" s="58" customFormat="1" ht="21" customHeight="1">
      <c r="A8" s="1744" t="s">
        <v>1</v>
      </c>
      <c r="B8" s="1745" t="s">
        <v>62</v>
      </c>
      <c r="C8" s="1737" t="s">
        <v>63</v>
      </c>
      <c r="D8" s="1737" t="s">
        <v>64</v>
      </c>
      <c r="E8" s="1737" t="s">
        <v>1353</v>
      </c>
      <c r="F8" s="1740" t="s">
        <v>65</v>
      </c>
      <c r="G8" s="1741"/>
      <c r="H8" s="1742" t="s">
        <v>4</v>
      </c>
      <c r="I8" s="1737" t="s">
        <v>5</v>
      </c>
      <c r="J8" s="1737" t="s">
        <v>6</v>
      </c>
      <c r="K8" s="1737" t="s">
        <v>7</v>
      </c>
      <c r="L8" s="1737" t="s">
        <v>8</v>
      </c>
      <c r="M8" s="1737" t="s">
        <v>9</v>
      </c>
      <c r="N8" s="1737" t="s">
        <v>66</v>
      </c>
      <c r="O8" s="1737" t="s">
        <v>11</v>
      </c>
      <c r="P8" s="1737" t="s">
        <v>12</v>
      </c>
      <c r="Q8" s="1737" t="s">
        <v>13</v>
      </c>
    </row>
    <row r="9" spans="1:17" s="58" customFormat="1" ht="87.75" customHeight="1">
      <c r="A9" s="1744"/>
      <c r="B9" s="1745"/>
      <c r="C9" s="1737"/>
      <c r="D9" s="1737"/>
      <c r="E9" s="1737"/>
      <c r="F9" s="194" t="s">
        <v>67</v>
      </c>
      <c r="G9" s="194" t="s">
        <v>68</v>
      </c>
      <c r="H9" s="1743"/>
      <c r="I9" s="1737"/>
      <c r="J9" s="1737"/>
      <c r="K9" s="1737"/>
      <c r="L9" s="1737"/>
      <c r="M9" s="1737"/>
      <c r="N9" s="1737"/>
      <c r="O9" s="1737"/>
      <c r="P9" s="1737"/>
      <c r="Q9" s="1737"/>
    </row>
    <row r="10" spans="1:17" ht="15.75" customHeight="1">
      <c r="A10" s="59" t="s">
        <v>14</v>
      </c>
      <c r="B10" s="60" t="s">
        <v>69</v>
      </c>
      <c r="C10" s="60" t="s">
        <v>70</v>
      </c>
      <c r="D10" s="60" t="s">
        <v>71</v>
      </c>
      <c r="E10" s="61" t="s">
        <v>18</v>
      </c>
      <c r="F10" s="61" t="s">
        <v>72</v>
      </c>
      <c r="G10" s="61" t="s">
        <v>59</v>
      </c>
      <c r="H10" s="61" t="s">
        <v>73</v>
      </c>
      <c r="I10" s="61" t="s">
        <v>74</v>
      </c>
      <c r="J10" s="61" t="s">
        <v>75</v>
      </c>
      <c r="K10" s="61" t="s">
        <v>76</v>
      </c>
      <c r="L10" s="61" t="s">
        <v>77</v>
      </c>
      <c r="M10" s="61" t="s">
        <v>78</v>
      </c>
      <c r="N10" s="61" t="s">
        <v>79</v>
      </c>
      <c r="O10" s="61" t="s">
        <v>80</v>
      </c>
      <c r="P10" s="61" t="s">
        <v>81</v>
      </c>
      <c r="Q10" s="61" t="s">
        <v>82</v>
      </c>
    </row>
    <row r="11" spans="1:17" s="58" customFormat="1" ht="15.75" customHeight="1">
      <c r="A11" s="62" t="s">
        <v>14</v>
      </c>
      <c r="B11" s="63" t="s">
        <v>83</v>
      </c>
      <c r="C11" s="64"/>
      <c r="D11" s="65"/>
      <c r="E11" s="65"/>
      <c r="F11" s="65"/>
      <c r="G11" s="66"/>
      <c r="H11" s="66"/>
      <c r="I11" s="66"/>
      <c r="J11" s="66"/>
      <c r="K11" s="66"/>
      <c r="L11" s="66"/>
      <c r="M11" s="66"/>
      <c r="N11" s="66"/>
      <c r="O11" s="66"/>
      <c r="P11" s="66"/>
      <c r="Q11" s="66"/>
    </row>
    <row r="12" spans="1:17" s="58" customFormat="1" ht="15.75" hidden="1" customHeight="1" outlineLevel="2">
      <c r="A12" s="67" t="s">
        <v>16</v>
      </c>
      <c r="B12" s="68" t="s">
        <v>84</v>
      </c>
      <c r="C12" s="69" t="s">
        <v>85</v>
      </c>
      <c r="D12" s="70"/>
      <c r="E12" s="71"/>
      <c r="F12" s="71"/>
      <c r="G12" s="72">
        <f t="shared" ref="G12:Q12" si="1">SUM(G13:G16)</f>
        <v>577170</v>
      </c>
      <c r="H12" s="72">
        <f t="shared" si="1"/>
        <v>176471</v>
      </c>
      <c r="I12" s="72">
        <f t="shared" si="1"/>
        <v>79119</v>
      </c>
      <c r="J12" s="72">
        <f t="shared" si="1"/>
        <v>51436</v>
      </c>
      <c r="K12" s="72">
        <f t="shared" si="1"/>
        <v>64498</v>
      </c>
      <c r="L12" s="72">
        <f t="shared" si="1"/>
        <v>51469</v>
      </c>
      <c r="M12" s="72">
        <f t="shared" si="1"/>
        <v>52735</v>
      </c>
      <c r="N12" s="72">
        <f t="shared" si="1"/>
        <v>12962</v>
      </c>
      <c r="O12" s="72">
        <f t="shared" si="1"/>
        <v>31155</v>
      </c>
      <c r="P12" s="72">
        <f t="shared" si="1"/>
        <v>27951</v>
      </c>
      <c r="Q12" s="72">
        <f t="shared" si="1"/>
        <v>29374</v>
      </c>
    </row>
    <row r="13" spans="1:17" ht="15.75" hidden="1" customHeight="1" outlineLevel="2">
      <c r="A13" s="73">
        <v>1</v>
      </c>
      <c r="B13" s="74" t="s">
        <v>86</v>
      </c>
      <c r="C13" s="69" t="s">
        <v>85</v>
      </c>
      <c r="D13" s="70"/>
      <c r="E13" s="75"/>
      <c r="F13" s="75"/>
      <c r="G13" s="70">
        <f>SUM(H13:Q13)</f>
        <v>221154</v>
      </c>
      <c r="H13" s="70">
        <v>157356</v>
      </c>
      <c r="I13" s="70">
        <v>15872</v>
      </c>
      <c r="J13" s="70">
        <v>14727</v>
      </c>
      <c r="K13" s="70">
        <v>20127</v>
      </c>
      <c r="L13" s="70"/>
      <c r="M13" s="70">
        <v>8028</v>
      </c>
      <c r="N13" s="70"/>
      <c r="O13" s="70"/>
      <c r="P13" s="70">
        <v>5044</v>
      </c>
      <c r="Q13" s="70"/>
    </row>
    <row r="14" spans="1:17" ht="15.75" hidden="1" customHeight="1" outlineLevel="2">
      <c r="A14" s="73">
        <v>2</v>
      </c>
      <c r="B14" s="74" t="s">
        <v>87</v>
      </c>
      <c r="C14" s="69" t="s">
        <v>85</v>
      </c>
      <c r="D14" s="70"/>
      <c r="E14" s="75"/>
      <c r="F14" s="75"/>
      <c r="G14" s="70">
        <f>SUM(H14:Q14)</f>
        <v>113253</v>
      </c>
      <c r="H14" s="70"/>
      <c r="I14" s="70">
        <v>24952</v>
      </c>
      <c r="J14" s="70">
        <v>17099</v>
      </c>
      <c r="K14" s="70">
        <v>39232</v>
      </c>
      <c r="L14" s="70">
        <v>15930</v>
      </c>
      <c r="M14" s="70">
        <v>7673</v>
      </c>
      <c r="N14" s="70"/>
      <c r="O14" s="70">
        <v>8367</v>
      </c>
      <c r="P14" s="70"/>
      <c r="Q14" s="70"/>
    </row>
    <row r="15" spans="1:17" ht="15.75" hidden="1" customHeight="1" outlineLevel="2">
      <c r="A15" s="73" t="s">
        <v>59</v>
      </c>
      <c r="B15" s="74" t="s">
        <v>88</v>
      </c>
      <c r="C15" s="69" t="s">
        <v>85</v>
      </c>
      <c r="D15" s="70"/>
      <c r="E15" s="75"/>
      <c r="F15" s="75"/>
      <c r="G15" s="70">
        <f>SUM(H15:Q15)</f>
        <v>228027</v>
      </c>
      <c r="H15" s="70">
        <v>9160</v>
      </c>
      <c r="I15" s="70">
        <v>35393</v>
      </c>
      <c r="J15" s="70">
        <v>19610</v>
      </c>
      <c r="K15" s="70">
        <v>5139</v>
      </c>
      <c r="L15" s="70">
        <v>35539</v>
      </c>
      <c r="M15" s="70">
        <v>37034</v>
      </c>
      <c r="N15" s="70">
        <v>12962</v>
      </c>
      <c r="O15" s="70">
        <v>22788</v>
      </c>
      <c r="P15" s="70">
        <v>21028</v>
      </c>
      <c r="Q15" s="70">
        <v>29374</v>
      </c>
    </row>
    <row r="16" spans="1:17" ht="15.75" hidden="1" customHeight="1" outlineLevel="2">
      <c r="A16" s="73" t="s">
        <v>73</v>
      </c>
      <c r="B16" s="74" t="s">
        <v>89</v>
      </c>
      <c r="C16" s="69" t="s">
        <v>85</v>
      </c>
      <c r="D16" s="70"/>
      <c r="E16" s="75"/>
      <c r="F16" s="75"/>
      <c r="G16" s="70">
        <f>SUM(H16:Q16)</f>
        <v>14736</v>
      </c>
      <c r="H16" s="70">
        <v>9955</v>
      </c>
      <c r="I16" s="70">
        <v>2902</v>
      </c>
      <c r="J16" s="70"/>
      <c r="K16" s="70"/>
      <c r="L16" s="70"/>
      <c r="M16" s="70"/>
      <c r="N16" s="70"/>
      <c r="O16" s="70"/>
      <c r="P16" s="70">
        <v>1879</v>
      </c>
      <c r="Q16" s="70"/>
    </row>
    <row r="17" spans="1:17" s="58" customFormat="1" ht="15.75" hidden="1" customHeight="1" outlineLevel="2">
      <c r="A17" s="67" t="s">
        <v>28</v>
      </c>
      <c r="B17" s="68" t="s">
        <v>90</v>
      </c>
      <c r="C17" s="69" t="s">
        <v>85</v>
      </c>
      <c r="D17" s="70"/>
      <c r="E17" s="75"/>
      <c r="F17" s="71"/>
      <c r="G17" s="72">
        <f t="shared" ref="G17:Q17" si="2">SUM(G18:G21)</f>
        <v>223139</v>
      </c>
      <c r="H17" s="72">
        <f t="shared" si="2"/>
        <v>64411</v>
      </c>
      <c r="I17" s="72">
        <f t="shared" si="2"/>
        <v>32384</v>
      </c>
      <c r="J17" s="72">
        <f t="shared" si="2"/>
        <v>21656</v>
      </c>
      <c r="K17" s="72">
        <f t="shared" si="2"/>
        <v>23601</v>
      </c>
      <c r="L17" s="72">
        <f t="shared" si="2"/>
        <v>20703</v>
      </c>
      <c r="M17" s="72">
        <f t="shared" si="2"/>
        <v>20666</v>
      </c>
      <c r="N17" s="72">
        <f t="shared" si="2"/>
        <v>3477</v>
      </c>
      <c r="O17" s="72">
        <f t="shared" si="2"/>
        <v>12403</v>
      </c>
      <c r="P17" s="72">
        <f t="shared" si="2"/>
        <v>10991</v>
      </c>
      <c r="Q17" s="72">
        <f t="shared" si="2"/>
        <v>12847</v>
      </c>
    </row>
    <row r="18" spans="1:17" ht="15.75" hidden="1" customHeight="1" outlineLevel="2">
      <c r="A18" s="73">
        <v>1</v>
      </c>
      <c r="B18" s="74" t="s">
        <v>86</v>
      </c>
      <c r="C18" s="69" t="s">
        <v>85</v>
      </c>
      <c r="D18" s="70"/>
      <c r="E18" s="75"/>
      <c r="F18" s="75"/>
      <c r="G18" s="70">
        <f>SUM(H18:Q18)</f>
        <v>82046</v>
      </c>
      <c r="H18" s="70">
        <v>57834</v>
      </c>
      <c r="I18" s="70">
        <v>5396</v>
      </c>
      <c r="J18" s="70">
        <v>5774</v>
      </c>
      <c r="K18" s="70">
        <v>7892</v>
      </c>
      <c r="L18" s="70"/>
      <c r="M18" s="70">
        <v>2988</v>
      </c>
      <c r="N18" s="70"/>
      <c r="O18" s="70"/>
      <c r="P18" s="70">
        <v>2162</v>
      </c>
      <c r="Q18" s="70"/>
    </row>
    <row r="19" spans="1:17" ht="15.75" hidden="1" customHeight="1" outlineLevel="2">
      <c r="A19" s="73">
        <v>2</v>
      </c>
      <c r="B19" s="74" t="s">
        <v>87</v>
      </c>
      <c r="C19" s="69" t="s">
        <v>85</v>
      </c>
      <c r="D19" s="70"/>
      <c r="E19" s="75"/>
      <c r="F19" s="75"/>
      <c r="G19" s="70">
        <f>SUM(H19:Q19)</f>
        <v>43212</v>
      </c>
      <c r="H19" s="70"/>
      <c r="I19" s="70">
        <v>9736</v>
      </c>
      <c r="J19" s="70">
        <v>7100</v>
      </c>
      <c r="K19" s="70">
        <v>13195</v>
      </c>
      <c r="L19" s="70">
        <v>6260</v>
      </c>
      <c r="M19" s="70">
        <v>3893</v>
      </c>
      <c r="N19" s="70"/>
      <c r="O19" s="70">
        <v>3028</v>
      </c>
      <c r="P19" s="70"/>
      <c r="Q19" s="70"/>
    </row>
    <row r="20" spans="1:17" ht="15.75" hidden="1" customHeight="1" outlineLevel="2">
      <c r="A20" s="73" t="s">
        <v>59</v>
      </c>
      <c r="B20" s="74" t="s">
        <v>88</v>
      </c>
      <c r="C20" s="69" t="s">
        <v>85</v>
      </c>
      <c r="D20" s="70"/>
      <c r="E20" s="75"/>
      <c r="F20" s="75"/>
      <c r="G20" s="70">
        <f>SUM(H20:Q20)</f>
        <v>92550</v>
      </c>
      <c r="H20" s="70">
        <v>3219</v>
      </c>
      <c r="I20" s="70">
        <v>16087</v>
      </c>
      <c r="J20" s="70">
        <v>8782</v>
      </c>
      <c r="K20" s="70">
        <v>2514</v>
      </c>
      <c r="L20" s="70">
        <v>14443</v>
      </c>
      <c r="M20" s="70">
        <v>13785</v>
      </c>
      <c r="N20" s="70">
        <v>3477</v>
      </c>
      <c r="O20" s="70">
        <v>9375</v>
      </c>
      <c r="P20" s="70">
        <v>8021</v>
      </c>
      <c r="Q20" s="70">
        <v>12847</v>
      </c>
    </row>
    <row r="21" spans="1:17" ht="15.75" hidden="1" customHeight="1" outlineLevel="2">
      <c r="A21" s="73" t="s">
        <v>73</v>
      </c>
      <c r="B21" s="74" t="s">
        <v>89</v>
      </c>
      <c r="C21" s="69" t="s">
        <v>85</v>
      </c>
      <c r="D21" s="70"/>
      <c r="E21" s="75"/>
      <c r="F21" s="75"/>
      <c r="G21" s="70">
        <f>SUM(H21:Q21)</f>
        <v>5331</v>
      </c>
      <c r="H21" s="70">
        <v>3358</v>
      </c>
      <c r="I21" s="70">
        <v>1165</v>
      </c>
      <c r="J21" s="70"/>
      <c r="K21" s="70"/>
      <c r="L21" s="70"/>
      <c r="M21" s="70"/>
      <c r="N21" s="70"/>
      <c r="O21" s="70"/>
      <c r="P21" s="70">
        <v>808</v>
      </c>
      <c r="Q21" s="70"/>
    </row>
    <row r="22" spans="1:17" ht="15.75" hidden="1" customHeight="1" outlineLevel="2">
      <c r="A22" s="67" t="s">
        <v>91</v>
      </c>
      <c r="B22" s="68" t="s">
        <v>92</v>
      </c>
      <c r="C22" s="69" t="s">
        <v>85</v>
      </c>
      <c r="D22" s="70"/>
      <c r="E22" s="75"/>
      <c r="F22" s="75"/>
      <c r="G22" s="72">
        <f t="shared" ref="G22:Q22" si="3">SUM(G23:G26)</f>
        <v>354031</v>
      </c>
      <c r="H22" s="72">
        <f t="shared" si="3"/>
        <v>112060</v>
      </c>
      <c r="I22" s="72">
        <f t="shared" si="3"/>
        <v>46735</v>
      </c>
      <c r="J22" s="72">
        <f t="shared" si="3"/>
        <v>29780</v>
      </c>
      <c r="K22" s="72">
        <f t="shared" si="3"/>
        <v>40897</v>
      </c>
      <c r="L22" s="72">
        <f t="shared" si="3"/>
        <v>30766</v>
      </c>
      <c r="M22" s="72">
        <f t="shared" si="3"/>
        <v>32069</v>
      </c>
      <c r="N22" s="72">
        <f t="shared" si="3"/>
        <v>9485</v>
      </c>
      <c r="O22" s="72">
        <f t="shared" si="3"/>
        <v>18752</v>
      </c>
      <c r="P22" s="72">
        <f t="shared" si="3"/>
        <v>16960</v>
      </c>
      <c r="Q22" s="72">
        <f t="shared" si="3"/>
        <v>16527</v>
      </c>
    </row>
    <row r="23" spans="1:17" ht="15.75" hidden="1" customHeight="1" outlineLevel="2">
      <c r="A23" s="73">
        <v>1</v>
      </c>
      <c r="B23" s="74" t="s">
        <v>86</v>
      </c>
      <c r="C23" s="69" t="s">
        <v>85</v>
      </c>
      <c r="D23" s="70"/>
      <c r="E23" s="75"/>
      <c r="F23" s="75"/>
      <c r="G23" s="70">
        <f>SUM(H23:Q23)</f>
        <v>139108</v>
      </c>
      <c r="H23" s="70">
        <f t="shared" ref="H23:Q26" si="4">H13-H18</f>
        <v>99522</v>
      </c>
      <c r="I23" s="70">
        <f t="shared" si="4"/>
        <v>10476</v>
      </c>
      <c r="J23" s="70">
        <f t="shared" si="4"/>
        <v>8953</v>
      </c>
      <c r="K23" s="70">
        <f t="shared" si="4"/>
        <v>12235</v>
      </c>
      <c r="L23" s="70">
        <f t="shared" si="4"/>
        <v>0</v>
      </c>
      <c r="M23" s="70">
        <f t="shared" si="4"/>
        <v>5040</v>
      </c>
      <c r="N23" s="70">
        <f t="shared" si="4"/>
        <v>0</v>
      </c>
      <c r="O23" s="70">
        <f t="shared" si="4"/>
        <v>0</v>
      </c>
      <c r="P23" s="70">
        <f t="shared" si="4"/>
        <v>2882</v>
      </c>
      <c r="Q23" s="70">
        <f t="shared" si="4"/>
        <v>0</v>
      </c>
    </row>
    <row r="24" spans="1:17" ht="15.75" hidden="1" customHeight="1" outlineLevel="2">
      <c r="A24" s="73">
        <v>2</v>
      </c>
      <c r="B24" s="74" t="s">
        <v>87</v>
      </c>
      <c r="C24" s="69" t="s">
        <v>85</v>
      </c>
      <c r="D24" s="70"/>
      <c r="E24" s="75"/>
      <c r="F24" s="75"/>
      <c r="G24" s="70">
        <f>SUM(H24:Q24)</f>
        <v>70041</v>
      </c>
      <c r="H24" s="70">
        <f t="shared" si="4"/>
        <v>0</v>
      </c>
      <c r="I24" s="70">
        <f t="shared" si="4"/>
        <v>15216</v>
      </c>
      <c r="J24" s="70">
        <f t="shared" si="4"/>
        <v>9999</v>
      </c>
      <c r="K24" s="70">
        <f t="shared" si="4"/>
        <v>26037</v>
      </c>
      <c r="L24" s="70">
        <f t="shared" si="4"/>
        <v>9670</v>
      </c>
      <c r="M24" s="70">
        <f t="shared" si="4"/>
        <v>3780</v>
      </c>
      <c r="N24" s="70">
        <f t="shared" si="4"/>
        <v>0</v>
      </c>
      <c r="O24" s="70">
        <f t="shared" si="4"/>
        <v>5339</v>
      </c>
      <c r="P24" s="70">
        <f t="shared" si="4"/>
        <v>0</v>
      </c>
      <c r="Q24" s="70">
        <f t="shared" si="4"/>
        <v>0</v>
      </c>
    </row>
    <row r="25" spans="1:17" ht="15.75" hidden="1" customHeight="1" outlineLevel="2">
      <c r="A25" s="73" t="s">
        <v>59</v>
      </c>
      <c r="B25" s="74" t="s">
        <v>88</v>
      </c>
      <c r="C25" s="69" t="s">
        <v>85</v>
      </c>
      <c r="D25" s="70"/>
      <c r="E25" s="75"/>
      <c r="F25" s="75"/>
      <c r="G25" s="70">
        <f>SUM(H25:Q25)</f>
        <v>135477</v>
      </c>
      <c r="H25" s="70">
        <f t="shared" si="4"/>
        <v>5941</v>
      </c>
      <c r="I25" s="70">
        <f t="shared" si="4"/>
        <v>19306</v>
      </c>
      <c r="J25" s="70">
        <f t="shared" si="4"/>
        <v>10828</v>
      </c>
      <c r="K25" s="70">
        <f t="shared" si="4"/>
        <v>2625</v>
      </c>
      <c r="L25" s="70">
        <f t="shared" si="4"/>
        <v>21096</v>
      </c>
      <c r="M25" s="70">
        <f t="shared" si="4"/>
        <v>23249</v>
      </c>
      <c r="N25" s="70">
        <f t="shared" si="4"/>
        <v>9485</v>
      </c>
      <c r="O25" s="70">
        <f t="shared" si="4"/>
        <v>13413</v>
      </c>
      <c r="P25" s="70">
        <f t="shared" si="4"/>
        <v>13007</v>
      </c>
      <c r="Q25" s="70">
        <f t="shared" si="4"/>
        <v>16527</v>
      </c>
    </row>
    <row r="26" spans="1:17" ht="15.75" hidden="1" customHeight="1" outlineLevel="2">
      <c r="A26" s="73" t="s">
        <v>73</v>
      </c>
      <c r="B26" s="74" t="s">
        <v>89</v>
      </c>
      <c r="C26" s="69" t="s">
        <v>85</v>
      </c>
      <c r="D26" s="70"/>
      <c r="E26" s="75"/>
      <c r="F26" s="75"/>
      <c r="G26" s="70">
        <f>SUM(H26:Q26)</f>
        <v>9405</v>
      </c>
      <c r="H26" s="70">
        <f t="shared" si="4"/>
        <v>6597</v>
      </c>
      <c r="I26" s="70">
        <f t="shared" si="4"/>
        <v>1737</v>
      </c>
      <c r="J26" s="70">
        <f t="shared" si="4"/>
        <v>0</v>
      </c>
      <c r="K26" s="70">
        <f t="shared" si="4"/>
        <v>0</v>
      </c>
      <c r="L26" s="70">
        <f t="shared" si="4"/>
        <v>0</v>
      </c>
      <c r="M26" s="70">
        <f t="shared" si="4"/>
        <v>0</v>
      </c>
      <c r="N26" s="70">
        <f t="shared" si="4"/>
        <v>0</v>
      </c>
      <c r="O26" s="70">
        <f t="shared" si="4"/>
        <v>0</v>
      </c>
      <c r="P26" s="70">
        <f t="shared" si="4"/>
        <v>1071</v>
      </c>
      <c r="Q26" s="70">
        <f t="shared" si="4"/>
        <v>0</v>
      </c>
    </row>
    <row r="27" spans="1:17" s="58" customFormat="1" ht="15.75" hidden="1" customHeight="1" outlineLevel="2">
      <c r="A27" s="76" t="s">
        <v>93</v>
      </c>
      <c r="B27" s="68" t="s">
        <v>94</v>
      </c>
      <c r="C27" s="77" t="s">
        <v>95</v>
      </c>
      <c r="D27" s="71"/>
      <c r="E27" s="71"/>
      <c r="F27" s="71"/>
      <c r="G27" s="72"/>
      <c r="H27" s="72">
        <f>IF(H28="x",20,IF(H29="x",15, IF(H30="x",10,IF(H31="x",5,0))))</f>
        <v>0</v>
      </c>
      <c r="I27" s="72">
        <f t="shared" ref="I27:Q27" si="5">IF(I28="x",20,IF(I29="x",15, IF(I30="x",10,IF(I31="x",5,0))))</f>
        <v>0</v>
      </c>
      <c r="J27" s="72">
        <f t="shared" si="5"/>
        <v>5</v>
      </c>
      <c r="K27" s="72">
        <f t="shared" si="5"/>
        <v>0</v>
      </c>
      <c r="L27" s="72">
        <f t="shared" si="5"/>
        <v>5</v>
      </c>
      <c r="M27" s="72">
        <f t="shared" si="5"/>
        <v>5</v>
      </c>
      <c r="N27" s="72">
        <f t="shared" si="5"/>
        <v>20</v>
      </c>
      <c r="O27" s="72">
        <f t="shared" si="5"/>
        <v>15</v>
      </c>
      <c r="P27" s="72">
        <f t="shared" si="5"/>
        <v>20</v>
      </c>
      <c r="Q27" s="72">
        <f t="shared" si="5"/>
        <v>20</v>
      </c>
    </row>
    <row r="28" spans="1:17" ht="15.75" hidden="1" customHeight="1" outlineLevel="2">
      <c r="A28" s="73" t="s">
        <v>18</v>
      </c>
      <c r="B28" s="78" t="s">
        <v>96</v>
      </c>
      <c r="C28" s="79" t="s">
        <v>97</v>
      </c>
      <c r="D28" s="80"/>
      <c r="E28" s="75"/>
      <c r="F28" s="75"/>
      <c r="G28" s="70"/>
      <c r="H28" s="70" t="str">
        <f t="shared" ref="H28:Q28" si="6">IF(H12&lt;30000,"x","")</f>
        <v/>
      </c>
      <c r="I28" s="70" t="str">
        <f t="shared" si="6"/>
        <v/>
      </c>
      <c r="J28" s="70" t="str">
        <f t="shared" si="6"/>
        <v/>
      </c>
      <c r="K28" s="70" t="str">
        <f t="shared" si="6"/>
        <v/>
      </c>
      <c r="L28" s="70" t="str">
        <f t="shared" si="6"/>
        <v/>
      </c>
      <c r="M28" s="70" t="str">
        <f t="shared" si="6"/>
        <v/>
      </c>
      <c r="N28" s="70" t="str">
        <f t="shared" si="6"/>
        <v>x</v>
      </c>
      <c r="O28" s="70" t="str">
        <f t="shared" si="6"/>
        <v/>
      </c>
      <c r="P28" s="70" t="str">
        <f t="shared" si="6"/>
        <v>x</v>
      </c>
      <c r="Q28" s="70" t="str">
        <f t="shared" si="6"/>
        <v>x</v>
      </c>
    </row>
    <row r="29" spans="1:17" ht="15.75" hidden="1" customHeight="1" outlineLevel="2">
      <c r="A29" s="73" t="s">
        <v>26</v>
      </c>
      <c r="B29" s="78" t="s">
        <v>98</v>
      </c>
      <c r="C29" s="79" t="s">
        <v>97</v>
      </c>
      <c r="D29" s="80"/>
      <c r="E29" s="75"/>
      <c r="F29" s="75"/>
      <c r="G29" s="70"/>
      <c r="H29" s="70" t="str">
        <f t="shared" ref="H29:Q29" si="7">IF(AND(H12&gt;=30000,H12&lt;40000),"x","")</f>
        <v/>
      </c>
      <c r="I29" s="70" t="str">
        <f t="shared" si="7"/>
        <v/>
      </c>
      <c r="J29" s="70" t="str">
        <f t="shared" si="7"/>
        <v/>
      </c>
      <c r="K29" s="70" t="str">
        <f t="shared" si="7"/>
        <v/>
      </c>
      <c r="L29" s="70" t="str">
        <f t="shared" si="7"/>
        <v/>
      </c>
      <c r="M29" s="70" t="str">
        <f t="shared" si="7"/>
        <v/>
      </c>
      <c r="N29" s="70" t="str">
        <f t="shared" si="7"/>
        <v/>
      </c>
      <c r="O29" s="70" t="str">
        <f t="shared" si="7"/>
        <v>x</v>
      </c>
      <c r="P29" s="70" t="str">
        <f t="shared" si="7"/>
        <v/>
      </c>
      <c r="Q29" s="70" t="str">
        <f t="shared" si="7"/>
        <v/>
      </c>
    </row>
    <row r="30" spans="1:17" ht="15.75" hidden="1" customHeight="1" outlineLevel="2">
      <c r="A30" s="73" t="s">
        <v>59</v>
      </c>
      <c r="B30" s="78" t="s">
        <v>99</v>
      </c>
      <c r="C30" s="79" t="s">
        <v>97</v>
      </c>
      <c r="D30" s="80"/>
      <c r="E30" s="75"/>
      <c r="F30" s="75"/>
      <c r="G30" s="70"/>
      <c r="H30" s="70" t="str">
        <f t="shared" ref="H30:Q30" si="8">IF(AND(H12&gt;=40000,H12&lt;50000),"x","")</f>
        <v/>
      </c>
      <c r="I30" s="70" t="str">
        <f t="shared" si="8"/>
        <v/>
      </c>
      <c r="J30" s="70" t="str">
        <f t="shared" si="8"/>
        <v/>
      </c>
      <c r="K30" s="70" t="str">
        <f t="shared" si="8"/>
        <v/>
      </c>
      <c r="L30" s="70" t="str">
        <f t="shared" si="8"/>
        <v/>
      </c>
      <c r="M30" s="70" t="str">
        <f t="shared" si="8"/>
        <v/>
      </c>
      <c r="N30" s="70" t="str">
        <f t="shared" si="8"/>
        <v/>
      </c>
      <c r="O30" s="70" t="str">
        <f t="shared" si="8"/>
        <v/>
      </c>
      <c r="P30" s="70" t="str">
        <f t="shared" si="8"/>
        <v/>
      </c>
      <c r="Q30" s="70" t="str">
        <f t="shared" si="8"/>
        <v/>
      </c>
    </row>
    <row r="31" spans="1:17" ht="15.75" hidden="1" customHeight="1" outlineLevel="2">
      <c r="A31" s="73" t="s">
        <v>73</v>
      </c>
      <c r="B31" s="78" t="s">
        <v>100</v>
      </c>
      <c r="C31" s="79" t="s">
        <v>97</v>
      </c>
      <c r="D31" s="80"/>
      <c r="E31" s="75"/>
      <c r="F31" s="75"/>
      <c r="G31" s="70"/>
      <c r="H31" s="70" t="str">
        <f t="shared" ref="H31:Q31" si="9">IF(AND(H12&gt;=50000,H12&lt;60000),"x","")</f>
        <v/>
      </c>
      <c r="I31" s="70" t="str">
        <f t="shared" si="9"/>
        <v/>
      </c>
      <c r="J31" s="70" t="str">
        <f t="shared" si="9"/>
        <v>x</v>
      </c>
      <c r="K31" s="70" t="str">
        <f t="shared" si="9"/>
        <v/>
      </c>
      <c r="L31" s="70" t="str">
        <f t="shared" si="9"/>
        <v>x</v>
      </c>
      <c r="M31" s="70" t="str">
        <f t="shared" si="9"/>
        <v>x</v>
      </c>
      <c r="N31" s="70" t="str">
        <f t="shared" si="9"/>
        <v/>
      </c>
      <c r="O31" s="70" t="str">
        <f t="shared" si="9"/>
        <v/>
      </c>
      <c r="P31" s="70" t="str">
        <f t="shared" si="9"/>
        <v/>
      </c>
      <c r="Q31" s="70" t="str">
        <f t="shared" si="9"/>
        <v/>
      </c>
    </row>
    <row r="32" spans="1:17" s="58" customFormat="1" ht="15.75" hidden="1" customHeight="1" outlineLevel="2">
      <c r="A32" s="67" t="s">
        <v>101</v>
      </c>
      <c r="B32" s="68" t="s">
        <v>102</v>
      </c>
      <c r="C32" s="77"/>
      <c r="D32" s="71"/>
      <c r="E32" s="71"/>
      <c r="F32" s="71"/>
      <c r="G32" s="72"/>
      <c r="H32" s="72"/>
      <c r="I32" s="72"/>
      <c r="J32" s="72"/>
      <c r="K32" s="72"/>
      <c r="L32" s="72"/>
      <c r="M32" s="72"/>
      <c r="N32" s="72"/>
      <c r="O32" s="72"/>
      <c r="P32" s="72"/>
      <c r="Q32" s="72"/>
    </row>
    <row r="33" spans="1:18" ht="15.75" hidden="1" customHeight="1" outlineLevel="2">
      <c r="A33" s="73" t="s">
        <v>18</v>
      </c>
      <c r="B33" s="78" t="s">
        <v>103</v>
      </c>
      <c r="C33" s="79" t="s">
        <v>104</v>
      </c>
      <c r="D33" s="81"/>
      <c r="E33" s="75"/>
      <c r="F33" s="75"/>
      <c r="G33" s="70">
        <f t="shared" ref="G33:G45" si="10">SUM(H33:Q33)</f>
        <v>92</v>
      </c>
      <c r="H33" s="70">
        <v>14</v>
      </c>
      <c r="I33" s="70">
        <v>9</v>
      </c>
      <c r="J33" s="70">
        <v>9</v>
      </c>
      <c r="K33" s="70">
        <v>8</v>
      </c>
      <c r="L33" s="70">
        <v>12</v>
      </c>
      <c r="M33" s="70">
        <v>10</v>
      </c>
      <c r="N33" s="70">
        <v>3</v>
      </c>
      <c r="O33" s="70">
        <v>7</v>
      </c>
      <c r="P33" s="70">
        <v>9</v>
      </c>
      <c r="Q33" s="70">
        <v>11</v>
      </c>
    </row>
    <row r="34" spans="1:18" ht="15.75" hidden="1" customHeight="1" outlineLevel="2">
      <c r="A34" s="73" t="s">
        <v>26</v>
      </c>
      <c r="B34" s="78" t="s">
        <v>105</v>
      </c>
      <c r="C34" s="79" t="s">
        <v>104</v>
      </c>
      <c r="D34" s="81"/>
      <c r="E34" s="75"/>
      <c r="F34" s="75"/>
      <c r="G34" s="70">
        <f t="shared" si="10"/>
        <v>10</v>
      </c>
      <c r="H34" s="70">
        <v>7</v>
      </c>
      <c r="I34" s="70">
        <v>2</v>
      </c>
      <c r="J34" s="70"/>
      <c r="K34" s="70"/>
      <c r="L34" s="70"/>
      <c r="M34" s="70">
        <v>1</v>
      </c>
      <c r="N34" s="70"/>
      <c r="O34" s="70"/>
      <c r="P34" s="70"/>
      <c r="Q34" s="70"/>
    </row>
    <row r="35" spans="1:18" ht="15.75" hidden="1" customHeight="1" outlineLevel="2">
      <c r="A35" s="73" t="s">
        <v>59</v>
      </c>
      <c r="B35" s="78" t="s">
        <v>106</v>
      </c>
      <c r="C35" s="79" t="s">
        <v>107</v>
      </c>
      <c r="D35" s="81"/>
      <c r="E35" s="75"/>
      <c r="F35" s="75"/>
      <c r="G35" s="70">
        <f t="shared" si="10"/>
        <v>0</v>
      </c>
      <c r="H35" s="70"/>
      <c r="I35" s="70"/>
      <c r="J35" s="70"/>
      <c r="K35" s="70"/>
      <c r="L35" s="70"/>
      <c r="M35" s="70"/>
      <c r="N35" s="70"/>
      <c r="O35" s="70"/>
      <c r="P35" s="70"/>
      <c r="Q35" s="70"/>
    </row>
    <row r="36" spans="1:18" ht="15.75" hidden="1" customHeight="1" outlineLevel="2">
      <c r="A36" s="73" t="s">
        <v>73</v>
      </c>
      <c r="B36" s="78" t="s">
        <v>108</v>
      </c>
      <c r="C36" s="79" t="s">
        <v>107</v>
      </c>
      <c r="D36" s="81"/>
      <c r="E36" s="75"/>
      <c r="F36" s="75"/>
      <c r="G36" s="70">
        <f t="shared" si="10"/>
        <v>10</v>
      </c>
      <c r="H36" s="70">
        <v>1</v>
      </c>
      <c r="I36" s="70">
        <v>1</v>
      </c>
      <c r="J36" s="70">
        <v>1</v>
      </c>
      <c r="K36" s="70">
        <v>1</v>
      </c>
      <c r="L36" s="70">
        <v>1</v>
      </c>
      <c r="M36" s="70">
        <v>1</v>
      </c>
      <c r="N36" s="70">
        <v>1</v>
      </c>
      <c r="O36" s="70">
        <v>1</v>
      </c>
      <c r="P36" s="70">
        <v>1</v>
      </c>
      <c r="Q36" s="70">
        <v>1</v>
      </c>
    </row>
    <row r="37" spans="1:18" ht="15.75" hidden="1" customHeight="1" outlineLevel="2">
      <c r="A37" s="73" t="s">
        <v>74</v>
      </c>
      <c r="B37" s="78" t="s">
        <v>109</v>
      </c>
      <c r="C37" s="79" t="s">
        <v>104</v>
      </c>
      <c r="D37" s="81"/>
      <c r="E37" s="75"/>
      <c r="F37" s="75"/>
      <c r="G37" s="70">
        <f t="shared" si="10"/>
        <v>0</v>
      </c>
      <c r="H37" s="70"/>
      <c r="I37" s="70"/>
      <c r="J37" s="70"/>
      <c r="K37" s="70"/>
      <c r="L37" s="70"/>
      <c r="M37" s="70"/>
      <c r="N37" s="70"/>
      <c r="O37" s="70"/>
      <c r="P37" s="70"/>
      <c r="Q37" s="70"/>
    </row>
    <row r="38" spans="1:18" ht="15.75" hidden="1" customHeight="1" outlineLevel="2">
      <c r="A38" s="73" t="s">
        <v>74</v>
      </c>
      <c r="B38" s="78" t="s">
        <v>1490</v>
      </c>
      <c r="C38" s="79" t="s">
        <v>104</v>
      </c>
      <c r="D38" s="81"/>
      <c r="E38" s="75"/>
      <c r="F38" s="75"/>
      <c r="G38" s="70">
        <f t="shared" si="10"/>
        <v>13</v>
      </c>
      <c r="H38" s="70"/>
      <c r="I38" s="70"/>
      <c r="J38" s="70"/>
      <c r="K38" s="70">
        <v>5</v>
      </c>
      <c r="L38" s="70">
        <v>3</v>
      </c>
      <c r="M38" s="70">
        <v>2</v>
      </c>
      <c r="N38" s="70">
        <v>3</v>
      </c>
      <c r="O38" s="70"/>
      <c r="P38" s="70"/>
      <c r="Q38" s="70"/>
    </row>
    <row r="39" spans="1:18" ht="15.75" hidden="1" customHeight="1" outlineLevel="2">
      <c r="A39" s="73" t="s">
        <v>23</v>
      </c>
      <c r="B39" s="78" t="s">
        <v>110</v>
      </c>
      <c r="C39" s="79" t="s">
        <v>104</v>
      </c>
      <c r="D39" s="81"/>
      <c r="E39" s="75"/>
      <c r="F39" s="75"/>
      <c r="G39" s="70">
        <f t="shared" si="10"/>
        <v>12</v>
      </c>
      <c r="H39" s="70"/>
      <c r="I39" s="70"/>
      <c r="J39" s="70"/>
      <c r="K39" s="70">
        <v>4</v>
      </c>
      <c r="L39" s="70">
        <v>3</v>
      </c>
      <c r="M39" s="70">
        <v>2</v>
      </c>
      <c r="N39" s="70">
        <v>3</v>
      </c>
      <c r="O39" s="70"/>
      <c r="P39" s="70"/>
      <c r="Q39" s="70"/>
    </row>
    <row r="40" spans="1:18" ht="15.75" hidden="1" customHeight="1" outlineLevel="2">
      <c r="A40" s="73" t="s">
        <v>23</v>
      </c>
      <c r="B40" s="78" t="s">
        <v>111</v>
      </c>
      <c r="C40" s="79" t="s">
        <v>104</v>
      </c>
      <c r="D40" s="81"/>
      <c r="E40" s="75"/>
      <c r="F40" s="75"/>
      <c r="G40" s="70">
        <f t="shared" si="10"/>
        <v>1</v>
      </c>
      <c r="H40" s="70"/>
      <c r="I40" s="70"/>
      <c r="J40" s="70"/>
      <c r="K40" s="70">
        <v>1</v>
      </c>
      <c r="L40" s="70"/>
      <c r="M40" s="70"/>
      <c r="N40" s="70"/>
      <c r="O40" s="70"/>
      <c r="P40" s="70"/>
      <c r="Q40" s="70"/>
    </row>
    <row r="41" spans="1:18" s="58" customFormat="1" ht="15.75" hidden="1" customHeight="1" outlineLevel="2">
      <c r="A41" s="67" t="s">
        <v>112</v>
      </c>
      <c r="B41" s="68" t="s">
        <v>113</v>
      </c>
      <c r="C41" s="77"/>
      <c r="D41" s="71"/>
      <c r="E41" s="71"/>
      <c r="F41" s="71"/>
      <c r="G41" s="72"/>
      <c r="H41" s="72"/>
      <c r="I41" s="72"/>
      <c r="J41" s="72"/>
      <c r="K41" s="72"/>
      <c r="L41" s="72"/>
      <c r="M41" s="72"/>
      <c r="N41" s="72"/>
      <c r="O41" s="72"/>
      <c r="P41" s="72"/>
      <c r="Q41" s="72"/>
    </row>
    <row r="42" spans="1:18" ht="15.75" hidden="1" customHeight="1" outlineLevel="2">
      <c r="A42" s="73" t="s">
        <v>18</v>
      </c>
      <c r="B42" s="78" t="s">
        <v>114</v>
      </c>
      <c r="C42" s="79" t="s">
        <v>113</v>
      </c>
      <c r="D42" s="81"/>
      <c r="E42" s="75"/>
      <c r="F42" s="75"/>
      <c r="G42" s="70"/>
      <c r="H42" s="70"/>
      <c r="I42" s="70"/>
      <c r="J42" s="70"/>
      <c r="K42" s="70"/>
      <c r="L42" s="70"/>
      <c r="M42" s="70"/>
      <c r="N42" s="70"/>
      <c r="O42" s="70"/>
      <c r="P42" s="70"/>
      <c r="Q42" s="70"/>
    </row>
    <row r="43" spans="1:18" ht="15.75" hidden="1" customHeight="1" outlineLevel="2">
      <c r="A43" s="73" t="s">
        <v>26</v>
      </c>
      <c r="B43" s="78" t="s">
        <v>115</v>
      </c>
      <c r="C43" s="79" t="s">
        <v>113</v>
      </c>
      <c r="D43" s="81"/>
      <c r="E43" s="75"/>
      <c r="F43" s="75"/>
      <c r="G43" s="70">
        <f t="shared" si="10"/>
        <v>1</v>
      </c>
      <c r="H43" s="70">
        <v>1</v>
      </c>
      <c r="I43" s="70"/>
      <c r="J43" s="70"/>
      <c r="K43" s="70"/>
      <c r="L43" s="70"/>
      <c r="M43" s="70"/>
      <c r="N43" s="70"/>
      <c r="O43" s="70"/>
      <c r="P43" s="70"/>
      <c r="Q43" s="70"/>
    </row>
    <row r="44" spans="1:18" ht="15.75" hidden="1" customHeight="1" outlineLevel="2">
      <c r="A44" s="73" t="s">
        <v>59</v>
      </c>
      <c r="B44" s="78" t="s">
        <v>116</v>
      </c>
      <c r="C44" s="79" t="s">
        <v>113</v>
      </c>
      <c r="D44" s="81"/>
      <c r="E44" s="75"/>
      <c r="F44" s="75"/>
      <c r="G44" s="70">
        <f t="shared" si="10"/>
        <v>1</v>
      </c>
      <c r="H44" s="70"/>
      <c r="I44" s="70"/>
      <c r="J44" s="70"/>
      <c r="K44" s="70">
        <v>1</v>
      </c>
      <c r="L44" s="70"/>
      <c r="M44" s="70"/>
      <c r="N44" s="70"/>
      <c r="O44" s="70"/>
      <c r="P44" s="70"/>
      <c r="Q44" s="70"/>
    </row>
    <row r="45" spans="1:18" ht="15.75" hidden="1" customHeight="1" outlineLevel="2">
      <c r="A45" s="73" t="s">
        <v>73</v>
      </c>
      <c r="B45" s="78" t="s">
        <v>117</v>
      </c>
      <c r="C45" s="79" t="s">
        <v>113</v>
      </c>
      <c r="D45" s="81"/>
      <c r="E45" s="75"/>
      <c r="F45" s="75"/>
      <c r="G45" s="70">
        <f t="shared" si="10"/>
        <v>6</v>
      </c>
      <c r="H45" s="70"/>
      <c r="I45" s="70">
        <v>1</v>
      </c>
      <c r="J45" s="70">
        <v>1</v>
      </c>
      <c r="K45" s="70"/>
      <c r="L45" s="70">
        <v>1</v>
      </c>
      <c r="M45" s="70">
        <v>1</v>
      </c>
      <c r="N45" s="70"/>
      <c r="O45" s="70">
        <v>1</v>
      </c>
      <c r="P45" s="70">
        <v>1</v>
      </c>
      <c r="Q45" s="70"/>
    </row>
    <row r="46" spans="1:18" s="58" customFormat="1" ht="31.2" collapsed="1">
      <c r="A46" s="67" t="s">
        <v>69</v>
      </c>
      <c r="B46" s="68" t="s">
        <v>118</v>
      </c>
      <c r="C46" s="77" t="s">
        <v>119</v>
      </c>
      <c r="D46" s="71"/>
      <c r="E46" s="72">
        <f t="shared" ref="E46:Q47" si="11">E49+E52+E55</f>
        <v>4959919</v>
      </c>
      <c r="F46" s="72">
        <f t="shared" si="11"/>
        <v>1757553</v>
      </c>
      <c r="G46" s="72">
        <f t="shared" si="11"/>
        <v>3202366</v>
      </c>
      <c r="H46" s="72">
        <f t="shared" si="11"/>
        <v>611377</v>
      </c>
      <c r="I46" s="72">
        <f t="shared" si="11"/>
        <v>404957</v>
      </c>
      <c r="J46" s="72">
        <f t="shared" si="11"/>
        <v>302269</v>
      </c>
      <c r="K46" s="72">
        <f t="shared" si="11"/>
        <v>293948</v>
      </c>
      <c r="L46" s="72">
        <f t="shared" si="11"/>
        <v>365565</v>
      </c>
      <c r="M46" s="72">
        <f t="shared" si="11"/>
        <v>327672</v>
      </c>
      <c r="N46" s="72">
        <f t="shared" si="11"/>
        <v>104102</v>
      </c>
      <c r="O46" s="72">
        <f t="shared" si="11"/>
        <v>227002</v>
      </c>
      <c r="P46" s="72">
        <f t="shared" si="11"/>
        <v>278274</v>
      </c>
      <c r="Q46" s="72">
        <f t="shared" si="11"/>
        <v>287200</v>
      </c>
      <c r="R46" s="58">
        <f>G46-SUM(H46:Q46)</f>
        <v>0</v>
      </c>
    </row>
    <row r="47" spans="1:18" ht="31.2">
      <c r="A47" s="82"/>
      <c r="B47" s="83" t="s">
        <v>120</v>
      </c>
      <c r="C47" s="77" t="s">
        <v>119</v>
      </c>
      <c r="D47" s="75"/>
      <c r="E47" s="70">
        <f>E50+E53+E56</f>
        <v>4801569.2748400001</v>
      </c>
      <c r="F47" s="70">
        <f t="shared" si="11"/>
        <v>1866148.34084</v>
      </c>
      <c r="G47" s="70">
        <f t="shared" si="11"/>
        <v>2935420.9339999999</v>
      </c>
      <c r="H47" s="70">
        <f t="shared" si="11"/>
        <v>570771</v>
      </c>
      <c r="I47" s="70">
        <f t="shared" si="11"/>
        <v>348847.4</v>
      </c>
      <c r="J47" s="70">
        <f t="shared" si="11"/>
        <v>264968.25400000002</v>
      </c>
      <c r="K47" s="70">
        <f t="shared" si="11"/>
        <v>261615</v>
      </c>
      <c r="L47" s="70">
        <f t="shared" si="11"/>
        <v>337851.28</v>
      </c>
      <c r="M47" s="70">
        <f t="shared" si="11"/>
        <v>300806</v>
      </c>
      <c r="N47" s="70">
        <f t="shared" si="11"/>
        <v>82496</v>
      </c>
      <c r="O47" s="70">
        <f t="shared" si="11"/>
        <v>213476</v>
      </c>
      <c r="P47" s="70">
        <f t="shared" si="11"/>
        <v>278274</v>
      </c>
      <c r="Q47" s="70">
        <f t="shared" si="11"/>
        <v>276316</v>
      </c>
    </row>
    <row r="48" spans="1:18" s="90" customFormat="1" ht="16.2">
      <c r="A48" s="84"/>
      <c r="B48" s="85" t="s">
        <v>121</v>
      </c>
      <c r="C48" s="86" t="s">
        <v>95</v>
      </c>
      <c r="D48" s="87"/>
      <c r="E48" s="88">
        <f>E46/E47%</f>
        <v>103.29787442596621</v>
      </c>
      <c r="F48" s="88">
        <f>F46/F47%</f>
        <v>94.180776604762386</v>
      </c>
      <c r="G48" s="88">
        <f>G46/G47%</f>
        <v>109.09392799199817</v>
      </c>
      <c r="H48" s="88">
        <f t="shared" ref="H48:P48" si="12">H46/H47%</f>
        <v>107.11423670789161</v>
      </c>
      <c r="I48" s="88">
        <f t="shared" si="12"/>
        <v>116.08428212450487</v>
      </c>
      <c r="J48" s="88">
        <f t="shared" si="12"/>
        <v>114.07743963169263</v>
      </c>
      <c r="K48" s="88">
        <f t="shared" si="12"/>
        <v>112.35900082181831</v>
      </c>
      <c r="L48" s="88">
        <f t="shared" si="12"/>
        <v>108.2029347350704</v>
      </c>
      <c r="M48" s="88">
        <f t="shared" si="12"/>
        <v>108.93133780576186</v>
      </c>
      <c r="N48" s="88">
        <f t="shared" si="12"/>
        <v>126.19036074476338</v>
      </c>
      <c r="O48" s="88">
        <f t="shared" si="12"/>
        <v>106.33607524967677</v>
      </c>
      <c r="P48" s="88">
        <f t="shared" si="12"/>
        <v>100.00000000000001</v>
      </c>
      <c r="Q48" s="88">
        <f>Q46/Q47%</f>
        <v>103.93896842745264</v>
      </c>
      <c r="R48" s="89"/>
    </row>
    <row r="49" spans="1:20" s="58" customFormat="1" ht="31.2">
      <c r="A49" s="67" t="s">
        <v>16</v>
      </c>
      <c r="B49" s="68" t="s">
        <v>122</v>
      </c>
      <c r="C49" s="77" t="s">
        <v>119</v>
      </c>
      <c r="D49" s="71"/>
      <c r="E49" s="72">
        <f t="shared" ref="E49:Q50" si="13">E59+E101</f>
        <v>2271049</v>
      </c>
      <c r="F49" s="72">
        <f t="shared" si="13"/>
        <v>406451</v>
      </c>
      <c r="G49" s="72">
        <f t="shared" si="13"/>
        <v>1864598</v>
      </c>
      <c r="H49" s="72">
        <f t="shared" si="13"/>
        <v>348627</v>
      </c>
      <c r="I49" s="72">
        <f t="shared" si="13"/>
        <v>256832</v>
      </c>
      <c r="J49" s="72">
        <f t="shared" si="13"/>
        <v>190771</v>
      </c>
      <c r="K49" s="72">
        <f t="shared" si="13"/>
        <v>159980</v>
      </c>
      <c r="L49" s="72">
        <f t="shared" si="13"/>
        <v>210320</v>
      </c>
      <c r="M49" s="72">
        <f t="shared" si="13"/>
        <v>196950</v>
      </c>
      <c r="N49" s="72">
        <f t="shared" si="13"/>
        <v>41409</v>
      </c>
      <c r="O49" s="72">
        <f t="shared" si="13"/>
        <v>132479</v>
      </c>
      <c r="P49" s="72">
        <f t="shared" si="13"/>
        <v>155662</v>
      </c>
      <c r="Q49" s="72">
        <f t="shared" si="13"/>
        <v>171568</v>
      </c>
      <c r="R49" s="58">
        <f>G49-SUM(H49:Q49)</f>
        <v>0</v>
      </c>
    </row>
    <row r="50" spans="1:20" ht="31.2">
      <c r="A50" s="82"/>
      <c r="B50" s="83" t="s">
        <v>120</v>
      </c>
      <c r="C50" s="69" t="s">
        <v>119</v>
      </c>
      <c r="D50" s="75"/>
      <c r="E50" s="70">
        <f t="shared" si="13"/>
        <v>2055538.075648221</v>
      </c>
      <c r="F50" s="70">
        <f t="shared" si="13"/>
        <v>395079.19999999995</v>
      </c>
      <c r="G50" s="70">
        <f t="shared" si="13"/>
        <v>1660458.875648221</v>
      </c>
      <c r="H50" s="70">
        <f t="shared" si="13"/>
        <v>307939.36298254447</v>
      </c>
      <c r="I50" s="70">
        <f t="shared" si="13"/>
        <v>221347.8616673635</v>
      </c>
      <c r="J50" s="70">
        <f t="shared" si="13"/>
        <v>163835.92574976571</v>
      </c>
      <c r="K50" s="70">
        <f t="shared" si="13"/>
        <v>137779.7611159292</v>
      </c>
      <c r="L50" s="70">
        <f t="shared" si="13"/>
        <v>189175.87644444444</v>
      </c>
      <c r="M50" s="70">
        <f t="shared" si="13"/>
        <v>178917.19154921826</v>
      </c>
      <c r="N50" s="70">
        <f t="shared" si="13"/>
        <v>34373.470153415954</v>
      </c>
      <c r="O50" s="70">
        <f t="shared" si="13"/>
        <v>122739.88256906596</v>
      </c>
      <c r="P50" s="70">
        <f t="shared" si="13"/>
        <v>139190.05971084337</v>
      </c>
      <c r="Q50" s="70">
        <f t="shared" si="13"/>
        <v>165159.48370563015</v>
      </c>
      <c r="T50" s="91"/>
    </row>
    <row r="51" spans="1:20" s="58" customFormat="1">
      <c r="A51" s="67"/>
      <c r="B51" s="85" t="s">
        <v>121</v>
      </c>
      <c r="C51" s="86" t="s">
        <v>95</v>
      </c>
      <c r="D51" s="87"/>
      <c r="E51" s="88">
        <f t="shared" ref="E51:Q51" si="14">E49/E50%</f>
        <v>110.48440439537063</v>
      </c>
      <c r="F51" s="88">
        <f t="shared" si="14"/>
        <v>102.87835957954761</v>
      </c>
      <c r="G51" s="88">
        <f t="shared" si="14"/>
        <v>112.29413912898539</v>
      </c>
      <c r="H51" s="88">
        <f t="shared" si="14"/>
        <v>113.2128730225898</v>
      </c>
      <c r="I51" s="88">
        <f t="shared" si="14"/>
        <v>116.03093793874606</v>
      </c>
      <c r="J51" s="88">
        <f t="shared" si="14"/>
        <v>116.44027347907411</v>
      </c>
      <c r="K51" s="88">
        <f t="shared" si="14"/>
        <v>116.112844661845</v>
      </c>
      <c r="L51" s="88">
        <f t="shared" si="14"/>
        <v>111.17696608730395</v>
      </c>
      <c r="M51" s="88">
        <f t="shared" si="14"/>
        <v>110.07885731641451</v>
      </c>
      <c r="N51" s="88">
        <f t="shared" si="14"/>
        <v>120.46790683391295</v>
      </c>
      <c r="O51" s="88">
        <f t="shared" si="14"/>
        <v>107.93476189408429</v>
      </c>
      <c r="P51" s="88">
        <f t="shared" si="14"/>
        <v>111.8341355146882</v>
      </c>
      <c r="Q51" s="88">
        <f t="shared" si="14"/>
        <v>103.8801987936654</v>
      </c>
    </row>
    <row r="52" spans="1:20" s="58" customFormat="1" ht="31.2">
      <c r="A52" s="67" t="s">
        <v>28</v>
      </c>
      <c r="B52" s="68" t="s">
        <v>123</v>
      </c>
      <c r="C52" s="77" t="s">
        <v>119</v>
      </c>
      <c r="D52" s="71"/>
      <c r="E52" s="72">
        <f t="shared" ref="E52:Q53" si="15">E287</f>
        <v>16388</v>
      </c>
      <c r="F52" s="72">
        <f t="shared" si="15"/>
        <v>14888</v>
      </c>
      <c r="G52" s="72">
        <f t="shared" si="15"/>
        <v>1500</v>
      </c>
      <c r="H52" s="72">
        <f t="shared" si="15"/>
        <v>150</v>
      </c>
      <c r="I52" s="72">
        <f t="shared" si="15"/>
        <v>150</v>
      </c>
      <c r="J52" s="72">
        <f t="shared" si="15"/>
        <v>150</v>
      </c>
      <c r="K52" s="72">
        <f t="shared" si="15"/>
        <v>150</v>
      </c>
      <c r="L52" s="72">
        <f t="shared" si="15"/>
        <v>150</v>
      </c>
      <c r="M52" s="72">
        <f t="shared" si="15"/>
        <v>150</v>
      </c>
      <c r="N52" s="72">
        <f t="shared" si="15"/>
        <v>150</v>
      </c>
      <c r="O52" s="72">
        <f t="shared" si="15"/>
        <v>150</v>
      </c>
      <c r="P52" s="72">
        <f t="shared" si="15"/>
        <v>150</v>
      </c>
      <c r="Q52" s="72">
        <f t="shared" si="15"/>
        <v>150</v>
      </c>
      <c r="R52" s="58">
        <f>G52-SUM(H52:Q52)</f>
        <v>0</v>
      </c>
    </row>
    <row r="53" spans="1:20" ht="31.2">
      <c r="A53" s="82"/>
      <c r="B53" s="83" t="s">
        <v>120</v>
      </c>
      <c r="C53" s="69" t="s">
        <v>119</v>
      </c>
      <c r="D53" s="75"/>
      <c r="E53" s="70">
        <f t="shared" si="15"/>
        <v>17922</v>
      </c>
      <c r="F53" s="70">
        <f t="shared" si="15"/>
        <v>16422</v>
      </c>
      <c r="G53" s="70">
        <f t="shared" si="15"/>
        <v>1500</v>
      </c>
      <c r="H53" s="70">
        <f t="shared" si="15"/>
        <v>150</v>
      </c>
      <c r="I53" s="70">
        <f t="shared" si="15"/>
        <v>150</v>
      </c>
      <c r="J53" s="70">
        <f t="shared" si="15"/>
        <v>150</v>
      </c>
      <c r="K53" s="70">
        <f t="shared" si="15"/>
        <v>150</v>
      </c>
      <c r="L53" s="70">
        <f t="shared" si="15"/>
        <v>150</v>
      </c>
      <c r="M53" s="70">
        <f t="shared" si="15"/>
        <v>150</v>
      </c>
      <c r="N53" s="70">
        <f t="shared" si="15"/>
        <v>150</v>
      </c>
      <c r="O53" s="70">
        <f t="shared" si="15"/>
        <v>150</v>
      </c>
      <c r="P53" s="70">
        <f t="shared" si="15"/>
        <v>150</v>
      </c>
      <c r="Q53" s="70">
        <f t="shared" si="15"/>
        <v>150</v>
      </c>
    </row>
    <row r="54" spans="1:20" s="90" customFormat="1">
      <c r="A54" s="84"/>
      <c r="B54" s="85" t="s">
        <v>121</v>
      </c>
      <c r="C54" s="86" t="s">
        <v>95</v>
      </c>
      <c r="D54" s="87"/>
      <c r="E54" s="88">
        <f t="shared" ref="E54:Q54" si="16">E52/E53%</f>
        <v>91.440687423278646</v>
      </c>
      <c r="F54" s="88">
        <f t="shared" si="16"/>
        <v>90.658872244549997</v>
      </c>
      <c r="G54" s="88">
        <f t="shared" si="16"/>
        <v>100</v>
      </c>
      <c r="H54" s="88">
        <f t="shared" si="16"/>
        <v>100</v>
      </c>
      <c r="I54" s="88">
        <f t="shared" si="16"/>
        <v>100</v>
      </c>
      <c r="J54" s="88">
        <f t="shared" si="16"/>
        <v>100</v>
      </c>
      <c r="K54" s="88">
        <f t="shared" si="16"/>
        <v>100</v>
      </c>
      <c r="L54" s="88">
        <f t="shared" si="16"/>
        <v>100</v>
      </c>
      <c r="M54" s="88">
        <f t="shared" si="16"/>
        <v>100</v>
      </c>
      <c r="N54" s="88">
        <f t="shared" si="16"/>
        <v>100</v>
      </c>
      <c r="O54" s="88">
        <f t="shared" si="16"/>
        <v>100</v>
      </c>
      <c r="P54" s="88">
        <f t="shared" si="16"/>
        <v>100</v>
      </c>
      <c r="Q54" s="88">
        <f t="shared" si="16"/>
        <v>100</v>
      </c>
    </row>
    <row r="55" spans="1:20" s="58" customFormat="1" ht="31.2">
      <c r="A55" s="67" t="s">
        <v>93</v>
      </c>
      <c r="B55" s="68" t="s">
        <v>124</v>
      </c>
      <c r="C55" s="77" t="s">
        <v>119</v>
      </c>
      <c r="D55" s="71"/>
      <c r="E55" s="72">
        <f>F55+G55</f>
        <v>2672482</v>
      </c>
      <c r="F55" s="72">
        <f t="shared" ref="F55:Q55" si="17">F135+F224+F242+F235+F249+F265+F276+F291+F122+F319+F326+F309</f>
        <v>1336214</v>
      </c>
      <c r="G55" s="72">
        <f t="shared" si="17"/>
        <v>1336268</v>
      </c>
      <c r="H55" s="72">
        <f t="shared" si="17"/>
        <v>262600</v>
      </c>
      <c r="I55" s="72">
        <f t="shared" si="17"/>
        <v>147975</v>
      </c>
      <c r="J55" s="72">
        <f t="shared" si="17"/>
        <v>111348</v>
      </c>
      <c r="K55" s="72">
        <f t="shared" si="17"/>
        <v>133818</v>
      </c>
      <c r="L55" s="72">
        <f t="shared" si="17"/>
        <v>155095</v>
      </c>
      <c r="M55" s="72">
        <f t="shared" si="17"/>
        <v>130572</v>
      </c>
      <c r="N55" s="72">
        <f t="shared" si="17"/>
        <v>62543</v>
      </c>
      <c r="O55" s="72">
        <f t="shared" si="17"/>
        <v>94373</v>
      </c>
      <c r="P55" s="72">
        <f t="shared" si="17"/>
        <v>122462</v>
      </c>
      <c r="Q55" s="72">
        <f t="shared" si="17"/>
        <v>115482</v>
      </c>
      <c r="R55" s="58">
        <f>G55-SUM(H55:Q55)</f>
        <v>0</v>
      </c>
    </row>
    <row r="56" spans="1:20" s="58" customFormat="1" ht="31.2">
      <c r="A56" s="67"/>
      <c r="B56" s="83" t="s">
        <v>120</v>
      </c>
      <c r="C56" s="69" t="s">
        <v>119</v>
      </c>
      <c r="D56" s="75"/>
      <c r="E56" s="70">
        <f t="shared" ref="E56:Q56" si="18">E136+E225+E243+E236+E250+E266+E277+E292+E123+E320+E328+E310</f>
        <v>2728109.1991917794</v>
      </c>
      <c r="F56" s="70">
        <f>F136+F225+F243+F236+F250+F266+F277+F292+F123+F320+F328+F310</f>
        <v>1454647.14084</v>
      </c>
      <c r="G56" s="70">
        <f t="shared" si="18"/>
        <v>1273462.0583517789</v>
      </c>
      <c r="H56" s="70">
        <f t="shared" si="18"/>
        <v>262681.63701745553</v>
      </c>
      <c r="I56" s="70">
        <f t="shared" si="18"/>
        <v>127349.5383326365</v>
      </c>
      <c r="J56" s="70">
        <f t="shared" si="18"/>
        <v>100982.32825023429</v>
      </c>
      <c r="K56" s="70">
        <f t="shared" si="18"/>
        <v>123685.2388840708</v>
      </c>
      <c r="L56" s="70">
        <f t="shared" si="18"/>
        <v>148525.40355555556</v>
      </c>
      <c r="M56" s="70">
        <f t="shared" si="18"/>
        <v>121738.80845078177</v>
      </c>
      <c r="N56" s="70">
        <f t="shared" si="18"/>
        <v>47972.529846584053</v>
      </c>
      <c r="O56" s="70">
        <f t="shared" si="18"/>
        <v>90586.117430934042</v>
      </c>
      <c r="P56" s="70">
        <f t="shared" si="18"/>
        <v>138933.94028915663</v>
      </c>
      <c r="Q56" s="70">
        <f t="shared" si="18"/>
        <v>111006.51629436985</v>
      </c>
    </row>
    <row r="57" spans="1:20" s="58" customFormat="1">
      <c r="A57" s="67"/>
      <c r="B57" s="85" t="s">
        <v>121</v>
      </c>
      <c r="C57" s="86" t="s">
        <v>95</v>
      </c>
      <c r="D57" s="87"/>
      <c r="E57" s="88">
        <f t="shared" ref="E57:Q57" si="19">E55/E56%</f>
        <v>97.960961415757865</v>
      </c>
      <c r="F57" s="88">
        <f t="shared" si="19"/>
        <v>91.858290748668452</v>
      </c>
      <c r="G57" s="88">
        <f t="shared" si="19"/>
        <v>104.9319052135334</v>
      </c>
      <c r="H57" s="88">
        <f t="shared" si="19"/>
        <v>99.968921688480989</v>
      </c>
      <c r="I57" s="88">
        <f t="shared" si="19"/>
        <v>116.19594537790147</v>
      </c>
      <c r="J57" s="88">
        <f t="shared" si="19"/>
        <v>110.26483735261041</v>
      </c>
      <c r="K57" s="88">
        <f t="shared" si="19"/>
        <v>108.19237704300879</v>
      </c>
      <c r="L57" s="88">
        <f t="shared" si="19"/>
        <v>104.42321400055116</v>
      </c>
      <c r="M57" s="88">
        <f t="shared" si="19"/>
        <v>107.25585510621244</v>
      </c>
      <c r="N57" s="88">
        <f t="shared" si="19"/>
        <v>130.37252819480702</v>
      </c>
      <c r="O57" s="88">
        <f t="shared" si="19"/>
        <v>104.1804226480434</v>
      </c>
      <c r="P57" s="88">
        <f t="shared" si="19"/>
        <v>88.144048707699241</v>
      </c>
      <c r="Q57" s="88">
        <f t="shared" si="19"/>
        <v>104.03173061819356</v>
      </c>
      <c r="R57" s="93"/>
      <c r="T57" s="92"/>
    </row>
    <row r="58" spans="1:20" s="96" customFormat="1" ht="31.2">
      <c r="A58" s="76" t="s">
        <v>70</v>
      </c>
      <c r="B58" s="94" t="s">
        <v>125</v>
      </c>
      <c r="C58" s="95" t="s">
        <v>119</v>
      </c>
      <c r="D58" s="71"/>
      <c r="E58" s="72">
        <f t="shared" ref="E58:Q58" si="20">E59+E101+E135+E224+E242+E235+E249+E265+E276+E287+E291+E309+E122+E319+E326</f>
        <v>4948024</v>
      </c>
      <c r="F58" s="72">
        <f t="shared" si="20"/>
        <v>1757553</v>
      </c>
      <c r="G58" s="72">
        <f t="shared" si="20"/>
        <v>3202366</v>
      </c>
      <c r="H58" s="72">
        <f t="shared" si="20"/>
        <v>611377</v>
      </c>
      <c r="I58" s="72">
        <f t="shared" si="20"/>
        <v>404957</v>
      </c>
      <c r="J58" s="72">
        <f t="shared" si="20"/>
        <v>302269</v>
      </c>
      <c r="K58" s="72">
        <f t="shared" si="20"/>
        <v>293948</v>
      </c>
      <c r="L58" s="72">
        <f t="shared" si="20"/>
        <v>365565</v>
      </c>
      <c r="M58" s="72">
        <f t="shared" si="20"/>
        <v>327672</v>
      </c>
      <c r="N58" s="72">
        <f t="shared" si="20"/>
        <v>104102</v>
      </c>
      <c r="O58" s="72">
        <f t="shared" si="20"/>
        <v>227002</v>
      </c>
      <c r="P58" s="72">
        <f t="shared" si="20"/>
        <v>278274</v>
      </c>
      <c r="Q58" s="72">
        <f t="shared" si="20"/>
        <v>287200</v>
      </c>
      <c r="R58" s="58">
        <f>G58-SUM(H58:Q58)</f>
        <v>0</v>
      </c>
    </row>
    <row r="59" spans="1:20" s="58" customFormat="1" ht="31.2">
      <c r="A59" s="76" t="s">
        <v>16</v>
      </c>
      <c r="B59" s="68" t="s">
        <v>126</v>
      </c>
      <c r="C59" s="77" t="s">
        <v>119</v>
      </c>
      <c r="D59" s="71"/>
      <c r="E59" s="71">
        <f>F59+G59</f>
        <v>2192378</v>
      </c>
      <c r="F59" s="71">
        <v>334138</v>
      </c>
      <c r="G59" s="72">
        <f>SUM(H59:Q59)</f>
        <v>1858240</v>
      </c>
      <c r="H59" s="72">
        <f t="shared" ref="H59:Q59" si="21">H62+H67+H96</f>
        <v>348155</v>
      </c>
      <c r="I59" s="72">
        <f t="shared" si="21"/>
        <v>256054</v>
      </c>
      <c r="J59" s="72">
        <f t="shared" si="21"/>
        <v>190293</v>
      </c>
      <c r="K59" s="72">
        <f t="shared" si="21"/>
        <v>159687</v>
      </c>
      <c r="L59" s="72">
        <f t="shared" si="21"/>
        <v>209473</v>
      </c>
      <c r="M59" s="72">
        <f t="shared" si="21"/>
        <v>196053</v>
      </c>
      <c r="N59" s="72">
        <f t="shared" si="21"/>
        <v>40991</v>
      </c>
      <c r="O59" s="72">
        <f t="shared" si="21"/>
        <v>131689</v>
      </c>
      <c r="P59" s="72">
        <f t="shared" si="21"/>
        <v>154992</v>
      </c>
      <c r="Q59" s="72">
        <f t="shared" si="21"/>
        <v>170853</v>
      </c>
      <c r="R59" s="58">
        <f>G59-SUM(H59:Q59)</f>
        <v>0</v>
      </c>
    </row>
    <row r="60" spans="1:20" s="58" customFormat="1" ht="31.2">
      <c r="A60" s="67"/>
      <c r="B60" s="83" t="s">
        <v>120</v>
      </c>
      <c r="C60" s="69" t="s">
        <v>119</v>
      </c>
      <c r="D60" s="75"/>
      <c r="E60" s="70">
        <v>1960190.875648221</v>
      </c>
      <c r="F60" s="70">
        <v>322179.09999999998</v>
      </c>
      <c r="G60" s="70">
        <f>SUM(H60:Q60)</f>
        <v>1638011.7756482209</v>
      </c>
      <c r="H60" s="70">
        <v>305977.66298254445</v>
      </c>
      <c r="I60" s="70">
        <v>217862.56166736351</v>
      </c>
      <c r="J60" s="70">
        <v>160069.8257497657</v>
      </c>
      <c r="K60" s="70">
        <v>135459.2611159292</v>
      </c>
      <c r="L60" s="70">
        <v>187116.67644444443</v>
      </c>
      <c r="M60" s="70">
        <v>177303.89154921827</v>
      </c>
      <c r="N60" s="70">
        <v>34144.670153415951</v>
      </c>
      <c r="O60" s="70">
        <v>118504.48256906596</v>
      </c>
      <c r="P60" s="70">
        <v>137727.55971084337</v>
      </c>
      <c r="Q60" s="70">
        <v>163845.18370563016</v>
      </c>
    </row>
    <row r="61" spans="1:20" s="58" customFormat="1">
      <c r="A61" s="67"/>
      <c r="B61" s="85" t="s">
        <v>121</v>
      </c>
      <c r="C61" s="86" t="s">
        <v>95</v>
      </c>
      <c r="D61" s="87"/>
      <c r="E61" s="88">
        <f>E59/E60%</f>
        <v>111.84512831052722</v>
      </c>
      <c r="F61" s="88">
        <f>F59/F60%</f>
        <v>103.71187951049588</v>
      </c>
      <c r="G61" s="88">
        <f>G59/G60%</f>
        <v>113.44484988605328</v>
      </c>
      <c r="H61" s="88">
        <f t="shared" ref="H61:Q61" si="22">H59/H60%</f>
        <v>113.78444969032321</v>
      </c>
      <c r="I61" s="88">
        <f t="shared" si="22"/>
        <v>117.53006025466085</v>
      </c>
      <c r="J61" s="88">
        <f t="shared" si="22"/>
        <v>118.88124392506158</v>
      </c>
      <c r="K61" s="88">
        <f t="shared" si="22"/>
        <v>117.88562751965415</v>
      </c>
      <c r="L61" s="88">
        <f t="shared" si="22"/>
        <v>111.94779855027686</v>
      </c>
      <c r="M61" s="88">
        <f t="shared" si="22"/>
        <v>110.57456115991516</v>
      </c>
      <c r="N61" s="88">
        <f t="shared" si="22"/>
        <v>120.05094738306944</v>
      </c>
      <c r="O61" s="88">
        <f t="shared" si="22"/>
        <v>111.12575418676668</v>
      </c>
      <c r="P61" s="88">
        <f t="shared" si="22"/>
        <v>112.53521105391182</v>
      </c>
      <c r="Q61" s="88">
        <f t="shared" si="22"/>
        <v>104.27709630266601</v>
      </c>
    </row>
    <row r="62" spans="1:20" s="99" customFormat="1" ht="15.75" hidden="1" customHeight="1" outlineLevel="1">
      <c r="A62" s="76" t="s">
        <v>18</v>
      </c>
      <c r="B62" s="97" t="s">
        <v>127</v>
      </c>
      <c r="C62" s="98" t="s">
        <v>119</v>
      </c>
      <c r="D62" s="71"/>
      <c r="E62" s="71"/>
      <c r="F62" s="71"/>
      <c r="G62" s="72">
        <f t="shared" ref="G62:Q62" si="23">SUM(G63:G66)</f>
        <v>902323</v>
      </c>
      <c r="H62" s="72">
        <f t="shared" si="23"/>
        <v>138055</v>
      </c>
      <c r="I62" s="72">
        <f t="shared" si="23"/>
        <v>136169</v>
      </c>
      <c r="J62" s="72">
        <f t="shared" si="23"/>
        <v>85558</v>
      </c>
      <c r="K62" s="72">
        <f t="shared" si="23"/>
        <v>59085</v>
      </c>
      <c r="L62" s="72">
        <f t="shared" si="23"/>
        <v>109883</v>
      </c>
      <c r="M62" s="72">
        <f t="shared" si="23"/>
        <v>105966</v>
      </c>
      <c r="N62" s="72">
        <f t="shared" si="23"/>
        <v>26315</v>
      </c>
      <c r="O62" s="72">
        <f t="shared" si="23"/>
        <v>75539</v>
      </c>
      <c r="P62" s="72">
        <f t="shared" si="23"/>
        <v>68522</v>
      </c>
      <c r="Q62" s="72">
        <f t="shared" si="23"/>
        <v>97231</v>
      </c>
      <c r="R62" s="58"/>
    </row>
    <row r="63" spans="1:20" s="54" customFormat="1" ht="31.5" hidden="1" customHeight="1" outlineLevel="1">
      <c r="A63" s="73"/>
      <c r="B63" s="74" t="s">
        <v>128</v>
      </c>
      <c r="C63" s="100" t="s">
        <v>129</v>
      </c>
      <c r="D63" s="70">
        <v>1856400</v>
      </c>
      <c r="E63" s="70"/>
      <c r="F63" s="70"/>
      <c r="G63" s="70">
        <f>SUM(H63:Q63)</f>
        <v>153926</v>
      </c>
      <c r="H63" s="70">
        <f t="shared" ref="H63:Q66" si="24">IF(H$27=0,ROUND(H18*$D63/1000000,0),ROUND(H18*$D63/1000000*(1+H$27/100),0))</f>
        <v>107363</v>
      </c>
      <c r="I63" s="70">
        <f t="shared" si="24"/>
        <v>10017</v>
      </c>
      <c r="J63" s="70">
        <f t="shared" si="24"/>
        <v>11255</v>
      </c>
      <c r="K63" s="70">
        <f t="shared" si="24"/>
        <v>14651</v>
      </c>
      <c r="L63" s="70">
        <f t="shared" si="24"/>
        <v>0</v>
      </c>
      <c r="M63" s="70">
        <f t="shared" si="24"/>
        <v>5824</v>
      </c>
      <c r="N63" s="70">
        <f t="shared" si="24"/>
        <v>0</v>
      </c>
      <c r="O63" s="70">
        <f t="shared" si="24"/>
        <v>0</v>
      </c>
      <c r="P63" s="70">
        <f t="shared" si="24"/>
        <v>4816</v>
      </c>
      <c r="Q63" s="70">
        <f t="shared" si="24"/>
        <v>0</v>
      </c>
      <c r="R63" s="58"/>
    </row>
    <row r="64" spans="1:20" s="54" customFormat="1" ht="31.5" hidden="1" customHeight="1" outlineLevel="1">
      <c r="A64" s="73"/>
      <c r="B64" s="74" t="s">
        <v>130</v>
      </c>
      <c r="C64" s="100" t="s">
        <v>129</v>
      </c>
      <c r="D64" s="70">
        <v>2165800</v>
      </c>
      <c r="E64" s="70"/>
      <c r="F64" s="70"/>
      <c r="G64" s="70">
        <f t="shared" ref="G64:G66" si="25">SUM(H64:Q64)</f>
        <v>96441</v>
      </c>
      <c r="H64" s="70">
        <f t="shared" si="24"/>
        <v>0</v>
      </c>
      <c r="I64" s="70">
        <f t="shared" si="24"/>
        <v>21086</v>
      </c>
      <c r="J64" s="70">
        <f t="shared" si="24"/>
        <v>16146</v>
      </c>
      <c r="K64" s="70">
        <f t="shared" si="24"/>
        <v>28578</v>
      </c>
      <c r="L64" s="70">
        <f t="shared" si="24"/>
        <v>14236</v>
      </c>
      <c r="M64" s="70">
        <f t="shared" si="24"/>
        <v>8853</v>
      </c>
      <c r="N64" s="70">
        <f t="shared" si="24"/>
        <v>0</v>
      </c>
      <c r="O64" s="70">
        <f t="shared" si="24"/>
        <v>7542</v>
      </c>
      <c r="P64" s="70">
        <f t="shared" si="24"/>
        <v>0</v>
      </c>
      <c r="Q64" s="70">
        <f t="shared" si="24"/>
        <v>0</v>
      </c>
      <c r="R64" s="58"/>
    </row>
    <row r="65" spans="1:18" s="54" customFormat="1" ht="31.5" hidden="1" customHeight="1" outlineLevel="1">
      <c r="A65" s="73"/>
      <c r="B65" s="74" t="s">
        <v>131</v>
      </c>
      <c r="C65" s="100" t="s">
        <v>129</v>
      </c>
      <c r="D65" s="70">
        <v>6307000</v>
      </c>
      <c r="E65" s="70"/>
      <c r="F65" s="70"/>
      <c r="G65" s="70">
        <f t="shared" si="25"/>
        <v>634961</v>
      </c>
      <c r="H65" s="70">
        <f t="shared" si="24"/>
        <v>20302</v>
      </c>
      <c r="I65" s="70">
        <f t="shared" si="24"/>
        <v>101461</v>
      </c>
      <c r="J65" s="70">
        <f t="shared" si="24"/>
        <v>58157</v>
      </c>
      <c r="K65" s="70">
        <f t="shared" si="24"/>
        <v>15856</v>
      </c>
      <c r="L65" s="70">
        <f t="shared" si="24"/>
        <v>95647</v>
      </c>
      <c r="M65" s="70">
        <f t="shared" si="24"/>
        <v>91289</v>
      </c>
      <c r="N65" s="70">
        <f t="shared" si="24"/>
        <v>26315</v>
      </c>
      <c r="O65" s="70">
        <f t="shared" si="24"/>
        <v>67997</v>
      </c>
      <c r="P65" s="70">
        <f t="shared" si="24"/>
        <v>60706</v>
      </c>
      <c r="Q65" s="70">
        <f t="shared" si="24"/>
        <v>97231</v>
      </c>
      <c r="R65" s="58"/>
    </row>
    <row r="66" spans="1:18" s="54" customFormat="1" ht="31.5" hidden="1" customHeight="1" outlineLevel="1">
      <c r="A66" s="73"/>
      <c r="B66" s="74" t="s">
        <v>132</v>
      </c>
      <c r="C66" s="100" t="s">
        <v>129</v>
      </c>
      <c r="D66" s="70">
        <v>3094000</v>
      </c>
      <c r="E66" s="70"/>
      <c r="F66" s="70"/>
      <c r="G66" s="70">
        <f t="shared" si="25"/>
        <v>16995</v>
      </c>
      <c r="H66" s="70">
        <f t="shared" si="24"/>
        <v>10390</v>
      </c>
      <c r="I66" s="70">
        <f t="shared" si="24"/>
        <v>3605</v>
      </c>
      <c r="J66" s="70">
        <f t="shared" si="24"/>
        <v>0</v>
      </c>
      <c r="K66" s="70">
        <f t="shared" si="24"/>
        <v>0</v>
      </c>
      <c r="L66" s="70">
        <f t="shared" si="24"/>
        <v>0</v>
      </c>
      <c r="M66" s="70">
        <f t="shared" si="24"/>
        <v>0</v>
      </c>
      <c r="N66" s="70">
        <f t="shared" si="24"/>
        <v>0</v>
      </c>
      <c r="O66" s="70">
        <f t="shared" si="24"/>
        <v>0</v>
      </c>
      <c r="P66" s="70">
        <f t="shared" si="24"/>
        <v>3000</v>
      </c>
      <c r="Q66" s="70">
        <f t="shared" si="24"/>
        <v>0</v>
      </c>
      <c r="R66" s="92"/>
    </row>
    <row r="67" spans="1:18" s="99" customFormat="1" ht="15.75" hidden="1" customHeight="1" outlineLevel="1">
      <c r="A67" s="101" t="s">
        <v>26</v>
      </c>
      <c r="B67" s="102" t="s">
        <v>48</v>
      </c>
      <c r="C67" s="103" t="s">
        <v>119</v>
      </c>
      <c r="D67" s="104"/>
      <c r="E67" s="105"/>
      <c r="F67" s="72"/>
      <c r="G67" s="72">
        <f>G82</f>
        <v>807006</v>
      </c>
      <c r="H67" s="72">
        <f t="shared" ref="H67:Q67" si="26">H82</f>
        <v>204208</v>
      </c>
      <c r="I67" s="72">
        <f t="shared" si="26"/>
        <v>102484</v>
      </c>
      <c r="J67" s="72">
        <f t="shared" si="26"/>
        <v>93725</v>
      </c>
      <c r="K67" s="72">
        <f t="shared" si="26"/>
        <v>93077</v>
      </c>
      <c r="L67" s="72">
        <f t="shared" si="26"/>
        <v>71047</v>
      </c>
      <c r="M67" s="72">
        <f t="shared" si="26"/>
        <v>75294</v>
      </c>
      <c r="N67" s="72">
        <f t="shared" si="26"/>
        <v>8258</v>
      </c>
      <c r="O67" s="72">
        <f t="shared" si="26"/>
        <v>42415</v>
      </c>
      <c r="P67" s="72">
        <f t="shared" si="26"/>
        <v>69111</v>
      </c>
      <c r="Q67" s="72">
        <f t="shared" si="26"/>
        <v>47387</v>
      </c>
      <c r="R67" s="58"/>
    </row>
    <row r="68" spans="1:18" s="99" customFormat="1" ht="15.75" hidden="1" customHeight="1" outlineLevel="1">
      <c r="A68" s="101" t="s">
        <v>42</v>
      </c>
      <c r="B68" s="106" t="s">
        <v>133</v>
      </c>
      <c r="C68" s="103" t="s">
        <v>119</v>
      </c>
      <c r="D68" s="107"/>
      <c r="E68" s="72"/>
      <c r="F68" s="72">
        <f>F69+F80</f>
        <v>255926.74400000001</v>
      </c>
      <c r="G68" s="72">
        <f>G69+G75</f>
        <v>1367464.0572152783</v>
      </c>
      <c r="H68" s="72">
        <f t="shared" ref="H68:Q68" si="27">H69+H75</f>
        <v>273810.77003530983</v>
      </c>
      <c r="I68" s="72">
        <f t="shared" si="27"/>
        <v>190922.4122023824</v>
      </c>
      <c r="J68" s="72">
        <f t="shared" si="27"/>
        <v>143426.34574222224</v>
      </c>
      <c r="K68" s="72">
        <f t="shared" si="27"/>
        <v>121729.23944906582</v>
      </c>
      <c r="L68" s="72">
        <f t="shared" si="27"/>
        <v>144743.6804335491</v>
      </c>
      <c r="M68" s="72">
        <f t="shared" si="27"/>
        <v>145008.23052725353</v>
      </c>
      <c r="N68" s="72">
        <f t="shared" si="27"/>
        <v>27658.694048267618</v>
      </c>
      <c r="O68" s="72">
        <f t="shared" si="27"/>
        <v>94363.460877258098</v>
      </c>
      <c r="P68" s="72">
        <f t="shared" si="27"/>
        <v>110106.72040425244</v>
      </c>
      <c r="Q68" s="72">
        <f t="shared" si="27"/>
        <v>115694.50349571712</v>
      </c>
      <c r="R68" s="58"/>
    </row>
    <row r="69" spans="1:18" s="99" customFormat="1" ht="31.5" hidden="1" customHeight="1" outlineLevel="1">
      <c r="A69" s="101" t="s">
        <v>45</v>
      </c>
      <c r="B69" s="106" t="s">
        <v>134</v>
      </c>
      <c r="C69" s="103" t="s">
        <v>119</v>
      </c>
      <c r="D69" s="107"/>
      <c r="E69" s="105"/>
      <c r="F69" s="105">
        <v>220367</v>
      </c>
      <c r="G69" s="72">
        <f>SUM(H69:Q69)</f>
        <v>1336801.6942221087</v>
      </c>
      <c r="H69" s="72">
        <f>(H71*(H72+H73)*1.49*12)+(H71*(H72+H73)*1.49*12*H74)</f>
        <v>271238.33266520192</v>
      </c>
      <c r="I69" s="72">
        <f t="shared" ref="I69:Q69" si="28">(I71*(I72+I73)*1.49*12)+(I71*(I72+I73)*1.49*12*I74)</f>
        <v>182932.61985185181</v>
      </c>
      <c r="J69" s="72">
        <f t="shared" si="28"/>
        <v>142046.80440888889</v>
      </c>
      <c r="K69" s="72">
        <f t="shared" si="28"/>
        <v>117731.41521779493</v>
      </c>
      <c r="L69" s="72">
        <f t="shared" si="28"/>
        <v>139088.00564696713</v>
      </c>
      <c r="M69" s="72">
        <f t="shared" si="28"/>
        <v>143158.48190517141</v>
      </c>
      <c r="N69" s="72">
        <f t="shared" si="28"/>
        <v>24203.780740740738</v>
      </c>
      <c r="O69" s="72">
        <f t="shared" si="28"/>
        <v>93229.77283143466</v>
      </c>
      <c r="P69" s="72">
        <f t="shared" si="28"/>
        <v>110106.72040425244</v>
      </c>
      <c r="Q69" s="72">
        <f t="shared" si="28"/>
        <v>113065.76054980482</v>
      </c>
      <c r="R69" s="58"/>
    </row>
    <row r="70" spans="1:18" s="99" customFormat="1" ht="15.75" hidden="1" customHeight="1" outlineLevel="1">
      <c r="A70" s="101" t="s">
        <v>23</v>
      </c>
      <c r="B70" s="108" t="s">
        <v>135</v>
      </c>
      <c r="C70" s="100" t="s">
        <v>85</v>
      </c>
      <c r="D70" s="109"/>
      <c r="E70" s="105"/>
      <c r="F70" s="105"/>
      <c r="G70" s="70">
        <f>SUM(H70:Q70)</f>
        <v>9543</v>
      </c>
      <c r="H70" s="110">
        <v>1955</v>
      </c>
      <c r="I70" s="110">
        <v>1292</v>
      </c>
      <c r="J70" s="110">
        <f>312+388+279+22</f>
        <v>1001</v>
      </c>
      <c r="K70" s="110">
        <v>904</v>
      </c>
      <c r="L70" s="110">
        <f>260+383+335+14</f>
        <v>992</v>
      </c>
      <c r="M70" s="110">
        <v>1015</v>
      </c>
      <c r="N70" s="110">
        <f>59+77+48</f>
        <v>184</v>
      </c>
      <c r="O70" s="110">
        <f>193+252+178+24</f>
        <v>647</v>
      </c>
      <c r="P70" s="110">
        <v>738</v>
      </c>
      <c r="Q70" s="110">
        <f>230+185+373+27</f>
        <v>815</v>
      </c>
      <c r="R70" s="58"/>
    </row>
    <row r="71" spans="1:18" s="54" customFormat="1" ht="15.75" hidden="1" customHeight="1" outlineLevel="1">
      <c r="A71" s="111" t="s">
        <v>23</v>
      </c>
      <c r="B71" s="108" t="s">
        <v>136</v>
      </c>
      <c r="C71" s="100" t="s">
        <v>85</v>
      </c>
      <c r="D71" s="109"/>
      <c r="E71" s="75"/>
      <c r="F71" s="75"/>
      <c r="G71" s="70">
        <f>SUM(H71:Q71)</f>
        <v>9240</v>
      </c>
      <c r="H71" s="110">
        <v>1926</v>
      </c>
      <c r="I71" s="110">
        <v>1213</v>
      </c>
      <c r="J71" s="110">
        <v>987</v>
      </c>
      <c r="K71" s="110">
        <v>861</v>
      </c>
      <c r="L71" s="110">
        <v>938</v>
      </c>
      <c r="M71" s="110">
        <v>997</v>
      </c>
      <c r="N71" s="110">
        <v>154</v>
      </c>
      <c r="O71" s="110">
        <v>636</v>
      </c>
      <c r="P71" s="110">
        <v>738</v>
      </c>
      <c r="Q71" s="110">
        <v>790</v>
      </c>
      <c r="R71" s="51"/>
    </row>
    <row r="72" spans="1:18" s="116" customFormat="1" ht="15.75" hidden="1" customHeight="1" outlineLevel="1">
      <c r="A72" s="73" t="s">
        <v>23</v>
      </c>
      <c r="B72" s="112" t="s">
        <v>137</v>
      </c>
      <c r="C72" s="113" t="s">
        <v>138</v>
      </c>
      <c r="D72" s="75"/>
      <c r="E72" s="75"/>
      <c r="F72" s="75"/>
      <c r="G72" s="114">
        <v>3.4822394123334757</v>
      </c>
      <c r="H72" s="114">
        <v>3.7845826442572714</v>
      </c>
      <c r="I72" s="114">
        <v>3.6148148148148143</v>
      </c>
      <c r="J72" s="114">
        <v>3.525633532215092</v>
      </c>
      <c r="K72" s="115">
        <v>3.4450667469637648</v>
      </c>
      <c r="L72" s="114">
        <v>3.1619574087235782</v>
      </c>
      <c r="M72" s="114">
        <v>3.2691358024691359</v>
      </c>
      <c r="N72" s="114">
        <v>2.5975308641975312</v>
      </c>
      <c r="O72" s="114">
        <v>3.4223309263141544</v>
      </c>
      <c r="P72" s="114">
        <v>3.0617283950617287</v>
      </c>
      <c r="Q72" s="114">
        <v>2.9962681669010784</v>
      </c>
      <c r="R72" s="96"/>
    </row>
    <row r="73" spans="1:18" s="116" customFormat="1" ht="15.75" hidden="1" customHeight="1" outlineLevel="1">
      <c r="A73" s="73" t="s">
        <v>23</v>
      </c>
      <c r="B73" s="112" t="s">
        <v>139</v>
      </c>
      <c r="C73" s="113" t="s">
        <v>138</v>
      </c>
      <c r="D73" s="75"/>
      <c r="E73" s="75"/>
      <c r="F73" s="75"/>
      <c r="G73" s="114">
        <v>3.7474469609869634</v>
      </c>
      <c r="H73" s="114">
        <v>3.0024691358024684</v>
      </c>
      <c r="I73" s="114">
        <v>3.8024691358024687</v>
      </c>
      <c r="J73" s="114">
        <v>3.5555555555555549</v>
      </c>
      <c r="K73" s="115">
        <v>3.2505619856325536</v>
      </c>
      <c r="L73" s="114">
        <v>4.2659593345442106</v>
      </c>
      <c r="M73" s="114">
        <v>3.8716049382716049</v>
      </c>
      <c r="N73" s="114">
        <v>5.4913580246913583</v>
      </c>
      <c r="O73" s="114">
        <v>3.8433870362605793</v>
      </c>
      <c r="P73" s="114">
        <v>4.3736848900933456</v>
      </c>
      <c r="Q73" s="114">
        <v>4.2394228206490583</v>
      </c>
      <c r="R73" s="96"/>
    </row>
    <row r="74" spans="1:18" s="116" customFormat="1" ht="15.75" hidden="1" customHeight="1" outlineLevel="1">
      <c r="A74" s="73" t="s">
        <v>23</v>
      </c>
      <c r="B74" s="117" t="s">
        <v>140</v>
      </c>
      <c r="C74" s="113" t="s">
        <v>138</v>
      </c>
      <c r="D74" s="110"/>
      <c r="E74" s="110"/>
      <c r="F74" s="110"/>
      <c r="G74" s="114">
        <f>0.96311139268425/(G73+G72)</f>
        <v>0.1332162064786655</v>
      </c>
      <c r="H74" s="114">
        <v>0.1605025691960309</v>
      </c>
      <c r="I74" s="114">
        <v>0.13715046604527287</v>
      </c>
      <c r="J74" s="114">
        <v>0.13668625743090035</v>
      </c>
      <c r="K74" s="115">
        <v>0.14216890968469367</v>
      </c>
      <c r="L74" s="114">
        <v>0.11648347585608504</v>
      </c>
      <c r="M74" s="114">
        <v>0.12463383734509832</v>
      </c>
      <c r="N74" s="114">
        <v>8.6691086691086619E-2</v>
      </c>
      <c r="O74" s="114">
        <v>0.1283698161721249</v>
      </c>
      <c r="P74" s="114">
        <v>0.12223765768866243</v>
      </c>
      <c r="Q74" s="114">
        <v>0.10625817068011192</v>
      </c>
      <c r="R74" s="96"/>
    </row>
    <row r="75" spans="1:18" s="99" customFormat="1" ht="15.75" hidden="1" customHeight="1" outlineLevel="1">
      <c r="A75" s="118" t="s">
        <v>47</v>
      </c>
      <c r="B75" s="106" t="s">
        <v>141</v>
      </c>
      <c r="C75" s="103" t="s">
        <v>119</v>
      </c>
      <c r="D75" s="107"/>
      <c r="E75" s="71"/>
      <c r="F75" s="105"/>
      <c r="G75" s="72">
        <f>SUM(H75:Q75)</f>
        <v>30662.362993169463</v>
      </c>
      <c r="H75" s="72">
        <f>(H76*(H77+H78)*1.49*12)+(H76*(H77+H78)*1.49*12*H79)</f>
        <v>2572.4373701079166</v>
      </c>
      <c r="I75" s="72">
        <f t="shared" ref="I75:Q75" si="29">(I76*(I77+I78)*1.49*12)+(I76*(I77+I78)*1.49*12*I79)</f>
        <v>7989.7923505305935</v>
      </c>
      <c r="J75" s="72">
        <f t="shared" si="29"/>
        <v>1379.5413333333565</v>
      </c>
      <c r="K75" s="72">
        <f t="shared" si="29"/>
        <v>3997.8242312708899</v>
      </c>
      <c r="L75" s="72">
        <f t="shared" si="29"/>
        <v>5655.674786581978</v>
      </c>
      <c r="M75" s="72">
        <f t="shared" si="29"/>
        <v>1849.7486220821158</v>
      </c>
      <c r="N75" s="72">
        <f t="shared" si="29"/>
        <v>3454.9133075268796</v>
      </c>
      <c r="O75" s="72">
        <f t="shared" si="29"/>
        <v>1133.6880458234373</v>
      </c>
      <c r="P75" s="72">
        <f t="shared" si="29"/>
        <v>0</v>
      </c>
      <c r="Q75" s="72">
        <f t="shared" si="29"/>
        <v>2628.7429459122941</v>
      </c>
      <c r="R75" s="58"/>
    </row>
    <row r="76" spans="1:18" s="54" customFormat="1" ht="15.75" hidden="1" customHeight="1" outlineLevel="1">
      <c r="A76" s="111" t="s">
        <v>23</v>
      </c>
      <c r="B76" s="74" t="s">
        <v>142</v>
      </c>
      <c r="C76" s="100" t="s">
        <v>85</v>
      </c>
      <c r="D76" s="119"/>
      <c r="E76" s="110"/>
      <c r="F76" s="75"/>
      <c r="G76" s="70">
        <f>G70-G71</f>
        <v>303</v>
      </c>
      <c r="H76" s="70">
        <f t="shared" ref="H76:Q76" si="30">H70-H71</f>
        <v>29</v>
      </c>
      <c r="I76" s="70">
        <f t="shared" si="30"/>
        <v>79</v>
      </c>
      <c r="J76" s="70">
        <f t="shared" si="30"/>
        <v>14</v>
      </c>
      <c r="K76" s="70">
        <f t="shared" si="30"/>
        <v>43</v>
      </c>
      <c r="L76" s="70">
        <f t="shared" si="30"/>
        <v>54</v>
      </c>
      <c r="M76" s="70">
        <f t="shared" si="30"/>
        <v>18</v>
      </c>
      <c r="N76" s="70">
        <f t="shared" si="30"/>
        <v>30</v>
      </c>
      <c r="O76" s="70">
        <f t="shared" si="30"/>
        <v>11</v>
      </c>
      <c r="P76" s="70">
        <f t="shared" si="30"/>
        <v>0</v>
      </c>
      <c r="Q76" s="70">
        <f t="shared" si="30"/>
        <v>25</v>
      </c>
      <c r="R76" s="51"/>
    </row>
    <row r="77" spans="1:18" s="116" customFormat="1" ht="15.75" hidden="1" customHeight="1" outlineLevel="1">
      <c r="A77" s="73" t="s">
        <v>23</v>
      </c>
      <c r="B77" s="112" t="s">
        <v>143</v>
      </c>
      <c r="C77" s="100" t="s">
        <v>85</v>
      </c>
      <c r="D77" s="75"/>
      <c r="E77" s="75"/>
      <c r="F77" s="75"/>
      <c r="G77" s="114">
        <v>2.34</v>
      </c>
      <c r="H77" s="114">
        <v>2.34</v>
      </c>
      <c r="I77" s="114">
        <v>2.34</v>
      </c>
      <c r="J77" s="114">
        <v>2.34</v>
      </c>
      <c r="K77" s="114">
        <v>2.34</v>
      </c>
      <c r="L77" s="114">
        <v>2.34</v>
      </c>
      <c r="M77" s="114">
        <v>2.34</v>
      </c>
      <c r="N77" s="114">
        <v>2.34</v>
      </c>
      <c r="O77" s="114">
        <v>2.34</v>
      </c>
      <c r="P77" s="114"/>
      <c r="Q77" s="114">
        <v>2.34</v>
      </c>
    </row>
    <row r="78" spans="1:18" s="116" customFormat="1" ht="15.75" hidden="1" customHeight="1" outlineLevel="1">
      <c r="A78" s="73" t="s">
        <v>23</v>
      </c>
      <c r="B78" s="112" t="s">
        <v>139</v>
      </c>
      <c r="C78" s="113" t="s">
        <v>138</v>
      </c>
      <c r="D78" s="75"/>
      <c r="E78" s="75"/>
      <c r="F78" s="75"/>
      <c r="G78" s="114">
        <v>2.6893596603279892</v>
      </c>
      <c r="H78" s="114">
        <v>2.083826938661852</v>
      </c>
      <c r="I78" s="114">
        <v>2.7778911721417541</v>
      </c>
      <c r="J78" s="114">
        <v>2.6523799725652348</v>
      </c>
      <c r="K78" s="114">
        <v>2.3220355795173062</v>
      </c>
      <c r="L78" s="114">
        <v>2.9780120278595392</v>
      </c>
      <c r="M78" s="114">
        <v>2.8687736652832148</v>
      </c>
      <c r="N78" s="114">
        <v>3.5615171058461925</v>
      </c>
      <c r="O78" s="114">
        <v>2.8854594701363392</v>
      </c>
      <c r="P78" s="114"/>
      <c r="Q78" s="114">
        <v>3.0020428616198118</v>
      </c>
    </row>
    <row r="79" spans="1:18" s="116" customFormat="1" ht="15.75" hidden="1" customHeight="1" outlineLevel="1">
      <c r="A79" s="73" t="s">
        <v>23</v>
      </c>
      <c r="B79" s="117" t="s">
        <v>140</v>
      </c>
      <c r="C79" s="113" t="s">
        <v>138</v>
      </c>
      <c r="D79" s="110"/>
      <c r="E79" s="110"/>
      <c r="F79" s="110"/>
      <c r="G79" s="114">
        <f>0.55/(G77+G78)</f>
        <v>0.10935785808647693</v>
      </c>
      <c r="H79" s="114">
        <v>0.12145323674570027</v>
      </c>
      <c r="I79" s="114">
        <v>0.10522281124210089</v>
      </c>
      <c r="J79" s="114">
        <v>0.10390457885749206</v>
      </c>
      <c r="K79" s="114">
        <v>0.11535249291199201</v>
      </c>
      <c r="L79" s="114">
        <v>0.10147295737539631</v>
      </c>
      <c r="M79" s="114">
        <v>0.10341073864051956</v>
      </c>
      <c r="N79" s="114">
        <v>9.1401923462783377E-2</v>
      </c>
      <c r="O79" s="114">
        <v>0.10308475877858604</v>
      </c>
      <c r="P79" s="114"/>
      <c r="Q79" s="114">
        <v>0.10086288234711936</v>
      </c>
    </row>
    <row r="80" spans="1:18" s="99" customFormat="1" ht="15.75" hidden="1" customHeight="1" outlineLevel="1">
      <c r="A80" s="118" t="s">
        <v>49</v>
      </c>
      <c r="B80" s="102" t="s">
        <v>144</v>
      </c>
      <c r="C80" s="113" t="s">
        <v>119</v>
      </c>
      <c r="D80" s="104"/>
      <c r="E80" s="105"/>
      <c r="F80" s="71">
        <f>F81*1.49*80%*12</f>
        <v>35559.743999999999</v>
      </c>
      <c r="G80" s="72"/>
      <c r="H80" s="105"/>
      <c r="I80" s="105"/>
      <c r="J80" s="105"/>
      <c r="K80" s="105"/>
      <c r="L80" s="105"/>
      <c r="M80" s="105"/>
      <c r="N80" s="105"/>
      <c r="O80" s="105"/>
      <c r="P80" s="105"/>
      <c r="Q80" s="105"/>
      <c r="R80" s="58"/>
    </row>
    <row r="81" spans="1:19" s="54" customFormat="1" ht="15.75" hidden="1" customHeight="1" outlineLevel="1">
      <c r="A81" s="120"/>
      <c r="B81" s="74" t="s">
        <v>145</v>
      </c>
      <c r="C81" s="100" t="s">
        <v>146</v>
      </c>
      <c r="D81" s="119"/>
      <c r="E81" s="75"/>
      <c r="F81" s="75">
        <v>2486</v>
      </c>
      <c r="G81" s="110"/>
      <c r="H81" s="110"/>
      <c r="I81" s="110"/>
      <c r="J81" s="110"/>
      <c r="K81" s="110"/>
      <c r="L81" s="110"/>
      <c r="M81" s="110"/>
      <c r="N81" s="110"/>
      <c r="O81" s="110"/>
      <c r="P81" s="110"/>
      <c r="Q81" s="110"/>
      <c r="R81" s="58"/>
    </row>
    <row r="82" spans="1:19" s="99" customFormat="1" ht="15.75" hidden="1" customHeight="1" outlineLevel="1">
      <c r="A82" s="101" t="s">
        <v>52</v>
      </c>
      <c r="B82" s="102" t="s">
        <v>1354</v>
      </c>
      <c r="C82" s="103" t="s">
        <v>119</v>
      </c>
      <c r="D82" s="104"/>
      <c r="E82" s="72"/>
      <c r="F82" s="72">
        <f t="shared" ref="F82" si="31">F85</f>
        <v>63981.685999999987</v>
      </c>
      <c r="G82" s="72">
        <f>G85</f>
        <v>807006</v>
      </c>
      <c r="H82" s="72">
        <f t="shared" ref="H82:Q82" si="32">H85</f>
        <v>204208</v>
      </c>
      <c r="I82" s="72">
        <f t="shared" si="32"/>
        <v>102484</v>
      </c>
      <c r="J82" s="72">
        <f t="shared" si="32"/>
        <v>93725</v>
      </c>
      <c r="K82" s="72">
        <f t="shared" si="32"/>
        <v>93077</v>
      </c>
      <c r="L82" s="72">
        <f t="shared" si="32"/>
        <v>71047</v>
      </c>
      <c r="M82" s="72">
        <f t="shared" si="32"/>
        <v>75294</v>
      </c>
      <c r="N82" s="72">
        <f t="shared" si="32"/>
        <v>8258</v>
      </c>
      <c r="O82" s="72">
        <f t="shared" si="32"/>
        <v>42415</v>
      </c>
      <c r="P82" s="72">
        <f t="shared" si="32"/>
        <v>69111</v>
      </c>
      <c r="Q82" s="72">
        <f t="shared" si="32"/>
        <v>47387</v>
      </c>
      <c r="R82" s="58"/>
      <c r="S82" s="99" t="s">
        <v>147</v>
      </c>
    </row>
    <row r="83" spans="1:19" s="116" customFormat="1" ht="15.75" hidden="1" customHeight="1" outlineLevel="1">
      <c r="A83" s="73"/>
      <c r="B83" s="74" t="s">
        <v>148</v>
      </c>
      <c r="C83" s="100" t="s">
        <v>119</v>
      </c>
      <c r="D83" s="119"/>
      <c r="E83" s="110">
        <f>F83+G83</f>
        <v>1623390.8012152782</v>
      </c>
      <c r="F83" s="70">
        <f t="shared" ref="F83" si="33">F68</f>
        <v>255926.74400000001</v>
      </c>
      <c r="G83" s="70">
        <f>SUM(H83:Q83)</f>
        <v>1367464.0572152783</v>
      </c>
      <c r="H83" s="70">
        <f t="shared" ref="H83:Q83" si="34">H68</f>
        <v>273810.77003530983</v>
      </c>
      <c r="I83" s="70">
        <f t="shared" si="34"/>
        <v>190922.4122023824</v>
      </c>
      <c r="J83" s="70">
        <f t="shared" si="34"/>
        <v>143426.34574222224</v>
      </c>
      <c r="K83" s="70">
        <f t="shared" si="34"/>
        <v>121729.23944906582</v>
      </c>
      <c r="L83" s="70">
        <f t="shared" si="34"/>
        <v>144743.6804335491</v>
      </c>
      <c r="M83" s="70">
        <f t="shared" si="34"/>
        <v>145008.23052725353</v>
      </c>
      <c r="N83" s="70">
        <f t="shared" si="34"/>
        <v>27658.694048267618</v>
      </c>
      <c r="O83" s="70">
        <f t="shared" si="34"/>
        <v>94363.460877258098</v>
      </c>
      <c r="P83" s="70">
        <f t="shared" si="34"/>
        <v>110106.72040425244</v>
      </c>
      <c r="Q83" s="70">
        <f t="shared" si="34"/>
        <v>115694.50349571712</v>
      </c>
      <c r="R83" s="96"/>
    </row>
    <row r="84" spans="1:19" s="116" customFormat="1" ht="15.75" hidden="1" customHeight="1" outlineLevel="1">
      <c r="A84" s="73"/>
      <c r="B84" s="74" t="s">
        <v>1355</v>
      </c>
      <c r="C84" s="100" t="s">
        <v>119</v>
      </c>
      <c r="D84" s="119"/>
      <c r="E84" s="70">
        <f>E83/81%</f>
        <v>2004186.1743398495</v>
      </c>
      <c r="F84" s="70">
        <f>F83/80%</f>
        <v>319908.43</v>
      </c>
      <c r="G84" s="70">
        <f>SUM(H84:Q84)</f>
        <v>1709330.0715190975</v>
      </c>
      <c r="H84" s="70">
        <f>H83/80%</f>
        <v>342263.46254413726</v>
      </c>
      <c r="I84" s="70">
        <f t="shared" ref="I84:Q84" si="35">I83/80%</f>
        <v>238653.01525297799</v>
      </c>
      <c r="J84" s="70">
        <f t="shared" si="35"/>
        <v>179282.93217777778</v>
      </c>
      <c r="K84" s="70">
        <f t="shared" si="35"/>
        <v>152161.54931133226</v>
      </c>
      <c r="L84" s="70">
        <f t="shared" si="35"/>
        <v>180929.60054193638</v>
      </c>
      <c r="M84" s="70">
        <f t="shared" si="35"/>
        <v>181260.2881590669</v>
      </c>
      <c r="N84" s="70">
        <f t="shared" si="35"/>
        <v>34573.367560334518</v>
      </c>
      <c r="O84" s="70">
        <f t="shared" si="35"/>
        <v>117954.32609657262</v>
      </c>
      <c r="P84" s="70">
        <f t="shared" si="35"/>
        <v>137633.40050531554</v>
      </c>
      <c r="Q84" s="70">
        <f t="shared" si="35"/>
        <v>144618.1293696464</v>
      </c>
      <c r="R84" s="96"/>
    </row>
    <row r="85" spans="1:19" s="116" customFormat="1" ht="15.75" hidden="1" customHeight="1" outlineLevel="1">
      <c r="A85" s="73"/>
      <c r="B85" s="74" t="s">
        <v>1356</v>
      </c>
      <c r="C85" s="100" t="s">
        <v>119</v>
      </c>
      <c r="D85" s="119"/>
      <c r="E85" s="110"/>
      <c r="F85" s="70">
        <f>F84-F83</f>
        <v>63981.685999999987</v>
      </c>
      <c r="G85" s="70">
        <f>SUM(H85:Q85)</f>
        <v>807006</v>
      </c>
      <c r="H85" s="70">
        <f>IF(H68&lt;H62*80%,0,ROUND(H68/80%-H62,0))</f>
        <v>204208</v>
      </c>
      <c r="I85" s="70">
        <f t="shared" ref="I85:Q85" si="36">IF(I68&lt;I62*80%,0,ROUND(I68/80%-I62,0))</f>
        <v>102484</v>
      </c>
      <c r="J85" s="70">
        <f t="shared" si="36"/>
        <v>93725</v>
      </c>
      <c r="K85" s="70">
        <f t="shared" si="36"/>
        <v>93077</v>
      </c>
      <c r="L85" s="70">
        <f t="shared" si="36"/>
        <v>71047</v>
      </c>
      <c r="M85" s="70">
        <f t="shared" si="36"/>
        <v>75294</v>
      </c>
      <c r="N85" s="70">
        <f t="shared" si="36"/>
        <v>8258</v>
      </c>
      <c r="O85" s="70">
        <f t="shared" si="36"/>
        <v>42415</v>
      </c>
      <c r="P85" s="70">
        <f t="shared" si="36"/>
        <v>69111</v>
      </c>
      <c r="Q85" s="70">
        <f t="shared" si="36"/>
        <v>47387</v>
      </c>
      <c r="R85" s="96"/>
    </row>
    <row r="86" spans="1:19" s="96" customFormat="1" ht="15.75" hidden="1" customHeight="1" outlineLevel="1">
      <c r="A86" s="76" t="s">
        <v>59</v>
      </c>
      <c r="B86" s="102" t="s">
        <v>1393</v>
      </c>
      <c r="C86" s="103"/>
      <c r="D86" s="104"/>
      <c r="E86" s="105">
        <f>E84-E83</f>
        <v>380795.37312457128</v>
      </c>
      <c r="F86" s="72">
        <f>F85</f>
        <v>63981.685999999987</v>
      </c>
      <c r="G86" s="72">
        <f>SUM(H86:Q86)</f>
        <v>341866.01430381945</v>
      </c>
      <c r="H86" s="72">
        <f>H84-H83</f>
        <v>68452.692508827429</v>
      </c>
      <c r="I86" s="72">
        <f t="shared" ref="I86:Q86" si="37">I84-I83</f>
        <v>47730.603050595586</v>
      </c>
      <c r="J86" s="72">
        <f t="shared" si="37"/>
        <v>35856.586435555539</v>
      </c>
      <c r="K86" s="72">
        <f t="shared" si="37"/>
        <v>30432.30986226644</v>
      </c>
      <c r="L86" s="72">
        <f t="shared" si="37"/>
        <v>36185.920108387276</v>
      </c>
      <c r="M86" s="72">
        <f t="shared" si="37"/>
        <v>36252.057631813368</v>
      </c>
      <c r="N86" s="72">
        <f t="shared" si="37"/>
        <v>6914.6735120669</v>
      </c>
      <c r="O86" s="72">
        <f t="shared" si="37"/>
        <v>23590.865219314524</v>
      </c>
      <c r="P86" s="72">
        <f t="shared" si="37"/>
        <v>27526.680101063102</v>
      </c>
      <c r="Q86" s="72">
        <f t="shared" si="37"/>
        <v>28923.625873929283</v>
      </c>
    </row>
    <row r="87" spans="1:19" s="116" customFormat="1" ht="15.75" hidden="1" customHeight="1" outlineLevel="1">
      <c r="A87" s="73"/>
      <c r="B87" s="74" t="s">
        <v>704</v>
      </c>
      <c r="C87" s="100"/>
      <c r="D87" s="119"/>
      <c r="E87" s="110"/>
      <c r="F87" s="70"/>
      <c r="G87" s="70"/>
      <c r="H87" s="70"/>
      <c r="I87" s="70"/>
      <c r="J87" s="70"/>
      <c r="K87" s="70"/>
      <c r="L87" s="70"/>
      <c r="M87" s="70"/>
      <c r="N87" s="70"/>
      <c r="O87" s="70"/>
      <c r="P87" s="70"/>
      <c r="Q87" s="70"/>
    </row>
    <row r="88" spans="1:19" s="99" customFormat="1" ht="15.75" hidden="1" customHeight="1" outlineLevel="1">
      <c r="A88" s="101" t="s">
        <v>45</v>
      </c>
      <c r="B88" s="121" t="s">
        <v>149</v>
      </c>
      <c r="C88" s="98" t="s">
        <v>119</v>
      </c>
      <c r="D88" s="105"/>
      <c r="E88" s="72">
        <f>E89+E90+E91+E92</f>
        <v>60249</v>
      </c>
      <c r="F88" s="72">
        <f>F89+F90+F91+F92</f>
        <v>9907</v>
      </c>
      <c r="G88" s="72">
        <f>G89+G90</f>
        <v>50342</v>
      </c>
      <c r="H88" s="72">
        <f>H89+H90</f>
        <v>10632</v>
      </c>
      <c r="I88" s="72">
        <f t="shared" ref="I88:Q88" si="38">I89+I90</f>
        <v>6891</v>
      </c>
      <c r="J88" s="72">
        <f t="shared" si="38"/>
        <v>5023</v>
      </c>
      <c r="K88" s="72">
        <f t="shared" si="38"/>
        <v>5044</v>
      </c>
      <c r="L88" s="72">
        <f t="shared" si="38"/>
        <v>5787</v>
      </c>
      <c r="M88" s="72">
        <f t="shared" si="38"/>
        <v>5000</v>
      </c>
      <c r="N88" s="72">
        <f t="shared" si="38"/>
        <v>1160</v>
      </c>
      <c r="O88" s="72">
        <f t="shared" si="38"/>
        <v>3259</v>
      </c>
      <c r="P88" s="72">
        <f t="shared" si="38"/>
        <v>3850</v>
      </c>
      <c r="Q88" s="72">
        <f t="shared" si="38"/>
        <v>3696</v>
      </c>
      <c r="R88" s="58"/>
    </row>
    <row r="89" spans="1:19" s="54" customFormat="1" ht="15.75" hidden="1" customHeight="1" outlineLevel="1">
      <c r="A89" s="111" t="s">
        <v>23</v>
      </c>
      <c r="B89" s="122" t="s">
        <v>150</v>
      </c>
      <c r="C89" s="123" t="s">
        <v>119</v>
      </c>
      <c r="D89" s="110"/>
      <c r="E89" s="110">
        <f>F89+G89</f>
        <v>28419</v>
      </c>
      <c r="F89" s="75">
        <v>2986</v>
      </c>
      <c r="G89" s="70">
        <f>SUM(H89:Q89)</f>
        <v>25433</v>
      </c>
      <c r="H89" s="70">
        <v>4520</v>
      </c>
      <c r="I89" s="70">
        <v>3102</v>
      </c>
      <c r="J89" s="70">
        <v>2367</v>
      </c>
      <c r="K89" s="70">
        <v>2312</v>
      </c>
      <c r="L89" s="70">
        <v>3322</v>
      </c>
      <c r="M89" s="70">
        <v>2524</v>
      </c>
      <c r="N89" s="70">
        <v>677</v>
      </c>
      <c r="O89" s="70">
        <v>1782</v>
      </c>
      <c r="P89" s="70">
        <v>2580</v>
      </c>
      <c r="Q89" s="70">
        <v>2247</v>
      </c>
      <c r="R89" s="58"/>
    </row>
    <row r="90" spans="1:19" s="116" customFormat="1" ht="15.75" hidden="1" customHeight="1" outlineLevel="1" collapsed="1">
      <c r="A90" s="111" t="s">
        <v>23</v>
      </c>
      <c r="B90" s="224" t="s">
        <v>268</v>
      </c>
      <c r="C90" s="225"/>
      <c r="D90" s="211"/>
      <c r="E90" s="110">
        <f>F90+G90</f>
        <v>29909</v>
      </c>
      <c r="F90" s="211">
        <v>5000</v>
      </c>
      <c r="G90" s="70">
        <f>SUM(H90:Q90)</f>
        <v>24909</v>
      </c>
      <c r="H90" s="211">
        <v>6112</v>
      </c>
      <c r="I90" s="211">
        <v>3789</v>
      </c>
      <c r="J90" s="211">
        <v>2656</v>
      </c>
      <c r="K90" s="211">
        <v>2732</v>
      </c>
      <c r="L90" s="211">
        <v>2465</v>
      </c>
      <c r="M90" s="211">
        <v>2476</v>
      </c>
      <c r="N90" s="211">
        <v>483</v>
      </c>
      <c r="O90" s="211">
        <v>1477</v>
      </c>
      <c r="P90" s="211">
        <v>1270</v>
      </c>
      <c r="Q90" s="211">
        <v>1449</v>
      </c>
      <c r="R90" s="177"/>
    </row>
    <row r="91" spans="1:19" s="116" customFormat="1" ht="15.75" hidden="1" customHeight="1" outlineLevel="1">
      <c r="A91" s="111" t="s">
        <v>23</v>
      </c>
      <c r="B91" s="224" t="s">
        <v>705</v>
      </c>
      <c r="C91" s="225"/>
      <c r="D91" s="211"/>
      <c r="E91" s="110">
        <f t="shared" ref="E91:E92" si="39">F91+G91</f>
        <v>1500</v>
      </c>
      <c r="F91" s="211">
        <v>1500</v>
      </c>
      <c r="G91" s="70"/>
      <c r="H91" s="211"/>
      <c r="I91" s="211"/>
      <c r="J91" s="211"/>
      <c r="K91" s="211"/>
      <c r="L91" s="211"/>
      <c r="M91" s="211"/>
      <c r="N91" s="211"/>
      <c r="O91" s="211"/>
      <c r="P91" s="211"/>
      <c r="Q91" s="211"/>
      <c r="R91" s="177"/>
    </row>
    <row r="92" spans="1:19" s="116" customFormat="1" ht="31.5" hidden="1" customHeight="1" outlineLevel="1">
      <c r="A92" s="111" t="s">
        <v>23</v>
      </c>
      <c r="B92" s="224" t="s">
        <v>706</v>
      </c>
      <c r="C92" s="225"/>
      <c r="D92" s="211"/>
      <c r="E92" s="110">
        <f t="shared" si="39"/>
        <v>421</v>
      </c>
      <c r="F92" s="211">
        <v>421</v>
      </c>
      <c r="G92" s="70"/>
      <c r="H92" s="211"/>
      <c r="I92" s="211"/>
      <c r="J92" s="211"/>
      <c r="K92" s="211"/>
      <c r="L92" s="211"/>
      <c r="M92" s="211"/>
      <c r="N92" s="211"/>
      <c r="O92" s="211"/>
      <c r="P92" s="211"/>
      <c r="Q92" s="211"/>
      <c r="R92" s="177"/>
    </row>
    <row r="93" spans="1:19" s="99" customFormat="1" ht="15.75" hidden="1" customHeight="1" outlineLevel="1">
      <c r="A93" s="101" t="s">
        <v>47</v>
      </c>
      <c r="B93" s="121" t="s">
        <v>707</v>
      </c>
      <c r="C93" s="98"/>
      <c r="D93" s="105"/>
      <c r="E93" s="72">
        <f>F93+G93</f>
        <v>345598.70030381944</v>
      </c>
      <c r="F93" s="72">
        <f>F86-F88</f>
        <v>54074.685999999987</v>
      </c>
      <c r="G93" s="72">
        <f>SUM(H93:Q93)</f>
        <v>291524.01430381945</v>
      </c>
      <c r="H93" s="72">
        <f>H86-H88</f>
        <v>57820.692508827429</v>
      </c>
      <c r="I93" s="72">
        <f t="shared" ref="I93:Q93" si="40">I86-I88</f>
        <v>40839.603050595586</v>
      </c>
      <c r="J93" s="72">
        <f t="shared" si="40"/>
        <v>30833.586435555539</v>
      </c>
      <c r="K93" s="72">
        <f t="shared" si="40"/>
        <v>25388.30986226644</v>
      </c>
      <c r="L93" s="72">
        <f t="shared" si="40"/>
        <v>30398.920108387276</v>
      </c>
      <c r="M93" s="72">
        <f t="shared" si="40"/>
        <v>31252.057631813368</v>
      </c>
      <c r="N93" s="72">
        <f t="shared" si="40"/>
        <v>5754.6735120669</v>
      </c>
      <c r="O93" s="72">
        <f t="shared" si="40"/>
        <v>20331.865219314524</v>
      </c>
      <c r="P93" s="72">
        <f t="shared" si="40"/>
        <v>23676.680101063102</v>
      </c>
      <c r="Q93" s="72">
        <f t="shared" si="40"/>
        <v>25227.625873929283</v>
      </c>
      <c r="R93" s="58"/>
    </row>
    <row r="94" spans="1:19" s="58" customFormat="1" ht="15.75" hidden="1" customHeight="1" outlineLevel="1" collapsed="1">
      <c r="A94" s="67"/>
      <c r="B94" s="85" t="s">
        <v>708</v>
      </c>
      <c r="C94" s="86" t="s">
        <v>95</v>
      </c>
      <c r="D94" s="87"/>
      <c r="E94" s="88"/>
      <c r="F94" s="88">
        <f t="shared" ref="F94:Q94" si="41">F93/F84%</f>
        <v>16.903176324550117</v>
      </c>
      <c r="G94" s="88">
        <f t="shared" si="41"/>
        <v>17.054869574999014</v>
      </c>
      <c r="H94" s="88">
        <f t="shared" si="41"/>
        <v>16.893621094998142</v>
      </c>
      <c r="I94" s="88">
        <f t="shared" si="41"/>
        <v>17.112544338610018</v>
      </c>
      <c r="J94" s="88">
        <f t="shared" si="41"/>
        <v>17.198283216932673</v>
      </c>
      <c r="K94" s="88">
        <f t="shared" si="41"/>
        <v>16.685102101793362</v>
      </c>
      <c r="L94" s="88">
        <f t="shared" si="41"/>
        <v>16.801518390210191</v>
      </c>
      <c r="M94" s="88">
        <f t="shared" si="41"/>
        <v>17.24153588699351</v>
      </c>
      <c r="N94" s="88">
        <f t="shared" si="41"/>
        <v>16.644816279537508</v>
      </c>
      <c r="O94" s="88">
        <f t="shared" si="41"/>
        <v>17.237066152765131</v>
      </c>
      <c r="P94" s="88">
        <f t="shared" si="41"/>
        <v>17.202713886407743</v>
      </c>
      <c r="Q94" s="88">
        <f t="shared" si="41"/>
        <v>17.444303825454028</v>
      </c>
    </row>
    <row r="95" spans="1:19" s="54" customFormat="1" ht="47.25" hidden="1" customHeight="1" outlineLevel="1">
      <c r="A95" s="111"/>
      <c r="B95" s="122"/>
      <c r="C95" s="123"/>
      <c r="D95" s="110"/>
      <c r="E95" s="110"/>
      <c r="F95" s="75"/>
      <c r="G95" s="70"/>
      <c r="H95" s="70"/>
      <c r="I95" s="70"/>
      <c r="J95" s="70"/>
      <c r="K95" s="70"/>
      <c r="L95" s="70"/>
      <c r="M95" s="70"/>
      <c r="N95" s="70"/>
      <c r="O95" s="70"/>
      <c r="P95" s="70"/>
      <c r="Q95" s="70"/>
      <c r="R95" s="58"/>
    </row>
    <row r="96" spans="1:19" s="99" customFormat="1" ht="15.75" hidden="1" customHeight="1" outlineLevel="1">
      <c r="A96" s="76">
        <v>4</v>
      </c>
      <c r="B96" s="121" t="s">
        <v>151</v>
      </c>
      <c r="C96" s="123" t="s">
        <v>119</v>
      </c>
      <c r="D96" s="105"/>
      <c r="E96" s="71">
        <f t="shared" ref="E96:Q96" si="42">E97+E98+E99+E100</f>
        <v>161191</v>
      </c>
      <c r="F96" s="71">
        <f t="shared" si="42"/>
        <v>12280</v>
      </c>
      <c r="G96" s="71">
        <f t="shared" si="42"/>
        <v>148911</v>
      </c>
      <c r="H96" s="71">
        <f t="shared" si="42"/>
        <v>5892</v>
      </c>
      <c r="I96" s="71">
        <f t="shared" si="42"/>
        <v>17401</v>
      </c>
      <c r="J96" s="71">
        <f t="shared" si="42"/>
        <v>11010</v>
      </c>
      <c r="K96" s="71">
        <f t="shared" si="42"/>
        <v>7525</v>
      </c>
      <c r="L96" s="71">
        <f t="shared" si="42"/>
        <v>28543</v>
      </c>
      <c r="M96" s="71">
        <f t="shared" si="42"/>
        <v>14793</v>
      </c>
      <c r="N96" s="71">
        <f t="shared" si="42"/>
        <v>6418</v>
      </c>
      <c r="O96" s="71">
        <f t="shared" si="42"/>
        <v>13735</v>
      </c>
      <c r="P96" s="71">
        <f t="shared" si="42"/>
        <v>17359</v>
      </c>
      <c r="Q96" s="71">
        <f t="shared" si="42"/>
        <v>26235</v>
      </c>
      <c r="R96" s="58"/>
    </row>
    <row r="97" spans="1:56" s="116" customFormat="1" ht="31.5" hidden="1" customHeight="1" outlineLevel="1">
      <c r="A97" s="111" t="s">
        <v>23</v>
      </c>
      <c r="B97" s="124" t="s">
        <v>152</v>
      </c>
      <c r="C97" s="123" t="s">
        <v>119</v>
      </c>
      <c r="D97" s="125"/>
      <c r="E97" s="110">
        <f>F97+G97</f>
        <v>28004</v>
      </c>
      <c r="F97" s="75">
        <v>10</v>
      </c>
      <c r="G97" s="70">
        <f>SUM(H97:Q97)</f>
        <v>27994</v>
      </c>
      <c r="H97" s="70">
        <v>1466</v>
      </c>
      <c r="I97" s="70">
        <v>3563</v>
      </c>
      <c r="J97" s="70">
        <v>3230</v>
      </c>
      <c r="K97" s="70">
        <v>1045</v>
      </c>
      <c r="L97" s="70">
        <v>4626</v>
      </c>
      <c r="M97" s="70">
        <v>3890</v>
      </c>
      <c r="N97" s="70">
        <v>874</v>
      </c>
      <c r="O97" s="70">
        <v>2755</v>
      </c>
      <c r="P97" s="70">
        <v>2897</v>
      </c>
      <c r="Q97" s="70">
        <v>3648</v>
      </c>
      <c r="R97" s="58"/>
      <c r="S97" s="126"/>
    </row>
    <row r="98" spans="1:56" s="116" customFormat="1" ht="31.5" hidden="1" customHeight="1" outlineLevel="1">
      <c r="A98" s="111" t="s">
        <v>23</v>
      </c>
      <c r="B98" s="124" t="s">
        <v>153</v>
      </c>
      <c r="C98" s="123" t="s">
        <v>119</v>
      </c>
      <c r="D98" s="125"/>
      <c r="E98" s="110">
        <f t="shared" ref="E98:E100" si="43">F98+G98</f>
        <v>7519</v>
      </c>
      <c r="F98" s="75">
        <v>1263</v>
      </c>
      <c r="G98" s="70">
        <f t="shared" ref="G98:G103" si="44">SUM(H98:Q98)</f>
        <v>6256</v>
      </c>
      <c r="H98" s="70">
        <v>573</v>
      </c>
      <c r="I98" s="70">
        <v>700</v>
      </c>
      <c r="J98" s="70">
        <v>192</v>
      </c>
      <c r="K98" s="70">
        <v>486</v>
      </c>
      <c r="L98" s="70">
        <v>1440</v>
      </c>
      <c r="M98" s="70">
        <v>790</v>
      </c>
      <c r="N98" s="70">
        <v>184</v>
      </c>
      <c r="O98" s="70">
        <v>1054</v>
      </c>
      <c r="P98" s="70">
        <v>503</v>
      </c>
      <c r="Q98" s="70">
        <v>334</v>
      </c>
      <c r="R98" s="58"/>
      <c r="S98" s="126"/>
    </row>
    <row r="99" spans="1:56" s="54" customFormat="1" ht="42.6" hidden="1" customHeight="1" outlineLevel="1">
      <c r="A99" s="111" t="s">
        <v>23</v>
      </c>
      <c r="B99" s="124" t="s">
        <v>154</v>
      </c>
      <c r="C99" s="123" t="s">
        <v>119</v>
      </c>
      <c r="D99" s="125"/>
      <c r="E99" s="110">
        <f t="shared" si="43"/>
        <v>95741</v>
      </c>
      <c r="F99" s="75">
        <v>8256</v>
      </c>
      <c r="G99" s="70">
        <f t="shared" si="44"/>
        <v>87485</v>
      </c>
      <c r="H99" s="70">
        <v>2200</v>
      </c>
      <c r="I99" s="70">
        <v>8500</v>
      </c>
      <c r="J99" s="70">
        <v>5200</v>
      </c>
      <c r="K99" s="70">
        <v>5000</v>
      </c>
      <c r="L99" s="70">
        <v>18200</v>
      </c>
      <c r="M99" s="70">
        <v>6100</v>
      </c>
      <c r="N99" s="70">
        <v>4300</v>
      </c>
      <c r="O99" s="70">
        <v>7200</v>
      </c>
      <c r="P99" s="70">
        <v>11950</v>
      </c>
      <c r="Q99" s="70">
        <v>18835</v>
      </c>
      <c r="R99" s="51"/>
      <c r="S99" s="126"/>
    </row>
    <row r="100" spans="1:56" s="54" customFormat="1" ht="42.6" hidden="1" customHeight="1" outlineLevel="1">
      <c r="A100" s="111" t="s">
        <v>23</v>
      </c>
      <c r="B100" s="124" t="s">
        <v>155</v>
      </c>
      <c r="C100" s="123" t="s">
        <v>119</v>
      </c>
      <c r="D100" s="125"/>
      <c r="E100" s="110">
        <f t="shared" si="43"/>
        <v>29927</v>
      </c>
      <c r="F100" s="75">
        <v>2751</v>
      </c>
      <c r="G100" s="70">
        <f t="shared" si="44"/>
        <v>27176</v>
      </c>
      <c r="H100" s="70">
        <v>1653</v>
      </c>
      <c r="I100" s="70">
        <v>4638</v>
      </c>
      <c r="J100" s="70">
        <v>2388</v>
      </c>
      <c r="K100" s="70">
        <v>994</v>
      </c>
      <c r="L100" s="70">
        <v>4277</v>
      </c>
      <c r="M100" s="70">
        <v>4013</v>
      </c>
      <c r="N100" s="70">
        <v>1060</v>
      </c>
      <c r="O100" s="70">
        <v>2726</v>
      </c>
      <c r="P100" s="70">
        <v>2009</v>
      </c>
      <c r="Q100" s="70">
        <v>3418</v>
      </c>
      <c r="R100" s="51"/>
      <c r="S100" s="126"/>
    </row>
    <row r="101" spans="1:56" s="58" customFormat="1" ht="31.2" collapsed="1">
      <c r="A101" s="76" t="s">
        <v>28</v>
      </c>
      <c r="B101" s="68" t="s">
        <v>156</v>
      </c>
      <c r="C101" s="98" t="s">
        <v>119</v>
      </c>
      <c r="D101" s="71"/>
      <c r="E101" s="72">
        <f>F101+G101</f>
        <v>78671</v>
      </c>
      <c r="F101" s="71">
        <v>72313</v>
      </c>
      <c r="G101" s="72">
        <f>SUM(H101:Q101)</f>
        <v>6358</v>
      </c>
      <c r="H101" s="72">
        <f>H105+H116+H120</f>
        <v>472</v>
      </c>
      <c r="I101" s="72">
        <f t="shared" ref="I101:Q101" si="45">I105+I116+I120</f>
        <v>778</v>
      </c>
      <c r="J101" s="72">
        <f t="shared" si="45"/>
        <v>478</v>
      </c>
      <c r="K101" s="72">
        <f t="shared" si="45"/>
        <v>293</v>
      </c>
      <c r="L101" s="72">
        <f t="shared" si="45"/>
        <v>847</v>
      </c>
      <c r="M101" s="72">
        <f t="shared" si="45"/>
        <v>897</v>
      </c>
      <c r="N101" s="72">
        <f t="shared" si="45"/>
        <v>418</v>
      </c>
      <c r="O101" s="72">
        <f t="shared" si="45"/>
        <v>790</v>
      </c>
      <c r="P101" s="72">
        <f t="shared" si="45"/>
        <v>670</v>
      </c>
      <c r="Q101" s="72">
        <f t="shared" si="45"/>
        <v>715</v>
      </c>
      <c r="R101" s="58">
        <f>G101-SUM(H101:Q101)</f>
        <v>0</v>
      </c>
      <c r="S101" s="127"/>
    </row>
    <row r="102" spans="1:56" ht="31.2">
      <c r="A102" s="73"/>
      <c r="B102" s="83" t="s">
        <v>120</v>
      </c>
      <c r="C102" s="69" t="s">
        <v>119</v>
      </c>
      <c r="D102" s="75"/>
      <c r="E102" s="110">
        <f>E103*1.3</f>
        <v>95347.199999999997</v>
      </c>
      <c r="F102" s="110">
        <f>F103*1.3</f>
        <v>72900.100000000006</v>
      </c>
      <c r="G102" s="70">
        <f t="shared" si="44"/>
        <v>22447.1</v>
      </c>
      <c r="H102" s="110">
        <f>H103*1.3</f>
        <v>1961.7</v>
      </c>
      <c r="I102" s="110">
        <f t="shared" ref="I102:Q102" si="46">I103*1.3</f>
        <v>3485.3</v>
      </c>
      <c r="J102" s="110">
        <f t="shared" si="46"/>
        <v>3766.1</v>
      </c>
      <c r="K102" s="110">
        <f t="shared" si="46"/>
        <v>2320.5</v>
      </c>
      <c r="L102" s="110">
        <f t="shared" si="46"/>
        <v>2059.2000000000003</v>
      </c>
      <c r="M102" s="110">
        <f t="shared" si="46"/>
        <v>1613.3</v>
      </c>
      <c r="N102" s="110">
        <f t="shared" si="46"/>
        <v>228.8</v>
      </c>
      <c r="O102" s="110">
        <f t="shared" si="46"/>
        <v>4235.4000000000005</v>
      </c>
      <c r="P102" s="110">
        <f t="shared" si="46"/>
        <v>1462.5</v>
      </c>
      <c r="Q102" s="110">
        <f t="shared" si="46"/>
        <v>1314.3</v>
      </c>
    </row>
    <row r="103" spans="1:56" s="132" customFormat="1" ht="15.75" customHeight="1">
      <c r="A103" s="128"/>
      <c r="B103" s="129" t="s">
        <v>157</v>
      </c>
      <c r="C103" s="130"/>
      <c r="D103" s="87"/>
      <c r="E103" s="87">
        <v>73344</v>
      </c>
      <c r="F103" s="87">
        <f>E103-G103</f>
        <v>56077</v>
      </c>
      <c r="G103" s="70">
        <f t="shared" si="44"/>
        <v>17267</v>
      </c>
      <c r="H103" s="131">
        <v>1509</v>
      </c>
      <c r="I103" s="131">
        <v>2681</v>
      </c>
      <c r="J103" s="131">
        <v>2897</v>
      </c>
      <c r="K103" s="131">
        <v>1785</v>
      </c>
      <c r="L103" s="131">
        <v>1584</v>
      </c>
      <c r="M103" s="131">
        <v>1241</v>
      </c>
      <c r="N103" s="131">
        <v>176</v>
      </c>
      <c r="O103" s="131">
        <v>3258</v>
      </c>
      <c r="P103" s="131">
        <v>1125</v>
      </c>
      <c r="Q103" s="131">
        <v>1011</v>
      </c>
    </row>
    <row r="104" spans="1:56" collapsed="1">
      <c r="A104" s="73"/>
      <c r="B104" s="85" t="s">
        <v>121</v>
      </c>
      <c r="C104" s="86" t="s">
        <v>95</v>
      </c>
      <c r="D104" s="87"/>
      <c r="E104" s="88">
        <f>E101/E102%</f>
        <v>82.510026513625988</v>
      </c>
      <c r="F104" s="88">
        <f>F101/F102%</f>
        <v>99.19465131049202</v>
      </c>
      <c r="G104" s="88">
        <f>G101/G102%</f>
        <v>28.324371522379288</v>
      </c>
      <c r="H104" s="88">
        <f t="shared" ref="H104:Q104" si="47">H101/H102%</f>
        <v>24.060763623387878</v>
      </c>
      <c r="I104" s="88">
        <f t="shared" si="47"/>
        <v>22.322325194387858</v>
      </c>
      <c r="J104" s="88">
        <f t="shared" si="47"/>
        <v>12.692174928971614</v>
      </c>
      <c r="K104" s="88">
        <f t="shared" si="47"/>
        <v>12.626589097177334</v>
      </c>
      <c r="L104" s="88">
        <f t="shared" si="47"/>
        <v>41.13247863247863</v>
      </c>
      <c r="M104" s="88">
        <f t="shared" si="47"/>
        <v>55.600322320709111</v>
      </c>
      <c r="N104" s="88">
        <f t="shared" si="47"/>
        <v>182.69230769230768</v>
      </c>
      <c r="O104" s="88">
        <f t="shared" si="47"/>
        <v>18.652311469991027</v>
      </c>
      <c r="P104" s="88">
        <f t="shared" si="47"/>
        <v>45.811965811965813</v>
      </c>
      <c r="Q104" s="88">
        <f t="shared" si="47"/>
        <v>54.401582591493572</v>
      </c>
      <c r="S104" s="51">
        <v>0</v>
      </c>
      <c r="T104" s="51">
        <v>0</v>
      </c>
      <c r="V104" s="51">
        <v>1060</v>
      </c>
      <c r="W104" s="51">
        <v>100</v>
      </c>
      <c r="X104" s="51">
        <v>1060</v>
      </c>
      <c r="Y104" s="51">
        <v>100</v>
      </c>
      <c r="Z104" s="51">
        <v>0</v>
      </c>
      <c r="AA104" s="51">
        <v>0</v>
      </c>
      <c r="AB104" s="51">
        <v>1071</v>
      </c>
      <c r="AC104" s="51">
        <v>1071</v>
      </c>
      <c r="AD104" s="51">
        <v>101.0377358490566</v>
      </c>
      <c r="AE104" s="51">
        <v>1071</v>
      </c>
      <c r="AF104" s="51">
        <v>101.0377358490566</v>
      </c>
      <c r="AG104" s="51">
        <v>0</v>
      </c>
      <c r="AH104" s="51">
        <v>0</v>
      </c>
      <c r="AI104" s="51">
        <v>0</v>
      </c>
      <c r="AJ104" s="51">
        <v>0</v>
      </c>
      <c r="AK104" s="51">
        <v>0</v>
      </c>
      <c r="AL104" s="51">
        <v>0</v>
      </c>
      <c r="AM104" s="51">
        <v>0</v>
      </c>
      <c r="AP104" s="51">
        <v>0</v>
      </c>
      <c r="AQ104" s="51">
        <v>0</v>
      </c>
      <c r="AR104" s="51">
        <v>0</v>
      </c>
      <c r="AS104" s="51">
        <v>0</v>
      </c>
      <c r="AT104" s="51">
        <v>0</v>
      </c>
      <c r="AU104" s="51">
        <v>0</v>
      </c>
      <c r="AV104" s="51">
        <v>0</v>
      </c>
      <c r="AW104" s="51">
        <v>2821</v>
      </c>
      <c r="AX104" s="51">
        <v>250</v>
      </c>
      <c r="AY104" s="51">
        <v>100</v>
      </c>
      <c r="AZ104" s="51">
        <v>250</v>
      </c>
      <c r="BA104" s="51">
        <v>100</v>
      </c>
      <c r="BB104" s="51">
        <v>0</v>
      </c>
      <c r="BC104" s="51">
        <v>0</v>
      </c>
      <c r="BD104" s="51">
        <v>0</v>
      </c>
    </row>
    <row r="105" spans="1:56" ht="31.5" hidden="1" customHeight="1" outlineLevel="1">
      <c r="A105" s="76" t="s">
        <v>18</v>
      </c>
      <c r="B105" s="97" t="s">
        <v>158</v>
      </c>
      <c r="C105" s="98" t="s">
        <v>119</v>
      </c>
      <c r="D105" s="71"/>
      <c r="E105" s="133"/>
      <c r="F105" s="75"/>
      <c r="G105" s="72">
        <f t="shared" ref="G105:Q105" si="48">SUM(G106:G109)</f>
        <v>5468</v>
      </c>
      <c r="H105" s="72">
        <f t="shared" si="48"/>
        <v>370</v>
      </c>
      <c r="I105" s="72">
        <f t="shared" si="48"/>
        <v>713</v>
      </c>
      <c r="J105" s="72">
        <f t="shared" si="48"/>
        <v>424</v>
      </c>
      <c r="K105" s="72">
        <f t="shared" si="48"/>
        <v>155</v>
      </c>
      <c r="L105" s="72">
        <f t="shared" si="48"/>
        <v>782</v>
      </c>
      <c r="M105" s="72">
        <f t="shared" si="48"/>
        <v>857</v>
      </c>
      <c r="N105" s="72">
        <f t="shared" si="48"/>
        <v>393</v>
      </c>
      <c r="O105" s="72">
        <f t="shared" si="48"/>
        <v>543</v>
      </c>
      <c r="P105" s="72">
        <f t="shared" si="48"/>
        <v>547</v>
      </c>
      <c r="Q105" s="72">
        <f t="shared" si="48"/>
        <v>684</v>
      </c>
      <c r="R105" s="58">
        <f>G105-SUM(H105:Q105)</f>
        <v>0</v>
      </c>
    </row>
    <row r="106" spans="1:56" s="116" customFormat="1" ht="31.5" hidden="1" customHeight="1" outlineLevel="1">
      <c r="A106" s="73"/>
      <c r="B106" s="74" t="s">
        <v>128</v>
      </c>
      <c r="C106" s="100" t="s">
        <v>129</v>
      </c>
      <c r="D106" s="70">
        <v>1499</v>
      </c>
      <c r="E106" s="70"/>
      <c r="F106" s="70"/>
      <c r="G106" s="70">
        <f t="shared" ref="G106" si="49">SUM(H106:Q106)</f>
        <v>210</v>
      </c>
      <c r="H106" s="70">
        <f t="shared" ref="H106:Q109" si="50">IF(H$27=0,ROUND(H23*$D106/1000000,0),ROUND(H23*$D106/1000000*(1+H$27/100),0))</f>
        <v>149</v>
      </c>
      <c r="I106" s="70">
        <f t="shared" si="50"/>
        <v>16</v>
      </c>
      <c r="J106" s="70">
        <f t="shared" si="50"/>
        <v>14</v>
      </c>
      <c r="K106" s="70">
        <f t="shared" si="50"/>
        <v>18</v>
      </c>
      <c r="L106" s="70">
        <f t="shared" si="50"/>
        <v>0</v>
      </c>
      <c r="M106" s="70">
        <f t="shared" si="50"/>
        <v>8</v>
      </c>
      <c r="N106" s="70">
        <f t="shared" si="50"/>
        <v>0</v>
      </c>
      <c r="O106" s="70">
        <f t="shared" si="50"/>
        <v>0</v>
      </c>
      <c r="P106" s="70">
        <f t="shared" si="50"/>
        <v>5</v>
      </c>
      <c r="Q106" s="70">
        <f t="shared" si="50"/>
        <v>0</v>
      </c>
      <c r="R106" s="51"/>
    </row>
    <row r="107" spans="1:56" s="116" customFormat="1" ht="31.5" hidden="1" customHeight="1" outlineLevel="1">
      <c r="A107" s="73"/>
      <c r="B107" s="74" t="s">
        <v>130</v>
      </c>
      <c r="C107" s="100" t="s">
        <v>129</v>
      </c>
      <c r="D107" s="70">
        <v>1749</v>
      </c>
      <c r="E107" s="70"/>
      <c r="F107" s="70"/>
      <c r="G107" s="70">
        <f t="shared" ref="G107:G116" si="51">SUM(H107:Q107)</f>
        <v>127</v>
      </c>
      <c r="H107" s="70">
        <f t="shared" si="50"/>
        <v>0</v>
      </c>
      <c r="I107" s="70">
        <f t="shared" si="50"/>
        <v>27</v>
      </c>
      <c r="J107" s="70">
        <f t="shared" si="50"/>
        <v>18</v>
      </c>
      <c r="K107" s="70">
        <f t="shared" si="50"/>
        <v>46</v>
      </c>
      <c r="L107" s="70">
        <f t="shared" si="50"/>
        <v>18</v>
      </c>
      <c r="M107" s="70">
        <f t="shared" si="50"/>
        <v>7</v>
      </c>
      <c r="N107" s="70">
        <f t="shared" si="50"/>
        <v>0</v>
      </c>
      <c r="O107" s="70">
        <f t="shared" si="50"/>
        <v>11</v>
      </c>
      <c r="P107" s="70">
        <f t="shared" si="50"/>
        <v>0</v>
      </c>
      <c r="Q107" s="70">
        <f t="shared" si="50"/>
        <v>0</v>
      </c>
      <c r="R107" s="51"/>
    </row>
    <row r="108" spans="1:56" s="116" customFormat="1" ht="31.5" hidden="1" customHeight="1" outlineLevel="1">
      <c r="A108" s="73"/>
      <c r="B108" s="74" t="s">
        <v>131</v>
      </c>
      <c r="C108" s="100" t="s">
        <v>129</v>
      </c>
      <c r="D108" s="70">
        <v>34510</v>
      </c>
      <c r="E108" s="70"/>
      <c r="F108" s="70"/>
      <c r="G108" s="70">
        <f t="shared" si="51"/>
        <v>5108</v>
      </c>
      <c r="H108" s="70">
        <f t="shared" si="50"/>
        <v>205</v>
      </c>
      <c r="I108" s="70">
        <f t="shared" si="50"/>
        <v>666</v>
      </c>
      <c r="J108" s="70">
        <f t="shared" si="50"/>
        <v>392</v>
      </c>
      <c r="K108" s="70">
        <f t="shared" si="50"/>
        <v>91</v>
      </c>
      <c r="L108" s="70">
        <f t="shared" si="50"/>
        <v>764</v>
      </c>
      <c r="M108" s="70">
        <f t="shared" si="50"/>
        <v>842</v>
      </c>
      <c r="N108" s="70">
        <f t="shared" si="50"/>
        <v>393</v>
      </c>
      <c r="O108" s="70">
        <f t="shared" si="50"/>
        <v>532</v>
      </c>
      <c r="P108" s="70">
        <f t="shared" si="50"/>
        <v>539</v>
      </c>
      <c r="Q108" s="70">
        <f t="shared" si="50"/>
        <v>684</v>
      </c>
      <c r="R108" s="51"/>
    </row>
    <row r="109" spans="1:56" s="116" customFormat="1" ht="31.5" hidden="1" customHeight="1" outlineLevel="1">
      <c r="A109" s="73"/>
      <c r="B109" s="74" t="s">
        <v>132</v>
      </c>
      <c r="C109" s="100" t="s">
        <v>129</v>
      </c>
      <c r="D109" s="70">
        <v>2499</v>
      </c>
      <c r="E109" s="70"/>
      <c r="F109" s="70"/>
      <c r="G109" s="70">
        <f t="shared" si="51"/>
        <v>23</v>
      </c>
      <c r="H109" s="70">
        <f t="shared" si="50"/>
        <v>16</v>
      </c>
      <c r="I109" s="70">
        <f t="shared" si="50"/>
        <v>4</v>
      </c>
      <c r="J109" s="70">
        <f t="shared" si="50"/>
        <v>0</v>
      </c>
      <c r="K109" s="70">
        <f t="shared" si="50"/>
        <v>0</v>
      </c>
      <c r="L109" s="70">
        <f t="shared" si="50"/>
        <v>0</v>
      </c>
      <c r="M109" s="70">
        <f t="shared" si="50"/>
        <v>0</v>
      </c>
      <c r="N109" s="70">
        <f t="shared" si="50"/>
        <v>0</v>
      </c>
      <c r="O109" s="70">
        <f t="shared" si="50"/>
        <v>0</v>
      </c>
      <c r="P109" s="70">
        <f t="shared" si="50"/>
        <v>3</v>
      </c>
      <c r="Q109" s="70">
        <f t="shared" si="50"/>
        <v>0</v>
      </c>
      <c r="R109" s="51"/>
    </row>
    <row r="110" spans="1:56" s="96" customFormat="1" ht="15.75" hidden="1" customHeight="1" outlineLevel="1">
      <c r="A110" s="76" t="s">
        <v>26</v>
      </c>
      <c r="B110" s="97" t="s">
        <v>159</v>
      </c>
      <c r="C110" s="98" t="s">
        <v>119</v>
      </c>
      <c r="D110" s="71"/>
      <c r="E110" s="71"/>
      <c r="F110" s="71"/>
      <c r="G110" s="70">
        <f t="shared" si="51"/>
        <v>2949.9415648639997</v>
      </c>
      <c r="H110" s="71">
        <f>(H112+H113+H114)*1.49*12*H111</f>
        <v>234.379086</v>
      </c>
      <c r="I110" s="71">
        <f t="shared" ref="I110:Q110" si="52">(I112+I113+I114)*1.49*12*I111</f>
        <v>225.28800000000001</v>
      </c>
      <c r="J110" s="71">
        <f t="shared" si="52"/>
        <v>343.08703286399998</v>
      </c>
      <c r="K110" s="71">
        <f t="shared" si="52"/>
        <v>207.58679999999998</v>
      </c>
      <c r="L110" s="71">
        <f t="shared" si="52"/>
        <v>394.02787760000001</v>
      </c>
      <c r="M110" s="71">
        <f t="shared" si="52"/>
        <v>207.42588000000001</v>
      </c>
      <c r="N110" s="71">
        <f t="shared" si="52"/>
        <v>0</v>
      </c>
      <c r="O110" s="71">
        <f t="shared" si="52"/>
        <v>627.23039999999992</v>
      </c>
      <c r="P110" s="71">
        <f t="shared" si="52"/>
        <v>519.24735839999994</v>
      </c>
      <c r="Q110" s="71">
        <f t="shared" si="52"/>
        <v>191.66913</v>
      </c>
      <c r="R110" s="58">
        <f>G110-SUM(H110:Q110)</f>
        <v>0</v>
      </c>
    </row>
    <row r="111" spans="1:56" s="116" customFormat="1" ht="15.75" hidden="1" customHeight="1" outlineLevel="1">
      <c r="A111" s="73" t="s">
        <v>23</v>
      </c>
      <c r="B111" s="134" t="s">
        <v>160</v>
      </c>
      <c r="C111" s="123" t="s">
        <v>85</v>
      </c>
      <c r="D111" s="75"/>
      <c r="E111" s="75"/>
      <c r="F111" s="75"/>
      <c r="G111" s="70">
        <f t="shared" si="51"/>
        <v>27</v>
      </c>
      <c r="H111" s="75">
        <v>2</v>
      </c>
      <c r="I111" s="75">
        <v>3</v>
      </c>
      <c r="J111" s="75">
        <v>2</v>
      </c>
      <c r="K111" s="75">
        <v>2</v>
      </c>
      <c r="L111" s="75">
        <v>4</v>
      </c>
      <c r="M111" s="75">
        <v>3</v>
      </c>
      <c r="N111" s="75"/>
      <c r="O111" s="75">
        <v>4</v>
      </c>
      <c r="P111" s="75">
        <v>4</v>
      </c>
      <c r="Q111" s="75">
        <v>3</v>
      </c>
      <c r="R111" s="58"/>
    </row>
    <row r="112" spans="1:56" s="116" customFormat="1" ht="15.75" hidden="1" customHeight="1" outlineLevel="1">
      <c r="A112" s="73" t="s">
        <v>23</v>
      </c>
      <c r="B112" s="112" t="s">
        <v>161</v>
      </c>
      <c r="C112" s="113" t="s">
        <v>138</v>
      </c>
      <c r="D112" s="75"/>
      <c r="E112" s="75"/>
      <c r="F112" s="75"/>
      <c r="G112" s="70">
        <f t="shared" si="51"/>
        <v>30.577499999999997</v>
      </c>
      <c r="H112" s="135">
        <v>4.21</v>
      </c>
      <c r="I112" s="135">
        <v>3.03</v>
      </c>
      <c r="J112" s="135">
        <v>4.6500000000000004</v>
      </c>
      <c r="K112" s="135">
        <v>3.3650000000000002</v>
      </c>
      <c r="L112" s="135">
        <v>3.54</v>
      </c>
      <c r="M112" s="135">
        <v>2.4</v>
      </c>
      <c r="N112" s="135"/>
      <c r="O112" s="135">
        <v>3.51</v>
      </c>
      <c r="P112" s="135">
        <v>4.0724999999999998</v>
      </c>
      <c r="Q112" s="135">
        <v>1.8</v>
      </c>
      <c r="R112" s="96"/>
    </row>
    <row r="113" spans="1:18" s="116" customFormat="1" ht="15.75" hidden="1" customHeight="1" outlineLevel="1">
      <c r="A113" s="73" t="s">
        <v>23</v>
      </c>
      <c r="B113" s="112" t="s">
        <v>162</v>
      </c>
      <c r="C113" s="113" t="s">
        <v>138</v>
      </c>
      <c r="D113" s="75"/>
      <c r="E113" s="75"/>
      <c r="F113" s="75"/>
      <c r="G113" s="70">
        <f t="shared" si="51"/>
        <v>16.829684</v>
      </c>
      <c r="H113" s="135">
        <v>1.3255000000000001</v>
      </c>
      <c r="I113" s="135">
        <v>0.43</v>
      </c>
      <c r="J113" s="135">
        <v>3.5611839999999999</v>
      </c>
      <c r="K113" s="135">
        <v>1.64</v>
      </c>
      <c r="L113" s="135">
        <v>1.0533333333333335</v>
      </c>
      <c r="M113" s="135">
        <v>0.88700000000000001</v>
      </c>
      <c r="N113" s="135"/>
      <c r="O113" s="135">
        <v>4.43</v>
      </c>
      <c r="P113" s="135">
        <v>2.1719999999999997</v>
      </c>
      <c r="Q113" s="135">
        <v>1.3306666666666667</v>
      </c>
      <c r="R113" s="96"/>
    </row>
    <row r="114" spans="1:18" s="116" customFormat="1" ht="15.75" hidden="1" customHeight="1" outlineLevel="1">
      <c r="A114" s="73" t="s">
        <v>23</v>
      </c>
      <c r="B114" s="112" t="s">
        <v>163</v>
      </c>
      <c r="C114" s="113" t="s">
        <v>138</v>
      </c>
      <c r="D114" s="75"/>
      <c r="E114" s="75"/>
      <c r="F114" s="75"/>
      <c r="G114" s="70">
        <f t="shared" si="51"/>
        <v>7.7259557333333335</v>
      </c>
      <c r="H114" s="135">
        <v>1.0187249999999999</v>
      </c>
      <c r="I114" s="135">
        <v>0.74</v>
      </c>
      <c r="J114" s="135">
        <v>1.3829724000000001</v>
      </c>
      <c r="K114" s="135">
        <v>0.8</v>
      </c>
      <c r="L114" s="135">
        <v>0.91600500000000007</v>
      </c>
      <c r="M114" s="135">
        <v>0.57999999999999996</v>
      </c>
      <c r="N114" s="135"/>
      <c r="O114" s="135">
        <v>0.83</v>
      </c>
      <c r="P114" s="135">
        <v>1.0156699999999999</v>
      </c>
      <c r="Q114" s="135">
        <v>0.44258333333333333</v>
      </c>
      <c r="R114" s="96"/>
    </row>
    <row r="115" spans="1:18" s="116" customFormat="1" ht="15.75" hidden="1" customHeight="1" outlineLevel="1">
      <c r="A115" s="73" t="s">
        <v>23</v>
      </c>
      <c r="B115" s="112" t="s">
        <v>164</v>
      </c>
      <c r="C115" s="113" t="s">
        <v>119</v>
      </c>
      <c r="D115" s="75"/>
      <c r="E115" s="75"/>
      <c r="F115" s="75"/>
      <c r="G115" s="70">
        <f t="shared" si="51"/>
        <v>0</v>
      </c>
      <c r="H115" s="75"/>
      <c r="I115" s="75"/>
      <c r="J115" s="75"/>
      <c r="K115" s="75"/>
      <c r="L115" s="75"/>
      <c r="M115" s="75"/>
      <c r="N115" s="75"/>
      <c r="O115" s="75"/>
      <c r="P115" s="75"/>
      <c r="Q115" s="75"/>
      <c r="R115" s="96"/>
    </row>
    <row r="116" spans="1:18" s="99" customFormat="1" ht="15.75" hidden="1" customHeight="1" outlineLevel="1">
      <c r="A116" s="101">
        <v>3</v>
      </c>
      <c r="B116" s="102" t="s">
        <v>348</v>
      </c>
      <c r="C116" s="103" t="s">
        <v>119</v>
      </c>
      <c r="D116" s="104"/>
      <c r="E116" s="72"/>
      <c r="F116" s="72"/>
      <c r="G116" s="72">
        <f t="shared" si="51"/>
        <v>367</v>
      </c>
      <c r="H116" s="72">
        <f t="shared" ref="H116:Q116" si="53">H119</f>
        <v>0</v>
      </c>
      <c r="I116" s="72">
        <f t="shared" si="53"/>
        <v>0</v>
      </c>
      <c r="J116" s="72">
        <f t="shared" si="53"/>
        <v>0</v>
      </c>
      <c r="K116" s="72">
        <f t="shared" si="53"/>
        <v>92</v>
      </c>
      <c r="L116" s="72">
        <f t="shared" si="53"/>
        <v>0</v>
      </c>
      <c r="M116" s="72">
        <f t="shared" si="53"/>
        <v>0</v>
      </c>
      <c r="N116" s="72">
        <f t="shared" si="53"/>
        <v>0</v>
      </c>
      <c r="O116" s="72">
        <f t="shared" si="53"/>
        <v>204</v>
      </c>
      <c r="P116" s="72">
        <f t="shared" si="53"/>
        <v>71</v>
      </c>
      <c r="Q116" s="72">
        <f t="shared" si="53"/>
        <v>0</v>
      </c>
      <c r="R116" s="58">
        <f>G116-SUM(H116:Q116)</f>
        <v>0</v>
      </c>
    </row>
    <row r="117" spans="1:18" s="116" customFormat="1" ht="15.75" hidden="1" customHeight="1" outlineLevel="1">
      <c r="A117" s="73"/>
      <c r="B117" s="74" t="s">
        <v>165</v>
      </c>
      <c r="C117" s="100" t="s">
        <v>119</v>
      </c>
      <c r="D117" s="119"/>
      <c r="E117" s="110"/>
      <c r="F117" s="70"/>
      <c r="G117" s="70">
        <f>G110</f>
        <v>2949.9415648639997</v>
      </c>
      <c r="H117" s="70">
        <f t="shared" ref="H117:Q117" si="54">H110</f>
        <v>234.379086</v>
      </c>
      <c r="I117" s="70">
        <f t="shared" si="54"/>
        <v>225.28800000000001</v>
      </c>
      <c r="J117" s="70">
        <f t="shared" si="54"/>
        <v>343.08703286399998</v>
      </c>
      <c r="K117" s="70">
        <f t="shared" si="54"/>
        <v>207.58679999999998</v>
      </c>
      <c r="L117" s="70">
        <f t="shared" si="54"/>
        <v>394.02787760000001</v>
      </c>
      <c r="M117" s="70">
        <f t="shared" si="54"/>
        <v>207.42588000000001</v>
      </c>
      <c r="N117" s="70">
        <f t="shared" si="54"/>
        <v>0</v>
      </c>
      <c r="O117" s="70">
        <f t="shared" si="54"/>
        <v>627.23039999999992</v>
      </c>
      <c r="P117" s="70">
        <f t="shared" si="54"/>
        <v>519.24735839999994</v>
      </c>
      <c r="Q117" s="70">
        <f t="shared" si="54"/>
        <v>191.66913</v>
      </c>
      <c r="R117" s="96"/>
    </row>
    <row r="118" spans="1:18" s="116" customFormat="1" ht="15.75" hidden="1" customHeight="1" outlineLevel="1">
      <c r="A118" s="73"/>
      <c r="B118" s="74" t="s">
        <v>351</v>
      </c>
      <c r="C118" s="100" t="s">
        <v>119</v>
      </c>
      <c r="D118" s="119"/>
      <c r="E118" s="110"/>
      <c r="F118" s="70"/>
      <c r="G118" s="70">
        <f>SUM(H118:Q118)</f>
        <v>3430.1646103069766</v>
      </c>
      <c r="H118" s="70">
        <f>H117/86%</f>
        <v>272.53382093023254</v>
      </c>
      <c r="I118" s="70">
        <f t="shared" ref="I118:Q118" si="55">I117/86%</f>
        <v>261.96279069767445</v>
      </c>
      <c r="J118" s="70">
        <f t="shared" si="55"/>
        <v>398.93841030697672</v>
      </c>
      <c r="K118" s="70">
        <f t="shared" si="55"/>
        <v>241.38</v>
      </c>
      <c r="L118" s="70">
        <f t="shared" si="55"/>
        <v>458.17195069767445</v>
      </c>
      <c r="M118" s="70">
        <f t="shared" si="55"/>
        <v>241.19288372093024</v>
      </c>
      <c r="N118" s="70">
        <f t="shared" si="55"/>
        <v>0</v>
      </c>
      <c r="O118" s="70">
        <f t="shared" si="55"/>
        <v>729.33767441860459</v>
      </c>
      <c r="P118" s="70">
        <f t="shared" si="55"/>
        <v>603.77599813953486</v>
      </c>
      <c r="Q118" s="70">
        <f t="shared" si="55"/>
        <v>222.87108139534882</v>
      </c>
      <c r="R118" s="96"/>
    </row>
    <row r="119" spans="1:18" s="116" customFormat="1" ht="15.75" hidden="1" customHeight="1" outlineLevel="1">
      <c r="A119" s="73"/>
      <c r="B119" s="74" t="s">
        <v>349</v>
      </c>
      <c r="C119" s="100" t="s">
        <v>119</v>
      </c>
      <c r="D119" s="119"/>
      <c r="E119" s="110"/>
      <c r="F119" s="70"/>
      <c r="G119" s="70">
        <f>SUM(H119:Q119)</f>
        <v>367</v>
      </c>
      <c r="H119" s="70">
        <f>IF(H110&lt;H105*84%,0,ROUND(H110/84%-H105,0))</f>
        <v>0</v>
      </c>
      <c r="I119" s="70">
        <f t="shared" ref="I119:Q119" si="56">IF(I110&lt;I105*84%,0,ROUND(I110/84%-I105,0))</f>
        <v>0</v>
      </c>
      <c r="J119" s="70">
        <f t="shared" si="56"/>
        <v>0</v>
      </c>
      <c r="K119" s="70">
        <f t="shared" si="56"/>
        <v>92</v>
      </c>
      <c r="L119" s="70">
        <f t="shared" si="56"/>
        <v>0</v>
      </c>
      <c r="M119" s="70">
        <f t="shared" si="56"/>
        <v>0</v>
      </c>
      <c r="N119" s="70">
        <f t="shared" si="56"/>
        <v>0</v>
      </c>
      <c r="O119" s="70">
        <f t="shared" si="56"/>
        <v>204</v>
      </c>
      <c r="P119" s="70">
        <f t="shared" si="56"/>
        <v>71</v>
      </c>
      <c r="Q119" s="70">
        <f t="shared" si="56"/>
        <v>0</v>
      </c>
      <c r="R119" s="96"/>
    </row>
    <row r="120" spans="1:18" s="58" customFormat="1" ht="15.75" hidden="1" customHeight="1" outlineLevel="1" collapsed="1">
      <c r="A120" s="76" t="s">
        <v>73</v>
      </c>
      <c r="B120" s="68" t="s">
        <v>709</v>
      </c>
      <c r="C120" s="77"/>
      <c r="D120" s="71"/>
      <c r="E120" s="71"/>
      <c r="F120" s="71"/>
      <c r="G120" s="72">
        <f>G121</f>
        <v>523</v>
      </c>
      <c r="H120" s="72">
        <f t="shared" ref="H120:Q120" si="57">H121</f>
        <v>102</v>
      </c>
      <c r="I120" s="72">
        <f t="shared" si="57"/>
        <v>65</v>
      </c>
      <c r="J120" s="72">
        <f t="shared" si="57"/>
        <v>54</v>
      </c>
      <c r="K120" s="72">
        <f t="shared" si="57"/>
        <v>46</v>
      </c>
      <c r="L120" s="72">
        <f t="shared" si="57"/>
        <v>65</v>
      </c>
      <c r="M120" s="72">
        <f t="shared" si="57"/>
        <v>40</v>
      </c>
      <c r="N120" s="72">
        <f t="shared" si="57"/>
        <v>25</v>
      </c>
      <c r="O120" s="72">
        <f t="shared" si="57"/>
        <v>43</v>
      </c>
      <c r="P120" s="72">
        <f t="shared" si="57"/>
        <v>52</v>
      </c>
      <c r="Q120" s="72">
        <f t="shared" si="57"/>
        <v>31</v>
      </c>
    </row>
    <row r="121" spans="1:18" s="116" customFormat="1" ht="47.25" hidden="1" customHeight="1" outlineLevel="1">
      <c r="A121" s="208" t="s">
        <v>26</v>
      </c>
      <c r="B121" s="224" t="s">
        <v>710</v>
      </c>
      <c r="C121" s="225"/>
      <c r="D121" s="211"/>
      <c r="E121" s="211"/>
      <c r="F121" s="211"/>
      <c r="G121" s="212">
        <f>SUM(H121:Q121)</f>
        <v>523</v>
      </c>
      <c r="H121" s="211">
        <v>102</v>
      </c>
      <c r="I121" s="211">
        <v>65</v>
      </c>
      <c r="J121" s="211">
        <v>54</v>
      </c>
      <c r="K121" s="211">
        <v>46</v>
      </c>
      <c r="L121" s="211">
        <v>65</v>
      </c>
      <c r="M121" s="211">
        <v>40</v>
      </c>
      <c r="N121" s="211">
        <v>25</v>
      </c>
      <c r="O121" s="211">
        <v>43</v>
      </c>
      <c r="P121" s="211">
        <v>52</v>
      </c>
      <c r="Q121" s="211">
        <v>31</v>
      </c>
      <c r="R121" s="177"/>
    </row>
    <row r="122" spans="1:18" s="58" customFormat="1" ht="31.2" collapsed="1">
      <c r="A122" s="76" t="s">
        <v>91</v>
      </c>
      <c r="B122" s="68" t="s">
        <v>166</v>
      </c>
      <c r="C122" s="77" t="s">
        <v>119</v>
      </c>
      <c r="D122" s="71"/>
      <c r="E122" s="71">
        <f>F122+G122</f>
        <v>513115</v>
      </c>
      <c r="F122" s="71">
        <v>504764</v>
      </c>
      <c r="G122" s="72">
        <f t="shared" ref="G122:Q122" si="58">G127+G128</f>
        <v>8351</v>
      </c>
      <c r="H122" s="72">
        <f t="shared" si="58"/>
        <v>3207</v>
      </c>
      <c r="I122" s="72">
        <f t="shared" si="58"/>
        <v>1285</v>
      </c>
      <c r="J122" s="72">
        <f t="shared" si="58"/>
        <v>865</v>
      </c>
      <c r="K122" s="72">
        <f t="shared" si="58"/>
        <v>934</v>
      </c>
      <c r="L122" s="72">
        <f t="shared" si="58"/>
        <v>507</v>
      </c>
      <c r="M122" s="72">
        <f t="shared" si="58"/>
        <v>941</v>
      </c>
      <c r="N122" s="72">
        <f t="shared" si="58"/>
        <v>10</v>
      </c>
      <c r="O122" s="72">
        <f t="shared" si="58"/>
        <v>187</v>
      </c>
      <c r="P122" s="72">
        <f t="shared" si="58"/>
        <v>405</v>
      </c>
      <c r="Q122" s="72">
        <f t="shared" si="58"/>
        <v>10</v>
      </c>
      <c r="R122" s="58">
        <f>G122-SUM(H122:Q122)</f>
        <v>0</v>
      </c>
    </row>
    <row r="123" spans="1:18" ht="31.2">
      <c r="A123" s="73"/>
      <c r="B123" s="83" t="s">
        <v>120</v>
      </c>
      <c r="C123" s="69" t="s">
        <v>119</v>
      </c>
      <c r="D123" s="75"/>
      <c r="E123" s="75">
        <v>555020.4</v>
      </c>
      <c r="F123" s="75">
        <v>545483</v>
      </c>
      <c r="G123" s="70">
        <f>SUM(H123:Q123)</f>
        <v>9537.4</v>
      </c>
      <c r="H123" s="70">
        <v>3191</v>
      </c>
      <c r="I123" s="70">
        <v>1589</v>
      </c>
      <c r="J123" s="70">
        <v>1403.4</v>
      </c>
      <c r="K123" s="70">
        <v>935</v>
      </c>
      <c r="L123" s="70">
        <v>849</v>
      </c>
      <c r="M123" s="70">
        <v>942</v>
      </c>
      <c r="N123" s="70">
        <v>10</v>
      </c>
      <c r="O123" s="70">
        <v>187</v>
      </c>
      <c r="P123" s="70">
        <v>426</v>
      </c>
      <c r="Q123" s="70">
        <v>5</v>
      </c>
      <c r="R123" s="58"/>
    </row>
    <row r="124" spans="1:18">
      <c r="A124" s="73"/>
      <c r="B124" s="85" t="s">
        <v>121</v>
      </c>
      <c r="C124" s="86" t="s">
        <v>95</v>
      </c>
      <c r="D124" s="87"/>
      <c r="E124" s="88">
        <f>E122/E123%</f>
        <v>92.449754999996387</v>
      </c>
      <c r="F124" s="88">
        <f>F122/F123%</f>
        <v>92.535239411677352</v>
      </c>
      <c r="G124" s="88">
        <f>G122/G123%</f>
        <v>87.560551093589453</v>
      </c>
      <c r="H124" s="88">
        <f t="shared" ref="H124:Q124" si="59">H122/H123%</f>
        <v>100.50141021623315</v>
      </c>
      <c r="I124" s="88">
        <f t="shared" si="59"/>
        <v>80.868470736312148</v>
      </c>
      <c r="J124" s="88">
        <f t="shared" si="59"/>
        <v>61.636026792076386</v>
      </c>
      <c r="K124" s="88">
        <f t="shared" si="59"/>
        <v>99.893048128342244</v>
      </c>
      <c r="L124" s="88">
        <f t="shared" si="59"/>
        <v>59.717314487632507</v>
      </c>
      <c r="M124" s="88">
        <f t="shared" si="59"/>
        <v>99.893842887473468</v>
      </c>
      <c r="N124" s="88">
        <f t="shared" si="59"/>
        <v>100</v>
      </c>
      <c r="O124" s="88">
        <f t="shared" si="59"/>
        <v>100</v>
      </c>
      <c r="P124" s="88">
        <f t="shared" si="59"/>
        <v>95.070422535211279</v>
      </c>
      <c r="Q124" s="88">
        <f t="shared" si="59"/>
        <v>200</v>
      </c>
      <c r="R124" s="58"/>
    </row>
    <row r="125" spans="1:18" s="58" customFormat="1" ht="15.75" hidden="1" customHeight="1" outlineLevel="1">
      <c r="A125" s="76" t="s">
        <v>18</v>
      </c>
      <c r="B125" s="226" t="s">
        <v>352</v>
      </c>
      <c r="C125" s="227"/>
      <c r="D125" s="71"/>
      <c r="E125" s="72">
        <f>E122-E126</f>
        <v>250537.10159999999</v>
      </c>
      <c r="F125" s="72">
        <f>F122-F126</f>
        <v>250537.10159999997</v>
      </c>
      <c r="G125" s="228"/>
      <c r="H125" s="228"/>
      <c r="I125" s="228"/>
      <c r="J125" s="228"/>
      <c r="K125" s="228"/>
      <c r="L125" s="228"/>
      <c r="M125" s="228"/>
      <c r="N125" s="228"/>
      <c r="O125" s="228"/>
      <c r="P125" s="228"/>
      <c r="Q125" s="228"/>
    </row>
    <row r="126" spans="1:18" s="58" customFormat="1" ht="15.75" hidden="1" customHeight="1" outlineLevel="1">
      <c r="A126" s="76" t="s">
        <v>26</v>
      </c>
      <c r="B126" s="226" t="s">
        <v>353</v>
      </c>
      <c r="C126" s="227"/>
      <c r="D126" s="71"/>
      <c r="E126" s="72">
        <f t="shared" ref="E126:Q126" si="60">SUM(E127:E134)</f>
        <v>262577.89840000001</v>
      </c>
      <c r="F126" s="72">
        <f t="shared" si="60"/>
        <v>254226.89840000003</v>
      </c>
      <c r="G126" s="72">
        <f t="shared" si="60"/>
        <v>8351</v>
      </c>
      <c r="H126" s="72">
        <f t="shared" si="60"/>
        <v>3207</v>
      </c>
      <c r="I126" s="72">
        <f t="shared" si="60"/>
        <v>1285</v>
      </c>
      <c r="J126" s="72">
        <f t="shared" si="60"/>
        <v>865</v>
      </c>
      <c r="K126" s="72">
        <f t="shared" si="60"/>
        <v>934</v>
      </c>
      <c r="L126" s="72">
        <f t="shared" si="60"/>
        <v>507</v>
      </c>
      <c r="M126" s="72">
        <f t="shared" si="60"/>
        <v>941</v>
      </c>
      <c r="N126" s="72">
        <f t="shared" si="60"/>
        <v>10</v>
      </c>
      <c r="O126" s="72">
        <f t="shared" si="60"/>
        <v>187</v>
      </c>
      <c r="P126" s="72">
        <f t="shared" si="60"/>
        <v>405</v>
      </c>
      <c r="Q126" s="72">
        <f t="shared" si="60"/>
        <v>10</v>
      </c>
    </row>
    <row r="127" spans="1:18" ht="15.75" hidden="1" customHeight="1" outlineLevel="1">
      <c r="A127" s="73" t="s">
        <v>23</v>
      </c>
      <c r="B127" s="198" t="s">
        <v>167</v>
      </c>
      <c r="C127" s="229"/>
      <c r="D127" s="75"/>
      <c r="E127" s="75">
        <f>F127+G127</f>
        <v>5074</v>
      </c>
      <c r="F127" s="110">
        <v>131</v>
      </c>
      <c r="G127" s="70">
        <f>SUM(H127:Q127)</f>
        <v>4943</v>
      </c>
      <c r="H127" s="70">
        <v>1918</v>
      </c>
      <c r="I127" s="70">
        <v>846</v>
      </c>
      <c r="J127" s="70">
        <v>570</v>
      </c>
      <c r="K127" s="70">
        <v>520</v>
      </c>
      <c r="L127" s="70">
        <v>472</v>
      </c>
      <c r="M127" s="70">
        <v>255</v>
      </c>
      <c r="N127" s="70">
        <v>0</v>
      </c>
      <c r="O127" s="70">
        <v>61</v>
      </c>
      <c r="P127" s="70">
        <v>296</v>
      </c>
      <c r="Q127" s="70">
        <v>5</v>
      </c>
      <c r="R127" s="58"/>
    </row>
    <row r="128" spans="1:18" ht="47.25" hidden="1" customHeight="1" outlineLevel="1">
      <c r="A128" s="73" t="s">
        <v>23</v>
      </c>
      <c r="B128" s="198" t="s">
        <v>168</v>
      </c>
      <c r="C128" s="229"/>
      <c r="D128" s="75"/>
      <c r="E128" s="75">
        <f t="shared" ref="E128:E134" si="61">F128+G128</f>
        <v>3408</v>
      </c>
      <c r="F128" s="110"/>
      <c r="G128" s="70">
        <f t="shared" ref="G128" si="62">SUM(H128:Q128)</f>
        <v>3408</v>
      </c>
      <c r="H128" s="70">
        <v>1289</v>
      </c>
      <c r="I128" s="70">
        <v>439</v>
      </c>
      <c r="J128" s="70">
        <v>295</v>
      </c>
      <c r="K128" s="70">
        <v>414</v>
      </c>
      <c r="L128" s="70">
        <v>35</v>
      </c>
      <c r="M128" s="70">
        <v>686</v>
      </c>
      <c r="N128" s="70">
        <v>10</v>
      </c>
      <c r="O128" s="70">
        <v>126</v>
      </c>
      <c r="P128" s="70">
        <v>109</v>
      </c>
      <c r="Q128" s="70">
        <v>5</v>
      </c>
      <c r="R128" s="58"/>
    </row>
    <row r="129" spans="1:18" ht="15.75" hidden="1" customHeight="1" outlineLevel="1">
      <c r="A129" s="73" t="s">
        <v>23</v>
      </c>
      <c r="B129" s="198" t="s">
        <v>354</v>
      </c>
      <c r="C129" s="229"/>
      <c r="D129" s="75"/>
      <c r="E129" s="75">
        <f t="shared" si="61"/>
        <v>61363.623600000006</v>
      </c>
      <c r="F129" s="110">
        <v>61363.623600000006</v>
      </c>
      <c r="G129" s="70"/>
      <c r="H129" s="70"/>
      <c r="I129" s="70"/>
      <c r="J129" s="70"/>
      <c r="K129" s="70"/>
      <c r="L129" s="70"/>
      <c r="M129" s="70"/>
      <c r="N129" s="70"/>
      <c r="O129" s="70"/>
      <c r="P129" s="70"/>
      <c r="Q129" s="70"/>
      <c r="R129" s="58"/>
    </row>
    <row r="130" spans="1:18" ht="47.25" hidden="1" customHeight="1" outlineLevel="1">
      <c r="A130" s="73" t="s">
        <v>23</v>
      </c>
      <c r="B130" s="198" t="s">
        <v>355</v>
      </c>
      <c r="C130" s="229"/>
      <c r="D130" s="75"/>
      <c r="E130" s="75">
        <f t="shared" si="61"/>
        <v>177831.08280000003</v>
      </c>
      <c r="F130" s="110">
        <v>177831.08280000003</v>
      </c>
      <c r="G130" s="70"/>
      <c r="H130" s="70"/>
      <c r="I130" s="70"/>
      <c r="J130" s="70"/>
      <c r="K130" s="70"/>
      <c r="L130" s="70"/>
      <c r="M130" s="70"/>
      <c r="N130" s="70"/>
      <c r="O130" s="70"/>
      <c r="P130" s="70"/>
      <c r="Q130" s="70"/>
      <c r="R130" s="58"/>
    </row>
    <row r="131" spans="1:18" ht="15.75" hidden="1" customHeight="1" outlineLevel="1">
      <c r="A131" s="73" t="s">
        <v>23</v>
      </c>
      <c r="B131" s="198" t="s">
        <v>356</v>
      </c>
      <c r="C131" s="229"/>
      <c r="D131" s="75"/>
      <c r="E131" s="75">
        <f t="shared" si="61"/>
        <v>11.264400000000002</v>
      </c>
      <c r="F131" s="110">
        <v>11.264400000000002</v>
      </c>
      <c r="G131" s="70"/>
      <c r="H131" s="70"/>
      <c r="I131" s="70"/>
      <c r="J131" s="70"/>
      <c r="K131" s="70"/>
      <c r="L131" s="70"/>
      <c r="M131" s="70"/>
      <c r="N131" s="70"/>
      <c r="O131" s="70"/>
      <c r="P131" s="70"/>
      <c r="Q131" s="70"/>
      <c r="R131" s="58"/>
    </row>
    <row r="132" spans="1:18" ht="15.75" hidden="1" customHeight="1" outlineLevel="1">
      <c r="A132" s="73" t="s">
        <v>23</v>
      </c>
      <c r="B132" s="198" t="s">
        <v>357</v>
      </c>
      <c r="C132" s="229"/>
      <c r="D132" s="75"/>
      <c r="E132" s="75">
        <f t="shared" si="61"/>
        <v>11575.86066</v>
      </c>
      <c r="F132" s="110">
        <v>11575.86066</v>
      </c>
      <c r="G132" s="70"/>
      <c r="H132" s="70"/>
      <c r="I132" s="70"/>
      <c r="J132" s="70"/>
      <c r="K132" s="70"/>
      <c r="L132" s="70"/>
      <c r="M132" s="70"/>
      <c r="N132" s="70"/>
      <c r="O132" s="70"/>
      <c r="P132" s="70"/>
      <c r="Q132" s="70"/>
      <c r="R132" s="58"/>
    </row>
    <row r="133" spans="1:18" ht="15.75" hidden="1" customHeight="1" outlineLevel="1">
      <c r="A133" s="73" t="s">
        <v>23</v>
      </c>
      <c r="B133" s="198" t="s">
        <v>358</v>
      </c>
      <c r="C133" s="229"/>
      <c r="D133" s="75"/>
      <c r="E133" s="75">
        <f t="shared" si="61"/>
        <v>3236.8253400000003</v>
      </c>
      <c r="F133" s="110">
        <v>3236.8253400000003</v>
      </c>
      <c r="G133" s="70"/>
      <c r="H133" s="70"/>
      <c r="I133" s="70"/>
      <c r="J133" s="70"/>
      <c r="K133" s="70"/>
      <c r="L133" s="70"/>
      <c r="M133" s="70"/>
      <c r="N133" s="70"/>
      <c r="O133" s="70"/>
      <c r="P133" s="70"/>
      <c r="Q133" s="70"/>
      <c r="R133" s="58"/>
    </row>
    <row r="134" spans="1:18" ht="31.5" hidden="1" customHeight="1" outlineLevel="1">
      <c r="A134" s="73" t="s">
        <v>23</v>
      </c>
      <c r="B134" s="198" t="s">
        <v>359</v>
      </c>
      <c r="C134" s="229"/>
      <c r="D134" s="75"/>
      <c r="E134" s="75">
        <f t="shared" si="61"/>
        <v>77.241600000000005</v>
      </c>
      <c r="F134" s="110">
        <v>77.241600000000005</v>
      </c>
      <c r="G134" s="70"/>
      <c r="H134" s="70"/>
      <c r="I134" s="70"/>
      <c r="J134" s="70"/>
      <c r="K134" s="70"/>
      <c r="L134" s="70"/>
      <c r="M134" s="70"/>
      <c r="N134" s="70"/>
      <c r="O134" s="70"/>
      <c r="P134" s="70"/>
      <c r="Q134" s="70"/>
      <c r="R134" s="58"/>
    </row>
    <row r="135" spans="1:18" s="58" customFormat="1" ht="29.25" customHeight="1" collapsed="1">
      <c r="A135" s="76" t="s">
        <v>93</v>
      </c>
      <c r="B135" s="68" t="s">
        <v>169</v>
      </c>
      <c r="C135" s="77" t="s">
        <v>119</v>
      </c>
      <c r="D135" s="71"/>
      <c r="E135" s="105">
        <f>F135+G135</f>
        <v>1021072</v>
      </c>
      <c r="F135" s="105">
        <v>334709</v>
      </c>
      <c r="G135" s="72">
        <f>SUM(H135:Q135)</f>
        <v>686363</v>
      </c>
      <c r="H135" s="72">
        <f>H138+H206+H210+H222+H223+H216+H218+H147</f>
        <v>109405</v>
      </c>
      <c r="I135" s="72">
        <f t="shared" ref="I135:Q135" si="63">I138+I206+I210+I222+I223+I216+I218+I147</f>
        <v>74005</v>
      </c>
      <c r="J135" s="72">
        <f t="shared" si="63"/>
        <v>60192</v>
      </c>
      <c r="K135" s="72">
        <f t="shared" si="63"/>
        <v>61033</v>
      </c>
      <c r="L135" s="72">
        <f t="shared" si="63"/>
        <v>85581</v>
      </c>
      <c r="M135" s="72">
        <f t="shared" si="63"/>
        <v>66344</v>
      </c>
      <c r="N135" s="72">
        <f t="shared" si="63"/>
        <v>37769</v>
      </c>
      <c r="O135" s="72">
        <f t="shared" si="63"/>
        <v>55619</v>
      </c>
      <c r="P135" s="72">
        <f t="shared" si="63"/>
        <v>63190</v>
      </c>
      <c r="Q135" s="72">
        <f t="shared" si="63"/>
        <v>73225</v>
      </c>
      <c r="R135" s="58">
        <f>G135-SUM(H135:Q135)</f>
        <v>0</v>
      </c>
    </row>
    <row r="136" spans="1:18" ht="31.2">
      <c r="A136" s="73"/>
      <c r="B136" s="83" t="s">
        <v>120</v>
      </c>
      <c r="C136" s="69" t="s">
        <v>119</v>
      </c>
      <c r="D136" s="75"/>
      <c r="E136" s="75">
        <v>1177636.8527899242</v>
      </c>
      <c r="F136" s="75">
        <v>412595.7356186845</v>
      </c>
      <c r="G136" s="70">
        <f>SUM(H136:Q136)</f>
        <v>765041.11717123957</v>
      </c>
      <c r="H136" s="110">
        <v>112957.10059061293</v>
      </c>
      <c r="I136" s="110">
        <v>77786.185495135636</v>
      </c>
      <c r="J136" s="110">
        <v>65438.641652365572</v>
      </c>
      <c r="K136" s="110">
        <v>69243.983445684571</v>
      </c>
      <c r="L136" s="110">
        <v>102747.86912514611</v>
      </c>
      <c r="M136" s="110">
        <v>71169.969628062245</v>
      </c>
      <c r="N136" s="110">
        <v>34010.4282048678</v>
      </c>
      <c r="O136" s="110">
        <v>67284.106970505018</v>
      </c>
      <c r="P136" s="110">
        <v>84034.468230614002</v>
      </c>
      <c r="Q136" s="110">
        <v>80368.363828245827</v>
      </c>
      <c r="R136" s="58"/>
    </row>
    <row r="137" spans="1:18">
      <c r="A137" s="73"/>
      <c r="B137" s="85" t="s">
        <v>121</v>
      </c>
      <c r="C137" s="86" t="s">
        <v>95</v>
      </c>
      <c r="D137" s="87"/>
      <c r="E137" s="88">
        <f t="shared" ref="E137:Q137" si="64">E135/E136%</f>
        <v>86.705167011459565</v>
      </c>
      <c r="F137" s="88">
        <f t="shared" si="64"/>
        <v>81.122748275162408</v>
      </c>
      <c r="G137" s="88">
        <f t="shared" si="64"/>
        <v>89.715831553975278</v>
      </c>
      <c r="H137" s="88">
        <f t="shared" si="64"/>
        <v>96.855354314124341</v>
      </c>
      <c r="I137" s="88">
        <f t="shared" si="64"/>
        <v>95.139001262155872</v>
      </c>
      <c r="J137" s="88">
        <f t="shared" si="64"/>
        <v>91.982349388855468</v>
      </c>
      <c r="K137" s="88">
        <f t="shared" si="64"/>
        <v>88.141953947341406</v>
      </c>
      <c r="L137" s="88">
        <f t="shared" si="64"/>
        <v>83.292238300108195</v>
      </c>
      <c r="M137" s="88">
        <f t="shared" si="64"/>
        <v>93.219092753189301</v>
      </c>
      <c r="N137" s="88">
        <f t="shared" si="64"/>
        <v>111.05123338198445</v>
      </c>
      <c r="O137" s="88">
        <f t="shared" si="64"/>
        <v>82.662908826866669</v>
      </c>
      <c r="P137" s="88">
        <f t="shared" si="64"/>
        <v>75.195335117239068</v>
      </c>
      <c r="Q137" s="88">
        <f t="shared" si="64"/>
        <v>91.111721717376497</v>
      </c>
      <c r="R137" s="58"/>
    </row>
    <row r="138" spans="1:18" s="58" customFormat="1" ht="15.75" customHeight="1" outlineLevel="1">
      <c r="A138" s="118">
        <v>1</v>
      </c>
      <c r="B138" s="102" t="s">
        <v>170</v>
      </c>
      <c r="C138" s="103" t="s">
        <v>119</v>
      </c>
      <c r="D138" s="104"/>
      <c r="E138" s="72"/>
      <c r="F138" s="72"/>
      <c r="G138" s="72">
        <f>G139+G144</f>
        <v>151509</v>
      </c>
      <c r="H138" s="72">
        <f t="shared" ref="H138:Q138" si="65">H139+H144</f>
        <v>26516</v>
      </c>
      <c r="I138" s="72">
        <f t="shared" si="65"/>
        <v>16946</v>
      </c>
      <c r="J138" s="72">
        <f t="shared" si="65"/>
        <v>13726</v>
      </c>
      <c r="K138" s="72">
        <f t="shared" si="65"/>
        <v>11596</v>
      </c>
      <c r="L138" s="72">
        <f t="shared" si="65"/>
        <v>18667</v>
      </c>
      <c r="M138" s="72">
        <f t="shared" si="65"/>
        <v>17090</v>
      </c>
      <c r="N138" s="72">
        <f t="shared" si="65"/>
        <v>5197</v>
      </c>
      <c r="O138" s="72">
        <f t="shared" si="65"/>
        <v>11341</v>
      </c>
      <c r="P138" s="72">
        <f t="shared" si="65"/>
        <v>13610</v>
      </c>
      <c r="Q138" s="72">
        <f t="shared" si="65"/>
        <v>16820</v>
      </c>
    </row>
    <row r="139" spans="1:18" s="99" customFormat="1" ht="15.75" customHeight="1" outlineLevel="1">
      <c r="A139" s="76" t="s">
        <v>34</v>
      </c>
      <c r="B139" s="97" t="s">
        <v>171</v>
      </c>
      <c r="C139" s="98" t="s">
        <v>119</v>
      </c>
      <c r="D139" s="71"/>
      <c r="E139" s="133"/>
      <c r="F139" s="75"/>
      <c r="G139" s="72">
        <f t="shared" ref="G139:Q139" si="66">SUM(G140:G143)</f>
        <v>34109</v>
      </c>
      <c r="H139" s="72">
        <f t="shared" si="66"/>
        <v>4816</v>
      </c>
      <c r="I139" s="72">
        <f t="shared" si="66"/>
        <v>4746</v>
      </c>
      <c r="J139" s="72">
        <f t="shared" si="66"/>
        <v>2926</v>
      </c>
      <c r="K139" s="72">
        <f t="shared" si="66"/>
        <v>1996</v>
      </c>
      <c r="L139" s="72">
        <f t="shared" si="66"/>
        <v>4267</v>
      </c>
      <c r="M139" s="72">
        <f t="shared" si="66"/>
        <v>4390</v>
      </c>
      <c r="N139" s="72">
        <f t="shared" si="66"/>
        <v>1597</v>
      </c>
      <c r="O139" s="72">
        <f t="shared" si="66"/>
        <v>2941</v>
      </c>
      <c r="P139" s="72">
        <f t="shared" si="66"/>
        <v>2810</v>
      </c>
      <c r="Q139" s="72">
        <f t="shared" si="66"/>
        <v>3620</v>
      </c>
    </row>
    <row r="140" spans="1:18" s="58" customFormat="1" ht="31.5" customHeight="1" outlineLevel="1">
      <c r="A140" s="73"/>
      <c r="B140" s="74" t="s">
        <v>128</v>
      </c>
      <c r="C140" s="100" t="s">
        <v>129</v>
      </c>
      <c r="D140" s="70">
        <v>22277</v>
      </c>
      <c r="E140" s="70"/>
      <c r="F140" s="70"/>
      <c r="G140" s="70">
        <f>SUM(H140:Q140)</f>
        <v>4974</v>
      </c>
      <c r="H140" s="70">
        <f t="shared" ref="H140:Q143" si="67">IF(H$27=0,ROUND(H13*$D140/1000000,0),ROUND(H13*$D140/1000000*(1+H$27/100),0))</f>
        <v>3505</v>
      </c>
      <c r="I140" s="70">
        <f t="shared" si="67"/>
        <v>354</v>
      </c>
      <c r="J140" s="70">
        <f t="shared" si="67"/>
        <v>344</v>
      </c>
      <c r="K140" s="70">
        <f t="shared" si="67"/>
        <v>448</v>
      </c>
      <c r="L140" s="70">
        <f t="shared" si="67"/>
        <v>0</v>
      </c>
      <c r="M140" s="70">
        <f t="shared" si="67"/>
        <v>188</v>
      </c>
      <c r="N140" s="70">
        <f t="shared" si="67"/>
        <v>0</v>
      </c>
      <c r="O140" s="70">
        <f t="shared" si="67"/>
        <v>0</v>
      </c>
      <c r="P140" s="70">
        <f t="shared" si="67"/>
        <v>135</v>
      </c>
      <c r="Q140" s="70">
        <f t="shared" si="67"/>
        <v>0</v>
      </c>
    </row>
    <row r="141" spans="1:18" s="58" customFormat="1" ht="31.5" customHeight="1" outlineLevel="1">
      <c r="A141" s="73"/>
      <c r="B141" s="74" t="s">
        <v>130</v>
      </c>
      <c r="C141" s="100" t="s">
        <v>129</v>
      </c>
      <c r="D141" s="70">
        <v>25990</v>
      </c>
      <c r="E141" s="70"/>
      <c r="F141" s="70"/>
      <c r="G141" s="70">
        <f t="shared" ref="G141:G143" si="68">SUM(H141:Q141)</f>
        <v>3030</v>
      </c>
      <c r="H141" s="70">
        <f t="shared" si="67"/>
        <v>0</v>
      </c>
      <c r="I141" s="70">
        <f t="shared" si="67"/>
        <v>649</v>
      </c>
      <c r="J141" s="70">
        <f t="shared" si="67"/>
        <v>467</v>
      </c>
      <c r="K141" s="70">
        <f t="shared" si="67"/>
        <v>1020</v>
      </c>
      <c r="L141" s="70">
        <f t="shared" si="67"/>
        <v>435</v>
      </c>
      <c r="M141" s="70">
        <f t="shared" si="67"/>
        <v>209</v>
      </c>
      <c r="N141" s="70">
        <f t="shared" si="67"/>
        <v>0</v>
      </c>
      <c r="O141" s="70">
        <f t="shared" si="67"/>
        <v>250</v>
      </c>
      <c r="P141" s="70">
        <f t="shared" si="67"/>
        <v>0</v>
      </c>
      <c r="Q141" s="70">
        <f t="shared" si="67"/>
        <v>0</v>
      </c>
    </row>
    <row r="142" spans="1:18" s="58" customFormat="1" ht="31.5" customHeight="1" outlineLevel="1">
      <c r="A142" s="73"/>
      <c r="B142" s="74" t="s">
        <v>131</v>
      </c>
      <c r="C142" s="100" t="s">
        <v>129</v>
      </c>
      <c r="D142" s="70">
        <v>102697</v>
      </c>
      <c r="E142" s="70"/>
      <c r="F142" s="70"/>
      <c r="G142" s="70">
        <f t="shared" si="68"/>
        <v>25543</v>
      </c>
      <c r="H142" s="70">
        <f t="shared" si="67"/>
        <v>941</v>
      </c>
      <c r="I142" s="70">
        <f t="shared" si="67"/>
        <v>3635</v>
      </c>
      <c r="J142" s="70">
        <f t="shared" si="67"/>
        <v>2115</v>
      </c>
      <c r="K142" s="70">
        <f t="shared" si="67"/>
        <v>528</v>
      </c>
      <c r="L142" s="70">
        <f t="shared" si="67"/>
        <v>3832</v>
      </c>
      <c r="M142" s="70">
        <f t="shared" si="67"/>
        <v>3993</v>
      </c>
      <c r="N142" s="70">
        <f t="shared" si="67"/>
        <v>1597</v>
      </c>
      <c r="O142" s="70">
        <f t="shared" si="67"/>
        <v>2691</v>
      </c>
      <c r="P142" s="70">
        <f t="shared" si="67"/>
        <v>2591</v>
      </c>
      <c r="Q142" s="70">
        <f t="shared" si="67"/>
        <v>3620</v>
      </c>
    </row>
    <row r="143" spans="1:18" s="58" customFormat="1" ht="31.5" customHeight="1" outlineLevel="1">
      <c r="A143" s="73"/>
      <c r="B143" s="74" t="s">
        <v>132</v>
      </c>
      <c r="C143" s="100" t="s">
        <v>129</v>
      </c>
      <c r="D143" s="70">
        <v>37128</v>
      </c>
      <c r="E143" s="70"/>
      <c r="F143" s="70"/>
      <c r="G143" s="70">
        <f t="shared" si="68"/>
        <v>562</v>
      </c>
      <c r="H143" s="70">
        <f t="shared" si="67"/>
        <v>370</v>
      </c>
      <c r="I143" s="70">
        <f t="shared" si="67"/>
        <v>108</v>
      </c>
      <c r="J143" s="70">
        <f t="shared" si="67"/>
        <v>0</v>
      </c>
      <c r="K143" s="70">
        <f t="shared" si="67"/>
        <v>0</v>
      </c>
      <c r="L143" s="70">
        <f t="shared" si="67"/>
        <v>0</v>
      </c>
      <c r="M143" s="70">
        <f t="shared" si="67"/>
        <v>0</v>
      </c>
      <c r="N143" s="70">
        <f t="shared" si="67"/>
        <v>0</v>
      </c>
      <c r="O143" s="70">
        <f t="shared" si="67"/>
        <v>0</v>
      </c>
      <c r="P143" s="70">
        <f t="shared" si="67"/>
        <v>84</v>
      </c>
      <c r="Q143" s="70">
        <f t="shared" si="67"/>
        <v>0</v>
      </c>
    </row>
    <row r="144" spans="1:18" s="58" customFormat="1" ht="15.75" customHeight="1" outlineLevel="1">
      <c r="A144" s="76" t="s">
        <v>36</v>
      </c>
      <c r="B144" s="68" t="s">
        <v>172</v>
      </c>
      <c r="C144" s="77" t="s">
        <v>119</v>
      </c>
      <c r="D144" s="71"/>
      <c r="E144" s="71"/>
      <c r="F144" s="71"/>
      <c r="G144" s="136">
        <f>G145+G146</f>
        <v>117400</v>
      </c>
      <c r="H144" s="136">
        <f t="shared" ref="H144:Q144" si="69">H145+H146</f>
        <v>21700</v>
      </c>
      <c r="I144" s="136">
        <f t="shared" si="69"/>
        <v>12200</v>
      </c>
      <c r="J144" s="136">
        <f t="shared" si="69"/>
        <v>10800</v>
      </c>
      <c r="K144" s="136">
        <f t="shared" si="69"/>
        <v>9600</v>
      </c>
      <c r="L144" s="136">
        <f t="shared" si="69"/>
        <v>14400</v>
      </c>
      <c r="M144" s="136">
        <f t="shared" si="69"/>
        <v>12700</v>
      </c>
      <c r="N144" s="136">
        <f t="shared" si="69"/>
        <v>3600</v>
      </c>
      <c r="O144" s="136">
        <f t="shared" si="69"/>
        <v>8400</v>
      </c>
      <c r="P144" s="136">
        <f t="shared" si="69"/>
        <v>10800</v>
      </c>
      <c r="Q144" s="136">
        <f t="shared" si="69"/>
        <v>13200</v>
      </c>
    </row>
    <row r="145" spans="1:18" ht="15.75" customHeight="1" outlineLevel="1">
      <c r="A145" s="73"/>
      <c r="B145" s="78" t="s">
        <v>103</v>
      </c>
      <c r="C145" s="79" t="s">
        <v>173</v>
      </c>
      <c r="D145" s="70">
        <v>1200</v>
      </c>
      <c r="E145" s="75"/>
      <c r="F145" s="71"/>
      <c r="G145" s="137">
        <f>SUM(H145:Q145)</f>
        <v>110400</v>
      </c>
      <c r="H145" s="137">
        <f t="shared" ref="H145:Q145" si="70">$D$145*H33</f>
        <v>16800</v>
      </c>
      <c r="I145" s="137">
        <f t="shared" si="70"/>
        <v>10800</v>
      </c>
      <c r="J145" s="137">
        <f t="shared" si="70"/>
        <v>10800</v>
      </c>
      <c r="K145" s="137">
        <f t="shared" si="70"/>
        <v>9600</v>
      </c>
      <c r="L145" s="137">
        <f t="shared" si="70"/>
        <v>14400</v>
      </c>
      <c r="M145" s="137">
        <f t="shared" si="70"/>
        <v>12000</v>
      </c>
      <c r="N145" s="137">
        <f t="shared" si="70"/>
        <v>3600</v>
      </c>
      <c r="O145" s="137">
        <f t="shared" si="70"/>
        <v>8400</v>
      </c>
      <c r="P145" s="137">
        <f t="shared" si="70"/>
        <v>10800</v>
      </c>
      <c r="Q145" s="137">
        <f t="shared" si="70"/>
        <v>13200</v>
      </c>
      <c r="R145" s="58"/>
    </row>
    <row r="146" spans="1:18" ht="15.75" customHeight="1" outlineLevel="1">
      <c r="A146" s="73"/>
      <c r="B146" s="78" t="s">
        <v>105</v>
      </c>
      <c r="C146" s="79" t="s">
        <v>173</v>
      </c>
      <c r="D146" s="70">
        <v>700</v>
      </c>
      <c r="E146" s="75"/>
      <c r="F146" s="71"/>
      <c r="G146" s="137">
        <f>SUM(H146:Q146)</f>
        <v>7000</v>
      </c>
      <c r="H146" s="137">
        <f t="shared" ref="H146:Q146" si="71">$D$146*H34</f>
        <v>4900</v>
      </c>
      <c r="I146" s="137">
        <f t="shared" si="71"/>
        <v>1400</v>
      </c>
      <c r="J146" s="137">
        <f t="shared" si="71"/>
        <v>0</v>
      </c>
      <c r="K146" s="137">
        <f t="shared" si="71"/>
        <v>0</v>
      </c>
      <c r="L146" s="137">
        <f t="shared" si="71"/>
        <v>0</v>
      </c>
      <c r="M146" s="137">
        <f t="shared" si="71"/>
        <v>700</v>
      </c>
      <c r="N146" s="137">
        <f t="shared" si="71"/>
        <v>0</v>
      </c>
      <c r="O146" s="137">
        <f t="shared" si="71"/>
        <v>0</v>
      </c>
      <c r="P146" s="137">
        <f t="shared" si="71"/>
        <v>0</v>
      </c>
      <c r="Q146" s="137">
        <f t="shared" si="71"/>
        <v>0</v>
      </c>
      <c r="R146" s="58"/>
    </row>
    <row r="147" spans="1:18" s="58" customFormat="1" ht="15.75" customHeight="1" outlineLevel="1">
      <c r="A147" s="118">
        <v>2</v>
      </c>
      <c r="B147" s="106" t="s">
        <v>174</v>
      </c>
      <c r="C147" s="103" t="s">
        <v>119</v>
      </c>
      <c r="D147" s="107"/>
      <c r="E147" s="105"/>
      <c r="F147" s="105"/>
      <c r="G147" s="136">
        <f t="shared" ref="G147" si="72">G148+G166+G178+G185+G200+G205</f>
        <v>501242.25349731708</v>
      </c>
      <c r="H147" s="136">
        <f>ROUND(H148+H166+H178+H185+H200+H205,0)</f>
        <v>79471</v>
      </c>
      <c r="I147" s="136">
        <f t="shared" ref="I147:Q147" si="73">ROUND(I148+I166+I178+I185+I200+I205,0)</f>
        <v>54090</v>
      </c>
      <c r="J147" s="136">
        <f t="shared" si="73"/>
        <v>44129</v>
      </c>
      <c r="K147" s="136">
        <f t="shared" si="73"/>
        <v>44616</v>
      </c>
      <c r="L147" s="136">
        <f t="shared" si="73"/>
        <v>62617</v>
      </c>
      <c r="M147" s="136">
        <f t="shared" si="73"/>
        <v>47818</v>
      </c>
      <c r="N147" s="136">
        <f t="shared" si="73"/>
        <v>27966</v>
      </c>
      <c r="O147" s="136">
        <f t="shared" si="73"/>
        <v>40905</v>
      </c>
      <c r="P147" s="136">
        <f t="shared" si="73"/>
        <v>46130</v>
      </c>
      <c r="Q147" s="136">
        <f t="shared" si="73"/>
        <v>53500</v>
      </c>
    </row>
    <row r="148" spans="1:18" ht="15.75" customHeight="1" outlineLevel="1">
      <c r="A148" s="118" t="s">
        <v>42</v>
      </c>
      <c r="B148" s="102" t="s">
        <v>175</v>
      </c>
      <c r="C148" s="103" t="s">
        <v>119</v>
      </c>
      <c r="D148" s="104"/>
      <c r="E148" s="105"/>
      <c r="F148" s="71"/>
      <c r="G148" s="136">
        <f>G149+G159</f>
        <v>180651.11033653154</v>
      </c>
      <c r="H148" s="136">
        <f t="shared" ref="H148:Q148" si="74">H149+H159</f>
        <v>22940.562990000002</v>
      </c>
      <c r="I148" s="136">
        <f t="shared" si="74"/>
        <v>17120.409096064122</v>
      </c>
      <c r="J148" s="136">
        <f t="shared" si="74"/>
        <v>16713.597741325066</v>
      </c>
      <c r="K148" s="136">
        <f t="shared" si="74"/>
        <v>17635.183943557615</v>
      </c>
      <c r="L148" s="136">
        <f t="shared" si="74"/>
        <v>22212.957375473685</v>
      </c>
      <c r="M148" s="136">
        <f t="shared" si="74"/>
        <v>14947.134068892534</v>
      </c>
      <c r="N148" s="136">
        <f t="shared" si="74"/>
        <v>15688.241914838711</v>
      </c>
      <c r="O148" s="136">
        <f t="shared" si="74"/>
        <v>17005.395131130044</v>
      </c>
      <c r="P148" s="136">
        <f t="shared" si="74"/>
        <v>17767.414760417392</v>
      </c>
      <c r="Q148" s="136">
        <f t="shared" si="74"/>
        <v>18620.213314832381</v>
      </c>
      <c r="R148" s="58"/>
    </row>
    <row r="149" spans="1:18" ht="15.75" customHeight="1" outlineLevel="1">
      <c r="A149" s="67" t="s">
        <v>45</v>
      </c>
      <c r="B149" s="138" t="s">
        <v>176</v>
      </c>
      <c r="C149" s="103" t="s">
        <v>119</v>
      </c>
      <c r="D149" s="105"/>
      <c r="E149" s="105"/>
      <c r="F149" s="71"/>
      <c r="G149" s="136">
        <f>SUM(H149:Q149)</f>
        <v>167200.18638223148</v>
      </c>
      <c r="H149" s="136">
        <f>H153*(H156+H157+H158)*1.49*12</f>
        <v>21676.089390000001</v>
      </c>
      <c r="I149" s="136">
        <f t="shared" ref="I149:Q149" si="75">I153*(I156+I157+I158)*1.49*12</f>
        <v>16355.908800000001</v>
      </c>
      <c r="J149" s="136">
        <f t="shared" si="75"/>
        <v>15630.948251598749</v>
      </c>
      <c r="K149" s="136">
        <f t="shared" si="75"/>
        <v>16687.427753580003</v>
      </c>
      <c r="L149" s="136">
        <f t="shared" si="75"/>
        <v>18330.08665263158</v>
      </c>
      <c r="M149" s="136">
        <f t="shared" si="75"/>
        <v>13669.552300638803</v>
      </c>
      <c r="N149" s="136">
        <f t="shared" si="75"/>
        <v>12540.138000000001</v>
      </c>
      <c r="O149" s="136">
        <f t="shared" si="75"/>
        <v>16105.779200543999</v>
      </c>
      <c r="P149" s="136">
        <f t="shared" si="75"/>
        <v>17767.414760417392</v>
      </c>
      <c r="Q149" s="136">
        <f t="shared" si="75"/>
        <v>18436.841272820951</v>
      </c>
      <c r="R149" s="58"/>
    </row>
    <row r="150" spans="1:18" ht="15.75" customHeight="1" outlineLevel="1">
      <c r="A150" s="67" t="s">
        <v>23</v>
      </c>
      <c r="B150" s="74" t="s">
        <v>177</v>
      </c>
      <c r="C150" s="100" t="s">
        <v>85</v>
      </c>
      <c r="D150" s="119"/>
      <c r="E150" s="105"/>
      <c r="F150" s="71"/>
      <c r="G150" s="137">
        <f>G151+G152</f>
        <v>1371</v>
      </c>
      <c r="H150" s="137">
        <f t="shared" ref="H150:Q150" si="76">H151+H152</f>
        <v>169</v>
      </c>
      <c r="I150" s="137">
        <f t="shared" si="76"/>
        <v>141</v>
      </c>
      <c r="J150" s="137">
        <f t="shared" si="76"/>
        <v>146</v>
      </c>
      <c r="K150" s="137">
        <f t="shared" si="76"/>
        <v>143</v>
      </c>
      <c r="L150" s="137">
        <f t="shared" si="76"/>
        <v>141</v>
      </c>
      <c r="M150" s="137">
        <f t="shared" si="76"/>
        <v>131</v>
      </c>
      <c r="N150" s="137">
        <f t="shared" si="76"/>
        <v>89</v>
      </c>
      <c r="O150" s="137">
        <f t="shared" si="76"/>
        <v>139</v>
      </c>
      <c r="P150" s="137">
        <f t="shared" si="76"/>
        <v>136</v>
      </c>
      <c r="Q150" s="137">
        <f t="shared" si="76"/>
        <v>136</v>
      </c>
      <c r="R150" s="58"/>
    </row>
    <row r="151" spans="1:18" ht="15.75" customHeight="1" outlineLevel="1">
      <c r="A151" s="67"/>
      <c r="B151" s="74" t="s">
        <v>178</v>
      </c>
      <c r="C151" s="100" t="s">
        <v>85</v>
      </c>
      <c r="D151" s="119"/>
      <c r="E151" s="105"/>
      <c r="F151" s="71"/>
      <c r="G151" s="137">
        <f>SUM(H151:Q151)</f>
        <v>783</v>
      </c>
      <c r="H151" s="137">
        <v>104</v>
      </c>
      <c r="I151" s="137">
        <v>81</v>
      </c>
      <c r="J151" s="137">
        <v>80</v>
      </c>
      <c r="K151" s="137">
        <v>80</v>
      </c>
      <c r="L151" s="137">
        <v>81</v>
      </c>
      <c r="M151" s="137">
        <v>80</v>
      </c>
      <c r="N151" s="137">
        <v>41</v>
      </c>
      <c r="O151" s="137">
        <v>78</v>
      </c>
      <c r="P151" s="137">
        <v>78</v>
      </c>
      <c r="Q151" s="137">
        <v>80</v>
      </c>
      <c r="R151" s="58"/>
    </row>
    <row r="152" spans="1:18" ht="31.5" customHeight="1" outlineLevel="1">
      <c r="A152" s="67"/>
      <c r="B152" s="74" t="s">
        <v>179</v>
      </c>
      <c r="C152" s="100" t="s">
        <v>85</v>
      </c>
      <c r="D152" s="119"/>
      <c r="E152" s="105"/>
      <c r="F152" s="71"/>
      <c r="G152" s="137">
        <f>SUM(H152:Q152)</f>
        <v>588</v>
      </c>
      <c r="H152" s="137">
        <v>65</v>
      </c>
      <c r="I152" s="137">
        <v>60</v>
      </c>
      <c r="J152" s="137">
        <v>66</v>
      </c>
      <c r="K152" s="137">
        <v>63</v>
      </c>
      <c r="L152" s="137">
        <v>60</v>
      </c>
      <c r="M152" s="137">
        <v>51</v>
      </c>
      <c r="N152" s="137">
        <v>48</v>
      </c>
      <c r="O152" s="137">
        <v>61</v>
      </c>
      <c r="P152" s="137">
        <f>64-4-2</f>
        <v>58</v>
      </c>
      <c r="Q152" s="137">
        <v>56</v>
      </c>
      <c r="R152" s="58"/>
    </row>
    <row r="153" spans="1:18" ht="15.75" customHeight="1" outlineLevel="1">
      <c r="A153" s="111" t="s">
        <v>23</v>
      </c>
      <c r="B153" s="74" t="s">
        <v>180</v>
      </c>
      <c r="C153" s="100" t="s">
        <v>85</v>
      </c>
      <c r="D153" s="119"/>
      <c r="E153" s="110"/>
      <c r="F153" s="71"/>
      <c r="G153" s="137">
        <f>G154+G155</f>
        <v>1240</v>
      </c>
      <c r="H153" s="137">
        <f t="shared" ref="H153:Q153" si="77">H154+H155</f>
        <v>152</v>
      </c>
      <c r="I153" s="137">
        <f t="shared" si="77"/>
        <v>132</v>
      </c>
      <c r="J153" s="137">
        <f t="shared" si="77"/>
        <v>133</v>
      </c>
      <c r="K153" s="137">
        <f t="shared" si="77"/>
        <v>132</v>
      </c>
      <c r="L153" s="137">
        <f t="shared" si="77"/>
        <v>111</v>
      </c>
      <c r="M153" s="137">
        <f t="shared" si="77"/>
        <v>116</v>
      </c>
      <c r="N153" s="137">
        <f t="shared" si="77"/>
        <v>65</v>
      </c>
      <c r="O153" s="137">
        <f t="shared" si="77"/>
        <v>129</v>
      </c>
      <c r="P153" s="137">
        <f t="shared" si="77"/>
        <v>136</v>
      </c>
      <c r="Q153" s="137">
        <f t="shared" si="77"/>
        <v>134</v>
      </c>
      <c r="R153" s="58"/>
    </row>
    <row r="154" spans="1:18" ht="15.75" customHeight="1" outlineLevel="1">
      <c r="A154" s="111"/>
      <c r="B154" s="74" t="s">
        <v>178</v>
      </c>
      <c r="C154" s="100" t="s">
        <v>85</v>
      </c>
      <c r="D154" s="119"/>
      <c r="E154" s="110"/>
      <c r="F154" s="71"/>
      <c r="G154" s="137">
        <f>SUM(H154:Q154)</f>
        <v>721</v>
      </c>
      <c r="H154" s="137">
        <v>96</v>
      </c>
      <c r="I154" s="137">
        <v>80</v>
      </c>
      <c r="J154" s="137">
        <v>75</v>
      </c>
      <c r="K154" s="137">
        <v>79</v>
      </c>
      <c r="L154" s="137">
        <v>66</v>
      </c>
      <c r="M154" s="137">
        <v>69</v>
      </c>
      <c r="N154" s="137">
        <v>30</v>
      </c>
      <c r="O154" s="137">
        <v>68</v>
      </c>
      <c r="P154" s="137">
        <v>78</v>
      </c>
      <c r="Q154" s="137">
        <v>80</v>
      </c>
      <c r="R154" s="58"/>
    </row>
    <row r="155" spans="1:18" ht="31.5" customHeight="1" outlineLevel="1">
      <c r="A155" s="111"/>
      <c r="B155" s="74" t="s">
        <v>179</v>
      </c>
      <c r="C155" s="100" t="s">
        <v>85</v>
      </c>
      <c r="D155" s="119"/>
      <c r="E155" s="110"/>
      <c r="F155" s="71"/>
      <c r="G155" s="137">
        <f>SUM(H155:Q155)</f>
        <v>519</v>
      </c>
      <c r="H155" s="137">
        <v>56</v>
      </c>
      <c r="I155" s="137">
        <v>52</v>
      </c>
      <c r="J155" s="137">
        <v>58</v>
      </c>
      <c r="K155" s="137">
        <v>53</v>
      </c>
      <c r="L155" s="137">
        <v>45</v>
      </c>
      <c r="M155" s="137">
        <v>47</v>
      </c>
      <c r="N155" s="137">
        <v>35</v>
      </c>
      <c r="O155" s="137">
        <v>61</v>
      </c>
      <c r="P155" s="137">
        <v>58</v>
      </c>
      <c r="Q155" s="137">
        <v>54</v>
      </c>
      <c r="R155" s="58"/>
    </row>
    <row r="156" spans="1:18" s="96" customFormat="1" ht="15.75" customHeight="1" outlineLevel="1">
      <c r="A156" s="73" t="s">
        <v>23</v>
      </c>
      <c r="B156" s="112" t="s">
        <v>143</v>
      </c>
      <c r="C156" s="113" t="s">
        <v>138</v>
      </c>
      <c r="D156" s="75"/>
      <c r="E156" s="110"/>
      <c r="F156" s="71"/>
      <c r="G156" s="114">
        <v>3.7781891356066608</v>
      </c>
      <c r="H156" s="115">
        <v>4.5840789473684209</v>
      </c>
      <c r="I156" s="115">
        <v>3.85</v>
      </c>
      <c r="J156" s="115">
        <v>3.55</v>
      </c>
      <c r="K156" s="115">
        <v>3.8522727272727275</v>
      </c>
      <c r="L156" s="115">
        <v>3.7357894736842105</v>
      </c>
      <c r="M156" s="115">
        <v>3.4867910447761195</v>
      </c>
      <c r="N156" s="115">
        <v>3.48</v>
      </c>
      <c r="O156" s="115">
        <v>3.6307480620155035</v>
      </c>
      <c r="P156" s="115">
        <v>3.9048550724637683</v>
      </c>
      <c r="Q156" s="115">
        <v>3.6145714285714279</v>
      </c>
    </row>
    <row r="157" spans="1:18" s="96" customFormat="1" ht="15.75" customHeight="1" outlineLevel="1">
      <c r="A157" s="73" t="s">
        <v>23</v>
      </c>
      <c r="B157" s="112" t="s">
        <v>139</v>
      </c>
      <c r="C157" s="113" t="s">
        <v>138</v>
      </c>
      <c r="D157" s="75"/>
      <c r="E157" s="110"/>
      <c r="F157" s="71"/>
      <c r="G157" s="114">
        <v>2.7821904760771878</v>
      </c>
      <c r="H157" s="115">
        <v>2.2956529605263158</v>
      </c>
      <c r="I157" s="115">
        <v>2.17</v>
      </c>
      <c r="J157" s="115">
        <v>2.2000000000000002</v>
      </c>
      <c r="K157" s="115">
        <v>2.2896957954545458</v>
      </c>
      <c r="L157" s="115">
        <v>4.6100000000000003</v>
      </c>
      <c r="M157" s="115">
        <v>2.2753644029850744</v>
      </c>
      <c r="N157" s="115">
        <v>6.48</v>
      </c>
      <c r="O157" s="115">
        <v>2.4818503100775193</v>
      </c>
      <c r="P157" s="115">
        <v>2.445844202898551</v>
      </c>
      <c r="Q157" s="115">
        <v>3.2243747936507936</v>
      </c>
    </row>
    <row r="158" spans="1:18" s="96" customFormat="1" ht="15.75" customHeight="1" outlineLevel="1">
      <c r="A158" s="73" t="s">
        <v>23</v>
      </c>
      <c r="B158" s="117" t="s">
        <v>181</v>
      </c>
      <c r="C158" s="113" t="s">
        <v>138</v>
      </c>
      <c r="D158" s="110"/>
      <c r="E158" s="110"/>
      <c r="F158" s="71"/>
      <c r="G158" s="114">
        <v>0.89693946827914361</v>
      </c>
      <c r="H158" s="115">
        <v>1.0959868421052632</v>
      </c>
      <c r="I158" s="115">
        <v>0.91</v>
      </c>
      <c r="J158" s="115">
        <v>0.8230384062499998</v>
      </c>
      <c r="K158" s="115">
        <v>0.92849608712121234</v>
      </c>
      <c r="L158" s="115">
        <v>0.89</v>
      </c>
      <c r="M158" s="115">
        <v>0.82850272388059698</v>
      </c>
      <c r="N158" s="115">
        <v>0.83</v>
      </c>
      <c r="O158" s="115">
        <v>0.8701198356589146</v>
      </c>
      <c r="P158" s="115">
        <v>0.95594253623188408</v>
      </c>
      <c r="Q158" s="115">
        <v>0.85615264285714288</v>
      </c>
    </row>
    <row r="159" spans="1:18" ht="15.75" customHeight="1" outlineLevel="1">
      <c r="A159" s="118" t="s">
        <v>47</v>
      </c>
      <c r="B159" s="102" t="s">
        <v>182</v>
      </c>
      <c r="C159" s="103" t="s">
        <v>119</v>
      </c>
      <c r="D159" s="104"/>
      <c r="E159" s="105"/>
      <c r="F159" s="71"/>
      <c r="G159" s="72">
        <f>SUM(H159:Q159)</f>
        <v>13450.923954300071</v>
      </c>
      <c r="H159" s="72">
        <f>H160*(H163+H164+H165)*1.49*12</f>
        <v>1264.4736</v>
      </c>
      <c r="I159" s="72">
        <f t="shared" ref="I159:Q159" si="78">I160*(I163+I164+I165)*1.49*12</f>
        <v>764.50029606412204</v>
      </c>
      <c r="J159" s="72">
        <f t="shared" si="78"/>
        <v>1082.649489726316</v>
      </c>
      <c r="K159" s="72">
        <f t="shared" si="78"/>
        <v>947.75618997761205</v>
      </c>
      <c r="L159" s="72">
        <f t="shared" si="78"/>
        <v>3882.8707228421054</v>
      </c>
      <c r="M159" s="72">
        <f t="shared" si="78"/>
        <v>1277.5817682537313</v>
      </c>
      <c r="N159" s="72">
        <f t="shared" si="78"/>
        <v>3148.1039148387094</v>
      </c>
      <c r="O159" s="72">
        <f t="shared" si="78"/>
        <v>899.61593058604649</v>
      </c>
      <c r="P159" s="72">
        <f t="shared" si="78"/>
        <v>0</v>
      </c>
      <c r="Q159" s="72">
        <f t="shared" si="78"/>
        <v>183.37204201142856</v>
      </c>
      <c r="R159" s="58"/>
    </row>
    <row r="160" spans="1:18" ht="15.75" customHeight="1" outlineLevel="1">
      <c r="A160" s="111" t="s">
        <v>23</v>
      </c>
      <c r="B160" s="74" t="s">
        <v>142</v>
      </c>
      <c r="C160" s="100" t="s">
        <v>85</v>
      </c>
      <c r="D160" s="119"/>
      <c r="E160" s="110"/>
      <c r="F160" s="71"/>
      <c r="G160" s="137">
        <f t="shared" ref="G160:Q162" si="79">G150-G153</f>
        <v>131</v>
      </c>
      <c r="H160" s="137">
        <f t="shared" si="79"/>
        <v>17</v>
      </c>
      <c r="I160" s="137">
        <f t="shared" si="79"/>
        <v>9</v>
      </c>
      <c r="J160" s="137">
        <f t="shared" si="79"/>
        <v>13</v>
      </c>
      <c r="K160" s="137">
        <f t="shared" si="79"/>
        <v>11</v>
      </c>
      <c r="L160" s="137">
        <f t="shared" si="79"/>
        <v>30</v>
      </c>
      <c r="M160" s="137">
        <f t="shared" si="79"/>
        <v>15</v>
      </c>
      <c r="N160" s="137">
        <f t="shared" si="79"/>
        <v>24</v>
      </c>
      <c r="O160" s="137">
        <f t="shared" si="79"/>
        <v>10</v>
      </c>
      <c r="P160" s="137">
        <f t="shared" si="79"/>
        <v>0</v>
      </c>
      <c r="Q160" s="137">
        <f t="shared" si="79"/>
        <v>2</v>
      </c>
      <c r="R160" s="58"/>
    </row>
    <row r="161" spans="1:18" s="58" customFormat="1" ht="15.75" customHeight="1" outlineLevel="1">
      <c r="A161" s="120"/>
      <c r="B161" s="74" t="s">
        <v>178</v>
      </c>
      <c r="C161" s="100" t="s">
        <v>85</v>
      </c>
      <c r="D161" s="119"/>
      <c r="E161" s="110"/>
      <c r="F161" s="71"/>
      <c r="G161" s="137">
        <f t="shared" si="79"/>
        <v>62</v>
      </c>
      <c r="H161" s="137">
        <f t="shared" si="79"/>
        <v>8</v>
      </c>
      <c r="I161" s="137">
        <f t="shared" si="79"/>
        <v>1</v>
      </c>
      <c r="J161" s="137">
        <f t="shared" si="79"/>
        <v>5</v>
      </c>
      <c r="K161" s="137">
        <f t="shared" si="79"/>
        <v>1</v>
      </c>
      <c r="L161" s="137">
        <f t="shared" si="79"/>
        <v>15</v>
      </c>
      <c r="M161" s="137">
        <f t="shared" si="79"/>
        <v>11</v>
      </c>
      <c r="N161" s="137">
        <f t="shared" si="79"/>
        <v>11</v>
      </c>
      <c r="O161" s="137">
        <f t="shared" si="79"/>
        <v>10</v>
      </c>
      <c r="P161" s="137">
        <f t="shared" si="79"/>
        <v>0</v>
      </c>
      <c r="Q161" s="137">
        <f t="shared" si="79"/>
        <v>0</v>
      </c>
    </row>
    <row r="162" spans="1:18" s="58" customFormat="1" ht="31.5" customHeight="1" outlineLevel="1">
      <c r="A162" s="120"/>
      <c r="B162" s="74" t="s">
        <v>179</v>
      </c>
      <c r="C162" s="100" t="s">
        <v>85</v>
      </c>
      <c r="D162" s="119"/>
      <c r="E162" s="110"/>
      <c r="F162" s="71"/>
      <c r="G162" s="137">
        <f t="shared" si="79"/>
        <v>69</v>
      </c>
      <c r="H162" s="137">
        <f t="shared" si="79"/>
        <v>9</v>
      </c>
      <c r="I162" s="137">
        <f t="shared" si="79"/>
        <v>8</v>
      </c>
      <c r="J162" s="137">
        <f t="shared" si="79"/>
        <v>8</v>
      </c>
      <c r="K162" s="137">
        <f t="shared" si="79"/>
        <v>10</v>
      </c>
      <c r="L162" s="137">
        <f t="shared" si="79"/>
        <v>15</v>
      </c>
      <c r="M162" s="137">
        <f t="shared" si="79"/>
        <v>4</v>
      </c>
      <c r="N162" s="137">
        <f t="shared" si="79"/>
        <v>13</v>
      </c>
      <c r="O162" s="137">
        <f t="shared" si="79"/>
        <v>0</v>
      </c>
      <c r="P162" s="137">
        <f t="shared" si="79"/>
        <v>0</v>
      </c>
      <c r="Q162" s="137">
        <f t="shared" si="79"/>
        <v>2</v>
      </c>
    </row>
    <row r="163" spans="1:18" s="116" customFormat="1" ht="15.75" customHeight="1" outlineLevel="1">
      <c r="A163" s="73" t="s">
        <v>23</v>
      </c>
      <c r="B163" s="112" t="s">
        <v>143</v>
      </c>
      <c r="C163" s="113" t="s">
        <v>138</v>
      </c>
      <c r="D163" s="75"/>
      <c r="E163" s="110"/>
      <c r="F163" s="71"/>
      <c r="G163" s="139">
        <v>2.34</v>
      </c>
      <c r="H163" s="140">
        <v>2.34</v>
      </c>
      <c r="I163" s="140">
        <v>2.34</v>
      </c>
      <c r="J163" s="140">
        <v>2.34</v>
      </c>
      <c r="K163" s="140">
        <v>2.34</v>
      </c>
      <c r="L163" s="140">
        <v>2.34</v>
      </c>
      <c r="M163" s="140">
        <v>2.34</v>
      </c>
      <c r="N163" s="140">
        <v>2.34</v>
      </c>
      <c r="O163" s="140">
        <v>2.34</v>
      </c>
      <c r="P163" s="140">
        <v>2.34</v>
      </c>
      <c r="Q163" s="140">
        <v>2.34</v>
      </c>
      <c r="R163" s="96"/>
    </row>
    <row r="164" spans="1:18" s="96" customFormat="1" ht="15.75" customHeight="1" outlineLevel="1">
      <c r="A164" s="73" t="s">
        <v>23</v>
      </c>
      <c r="B164" s="112" t="s">
        <v>139</v>
      </c>
      <c r="C164" s="113" t="s">
        <v>138</v>
      </c>
      <c r="D164" s="75"/>
      <c r="E164" s="110"/>
      <c r="F164" s="71"/>
      <c r="G164" s="139">
        <v>2.2893952553528942</v>
      </c>
      <c r="H164" s="140">
        <v>1.29</v>
      </c>
      <c r="I164" s="140">
        <v>1.8808096946564885</v>
      </c>
      <c r="J164" s="140">
        <v>1.7877589473684212</v>
      </c>
      <c r="K164" s="140">
        <v>1.9487725746268658</v>
      </c>
      <c r="L164" s="140">
        <v>4.3687597368421045</v>
      </c>
      <c r="M164" s="140">
        <v>1.8935412686567163</v>
      </c>
      <c r="N164" s="140">
        <v>4.4661854838709676</v>
      </c>
      <c r="O164" s="140">
        <v>2.1614090077519377</v>
      </c>
      <c r="P164" s="140">
        <v>1.9947922535211269</v>
      </c>
      <c r="Q164" s="140">
        <v>2.2578535238095236</v>
      </c>
    </row>
    <row r="165" spans="1:18" s="96" customFormat="1" ht="15.75" customHeight="1" outlineLevel="1">
      <c r="A165" s="73" t="s">
        <v>23</v>
      </c>
      <c r="B165" s="117" t="s">
        <v>181</v>
      </c>
      <c r="C165" s="113" t="s">
        <v>138</v>
      </c>
      <c r="D165" s="110"/>
      <c r="E165" s="110"/>
      <c r="F165" s="71"/>
      <c r="G165" s="141">
        <v>0.53</v>
      </c>
      <c r="H165" s="142">
        <v>0.53</v>
      </c>
      <c r="I165" s="142">
        <v>0.53</v>
      </c>
      <c r="J165" s="142">
        <v>0.53</v>
      </c>
      <c r="K165" s="142">
        <v>0.53</v>
      </c>
      <c r="L165" s="142">
        <v>0.53</v>
      </c>
      <c r="M165" s="142">
        <v>0.53</v>
      </c>
      <c r="N165" s="142">
        <v>0.53</v>
      </c>
      <c r="O165" s="142">
        <v>0.53</v>
      </c>
      <c r="P165" s="142">
        <v>0.53</v>
      </c>
      <c r="Q165" s="142">
        <v>0.53</v>
      </c>
    </row>
    <row r="166" spans="1:18" s="58" customFormat="1" ht="15.75" customHeight="1" outlineLevel="1">
      <c r="A166" s="118" t="s">
        <v>52</v>
      </c>
      <c r="B166" s="102" t="s">
        <v>183</v>
      </c>
      <c r="C166" s="103" t="s">
        <v>119</v>
      </c>
      <c r="D166" s="104"/>
      <c r="E166" s="105"/>
      <c r="F166" s="71"/>
      <c r="G166" s="136">
        <f>G167+G173</f>
        <v>215985.99116078555</v>
      </c>
      <c r="H166" s="136">
        <f t="shared" ref="H166:Q166" si="80">H167+H173</f>
        <v>36333.378522000006</v>
      </c>
      <c r="I166" s="136">
        <f t="shared" si="80"/>
        <v>24834.489458243675</v>
      </c>
      <c r="J166" s="136">
        <f t="shared" si="80"/>
        <v>18658.140623284915</v>
      </c>
      <c r="K166" s="136">
        <f t="shared" si="80"/>
        <v>16795.903253553661</v>
      </c>
      <c r="L166" s="136">
        <f t="shared" si="80"/>
        <v>27344.203537272722</v>
      </c>
      <c r="M166" s="136">
        <f t="shared" si="80"/>
        <v>22807.728000000006</v>
      </c>
      <c r="N166" s="136">
        <f t="shared" si="80"/>
        <v>8594.670755612904</v>
      </c>
      <c r="O166" s="136">
        <f t="shared" si="80"/>
        <v>17330.990130000002</v>
      </c>
      <c r="P166" s="136">
        <f t="shared" si="80"/>
        <v>18973.827774000005</v>
      </c>
      <c r="Q166" s="136">
        <f t="shared" si="80"/>
        <v>24312.659106817653</v>
      </c>
    </row>
    <row r="167" spans="1:18" s="58" customFormat="1" ht="15.75" customHeight="1" outlineLevel="1">
      <c r="A167" s="118" t="s">
        <v>45</v>
      </c>
      <c r="B167" s="138" t="s">
        <v>184</v>
      </c>
      <c r="C167" s="103" t="s">
        <v>119</v>
      </c>
      <c r="D167" s="105"/>
      <c r="E167" s="105"/>
      <c r="F167" s="71"/>
      <c r="G167" s="136">
        <f>SUM(H167:Q167)</f>
        <v>203241.94850630258</v>
      </c>
      <c r="H167" s="136">
        <f>H169*(H170+H171+H172)*1.49*12</f>
        <v>32053.621722000007</v>
      </c>
      <c r="I167" s="136">
        <f t="shared" ref="I167:Q167" si="81">I169*(I170+I171+I172)*1.49*12</f>
        <v>22537.024799999999</v>
      </c>
      <c r="J167" s="136">
        <f t="shared" si="81"/>
        <v>17706.400143284915</v>
      </c>
      <c r="K167" s="136">
        <f t="shared" si="81"/>
        <v>15855.219227700003</v>
      </c>
      <c r="L167" s="136">
        <f t="shared" si="81"/>
        <v>25832.612759999996</v>
      </c>
      <c r="M167" s="136">
        <f t="shared" si="81"/>
        <v>21567.571200000006</v>
      </c>
      <c r="N167" s="136">
        <f t="shared" si="81"/>
        <v>8236.6008000000002</v>
      </c>
      <c r="O167" s="136">
        <f t="shared" si="81"/>
        <v>17330.990130000002</v>
      </c>
      <c r="P167" s="136">
        <f t="shared" si="81"/>
        <v>18973.827774000005</v>
      </c>
      <c r="Q167" s="136">
        <f t="shared" si="81"/>
        <v>23148.079949317653</v>
      </c>
    </row>
    <row r="168" spans="1:18" s="58" customFormat="1" ht="15.75" customHeight="1" outlineLevel="1">
      <c r="A168" s="101" t="s">
        <v>23</v>
      </c>
      <c r="B168" s="74" t="s">
        <v>185</v>
      </c>
      <c r="C168" s="100" t="s">
        <v>85</v>
      </c>
      <c r="D168" s="119"/>
      <c r="E168" s="110"/>
      <c r="F168" s="71"/>
      <c r="G168" s="137">
        <f>SUM(H168:Q168)</f>
        <v>2160</v>
      </c>
      <c r="H168" s="137">
        <v>442</v>
      </c>
      <c r="I168" s="137">
        <v>242</v>
      </c>
      <c r="J168" s="137">
        <v>192</v>
      </c>
      <c r="K168" s="137">
        <v>176</v>
      </c>
      <c r="L168" s="137">
        <v>256</v>
      </c>
      <c r="M168" s="137">
        <v>226</v>
      </c>
      <c r="N168" s="137">
        <v>66</v>
      </c>
      <c r="O168" s="137">
        <v>146</v>
      </c>
      <c r="P168" s="137">
        <v>188</v>
      </c>
      <c r="Q168" s="137">
        <v>226</v>
      </c>
    </row>
    <row r="169" spans="1:18" ht="15.75" customHeight="1" outlineLevel="1">
      <c r="A169" s="101" t="s">
        <v>23</v>
      </c>
      <c r="B169" s="74" t="s">
        <v>180</v>
      </c>
      <c r="C169" s="100" t="s">
        <v>85</v>
      </c>
      <c r="D169" s="119"/>
      <c r="E169" s="110"/>
      <c r="F169" s="75"/>
      <c r="G169" s="137">
        <f>SUM(H169:Q169)</f>
        <v>1993</v>
      </c>
      <c r="H169" s="137">
        <v>378</v>
      </c>
      <c r="I169" s="137">
        <v>214</v>
      </c>
      <c r="J169" s="137">
        <v>180</v>
      </c>
      <c r="K169" s="137">
        <v>164</v>
      </c>
      <c r="L169" s="137">
        <v>239</v>
      </c>
      <c r="M169" s="137">
        <v>210</v>
      </c>
      <c r="N169" s="137">
        <v>62</v>
      </c>
      <c r="O169" s="137">
        <v>146</v>
      </c>
      <c r="P169" s="137">
        <v>188</v>
      </c>
      <c r="Q169" s="137">
        <v>212</v>
      </c>
      <c r="R169" s="58"/>
    </row>
    <row r="170" spans="1:18" s="96" customFormat="1" ht="15.75" customHeight="1" outlineLevel="1">
      <c r="A170" s="73" t="s">
        <v>23</v>
      </c>
      <c r="B170" s="112" t="s">
        <v>143</v>
      </c>
      <c r="C170" s="113" t="s">
        <v>138</v>
      </c>
      <c r="D170" s="75"/>
      <c r="E170" s="110"/>
      <c r="F170" s="71"/>
      <c r="G170" s="141">
        <v>2.8679135243841127</v>
      </c>
      <c r="H170" s="143">
        <v>2.8062433862433869</v>
      </c>
      <c r="I170" s="141">
        <v>2.99</v>
      </c>
      <c r="J170" s="141">
        <v>2.86</v>
      </c>
      <c r="K170" s="143">
        <v>2.8753658536585371</v>
      </c>
      <c r="L170" s="143">
        <v>2.8370920502092054</v>
      </c>
      <c r="M170" s="143">
        <v>2.879</v>
      </c>
      <c r="N170" s="141">
        <v>2.7</v>
      </c>
      <c r="O170" s="143">
        <v>3.0500684931506847</v>
      </c>
      <c r="P170" s="143">
        <v>2.8852659574468089</v>
      </c>
      <c r="Q170" s="143">
        <v>3.0201960784313733</v>
      </c>
    </row>
    <row r="171" spans="1:18" s="96" customFormat="1" ht="15.75" customHeight="1" outlineLevel="1">
      <c r="A171" s="73" t="s">
        <v>23</v>
      </c>
      <c r="B171" s="112" t="s">
        <v>139</v>
      </c>
      <c r="C171" s="113" t="s">
        <v>138</v>
      </c>
      <c r="D171" s="75"/>
      <c r="E171" s="110"/>
      <c r="F171" s="71"/>
      <c r="G171" s="141">
        <v>2.0912140221216693</v>
      </c>
      <c r="H171" s="143">
        <v>1.2825291005291004</v>
      </c>
      <c r="I171" s="141">
        <v>2.2000000000000002</v>
      </c>
      <c r="J171" s="141">
        <v>1.951505810055866</v>
      </c>
      <c r="K171" s="143">
        <v>1.8598926829268292</v>
      </c>
      <c r="L171" s="143">
        <v>2.52</v>
      </c>
      <c r="M171" s="143">
        <v>2.2000000000000002</v>
      </c>
      <c r="N171" s="141">
        <v>4.0999999999999996</v>
      </c>
      <c r="O171" s="143">
        <v>2.8790924657534247</v>
      </c>
      <c r="P171" s="143">
        <v>2.0550000000000002</v>
      </c>
      <c r="Q171" s="143">
        <v>2.386821323529412</v>
      </c>
    </row>
    <row r="172" spans="1:18" s="116" customFormat="1" ht="15.75" customHeight="1" outlineLevel="1">
      <c r="A172" s="73" t="s">
        <v>23</v>
      </c>
      <c r="B172" s="117" t="s">
        <v>181</v>
      </c>
      <c r="C172" s="113" t="s">
        <v>138</v>
      </c>
      <c r="D172" s="110"/>
      <c r="E172" s="110"/>
      <c r="F172" s="71"/>
      <c r="G172" s="141">
        <v>0.66871402337858221</v>
      </c>
      <c r="H172" s="143">
        <v>0.65384166666666665</v>
      </c>
      <c r="I172" s="141">
        <v>0.7</v>
      </c>
      <c r="J172" s="141">
        <v>0.69010994413407822</v>
      </c>
      <c r="K172" s="143">
        <v>0.67179772865853671</v>
      </c>
      <c r="L172" s="143">
        <v>0.68799999999999994</v>
      </c>
      <c r="M172" s="143">
        <v>0.66500000000000004</v>
      </c>
      <c r="N172" s="141">
        <v>0.63</v>
      </c>
      <c r="O172" s="143">
        <v>0.70984417808219169</v>
      </c>
      <c r="P172" s="143">
        <v>0.70428749999999996</v>
      </c>
      <c r="Q172" s="143">
        <v>0.69975308823529425</v>
      </c>
      <c r="R172" s="96"/>
    </row>
    <row r="173" spans="1:18" ht="15.75" customHeight="1" outlineLevel="1">
      <c r="A173" s="118" t="s">
        <v>47</v>
      </c>
      <c r="B173" s="102" t="s">
        <v>186</v>
      </c>
      <c r="C173" s="103" t="s">
        <v>119</v>
      </c>
      <c r="D173" s="104"/>
      <c r="E173" s="105"/>
      <c r="F173" s="71"/>
      <c r="G173" s="72">
        <f>SUM(H173:Q173)</f>
        <v>12744.04265448297</v>
      </c>
      <c r="H173" s="72">
        <f>H174*(H175+H176+H177)*1.49*12</f>
        <v>4279.7568000000001</v>
      </c>
      <c r="I173" s="72">
        <f t="shared" ref="I173:Q173" si="82">I174*(I175+I176+I177)*1.49*12</f>
        <v>2297.4646582436781</v>
      </c>
      <c r="J173" s="72">
        <f t="shared" si="82"/>
        <v>951.74047999999993</v>
      </c>
      <c r="K173" s="72">
        <f t="shared" si="82"/>
        <v>940.68402585365857</v>
      </c>
      <c r="L173" s="72">
        <f t="shared" si="82"/>
        <v>1511.5907772727273</v>
      </c>
      <c r="M173" s="72">
        <f t="shared" si="82"/>
        <v>1240.1568</v>
      </c>
      <c r="N173" s="72">
        <f t="shared" si="82"/>
        <v>358.06995561290319</v>
      </c>
      <c r="O173" s="72">
        <f t="shared" si="82"/>
        <v>0</v>
      </c>
      <c r="P173" s="72">
        <f t="shared" si="82"/>
        <v>0</v>
      </c>
      <c r="Q173" s="72">
        <f t="shared" si="82"/>
        <v>1164.5791574999998</v>
      </c>
      <c r="R173" s="58"/>
    </row>
    <row r="174" spans="1:18" ht="15.75" customHeight="1" outlineLevel="1">
      <c r="A174" s="111" t="s">
        <v>23</v>
      </c>
      <c r="B174" s="74" t="s">
        <v>187</v>
      </c>
      <c r="C174" s="100" t="s">
        <v>85</v>
      </c>
      <c r="D174" s="119"/>
      <c r="E174" s="110"/>
      <c r="F174" s="71"/>
      <c r="G174" s="137">
        <f>G168-G169</f>
        <v>167</v>
      </c>
      <c r="H174" s="137">
        <f t="shared" ref="H174:Q174" si="83">H168-H169</f>
        <v>64</v>
      </c>
      <c r="I174" s="137">
        <f t="shared" si="83"/>
        <v>28</v>
      </c>
      <c r="J174" s="137">
        <f t="shared" si="83"/>
        <v>12</v>
      </c>
      <c r="K174" s="137">
        <f t="shared" si="83"/>
        <v>12</v>
      </c>
      <c r="L174" s="137">
        <f t="shared" si="83"/>
        <v>17</v>
      </c>
      <c r="M174" s="137">
        <f t="shared" si="83"/>
        <v>16</v>
      </c>
      <c r="N174" s="137">
        <f t="shared" si="83"/>
        <v>4</v>
      </c>
      <c r="O174" s="137">
        <f t="shared" si="83"/>
        <v>0</v>
      </c>
      <c r="P174" s="137">
        <f t="shared" si="83"/>
        <v>0</v>
      </c>
      <c r="Q174" s="137">
        <f t="shared" si="83"/>
        <v>14</v>
      </c>
      <c r="R174" s="58"/>
    </row>
    <row r="175" spans="1:18" s="116" customFormat="1" ht="15.75" customHeight="1" outlineLevel="1">
      <c r="A175" s="73" t="s">
        <v>23</v>
      </c>
      <c r="B175" s="112" t="s">
        <v>143</v>
      </c>
      <c r="C175" s="113" t="s">
        <v>138</v>
      </c>
      <c r="D175" s="75"/>
      <c r="E175" s="110"/>
      <c r="F175" s="71"/>
      <c r="G175" s="139">
        <v>2.34</v>
      </c>
      <c r="H175" s="139">
        <v>2.34</v>
      </c>
      <c r="I175" s="139">
        <v>2.34</v>
      </c>
      <c r="J175" s="139">
        <v>2.34</v>
      </c>
      <c r="K175" s="139">
        <v>2.34</v>
      </c>
      <c r="L175" s="139">
        <v>2.34</v>
      </c>
      <c r="M175" s="139">
        <v>2.34</v>
      </c>
      <c r="N175" s="139">
        <v>2.34</v>
      </c>
      <c r="O175" s="139">
        <v>2.34</v>
      </c>
      <c r="P175" s="139">
        <v>2.34</v>
      </c>
      <c r="Q175" s="139">
        <v>2.34</v>
      </c>
      <c r="R175" s="96"/>
    </row>
    <row r="176" spans="1:18" s="116" customFormat="1" ht="15.75" customHeight="1" outlineLevel="1">
      <c r="A176" s="73" t="s">
        <v>23</v>
      </c>
      <c r="B176" s="112" t="s">
        <v>139</v>
      </c>
      <c r="C176" s="113" t="s">
        <v>138</v>
      </c>
      <c r="D176" s="75"/>
      <c r="E176" s="110"/>
      <c r="F176" s="71"/>
      <c r="G176" s="139">
        <v>1.5902898893916539</v>
      </c>
      <c r="H176" s="139">
        <v>0.87</v>
      </c>
      <c r="I176" s="139">
        <v>1.7190553256704981</v>
      </c>
      <c r="J176" s="139">
        <v>1.5657777777777779</v>
      </c>
      <c r="K176" s="139">
        <v>1.5142469512195122</v>
      </c>
      <c r="L176" s="139">
        <v>2.1029924242424243</v>
      </c>
      <c r="M176" s="139">
        <v>1.466</v>
      </c>
      <c r="N176" s="139">
        <v>2.1365709677419353</v>
      </c>
      <c r="O176" s="139">
        <v>1.5127241379310346</v>
      </c>
      <c r="P176" s="139">
        <v>1.3801310483870968</v>
      </c>
      <c r="Q176" s="139">
        <v>1.7823616071428572</v>
      </c>
      <c r="R176" s="96"/>
    </row>
    <row r="177" spans="1:18" s="116" customFormat="1" ht="15.75" customHeight="1" outlineLevel="1">
      <c r="A177" s="73" t="s">
        <v>23</v>
      </c>
      <c r="B177" s="117" t="s">
        <v>181</v>
      </c>
      <c r="C177" s="113" t="s">
        <v>138</v>
      </c>
      <c r="D177" s="110"/>
      <c r="E177" s="110"/>
      <c r="F177" s="71"/>
      <c r="G177" s="139">
        <v>0.53</v>
      </c>
      <c r="H177" s="139">
        <v>0.53</v>
      </c>
      <c r="I177" s="139">
        <v>0.53</v>
      </c>
      <c r="J177" s="139">
        <v>0.53</v>
      </c>
      <c r="K177" s="139">
        <v>0.53</v>
      </c>
      <c r="L177" s="139">
        <v>0.53</v>
      </c>
      <c r="M177" s="139">
        <v>0.52900000000000003</v>
      </c>
      <c r="N177" s="139">
        <v>0.53</v>
      </c>
      <c r="O177" s="139">
        <v>0.53</v>
      </c>
      <c r="P177" s="139">
        <v>0.53</v>
      </c>
      <c r="Q177" s="139">
        <v>0.53</v>
      </c>
      <c r="R177" s="96"/>
    </row>
    <row r="178" spans="1:18" ht="15.75" customHeight="1" outlineLevel="1">
      <c r="A178" s="118" t="s">
        <v>53</v>
      </c>
      <c r="B178" s="102" t="s">
        <v>188</v>
      </c>
      <c r="C178" s="103" t="s">
        <v>119</v>
      </c>
      <c r="D178" s="104"/>
      <c r="E178" s="105"/>
      <c r="F178" s="71"/>
      <c r="G178" s="105">
        <f>G179+G182</f>
        <v>13967.856</v>
      </c>
      <c r="H178" s="105">
        <f t="shared" ref="H178:Q178" si="84">H179+H182</f>
        <v>2723.1239999999998</v>
      </c>
      <c r="I178" s="105">
        <f t="shared" si="84"/>
        <v>1612.7759999999998</v>
      </c>
      <c r="J178" s="105">
        <f t="shared" si="84"/>
        <v>1337.424</v>
      </c>
      <c r="K178" s="105">
        <f t="shared" si="84"/>
        <v>1244.4480000000001</v>
      </c>
      <c r="L178" s="105">
        <f t="shared" si="84"/>
        <v>1464.3719999999998</v>
      </c>
      <c r="M178" s="105">
        <f t="shared" si="84"/>
        <v>1460.7959999999998</v>
      </c>
      <c r="N178" s="105">
        <f t="shared" si="84"/>
        <v>557.85599999999999</v>
      </c>
      <c r="O178" s="105">
        <f t="shared" si="84"/>
        <v>997.70399999999995</v>
      </c>
      <c r="P178" s="105">
        <f t="shared" si="84"/>
        <v>1137.1679999999999</v>
      </c>
      <c r="Q178" s="105">
        <f t="shared" si="84"/>
        <v>1432.1880000000001</v>
      </c>
      <c r="R178" s="58"/>
    </row>
    <row r="179" spans="1:18" s="145" customFormat="1" ht="23.1" customHeight="1" outlineLevel="1">
      <c r="A179" s="118"/>
      <c r="B179" s="102" t="s">
        <v>189</v>
      </c>
      <c r="C179" s="103"/>
      <c r="D179" s="102"/>
      <c r="E179" s="121"/>
      <c r="F179" s="97"/>
      <c r="G179" s="121">
        <f>G181</f>
        <v>2252.8799999999997</v>
      </c>
      <c r="H179" s="121">
        <f t="shared" ref="H179:Q179" si="85">H181</f>
        <v>250.32</v>
      </c>
      <c r="I179" s="121">
        <f t="shared" si="85"/>
        <v>250.32</v>
      </c>
      <c r="J179" s="121">
        <f t="shared" si="85"/>
        <v>221.71200000000002</v>
      </c>
      <c r="K179" s="121">
        <f t="shared" si="85"/>
        <v>236.01600000000002</v>
      </c>
      <c r="L179" s="121">
        <f t="shared" si="85"/>
        <v>214.56</v>
      </c>
      <c r="M179" s="121">
        <f t="shared" si="85"/>
        <v>221.71200000000002</v>
      </c>
      <c r="N179" s="121">
        <f t="shared" si="85"/>
        <v>214.56</v>
      </c>
      <c r="O179" s="121">
        <f t="shared" si="85"/>
        <v>214.56</v>
      </c>
      <c r="P179" s="121">
        <f t="shared" si="85"/>
        <v>214.56</v>
      </c>
      <c r="Q179" s="121">
        <f t="shared" si="85"/>
        <v>214.56</v>
      </c>
      <c r="R179" s="144"/>
    </row>
    <row r="180" spans="1:18" s="147" customFormat="1" ht="23.1" customHeight="1" outlineLevel="1">
      <c r="A180" s="120"/>
      <c r="B180" s="74" t="s">
        <v>190</v>
      </c>
      <c r="C180" s="100"/>
      <c r="D180" s="74"/>
      <c r="E180" s="122"/>
      <c r="F180" s="134"/>
      <c r="G180" s="122">
        <f>H180+I180+J180+K180+L180+M180+N180+O180+P180+Q180</f>
        <v>315</v>
      </c>
      <c r="H180" s="122">
        <v>35</v>
      </c>
      <c r="I180" s="122">
        <v>35</v>
      </c>
      <c r="J180" s="122">
        <v>31</v>
      </c>
      <c r="K180" s="122">
        <v>33</v>
      </c>
      <c r="L180" s="122">
        <v>30</v>
      </c>
      <c r="M180" s="122">
        <v>31</v>
      </c>
      <c r="N180" s="122">
        <v>30</v>
      </c>
      <c r="O180" s="122">
        <v>30</v>
      </c>
      <c r="P180" s="122">
        <v>30</v>
      </c>
      <c r="Q180" s="122">
        <v>30</v>
      </c>
      <c r="R180" s="146"/>
    </row>
    <row r="181" spans="1:18" s="147" customFormat="1" ht="23.1" customHeight="1" outlineLevel="1">
      <c r="A181" s="120"/>
      <c r="B181" s="74" t="s">
        <v>191</v>
      </c>
      <c r="C181" s="100"/>
      <c r="D181" s="74"/>
      <c r="E181" s="122"/>
      <c r="F181" s="134"/>
      <c r="G181" s="122">
        <f>H181+I181+J181+K181+L181+M181+N181+O181+P181+Q181</f>
        <v>2252.8799999999997</v>
      </c>
      <c r="H181" s="122">
        <f>H180*12*0.4*1.49</f>
        <v>250.32</v>
      </c>
      <c r="I181" s="122">
        <f t="shared" ref="I181:Q181" si="86">I180*12*0.4*1.49</f>
        <v>250.32</v>
      </c>
      <c r="J181" s="122">
        <f t="shared" si="86"/>
        <v>221.71200000000002</v>
      </c>
      <c r="K181" s="122">
        <f t="shared" si="86"/>
        <v>236.01600000000002</v>
      </c>
      <c r="L181" s="122">
        <f t="shared" si="86"/>
        <v>214.56</v>
      </c>
      <c r="M181" s="122">
        <f t="shared" si="86"/>
        <v>221.71200000000002</v>
      </c>
      <c r="N181" s="122">
        <f t="shared" si="86"/>
        <v>214.56</v>
      </c>
      <c r="O181" s="122">
        <f t="shared" si="86"/>
        <v>214.56</v>
      </c>
      <c r="P181" s="122">
        <f t="shared" si="86"/>
        <v>214.56</v>
      </c>
      <c r="Q181" s="122">
        <f t="shared" si="86"/>
        <v>214.56</v>
      </c>
      <c r="R181" s="146"/>
    </row>
    <row r="182" spans="1:18" s="145" customFormat="1" ht="23.1" customHeight="1" outlineLevel="1">
      <c r="A182" s="118"/>
      <c r="B182" s="102" t="s">
        <v>192</v>
      </c>
      <c r="C182" s="103"/>
      <c r="D182" s="102"/>
      <c r="E182" s="121"/>
      <c r="F182" s="97"/>
      <c r="G182" s="121">
        <f>G184</f>
        <v>11714.976000000001</v>
      </c>
      <c r="H182" s="121">
        <f t="shared" ref="H182:Q182" si="87">H184</f>
        <v>2472.8039999999996</v>
      </c>
      <c r="I182" s="121">
        <f t="shared" si="87"/>
        <v>1362.4559999999999</v>
      </c>
      <c r="J182" s="121">
        <f t="shared" si="87"/>
        <v>1115.712</v>
      </c>
      <c r="K182" s="121">
        <f t="shared" si="87"/>
        <v>1008.432</v>
      </c>
      <c r="L182" s="121">
        <f t="shared" si="87"/>
        <v>1249.8119999999999</v>
      </c>
      <c r="M182" s="121">
        <f t="shared" si="87"/>
        <v>1239.0839999999998</v>
      </c>
      <c r="N182" s="121">
        <f t="shared" si="87"/>
        <v>343.29599999999999</v>
      </c>
      <c r="O182" s="121">
        <f t="shared" si="87"/>
        <v>783.14400000000001</v>
      </c>
      <c r="P182" s="121">
        <f t="shared" si="87"/>
        <v>922.60799999999983</v>
      </c>
      <c r="Q182" s="121">
        <f t="shared" si="87"/>
        <v>1217.6280000000002</v>
      </c>
      <c r="R182" s="144"/>
    </row>
    <row r="183" spans="1:18" s="147" customFormat="1" ht="23.1" customHeight="1" outlineLevel="1">
      <c r="A183" s="120"/>
      <c r="B183" s="74" t="s">
        <v>190</v>
      </c>
      <c r="C183" s="100"/>
      <c r="D183" s="74"/>
      <c r="E183" s="122"/>
      <c r="F183" s="134"/>
      <c r="G183" s="122">
        <f>H183+I183+J183+K183+L183+M183+N183+O183+P183+Q183</f>
        <v>2184</v>
      </c>
      <c r="H183" s="122">
        <v>461</v>
      </c>
      <c r="I183" s="122">
        <v>254</v>
      </c>
      <c r="J183" s="122">
        <v>208</v>
      </c>
      <c r="K183" s="122">
        <v>188</v>
      </c>
      <c r="L183" s="122">
        <v>233</v>
      </c>
      <c r="M183" s="122">
        <v>231</v>
      </c>
      <c r="N183" s="122">
        <v>64</v>
      </c>
      <c r="O183" s="122">
        <v>146</v>
      </c>
      <c r="P183" s="122">
        <v>172</v>
      </c>
      <c r="Q183" s="122">
        <v>227</v>
      </c>
      <c r="R183" s="146"/>
    </row>
    <row r="184" spans="1:18" s="147" customFormat="1" ht="23.1" customHeight="1" outlineLevel="1">
      <c r="A184" s="120"/>
      <c r="B184" s="74" t="s">
        <v>191</v>
      </c>
      <c r="C184" s="100"/>
      <c r="D184" s="74"/>
      <c r="E184" s="122"/>
      <c r="F184" s="134"/>
      <c r="G184" s="122">
        <f>H184+I184+J184+K184+L184+M184+N184+O184+P184+Q184</f>
        <v>11714.976000000001</v>
      </c>
      <c r="H184" s="122">
        <f>H183*1.49*0.3*12</f>
        <v>2472.8039999999996</v>
      </c>
      <c r="I184" s="122">
        <f t="shared" ref="I184:O184" si="88">I183*1.49*0.3*12</f>
        <v>1362.4559999999999</v>
      </c>
      <c r="J184" s="122">
        <f t="shared" si="88"/>
        <v>1115.712</v>
      </c>
      <c r="K184" s="122">
        <f t="shared" si="88"/>
        <v>1008.432</v>
      </c>
      <c r="L184" s="122">
        <f t="shared" si="88"/>
        <v>1249.8119999999999</v>
      </c>
      <c r="M184" s="122">
        <f t="shared" si="88"/>
        <v>1239.0839999999998</v>
      </c>
      <c r="N184" s="122">
        <f t="shared" si="88"/>
        <v>343.29599999999999</v>
      </c>
      <c r="O184" s="122">
        <f t="shared" si="88"/>
        <v>783.14400000000001</v>
      </c>
      <c r="P184" s="122">
        <f>P183*1.49*0.3*12</f>
        <v>922.60799999999983</v>
      </c>
      <c r="Q184" s="122">
        <f>Q183*1.49*0.3*12</f>
        <v>1217.6280000000002</v>
      </c>
      <c r="R184" s="146"/>
    </row>
    <row r="185" spans="1:18" ht="31.5" customHeight="1" outlineLevel="1">
      <c r="A185" s="118" t="s">
        <v>56</v>
      </c>
      <c r="B185" s="102" t="s">
        <v>193</v>
      </c>
      <c r="C185" s="103" t="s">
        <v>119</v>
      </c>
      <c r="D185" s="104"/>
      <c r="E185" s="105"/>
      <c r="F185" s="71"/>
      <c r="G185" s="105">
        <f>G186+G193</f>
        <v>80238.288</v>
      </c>
      <c r="H185" s="105">
        <f t="shared" ref="H185:Q185" si="89">H186+H193</f>
        <v>15618.18</v>
      </c>
      <c r="I185" s="105">
        <f t="shared" si="89"/>
        <v>9440.64</v>
      </c>
      <c r="J185" s="105">
        <f t="shared" si="89"/>
        <v>6438.5879999999997</v>
      </c>
      <c r="K185" s="105">
        <f t="shared" si="89"/>
        <v>8046</v>
      </c>
      <c r="L185" s="105">
        <f t="shared" si="89"/>
        <v>10402.583999999999</v>
      </c>
      <c r="M185" s="105">
        <f t="shared" si="89"/>
        <v>7466.6880000000001</v>
      </c>
      <c r="N185" s="105">
        <f t="shared" si="89"/>
        <v>2735.6400000000003</v>
      </c>
      <c r="O185" s="105">
        <f t="shared" si="89"/>
        <v>4747.1399999999994</v>
      </c>
      <c r="P185" s="105">
        <f t="shared" si="89"/>
        <v>7339.74</v>
      </c>
      <c r="Q185" s="105">
        <f t="shared" si="89"/>
        <v>8003.0880000000006</v>
      </c>
      <c r="R185" s="58"/>
    </row>
    <row r="186" spans="1:18" ht="31.5" customHeight="1" outlineLevel="1">
      <c r="A186" s="101" t="s">
        <v>45</v>
      </c>
      <c r="B186" s="102" t="s">
        <v>194</v>
      </c>
      <c r="C186" s="103" t="s">
        <v>119</v>
      </c>
      <c r="D186" s="104"/>
      <c r="E186" s="105"/>
      <c r="F186" s="71"/>
      <c r="G186" s="105">
        <f>G187+G190</f>
        <v>27206.207999999999</v>
      </c>
      <c r="H186" s="105">
        <f t="shared" ref="H186:Q186" si="90">H187+H190</f>
        <v>5390.82</v>
      </c>
      <c r="I186" s="105">
        <f t="shared" si="90"/>
        <v>3146.88</v>
      </c>
      <c r="J186" s="105">
        <f t="shared" si="90"/>
        <v>2451.348</v>
      </c>
      <c r="K186" s="105">
        <f t="shared" si="90"/>
        <v>2288.64</v>
      </c>
      <c r="L186" s="105">
        <f t="shared" si="90"/>
        <v>3268.4639999999999</v>
      </c>
      <c r="M186" s="105">
        <f t="shared" si="90"/>
        <v>2817.8879999999999</v>
      </c>
      <c r="N186" s="105">
        <f t="shared" si="90"/>
        <v>858.24</v>
      </c>
      <c r="O186" s="105">
        <f t="shared" si="90"/>
        <v>1796.94</v>
      </c>
      <c r="P186" s="105">
        <f t="shared" si="90"/>
        <v>2369.1</v>
      </c>
      <c r="Q186" s="105">
        <f t="shared" si="90"/>
        <v>2817.8879999999999</v>
      </c>
      <c r="R186" s="58"/>
    </row>
    <row r="187" spans="1:18" s="147" customFormat="1" ht="15.75" customHeight="1" outlineLevel="1">
      <c r="A187" s="118"/>
      <c r="B187" s="148" t="s">
        <v>195</v>
      </c>
      <c r="C187" s="103"/>
      <c r="D187" s="148"/>
      <c r="E187" s="122"/>
      <c r="F187" s="97"/>
      <c r="G187" s="122">
        <f>G189</f>
        <v>15448.319999999998</v>
      </c>
      <c r="H187" s="122">
        <f t="shared" ref="H187:Q187" si="91">H189</f>
        <v>1716.48</v>
      </c>
      <c r="I187" s="122">
        <f t="shared" si="91"/>
        <v>3146.88</v>
      </c>
      <c r="J187" s="122">
        <f t="shared" si="91"/>
        <v>1716.48</v>
      </c>
      <c r="K187" s="122">
        <f t="shared" si="91"/>
        <v>2288.64</v>
      </c>
      <c r="L187" s="122">
        <f t="shared" si="91"/>
        <v>2288.64</v>
      </c>
      <c r="M187" s="122">
        <f t="shared" si="91"/>
        <v>858.24</v>
      </c>
      <c r="N187" s="122">
        <f t="shared" si="91"/>
        <v>858.24</v>
      </c>
      <c r="O187" s="122">
        <f t="shared" si="91"/>
        <v>572.16</v>
      </c>
      <c r="P187" s="122">
        <f t="shared" si="91"/>
        <v>1144.32</v>
      </c>
      <c r="Q187" s="122">
        <f t="shared" si="91"/>
        <v>858.24</v>
      </c>
      <c r="R187" s="144"/>
    </row>
    <row r="188" spans="1:18" s="147" customFormat="1" ht="15.75" customHeight="1" outlineLevel="1">
      <c r="A188" s="118"/>
      <c r="B188" s="148" t="s">
        <v>196</v>
      </c>
      <c r="C188" s="103"/>
      <c r="D188" s="148"/>
      <c r="E188" s="122"/>
      <c r="F188" s="97"/>
      <c r="G188" s="122">
        <f>SUM(H188:Q188)</f>
        <v>54</v>
      </c>
      <c r="H188" s="122">
        <v>6</v>
      </c>
      <c r="I188" s="122">
        <v>11</v>
      </c>
      <c r="J188" s="122">
        <v>6</v>
      </c>
      <c r="K188" s="122">
        <v>8</v>
      </c>
      <c r="L188" s="122">
        <v>8</v>
      </c>
      <c r="M188" s="122">
        <v>3</v>
      </c>
      <c r="N188" s="122">
        <v>3</v>
      </c>
      <c r="O188" s="122">
        <v>2</v>
      </c>
      <c r="P188" s="122">
        <v>4</v>
      </c>
      <c r="Q188" s="122">
        <v>3</v>
      </c>
      <c r="R188" s="144"/>
    </row>
    <row r="189" spans="1:18" s="147" customFormat="1" ht="15.75" customHeight="1" outlineLevel="1">
      <c r="A189" s="118"/>
      <c r="B189" s="148" t="s">
        <v>197</v>
      </c>
      <c r="C189" s="103"/>
      <c r="D189" s="148"/>
      <c r="E189" s="122"/>
      <c r="F189" s="97"/>
      <c r="G189" s="122">
        <f>SUM(H189:Q189)</f>
        <v>15448.319999999998</v>
      </c>
      <c r="H189" s="122">
        <f>H188*16*1.49*12</f>
        <v>1716.48</v>
      </c>
      <c r="I189" s="122">
        <f t="shared" ref="I189:Q189" si="92">I188*16*1.49*12</f>
        <v>3146.88</v>
      </c>
      <c r="J189" s="122">
        <f t="shared" si="92"/>
        <v>1716.48</v>
      </c>
      <c r="K189" s="122">
        <f t="shared" si="92"/>
        <v>2288.64</v>
      </c>
      <c r="L189" s="122">
        <f t="shared" si="92"/>
        <v>2288.64</v>
      </c>
      <c r="M189" s="122">
        <f t="shared" si="92"/>
        <v>858.24</v>
      </c>
      <c r="N189" s="122">
        <f t="shared" si="92"/>
        <v>858.24</v>
      </c>
      <c r="O189" s="122">
        <f t="shared" si="92"/>
        <v>572.16</v>
      </c>
      <c r="P189" s="122">
        <f t="shared" si="92"/>
        <v>1144.32</v>
      </c>
      <c r="Q189" s="122">
        <f t="shared" si="92"/>
        <v>858.24</v>
      </c>
      <c r="R189" s="144"/>
    </row>
    <row r="190" spans="1:18" s="147" customFormat="1" ht="15.75" customHeight="1" outlineLevel="1">
      <c r="A190" s="118"/>
      <c r="B190" s="148" t="s">
        <v>198</v>
      </c>
      <c r="C190" s="103"/>
      <c r="D190" s="148"/>
      <c r="E190" s="122"/>
      <c r="F190" s="97"/>
      <c r="G190" s="122">
        <f>G192</f>
        <v>11757.888000000003</v>
      </c>
      <c r="H190" s="122">
        <f t="shared" ref="H190:Q190" si="93">H192</f>
        <v>3674.34</v>
      </c>
      <c r="I190" s="122">
        <f t="shared" si="93"/>
        <v>0</v>
      </c>
      <c r="J190" s="122">
        <f t="shared" si="93"/>
        <v>734.86799999999994</v>
      </c>
      <c r="K190" s="122">
        <f t="shared" si="93"/>
        <v>0</v>
      </c>
      <c r="L190" s="122">
        <f t="shared" si="93"/>
        <v>979.82400000000007</v>
      </c>
      <c r="M190" s="122">
        <f t="shared" si="93"/>
        <v>1959.6480000000001</v>
      </c>
      <c r="N190" s="122">
        <f t="shared" si="93"/>
        <v>0</v>
      </c>
      <c r="O190" s="122">
        <f t="shared" si="93"/>
        <v>1224.78</v>
      </c>
      <c r="P190" s="122">
        <f t="shared" si="93"/>
        <v>1224.78</v>
      </c>
      <c r="Q190" s="122">
        <f t="shared" si="93"/>
        <v>1959.6480000000001</v>
      </c>
      <c r="R190" s="144"/>
    </row>
    <row r="191" spans="1:18" s="147" customFormat="1" ht="15.75" customHeight="1" outlineLevel="1">
      <c r="A191" s="118"/>
      <c r="B191" s="148" t="s">
        <v>196</v>
      </c>
      <c r="C191" s="103"/>
      <c r="D191" s="148"/>
      <c r="E191" s="122"/>
      <c r="F191" s="97"/>
      <c r="G191" s="122">
        <f>SUM(H191:Q191)</f>
        <v>48</v>
      </c>
      <c r="H191" s="122">
        <v>15</v>
      </c>
      <c r="I191" s="122">
        <v>0</v>
      </c>
      <c r="J191" s="122">
        <v>3</v>
      </c>
      <c r="K191" s="122"/>
      <c r="L191" s="122">
        <v>4</v>
      </c>
      <c r="M191" s="122">
        <v>8</v>
      </c>
      <c r="N191" s="122">
        <v>0</v>
      </c>
      <c r="O191" s="122">
        <v>5</v>
      </c>
      <c r="P191" s="122">
        <v>5</v>
      </c>
      <c r="Q191" s="122">
        <v>8</v>
      </c>
      <c r="R191" s="144"/>
    </row>
    <row r="192" spans="1:18" s="147" customFormat="1" ht="15.75" customHeight="1" outlineLevel="1">
      <c r="A192" s="118"/>
      <c r="B192" s="148" t="s">
        <v>197</v>
      </c>
      <c r="C192" s="103"/>
      <c r="D192" s="148"/>
      <c r="E192" s="122"/>
      <c r="F192" s="97"/>
      <c r="G192" s="122">
        <f>SUM(H192:Q192)</f>
        <v>11757.888000000003</v>
      </c>
      <c r="H192" s="122">
        <f>H191*13.7*1.49*12</f>
        <v>3674.34</v>
      </c>
      <c r="I192" s="122">
        <f t="shared" ref="I192:Q192" si="94">I191*13.7*1.49*12</f>
        <v>0</v>
      </c>
      <c r="J192" s="122">
        <f t="shared" si="94"/>
        <v>734.86799999999994</v>
      </c>
      <c r="K192" s="122">
        <f t="shared" si="94"/>
        <v>0</v>
      </c>
      <c r="L192" s="122">
        <f t="shared" si="94"/>
        <v>979.82400000000007</v>
      </c>
      <c r="M192" s="122">
        <f t="shared" si="94"/>
        <v>1959.6480000000001</v>
      </c>
      <c r="N192" s="122">
        <f t="shared" si="94"/>
        <v>0</v>
      </c>
      <c r="O192" s="122">
        <f t="shared" si="94"/>
        <v>1224.78</v>
      </c>
      <c r="P192" s="122">
        <f t="shared" si="94"/>
        <v>1224.78</v>
      </c>
      <c r="Q192" s="122">
        <f t="shared" si="94"/>
        <v>1959.6480000000001</v>
      </c>
      <c r="R192" s="144"/>
    </row>
    <row r="193" spans="1:18" ht="15.75" customHeight="1" outlineLevel="1">
      <c r="A193" s="101" t="s">
        <v>47</v>
      </c>
      <c r="B193" s="149" t="s">
        <v>199</v>
      </c>
      <c r="C193" s="103" t="s">
        <v>119</v>
      </c>
      <c r="D193" s="150"/>
      <c r="E193" s="105"/>
      <c r="F193" s="71"/>
      <c r="G193" s="105">
        <f>G194+G197</f>
        <v>53032.08</v>
      </c>
      <c r="H193" s="105">
        <f t="shared" ref="H193:Q193" si="95">H194+H197</f>
        <v>10227.36</v>
      </c>
      <c r="I193" s="105">
        <f t="shared" si="95"/>
        <v>6293.76</v>
      </c>
      <c r="J193" s="105">
        <f t="shared" si="95"/>
        <v>3987.24</v>
      </c>
      <c r="K193" s="105">
        <f t="shared" si="95"/>
        <v>5757.3600000000006</v>
      </c>
      <c r="L193" s="105">
        <f t="shared" si="95"/>
        <v>7134.12</v>
      </c>
      <c r="M193" s="105">
        <f t="shared" si="95"/>
        <v>4648.8</v>
      </c>
      <c r="N193" s="105">
        <f t="shared" si="95"/>
        <v>1877.4</v>
      </c>
      <c r="O193" s="105">
        <f t="shared" si="95"/>
        <v>2950.2</v>
      </c>
      <c r="P193" s="105">
        <f t="shared" si="95"/>
        <v>4970.6399999999994</v>
      </c>
      <c r="Q193" s="105">
        <f t="shared" si="95"/>
        <v>5185.2000000000007</v>
      </c>
      <c r="R193" s="58"/>
    </row>
    <row r="194" spans="1:18" s="147" customFormat="1" ht="73.5" customHeight="1" outlineLevel="1">
      <c r="A194" s="111" t="s">
        <v>200</v>
      </c>
      <c r="B194" s="148" t="s">
        <v>201</v>
      </c>
      <c r="C194" s="151"/>
      <c r="D194" s="148"/>
      <c r="E194" s="122"/>
      <c r="F194" s="134"/>
      <c r="G194" s="122">
        <f>G196</f>
        <v>31200.6</v>
      </c>
      <c r="H194" s="122">
        <f t="shared" ref="H194:Q194" si="96">H196</f>
        <v>4917</v>
      </c>
      <c r="I194" s="122">
        <f t="shared" si="96"/>
        <v>4470</v>
      </c>
      <c r="J194" s="122">
        <f t="shared" si="96"/>
        <v>1788</v>
      </c>
      <c r="K194" s="122">
        <f t="shared" si="96"/>
        <v>5274.6</v>
      </c>
      <c r="L194" s="122">
        <f t="shared" si="96"/>
        <v>5364</v>
      </c>
      <c r="M194" s="122">
        <f t="shared" si="96"/>
        <v>3039.6</v>
      </c>
      <c r="N194" s="122">
        <f t="shared" si="96"/>
        <v>1877.4</v>
      </c>
      <c r="O194" s="122">
        <f t="shared" si="96"/>
        <v>804.6</v>
      </c>
      <c r="P194" s="122">
        <f t="shared" si="96"/>
        <v>2235</v>
      </c>
      <c r="Q194" s="122">
        <f t="shared" si="96"/>
        <v>1430.4</v>
      </c>
      <c r="R194" s="146"/>
    </row>
    <row r="195" spans="1:18" s="147" customFormat="1" ht="23.1" customHeight="1" outlineLevel="1">
      <c r="A195" s="101"/>
      <c r="B195" s="148" t="s">
        <v>190</v>
      </c>
      <c r="C195" s="151"/>
      <c r="D195" s="148"/>
      <c r="E195" s="121"/>
      <c r="F195" s="97"/>
      <c r="G195" s="122">
        <f>H195+I195+J195+K195+L195+M195+N195+O195+P195+Q195</f>
        <v>349</v>
      </c>
      <c r="H195" s="122">
        <v>55</v>
      </c>
      <c r="I195" s="122">
        <v>50</v>
      </c>
      <c r="J195" s="122">
        <v>20</v>
      </c>
      <c r="K195" s="122">
        <v>59</v>
      </c>
      <c r="L195" s="122">
        <v>60</v>
      </c>
      <c r="M195" s="122">
        <v>34</v>
      </c>
      <c r="N195" s="122">
        <v>21</v>
      </c>
      <c r="O195" s="122">
        <v>9</v>
      </c>
      <c r="P195" s="122">
        <v>25</v>
      </c>
      <c r="Q195" s="122">
        <v>16</v>
      </c>
      <c r="R195" s="144"/>
    </row>
    <row r="196" spans="1:18" s="147" customFormat="1" ht="23.1" customHeight="1" outlineLevel="1">
      <c r="A196" s="101"/>
      <c r="B196" s="148" t="s">
        <v>202</v>
      </c>
      <c r="C196" s="151"/>
      <c r="D196" s="98">
        <v>5</v>
      </c>
      <c r="E196" s="121"/>
      <c r="F196" s="97"/>
      <c r="G196" s="122">
        <f>H196+I196+J196+K196+L196+M196+N196+O196+P196+Q196</f>
        <v>31200.6</v>
      </c>
      <c r="H196" s="122">
        <f>H195*5*12*1.49</f>
        <v>4917</v>
      </c>
      <c r="I196" s="122">
        <f t="shared" ref="I196:Q196" si="97">I195*5*12*1.49</f>
        <v>4470</v>
      </c>
      <c r="J196" s="122">
        <f t="shared" si="97"/>
        <v>1788</v>
      </c>
      <c r="K196" s="122">
        <f t="shared" si="97"/>
        <v>5274.6</v>
      </c>
      <c r="L196" s="122">
        <f t="shared" si="97"/>
        <v>5364</v>
      </c>
      <c r="M196" s="122">
        <f t="shared" si="97"/>
        <v>3039.6</v>
      </c>
      <c r="N196" s="122">
        <f t="shared" si="97"/>
        <v>1877.4</v>
      </c>
      <c r="O196" s="122">
        <f t="shared" si="97"/>
        <v>804.6</v>
      </c>
      <c r="P196" s="122">
        <f t="shared" si="97"/>
        <v>2235</v>
      </c>
      <c r="Q196" s="122">
        <f t="shared" si="97"/>
        <v>1430.4</v>
      </c>
      <c r="R196" s="144"/>
    </row>
    <row r="197" spans="1:18" s="147" customFormat="1" ht="23.1" customHeight="1" outlineLevel="1">
      <c r="A197" s="101" t="s">
        <v>200</v>
      </c>
      <c r="B197" s="148" t="s">
        <v>203</v>
      </c>
      <c r="C197" s="151"/>
      <c r="D197" s="148"/>
      <c r="E197" s="121"/>
      <c r="F197" s="97"/>
      <c r="G197" s="122">
        <f>G199</f>
        <v>21831.480000000003</v>
      </c>
      <c r="H197" s="122">
        <f t="shared" ref="H197:Q197" si="98">H199</f>
        <v>5310.36</v>
      </c>
      <c r="I197" s="122">
        <f t="shared" si="98"/>
        <v>1823.76</v>
      </c>
      <c r="J197" s="122">
        <f t="shared" si="98"/>
        <v>2199.2399999999998</v>
      </c>
      <c r="K197" s="122">
        <f t="shared" si="98"/>
        <v>482.76</v>
      </c>
      <c r="L197" s="122">
        <f t="shared" si="98"/>
        <v>1770.12</v>
      </c>
      <c r="M197" s="122">
        <f t="shared" si="98"/>
        <v>1609.2</v>
      </c>
      <c r="N197" s="122">
        <f t="shared" si="98"/>
        <v>0</v>
      </c>
      <c r="O197" s="122">
        <f t="shared" si="98"/>
        <v>2145.6</v>
      </c>
      <c r="P197" s="122">
        <f t="shared" si="98"/>
        <v>2735.64</v>
      </c>
      <c r="Q197" s="122">
        <f t="shared" si="98"/>
        <v>3754.8</v>
      </c>
      <c r="R197" s="144"/>
    </row>
    <row r="198" spans="1:18" s="147" customFormat="1" ht="23.1" customHeight="1" outlineLevel="1">
      <c r="A198" s="101"/>
      <c r="B198" s="148" t="s">
        <v>190</v>
      </c>
      <c r="C198" s="151"/>
      <c r="D198" s="148"/>
      <c r="E198" s="121"/>
      <c r="F198" s="97"/>
      <c r="G198" s="122">
        <f>H198+I198+J198+K198+L198+M198+N198+O198+P198+Q198</f>
        <v>407</v>
      </c>
      <c r="H198" s="122">
        <v>99</v>
      </c>
      <c r="I198" s="122">
        <f>84-50</f>
        <v>34</v>
      </c>
      <c r="J198" s="122">
        <f>61-20</f>
        <v>41</v>
      </c>
      <c r="K198" s="122">
        <v>9</v>
      </c>
      <c r="L198" s="122">
        <v>33</v>
      </c>
      <c r="M198" s="122">
        <v>30</v>
      </c>
      <c r="N198" s="122"/>
      <c r="O198" s="122">
        <v>40</v>
      </c>
      <c r="P198" s="122">
        <f>76-25</f>
        <v>51</v>
      </c>
      <c r="Q198" s="122">
        <f>86-16</f>
        <v>70</v>
      </c>
      <c r="R198" s="144"/>
    </row>
    <row r="199" spans="1:18" s="147" customFormat="1" ht="23.1" customHeight="1" outlineLevel="1">
      <c r="A199" s="101"/>
      <c r="B199" s="148" t="s">
        <v>202</v>
      </c>
      <c r="C199" s="151"/>
      <c r="D199" s="98">
        <v>3</v>
      </c>
      <c r="E199" s="121"/>
      <c r="F199" s="97"/>
      <c r="G199" s="122">
        <f>H199+I199+J199+K199+L199+M199+N199+O199+P199+Q199</f>
        <v>21831.480000000003</v>
      </c>
      <c r="H199" s="122">
        <f>H198*3*12*1.49</f>
        <v>5310.36</v>
      </c>
      <c r="I199" s="122">
        <f t="shared" ref="I199:Q199" si="99">I198*3*12*1.49</f>
        <v>1823.76</v>
      </c>
      <c r="J199" s="122">
        <f t="shared" si="99"/>
        <v>2199.2399999999998</v>
      </c>
      <c r="K199" s="122">
        <f t="shared" si="99"/>
        <v>482.76</v>
      </c>
      <c r="L199" s="122">
        <f t="shared" si="99"/>
        <v>1770.12</v>
      </c>
      <c r="M199" s="122">
        <f t="shared" si="99"/>
        <v>1609.2</v>
      </c>
      <c r="N199" s="122">
        <f t="shared" si="99"/>
        <v>0</v>
      </c>
      <c r="O199" s="122">
        <f t="shared" si="99"/>
        <v>2145.6</v>
      </c>
      <c r="P199" s="122">
        <f t="shared" si="99"/>
        <v>2735.64</v>
      </c>
      <c r="Q199" s="122">
        <f t="shared" si="99"/>
        <v>3754.8</v>
      </c>
      <c r="R199" s="144"/>
    </row>
    <row r="200" spans="1:18" ht="15.75" customHeight="1" outlineLevel="1">
      <c r="A200" s="118" t="s">
        <v>204</v>
      </c>
      <c r="B200" s="102" t="s">
        <v>205</v>
      </c>
      <c r="C200" s="103" t="s">
        <v>119</v>
      </c>
      <c r="D200" s="104"/>
      <c r="E200" s="105"/>
      <c r="F200" s="71"/>
      <c r="G200" s="105">
        <f t="shared" ref="G200:Q200" si="100">G201+G203</f>
        <v>10399.008000000002</v>
      </c>
      <c r="H200" s="105">
        <f t="shared" si="100"/>
        <v>1855.9440000000002</v>
      </c>
      <c r="I200" s="105">
        <f t="shared" si="100"/>
        <v>1081.74</v>
      </c>
      <c r="J200" s="105">
        <f t="shared" si="100"/>
        <v>981.61200000000008</v>
      </c>
      <c r="K200" s="105">
        <f t="shared" si="100"/>
        <v>894</v>
      </c>
      <c r="L200" s="105">
        <f t="shared" si="100"/>
        <v>1192.596</v>
      </c>
      <c r="M200" s="105">
        <f t="shared" si="100"/>
        <v>1135.3800000000001</v>
      </c>
      <c r="N200" s="105">
        <f t="shared" si="100"/>
        <v>389.78399999999999</v>
      </c>
      <c r="O200" s="105">
        <f t="shared" si="100"/>
        <v>824.26800000000003</v>
      </c>
      <c r="P200" s="105">
        <f t="shared" si="100"/>
        <v>911.88000000000011</v>
      </c>
      <c r="Q200" s="105">
        <f t="shared" si="100"/>
        <v>1131.8040000000001</v>
      </c>
      <c r="R200" s="58"/>
    </row>
    <row r="201" spans="1:18" ht="15.75" customHeight="1" outlineLevel="1">
      <c r="A201" s="120"/>
      <c r="B201" s="74" t="s">
        <v>206</v>
      </c>
      <c r="C201" s="100"/>
      <c r="D201" s="119">
        <v>7.152000000000001</v>
      </c>
      <c r="E201" s="110"/>
      <c r="F201" s="75"/>
      <c r="G201" s="122">
        <f>H201+I201+J201+K201+L201+M201+N201+O201+P201+Q201</f>
        <v>2739.2159999999999</v>
      </c>
      <c r="H201" s="110">
        <f>$D$201*H202</f>
        <v>278.92800000000005</v>
      </c>
      <c r="I201" s="110">
        <f t="shared" ref="I201:Q201" si="101">$D$201*I202</f>
        <v>271.77600000000007</v>
      </c>
      <c r="J201" s="110">
        <f t="shared" si="101"/>
        <v>278.928</v>
      </c>
      <c r="K201" s="110">
        <f t="shared" si="101"/>
        <v>293.23200000000003</v>
      </c>
      <c r="L201" s="110">
        <f t="shared" si="101"/>
        <v>286.08</v>
      </c>
      <c r="M201" s="110">
        <f t="shared" si="101"/>
        <v>293.23200000000008</v>
      </c>
      <c r="N201" s="110">
        <f t="shared" si="101"/>
        <v>207.40800000000002</v>
      </c>
      <c r="O201" s="110">
        <f t="shared" si="101"/>
        <v>271.77600000000001</v>
      </c>
      <c r="P201" s="110">
        <f t="shared" si="101"/>
        <v>278.92800000000005</v>
      </c>
      <c r="Q201" s="110">
        <f t="shared" si="101"/>
        <v>278.92800000000005</v>
      </c>
    </row>
    <row r="202" spans="1:18" s="147" customFormat="1" ht="23.1" customHeight="1" outlineLevel="1">
      <c r="A202" s="120"/>
      <c r="B202" s="74" t="s">
        <v>190</v>
      </c>
      <c r="C202" s="100"/>
      <c r="D202" s="74"/>
      <c r="E202" s="122"/>
      <c r="F202" s="134"/>
      <c r="G202" s="122">
        <f>H202+I202+J202+K202+L202+M202+N202+O202+P202+Q202</f>
        <v>383</v>
      </c>
      <c r="H202" s="122">
        <v>39</v>
      </c>
      <c r="I202" s="122">
        <v>38</v>
      </c>
      <c r="J202" s="122">
        <v>38.999999999999993</v>
      </c>
      <c r="K202" s="122">
        <v>41</v>
      </c>
      <c r="L202" s="122">
        <v>39.999999999999993</v>
      </c>
      <c r="M202" s="122">
        <v>41.000000000000007</v>
      </c>
      <c r="N202" s="122">
        <v>29</v>
      </c>
      <c r="O202" s="122">
        <v>37.999999999999993</v>
      </c>
      <c r="P202" s="122">
        <v>39</v>
      </c>
      <c r="Q202" s="122">
        <v>39</v>
      </c>
      <c r="R202" s="146"/>
    </row>
    <row r="203" spans="1:18" ht="15.75" customHeight="1" outlineLevel="1">
      <c r="A203" s="120"/>
      <c r="B203" s="74" t="s">
        <v>207</v>
      </c>
      <c r="C203" s="100"/>
      <c r="D203" s="119">
        <v>5.3639999999999999</v>
      </c>
      <c r="E203" s="110"/>
      <c r="F203" s="75"/>
      <c r="G203" s="122">
        <f>H203+I203+J203+K203+L203+M203+N203+O203+P203+Q203</f>
        <v>7659.7920000000013</v>
      </c>
      <c r="H203" s="110">
        <f>H204*$D$203</f>
        <v>1577.0160000000001</v>
      </c>
      <c r="I203" s="110">
        <f t="shared" ref="I203:Q203" si="102">I204*$D$203</f>
        <v>809.96399999999994</v>
      </c>
      <c r="J203" s="110">
        <f t="shared" si="102"/>
        <v>702.68400000000008</v>
      </c>
      <c r="K203" s="110">
        <f t="shared" si="102"/>
        <v>600.76800000000003</v>
      </c>
      <c r="L203" s="110">
        <f t="shared" si="102"/>
        <v>906.51600000000008</v>
      </c>
      <c r="M203" s="110">
        <f t="shared" si="102"/>
        <v>842.14800000000002</v>
      </c>
      <c r="N203" s="110">
        <f t="shared" si="102"/>
        <v>182.376</v>
      </c>
      <c r="O203" s="110">
        <f t="shared" si="102"/>
        <v>552.49199999999996</v>
      </c>
      <c r="P203" s="110">
        <f t="shared" si="102"/>
        <v>632.952</v>
      </c>
      <c r="Q203" s="110">
        <f t="shared" si="102"/>
        <v>852.87599999999998</v>
      </c>
    </row>
    <row r="204" spans="1:18" s="147" customFormat="1" ht="23.1" customHeight="1" outlineLevel="1">
      <c r="A204" s="120"/>
      <c r="B204" s="74" t="s">
        <v>190</v>
      </c>
      <c r="C204" s="100"/>
      <c r="D204" s="74"/>
      <c r="E204" s="122"/>
      <c r="F204" s="134"/>
      <c r="G204" s="122">
        <f>H204+I204+J204+K204+L204+M204+N204+O204+P204+Q204</f>
        <v>1428</v>
      </c>
      <c r="H204" s="122">
        <v>294</v>
      </c>
      <c r="I204" s="122">
        <v>151</v>
      </c>
      <c r="J204" s="122">
        <v>131.00000000000003</v>
      </c>
      <c r="K204" s="122">
        <v>112.00000000000001</v>
      </c>
      <c r="L204" s="122">
        <v>169.00000000000003</v>
      </c>
      <c r="M204" s="122">
        <v>157</v>
      </c>
      <c r="N204" s="122">
        <v>34</v>
      </c>
      <c r="O204" s="122">
        <v>103</v>
      </c>
      <c r="P204" s="122">
        <v>118</v>
      </c>
      <c r="Q204" s="122">
        <v>159</v>
      </c>
      <c r="R204" s="146"/>
    </row>
    <row r="205" spans="1:18" s="58" customFormat="1" ht="47.25" customHeight="1" outlineLevel="1">
      <c r="A205" s="101" t="s">
        <v>208</v>
      </c>
      <c r="B205" s="106" t="s">
        <v>209</v>
      </c>
      <c r="C205" s="103" t="s">
        <v>119</v>
      </c>
      <c r="D205" s="107"/>
      <c r="E205" s="105"/>
      <c r="F205" s="71"/>
      <c r="G205" s="105"/>
      <c r="H205" s="105"/>
      <c r="I205" s="105"/>
      <c r="J205" s="105"/>
      <c r="K205" s="105"/>
      <c r="L205" s="105"/>
      <c r="M205" s="105"/>
      <c r="N205" s="105"/>
      <c r="O205" s="105"/>
      <c r="P205" s="105"/>
      <c r="Q205" s="105"/>
    </row>
    <row r="206" spans="1:18" s="58" customFormat="1" ht="15.75" customHeight="1" outlineLevel="1">
      <c r="A206" s="76" t="s">
        <v>59</v>
      </c>
      <c r="B206" s="102" t="s">
        <v>210</v>
      </c>
      <c r="C206" s="103" t="s">
        <v>119</v>
      </c>
      <c r="D206" s="104"/>
      <c r="E206" s="105"/>
      <c r="F206" s="71"/>
      <c r="G206" s="72">
        <f>G208</f>
        <v>16748</v>
      </c>
      <c r="H206" s="72">
        <f t="shared" ref="H206:Q206" si="103">H208</f>
        <v>0</v>
      </c>
      <c r="I206" s="72">
        <f t="shared" si="103"/>
        <v>1084</v>
      </c>
      <c r="J206" s="72">
        <f t="shared" si="103"/>
        <v>984</v>
      </c>
      <c r="K206" s="72">
        <f t="shared" si="103"/>
        <v>3276</v>
      </c>
      <c r="L206" s="72">
        <f t="shared" si="103"/>
        <v>2205</v>
      </c>
      <c r="M206" s="72">
        <f t="shared" si="103"/>
        <v>0</v>
      </c>
      <c r="N206" s="72">
        <f t="shared" si="103"/>
        <v>4125</v>
      </c>
      <c r="O206" s="72">
        <f t="shared" si="103"/>
        <v>2294</v>
      </c>
      <c r="P206" s="72">
        <f t="shared" si="103"/>
        <v>1767</v>
      </c>
      <c r="Q206" s="72">
        <f t="shared" si="103"/>
        <v>1013</v>
      </c>
    </row>
    <row r="207" spans="1:18" ht="15.75" customHeight="1" outlineLevel="1">
      <c r="A207" s="120"/>
      <c r="B207" s="74" t="s">
        <v>211</v>
      </c>
      <c r="C207" s="100" t="s">
        <v>119</v>
      </c>
      <c r="D207" s="119"/>
      <c r="E207" s="70"/>
      <c r="F207" s="75"/>
      <c r="G207" s="152">
        <f>SUM(H207:Q207)</f>
        <v>652751</v>
      </c>
      <c r="H207" s="137">
        <f>H138+H147</f>
        <v>105987</v>
      </c>
      <c r="I207" s="137">
        <f t="shared" ref="I207:Q207" si="104">I138+I147</f>
        <v>71036</v>
      </c>
      <c r="J207" s="137">
        <f t="shared" si="104"/>
        <v>57855</v>
      </c>
      <c r="K207" s="137">
        <f t="shared" si="104"/>
        <v>56212</v>
      </c>
      <c r="L207" s="137">
        <f t="shared" si="104"/>
        <v>81284</v>
      </c>
      <c r="M207" s="137">
        <f t="shared" si="104"/>
        <v>64908</v>
      </c>
      <c r="N207" s="137">
        <f t="shared" si="104"/>
        <v>33163</v>
      </c>
      <c r="O207" s="137">
        <f t="shared" si="104"/>
        <v>52246</v>
      </c>
      <c r="P207" s="137">
        <f t="shared" si="104"/>
        <v>59740</v>
      </c>
      <c r="Q207" s="137">
        <f t="shared" si="104"/>
        <v>70320</v>
      </c>
    </row>
    <row r="208" spans="1:18" ht="15.75" customHeight="1" outlineLevel="1">
      <c r="A208" s="73"/>
      <c r="B208" s="74" t="s">
        <v>212</v>
      </c>
      <c r="C208" s="100" t="s">
        <v>119</v>
      </c>
      <c r="D208" s="119"/>
      <c r="E208" s="110"/>
      <c r="F208" s="75"/>
      <c r="G208" s="152">
        <f>SUM(H208:Q208)</f>
        <v>16748</v>
      </c>
      <c r="H208" s="137">
        <f>+IF(H138&gt;H207*0.25,0,ROUND((H147/0.75-H207),0))</f>
        <v>0</v>
      </c>
      <c r="I208" s="137">
        <f t="shared" ref="I208:Q208" si="105">+IF(I138&gt;I207*0.25,0,ROUND((I147/0.75-I207),0))</f>
        <v>1084</v>
      </c>
      <c r="J208" s="137">
        <f t="shared" si="105"/>
        <v>984</v>
      </c>
      <c r="K208" s="137">
        <f t="shared" si="105"/>
        <v>3276</v>
      </c>
      <c r="L208" s="137">
        <f t="shared" si="105"/>
        <v>2205</v>
      </c>
      <c r="M208" s="137">
        <f t="shared" si="105"/>
        <v>0</v>
      </c>
      <c r="N208" s="137">
        <f t="shared" si="105"/>
        <v>4125</v>
      </c>
      <c r="O208" s="137">
        <f t="shared" si="105"/>
        <v>2294</v>
      </c>
      <c r="P208" s="137">
        <f t="shared" si="105"/>
        <v>1767</v>
      </c>
      <c r="Q208" s="137">
        <f t="shared" si="105"/>
        <v>1013</v>
      </c>
    </row>
    <row r="209" spans="1:18" s="158" customFormat="1" ht="15.75" customHeight="1" outlineLevel="1">
      <c r="A209" s="128"/>
      <c r="B209" s="153" t="s">
        <v>213</v>
      </c>
      <c r="C209" s="154" t="s">
        <v>95</v>
      </c>
      <c r="D209" s="87"/>
      <c r="E209" s="87"/>
      <c r="F209" s="155"/>
      <c r="G209" s="156">
        <f>G147/(G138+G147+G206)%</f>
        <v>74.868231873140644</v>
      </c>
      <c r="H209" s="214">
        <f>H147/(H138+H147+H206)%</f>
        <v>74.98183739515224</v>
      </c>
      <c r="I209" s="156">
        <f t="shared" ref="I209:Q209" si="106">I147/(I138+I147+I206)%</f>
        <v>75</v>
      </c>
      <c r="J209" s="156">
        <f t="shared" si="106"/>
        <v>74.999575111745614</v>
      </c>
      <c r="K209" s="156">
        <f t="shared" si="106"/>
        <v>75</v>
      </c>
      <c r="L209" s="156">
        <f t="shared" si="106"/>
        <v>75.000299440644881</v>
      </c>
      <c r="M209" s="156">
        <f t="shared" si="106"/>
        <v>73.6704258334874</v>
      </c>
      <c r="N209" s="156">
        <f t="shared" si="106"/>
        <v>75</v>
      </c>
      <c r="O209" s="156">
        <f t="shared" si="106"/>
        <v>75</v>
      </c>
      <c r="P209" s="156">
        <f t="shared" si="106"/>
        <v>74.99959354219844</v>
      </c>
      <c r="Q209" s="156">
        <f t="shared" si="106"/>
        <v>75.000350468927422</v>
      </c>
      <c r="R209" s="157"/>
    </row>
    <row r="210" spans="1:18" s="58" customFormat="1" ht="15.75" customHeight="1" outlineLevel="1">
      <c r="A210" s="76" t="s">
        <v>73</v>
      </c>
      <c r="B210" s="102" t="s">
        <v>214</v>
      </c>
      <c r="C210" s="103" t="s">
        <v>119</v>
      </c>
      <c r="D210" s="72"/>
      <c r="E210" s="105"/>
      <c r="F210" s="71"/>
      <c r="G210" s="72">
        <f>G211+G213+G215</f>
        <v>16863.9624</v>
      </c>
      <c r="H210" s="72">
        <f>ROUND(H211+H213+H215,0)</f>
        <v>3418</v>
      </c>
      <c r="I210" s="72">
        <f t="shared" ref="I210:Q210" si="107">ROUND(I211+I213+I215,0)</f>
        <v>1885</v>
      </c>
      <c r="J210" s="72">
        <f t="shared" si="107"/>
        <v>1353</v>
      </c>
      <c r="K210" s="72">
        <f t="shared" si="107"/>
        <v>1545</v>
      </c>
      <c r="L210" s="72">
        <f t="shared" si="107"/>
        <v>2092</v>
      </c>
      <c r="M210" s="72">
        <f t="shared" si="107"/>
        <v>1436</v>
      </c>
      <c r="N210" s="72">
        <f t="shared" si="107"/>
        <v>481</v>
      </c>
      <c r="O210" s="72">
        <f t="shared" si="107"/>
        <v>1079</v>
      </c>
      <c r="P210" s="72">
        <f t="shared" si="107"/>
        <v>1683</v>
      </c>
      <c r="Q210" s="72">
        <f t="shared" si="107"/>
        <v>1892</v>
      </c>
    </row>
    <row r="211" spans="1:18" ht="31.5" customHeight="1" outlineLevel="1">
      <c r="A211" s="73" t="s">
        <v>23</v>
      </c>
      <c r="B211" s="74" t="s">
        <v>215</v>
      </c>
      <c r="C211" s="100"/>
      <c r="D211" s="70">
        <v>20</v>
      </c>
      <c r="E211" s="110"/>
      <c r="F211" s="75"/>
      <c r="G211" s="152">
        <f t="shared" ref="G211:G216" si="108">SUM(H211:Q211)</f>
        <v>15120</v>
      </c>
      <c r="H211" s="70">
        <f>$D$211*H212</f>
        <v>3080</v>
      </c>
      <c r="I211" s="70">
        <f t="shared" ref="I211:Q211" si="109">$D$211*I212</f>
        <v>1680</v>
      </c>
      <c r="J211" s="70">
        <f t="shared" si="109"/>
        <v>1220</v>
      </c>
      <c r="K211" s="70">
        <f t="shared" si="109"/>
        <v>1360</v>
      </c>
      <c r="L211" s="70">
        <f t="shared" si="109"/>
        <v>1860</v>
      </c>
      <c r="M211" s="70">
        <f t="shared" si="109"/>
        <v>1280</v>
      </c>
      <c r="N211" s="70">
        <f t="shared" si="109"/>
        <v>420</v>
      </c>
      <c r="O211" s="70">
        <f t="shared" si="109"/>
        <v>980</v>
      </c>
      <c r="P211" s="70">
        <f t="shared" si="109"/>
        <v>1520</v>
      </c>
      <c r="Q211" s="70">
        <f t="shared" si="109"/>
        <v>1720</v>
      </c>
    </row>
    <row r="212" spans="1:18" s="132" customFormat="1" ht="15.75" customHeight="1" outlineLevel="1">
      <c r="A212" s="128"/>
      <c r="B212" s="159" t="s">
        <v>216</v>
      </c>
      <c r="C212" s="154"/>
      <c r="D212" s="152"/>
      <c r="E212" s="131"/>
      <c r="F212" s="87"/>
      <c r="G212" s="152">
        <f t="shared" si="108"/>
        <v>756</v>
      </c>
      <c r="H212" s="152">
        <v>154</v>
      </c>
      <c r="I212" s="152">
        <v>84</v>
      </c>
      <c r="J212" s="152">
        <v>61</v>
      </c>
      <c r="K212" s="152">
        <v>68</v>
      </c>
      <c r="L212" s="152">
        <v>93</v>
      </c>
      <c r="M212" s="152">
        <v>64</v>
      </c>
      <c r="N212" s="152">
        <v>21</v>
      </c>
      <c r="O212" s="152">
        <v>49</v>
      </c>
      <c r="P212" s="152">
        <v>76</v>
      </c>
      <c r="Q212" s="152">
        <v>86</v>
      </c>
    </row>
    <row r="213" spans="1:18" s="147" customFormat="1" ht="31.5" customHeight="1" outlineLevel="1">
      <c r="A213" s="73" t="s">
        <v>200</v>
      </c>
      <c r="B213" s="74" t="s">
        <v>217</v>
      </c>
      <c r="C213" s="100"/>
      <c r="D213" s="160">
        <v>1.5</v>
      </c>
      <c r="E213" s="122"/>
      <c r="F213" s="134"/>
      <c r="G213" s="123">
        <f t="shared" si="108"/>
        <v>153</v>
      </c>
      <c r="H213" s="123">
        <f>H214*1.5</f>
        <v>31.5</v>
      </c>
      <c r="I213" s="123">
        <f t="shared" ref="I213:Q213" si="110">I214*1.5</f>
        <v>16.5</v>
      </c>
      <c r="J213" s="123">
        <f t="shared" si="110"/>
        <v>13.5</v>
      </c>
      <c r="K213" s="123">
        <f t="shared" si="110"/>
        <v>12</v>
      </c>
      <c r="L213" s="123">
        <f t="shared" si="110"/>
        <v>18</v>
      </c>
      <c r="M213" s="123">
        <f t="shared" si="110"/>
        <v>16.5</v>
      </c>
      <c r="N213" s="123">
        <f t="shared" si="110"/>
        <v>4.5</v>
      </c>
      <c r="O213" s="123">
        <f t="shared" si="110"/>
        <v>10.5</v>
      </c>
      <c r="P213" s="123">
        <f t="shared" si="110"/>
        <v>13.5</v>
      </c>
      <c r="Q213" s="123">
        <f t="shared" si="110"/>
        <v>16.5</v>
      </c>
      <c r="R213" s="146"/>
    </row>
    <row r="214" spans="1:18" s="165" customFormat="1" ht="25.5" customHeight="1" outlineLevel="1">
      <c r="A214" s="128"/>
      <c r="B214" s="159" t="s">
        <v>218</v>
      </c>
      <c r="C214" s="154"/>
      <c r="D214" s="159"/>
      <c r="E214" s="161"/>
      <c r="F214" s="162"/>
      <c r="G214" s="163">
        <f t="shared" si="108"/>
        <v>102</v>
      </c>
      <c r="H214" s="161">
        <v>21</v>
      </c>
      <c r="I214" s="161">
        <v>11</v>
      </c>
      <c r="J214" s="161">
        <v>9</v>
      </c>
      <c r="K214" s="161">
        <v>8</v>
      </c>
      <c r="L214" s="161">
        <v>12</v>
      </c>
      <c r="M214" s="161">
        <v>11</v>
      </c>
      <c r="N214" s="161">
        <v>3</v>
      </c>
      <c r="O214" s="161">
        <v>7</v>
      </c>
      <c r="P214" s="161">
        <v>9</v>
      </c>
      <c r="Q214" s="161">
        <v>11</v>
      </c>
      <c r="R214" s="164"/>
    </row>
    <row r="215" spans="1:18" s="147" customFormat="1" ht="51" customHeight="1" outlineLevel="1">
      <c r="A215" s="73" t="s">
        <v>200</v>
      </c>
      <c r="B215" s="74" t="s">
        <v>219</v>
      </c>
      <c r="C215" s="100"/>
      <c r="D215" s="166">
        <v>0.03</v>
      </c>
      <c r="E215" s="122"/>
      <c r="F215" s="134"/>
      <c r="G215" s="123">
        <f t="shared" si="108"/>
        <v>1590.9623999999999</v>
      </c>
      <c r="H215" s="122">
        <f>H193*3%</f>
        <v>306.82080000000002</v>
      </c>
      <c r="I215" s="122">
        <f t="shared" ref="I215:Q215" si="111">I193*3%</f>
        <v>188.81280000000001</v>
      </c>
      <c r="J215" s="122">
        <f t="shared" si="111"/>
        <v>119.61719999999998</v>
      </c>
      <c r="K215" s="122">
        <f t="shared" si="111"/>
        <v>172.7208</v>
      </c>
      <c r="L215" s="122">
        <f t="shared" si="111"/>
        <v>214.02359999999999</v>
      </c>
      <c r="M215" s="122">
        <f t="shared" si="111"/>
        <v>139.464</v>
      </c>
      <c r="N215" s="122">
        <f t="shared" si="111"/>
        <v>56.322000000000003</v>
      </c>
      <c r="O215" s="122">
        <f t="shared" si="111"/>
        <v>88.505999999999986</v>
      </c>
      <c r="P215" s="122">
        <f t="shared" si="111"/>
        <v>149.11919999999998</v>
      </c>
      <c r="Q215" s="122">
        <f t="shared" si="111"/>
        <v>155.55600000000001</v>
      </c>
      <c r="R215" s="146"/>
    </row>
    <row r="216" spans="1:18" ht="31.5" customHeight="1" outlineLevel="1">
      <c r="A216" s="101" t="s">
        <v>74</v>
      </c>
      <c r="B216" s="102" t="s">
        <v>360</v>
      </c>
      <c r="C216" s="103" t="s">
        <v>119</v>
      </c>
      <c r="D216" s="104"/>
      <c r="E216" s="110"/>
      <c r="F216" s="71"/>
      <c r="G216" s="105">
        <f t="shared" si="108"/>
        <v>0</v>
      </c>
      <c r="H216" s="105"/>
      <c r="I216" s="105"/>
      <c r="J216" s="105"/>
      <c r="K216" s="105"/>
      <c r="L216" s="105"/>
      <c r="M216" s="105"/>
      <c r="N216" s="105"/>
      <c r="O216" s="105"/>
      <c r="P216" s="105"/>
      <c r="Q216" s="105"/>
      <c r="R216" s="58"/>
    </row>
    <row r="217" spans="1:18" s="132" customFormat="1" ht="15.75" customHeight="1" outlineLevel="1">
      <c r="A217" s="167"/>
      <c r="B217" s="159" t="s">
        <v>218</v>
      </c>
      <c r="C217" s="154"/>
      <c r="D217" s="168"/>
      <c r="E217" s="131"/>
      <c r="F217" s="87"/>
      <c r="G217" s="131"/>
      <c r="H217" s="131"/>
      <c r="I217" s="131"/>
      <c r="J217" s="131"/>
      <c r="K217" s="131"/>
      <c r="L217" s="131"/>
      <c r="M217" s="131"/>
      <c r="N217" s="131"/>
      <c r="O217" s="131"/>
      <c r="P217" s="131"/>
      <c r="Q217" s="131"/>
    </row>
    <row r="218" spans="1:18" s="58" customFormat="1" ht="45.75" customHeight="1" outlineLevel="1" collapsed="1">
      <c r="A218" s="101" t="s">
        <v>75</v>
      </c>
      <c r="B218" s="102" t="s">
        <v>220</v>
      </c>
      <c r="C218" s="103" t="s">
        <v>119</v>
      </c>
      <c r="D218" s="104"/>
      <c r="E218" s="105"/>
      <c r="F218" s="71"/>
      <c r="G218" s="105">
        <f>G220+G221</f>
        <v>0</v>
      </c>
      <c r="H218" s="105"/>
      <c r="I218" s="105"/>
      <c r="J218" s="105"/>
      <c r="K218" s="105"/>
      <c r="L218" s="105"/>
      <c r="M218" s="105"/>
      <c r="N218" s="105"/>
      <c r="O218" s="105"/>
      <c r="P218" s="105"/>
      <c r="Q218" s="105"/>
    </row>
    <row r="219" spans="1:18" ht="15.75" customHeight="1" outlineLevel="1">
      <c r="A219" s="118"/>
      <c r="B219" s="148" t="s">
        <v>216</v>
      </c>
      <c r="C219" s="103"/>
      <c r="D219" s="169"/>
      <c r="E219" s="110"/>
      <c r="F219" s="71"/>
      <c r="G219" s="110">
        <f>SUM(H219:Q219)</f>
        <v>0</v>
      </c>
      <c r="H219" s="110"/>
      <c r="I219" s="110"/>
      <c r="J219" s="110"/>
      <c r="K219" s="110"/>
      <c r="L219" s="110"/>
      <c r="M219" s="110"/>
      <c r="N219" s="110"/>
      <c r="O219" s="110"/>
      <c r="P219" s="110"/>
      <c r="Q219" s="110"/>
      <c r="R219" s="58"/>
    </row>
    <row r="220" spans="1:18" ht="15.75" customHeight="1" outlineLevel="1">
      <c r="A220" s="118"/>
      <c r="B220" s="148" t="s">
        <v>221</v>
      </c>
      <c r="C220" s="103"/>
      <c r="D220" s="169"/>
      <c r="E220" s="110"/>
      <c r="F220" s="71"/>
      <c r="G220" s="110">
        <f>SUM(H220:Q220)</f>
        <v>0</v>
      </c>
      <c r="H220" s="110"/>
      <c r="I220" s="110"/>
      <c r="J220" s="110"/>
      <c r="K220" s="110"/>
      <c r="L220" s="110"/>
      <c r="M220" s="110"/>
      <c r="N220" s="110"/>
      <c r="O220" s="110"/>
      <c r="P220" s="110"/>
      <c r="Q220" s="110"/>
      <c r="R220" s="58"/>
    </row>
    <row r="221" spans="1:18" ht="15.75" customHeight="1" outlineLevel="1">
      <c r="A221" s="118"/>
      <c r="B221" s="148" t="s">
        <v>222</v>
      </c>
      <c r="C221" s="103"/>
      <c r="D221" s="169"/>
      <c r="E221" s="110"/>
      <c r="F221" s="71"/>
      <c r="G221" s="110">
        <f>SUM(H221:Q221)</f>
        <v>0</v>
      </c>
      <c r="H221" s="110"/>
      <c r="I221" s="110"/>
      <c r="J221" s="110"/>
      <c r="K221" s="110"/>
      <c r="L221" s="110"/>
      <c r="M221" s="110"/>
      <c r="N221" s="110"/>
      <c r="O221" s="110"/>
      <c r="P221" s="110"/>
      <c r="Q221" s="110"/>
      <c r="R221" s="58"/>
    </row>
    <row r="222" spans="1:18" s="58" customFormat="1" ht="15.75" customHeight="1" outlineLevel="1">
      <c r="A222" s="76" t="s">
        <v>74</v>
      </c>
      <c r="B222" s="102"/>
      <c r="C222" s="103"/>
      <c r="D222" s="104"/>
      <c r="E222" s="105"/>
      <c r="F222" s="71"/>
      <c r="G222" s="72"/>
      <c r="H222" s="105"/>
      <c r="I222" s="105"/>
      <c r="J222" s="105"/>
      <c r="K222" s="105"/>
      <c r="L222" s="105"/>
      <c r="M222" s="105"/>
      <c r="N222" s="105"/>
      <c r="O222" s="105"/>
      <c r="P222" s="105"/>
      <c r="Q222" s="105"/>
    </row>
    <row r="223" spans="1:18" s="58" customFormat="1" ht="15.75" customHeight="1" outlineLevel="1">
      <c r="A223" s="76" t="s">
        <v>75</v>
      </c>
      <c r="B223" s="102"/>
      <c r="C223" s="103"/>
      <c r="D223" s="104"/>
      <c r="E223" s="105"/>
      <c r="F223" s="71"/>
      <c r="G223" s="72"/>
      <c r="H223" s="105"/>
      <c r="I223" s="105"/>
      <c r="J223" s="105"/>
      <c r="K223" s="105"/>
      <c r="L223" s="105"/>
      <c r="M223" s="105"/>
      <c r="N223" s="105"/>
      <c r="O223" s="105"/>
      <c r="P223" s="105"/>
      <c r="Q223" s="105"/>
    </row>
    <row r="224" spans="1:18" s="58" customFormat="1">
      <c r="A224" s="76" t="s">
        <v>101</v>
      </c>
      <c r="B224" s="68" t="s">
        <v>223</v>
      </c>
      <c r="C224" s="103" t="s">
        <v>119</v>
      </c>
      <c r="D224" s="71"/>
      <c r="E224" s="71">
        <f>F224+G224</f>
        <v>61645</v>
      </c>
      <c r="F224" s="71">
        <v>49143</v>
      </c>
      <c r="G224" s="72">
        <f>SUM(H224:Q224)</f>
        <v>12502</v>
      </c>
      <c r="H224" s="72">
        <f>H227+H232</f>
        <v>1760</v>
      </c>
      <c r="I224" s="72">
        <f t="shared" ref="I224:Q224" si="112">I227+I232</f>
        <v>1555</v>
      </c>
      <c r="J224" s="72">
        <f t="shared" si="112"/>
        <v>920</v>
      </c>
      <c r="K224" s="72">
        <f t="shared" si="112"/>
        <v>857</v>
      </c>
      <c r="L224" s="72">
        <f t="shared" si="112"/>
        <v>1565</v>
      </c>
      <c r="M224" s="72">
        <f t="shared" si="112"/>
        <v>1627</v>
      </c>
      <c r="N224" s="72">
        <f t="shared" si="112"/>
        <v>635</v>
      </c>
      <c r="O224" s="72">
        <f t="shared" si="112"/>
        <v>1094</v>
      </c>
      <c r="P224" s="72">
        <f t="shared" si="112"/>
        <v>1051</v>
      </c>
      <c r="Q224" s="72">
        <f t="shared" si="112"/>
        <v>1438</v>
      </c>
      <c r="R224" s="58">
        <f>G224-SUM(H224:Q224)</f>
        <v>0</v>
      </c>
    </row>
    <row r="225" spans="1:18" ht="31.2">
      <c r="A225" s="73"/>
      <c r="B225" s="83" t="s">
        <v>120</v>
      </c>
      <c r="C225" s="100" t="s">
        <v>119</v>
      </c>
      <c r="D225" s="75"/>
      <c r="E225" s="75">
        <v>56592.313999999998</v>
      </c>
      <c r="F225" s="75">
        <v>42130</v>
      </c>
      <c r="G225" s="70">
        <f>SUM(H225:Q225)</f>
        <v>14462.314</v>
      </c>
      <c r="H225" s="70">
        <v>2265</v>
      </c>
      <c r="I225" s="70">
        <v>1252</v>
      </c>
      <c r="J225" s="70">
        <v>770</v>
      </c>
      <c r="K225" s="70">
        <v>1385</v>
      </c>
      <c r="L225" s="70">
        <v>1486</v>
      </c>
      <c r="M225" s="70">
        <v>1962</v>
      </c>
      <c r="N225" s="70">
        <v>981.31399999999996</v>
      </c>
      <c r="O225" s="70">
        <v>592</v>
      </c>
      <c r="P225" s="70">
        <v>3015</v>
      </c>
      <c r="Q225" s="70">
        <v>754</v>
      </c>
      <c r="R225" s="58"/>
    </row>
    <row r="226" spans="1:18">
      <c r="A226" s="73"/>
      <c r="B226" s="85" t="s">
        <v>121</v>
      </c>
      <c r="C226" s="86" t="s">
        <v>95</v>
      </c>
      <c r="D226" s="87"/>
      <c r="E226" s="156">
        <f>E224/E225%</f>
        <v>108.92821947517467</v>
      </c>
      <c r="F226" s="156">
        <f>F224/F225%</f>
        <v>116.64609541894137</v>
      </c>
      <c r="G226" s="156">
        <f>G224/G225%</f>
        <v>86.445364137440237</v>
      </c>
      <c r="H226" s="156">
        <f>H224/H225%</f>
        <v>77.70419426048565</v>
      </c>
      <c r="I226" s="156">
        <f t="shared" ref="I226:Q226" si="113">I224/I225%</f>
        <v>124.20127795527156</v>
      </c>
      <c r="J226" s="156">
        <f t="shared" si="113"/>
        <v>119.48051948051948</v>
      </c>
      <c r="K226" s="156">
        <f t="shared" si="113"/>
        <v>61.877256317689529</v>
      </c>
      <c r="L226" s="156">
        <f t="shared" si="113"/>
        <v>105.31628532974429</v>
      </c>
      <c r="M226" s="156">
        <f t="shared" si="113"/>
        <v>82.925586136595314</v>
      </c>
      <c r="N226" s="156">
        <f t="shared" si="113"/>
        <v>64.709155275477585</v>
      </c>
      <c r="O226" s="156">
        <f t="shared" si="113"/>
        <v>184.79729729729729</v>
      </c>
      <c r="P226" s="156">
        <f t="shared" si="113"/>
        <v>34.859038142620236</v>
      </c>
      <c r="Q226" s="156">
        <f t="shared" si="113"/>
        <v>190.71618037135278</v>
      </c>
    </row>
    <row r="227" spans="1:18" s="58" customFormat="1" ht="15.75" hidden="1" customHeight="1" outlineLevel="1">
      <c r="A227" s="76" t="s">
        <v>18</v>
      </c>
      <c r="B227" s="68" t="s">
        <v>224</v>
      </c>
      <c r="C227" s="77" t="s">
        <v>119</v>
      </c>
      <c r="D227" s="71"/>
      <c r="E227" s="71"/>
      <c r="F227" s="71"/>
      <c r="G227" s="72">
        <f t="shared" ref="G227:Q227" si="114">SUM(G228:G231)</f>
        <v>11002</v>
      </c>
      <c r="H227" s="72">
        <f t="shared" si="114"/>
        <v>760</v>
      </c>
      <c r="I227" s="72">
        <f t="shared" si="114"/>
        <v>1555</v>
      </c>
      <c r="J227" s="72">
        <f t="shared" si="114"/>
        <v>920</v>
      </c>
      <c r="K227" s="72">
        <f t="shared" si="114"/>
        <v>357</v>
      </c>
      <c r="L227" s="72">
        <f t="shared" si="114"/>
        <v>1565</v>
      </c>
      <c r="M227" s="72">
        <f t="shared" si="114"/>
        <v>1627</v>
      </c>
      <c r="N227" s="72">
        <f t="shared" si="114"/>
        <v>635</v>
      </c>
      <c r="O227" s="72">
        <f t="shared" si="114"/>
        <v>1094</v>
      </c>
      <c r="P227" s="72">
        <f t="shared" si="114"/>
        <v>1051</v>
      </c>
      <c r="Q227" s="72">
        <f t="shared" si="114"/>
        <v>1438</v>
      </c>
    </row>
    <row r="228" spans="1:18" s="116" customFormat="1" ht="31.5" hidden="1" customHeight="1" outlineLevel="1">
      <c r="A228" s="73" t="s">
        <v>23</v>
      </c>
      <c r="B228" s="74" t="s">
        <v>128</v>
      </c>
      <c r="C228" s="100" t="s">
        <v>129</v>
      </c>
      <c r="D228" s="70">
        <v>2219</v>
      </c>
      <c r="E228" s="70"/>
      <c r="F228" s="70"/>
      <c r="G228" s="70">
        <f t="shared" ref="G228" si="115">SUM(H228:Q228)</f>
        <v>495</v>
      </c>
      <c r="H228" s="70">
        <f t="shared" ref="H228:Q231" si="116">IF(H$27=0,ROUND(H13*$D228/1000000,0),ROUND(H13*$D228/1000000*(1+H$27/100),0))</f>
        <v>349</v>
      </c>
      <c r="I228" s="70">
        <f t="shared" si="116"/>
        <v>35</v>
      </c>
      <c r="J228" s="70">
        <f t="shared" si="116"/>
        <v>34</v>
      </c>
      <c r="K228" s="70">
        <f t="shared" si="116"/>
        <v>45</v>
      </c>
      <c r="L228" s="70">
        <f t="shared" si="116"/>
        <v>0</v>
      </c>
      <c r="M228" s="70">
        <f t="shared" si="116"/>
        <v>19</v>
      </c>
      <c r="N228" s="70">
        <f t="shared" si="116"/>
        <v>0</v>
      </c>
      <c r="O228" s="70">
        <f t="shared" si="116"/>
        <v>0</v>
      </c>
      <c r="P228" s="70">
        <f t="shared" si="116"/>
        <v>13</v>
      </c>
      <c r="Q228" s="70">
        <f t="shared" si="116"/>
        <v>0</v>
      </c>
      <c r="R228" s="58"/>
    </row>
    <row r="229" spans="1:18" s="116" customFormat="1" ht="31.5" hidden="1" customHeight="1" outlineLevel="1">
      <c r="A229" s="73" t="s">
        <v>23</v>
      </c>
      <c r="B229" s="74" t="s">
        <v>130</v>
      </c>
      <c r="C229" s="100" t="s">
        <v>129</v>
      </c>
      <c r="D229" s="70">
        <v>2589</v>
      </c>
      <c r="E229" s="70"/>
      <c r="F229" s="70"/>
      <c r="G229" s="70">
        <f t="shared" ref="G229:G231" si="117">SUM(H229:Q229)</f>
        <v>302</v>
      </c>
      <c r="H229" s="70">
        <f t="shared" si="116"/>
        <v>0</v>
      </c>
      <c r="I229" s="70">
        <f t="shared" si="116"/>
        <v>65</v>
      </c>
      <c r="J229" s="70">
        <f t="shared" si="116"/>
        <v>46</v>
      </c>
      <c r="K229" s="70">
        <f t="shared" si="116"/>
        <v>102</v>
      </c>
      <c r="L229" s="70">
        <f t="shared" si="116"/>
        <v>43</v>
      </c>
      <c r="M229" s="70">
        <f t="shared" si="116"/>
        <v>21</v>
      </c>
      <c r="N229" s="70">
        <f t="shared" si="116"/>
        <v>0</v>
      </c>
      <c r="O229" s="70">
        <f t="shared" si="116"/>
        <v>25</v>
      </c>
      <c r="P229" s="70">
        <f t="shared" si="116"/>
        <v>0</v>
      </c>
      <c r="Q229" s="70">
        <f t="shared" si="116"/>
        <v>0</v>
      </c>
      <c r="R229" s="58"/>
    </row>
    <row r="230" spans="1:18" s="58" customFormat="1" ht="31.5" hidden="1" customHeight="1" outlineLevel="1">
      <c r="A230" s="73" t="s">
        <v>23</v>
      </c>
      <c r="B230" s="74" t="s">
        <v>131</v>
      </c>
      <c r="C230" s="100" t="s">
        <v>129</v>
      </c>
      <c r="D230" s="70">
        <v>40800</v>
      </c>
      <c r="E230" s="70"/>
      <c r="F230" s="70"/>
      <c r="G230" s="70">
        <f t="shared" si="117"/>
        <v>10149</v>
      </c>
      <c r="H230" s="70">
        <f t="shared" si="116"/>
        <v>374</v>
      </c>
      <c r="I230" s="70">
        <f t="shared" si="116"/>
        <v>1444</v>
      </c>
      <c r="J230" s="70">
        <f t="shared" si="116"/>
        <v>840</v>
      </c>
      <c r="K230" s="70">
        <f t="shared" si="116"/>
        <v>210</v>
      </c>
      <c r="L230" s="70">
        <f t="shared" si="116"/>
        <v>1522</v>
      </c>
      <c r="M230" s="70">
        <f t="shared" si="116"/>
        <v>1587</v>
      </c>
      <c r="N230" s="70">
        <f t="shared" si="116"/>
        <v>635</v>
      </c>
      <c r="O230" s="70">
        <f t="shared" si="116"/>
        <v>1069</v>
      </c>
      <c r="P230" s="70">
        <f t="shared" si="116"/>
        <v>1030</v>
      </c>
      <c r="Q230" s="70">
        <f t="shared" si="116"/>
        <v>1438</v>
      </c>
    </row>
    <row r="231" spans="1:18" s="58" customFormat="1" ht="31.5" hidden="1" customHeight="1" outlineLevel="1">
      <c r="A231" s="73" t="s">
        <v>23</v>
      </c>
      <c r="B231" s="74" t="s">
        <v>132</v>
      </c>
      <c r="C231" s="100" t="s">
        <v>129</v>
      </c>
      <c r="D231" s="70">
        <v>3698</v>
      </c>
      <c r="E231" s="70"/>
      <c r="F231" s="70"/>
      <c r="G231" s="70">
        <f t="shared" si="117"/>
        <v>56</v>
      </c>
      <c r="H231" s="70">
        <f t="shared" si="116"/>
        <v>37</v>
      </c>
      <c r="I231" s="70">
        <f t="shared" si="116"/>
        <v>11</v>
      </c>
      <c r="J231" s="70">
        <f t="shared" si="116"/>
        <v>0</v>
      </c>
      <c r="K231" s="70">
        <f t="shared" si="116"/>
        <v>0</v>
      </c>
      <c r="L231" s="70">
        <f t="shared" si="116"/>
        <v>0</v>
      </c>
      <c r="M231" s="70">
        <f t="shared" si="116"/>
        <v>0</v>
      </c>
      <c r="N231" s="70">
        <f t="shared" si="116"/>
        <v>0</v>
      </c>
      <c r="O231" s="70">
        <f t="shared" si="116"/>
        <v>0</v>
      </c>
      <c r="P231" s="70">
        <f t="shared" si="116"/>
        <v>8</v>
      </c>
      <c r="Q231" s="70">
        <f t="shared" si="116"/>
        <v>0</v>
      </c>
    </row>
    <row r="232" spans="1:18" s="58" customFormat="1" ht="15.75" hidden="1" customHeight="1" outlineLevel="1">
      <c r="A232" s="76" t="s">
        <v>26</v>
      </c>
      <c r="B232" s="102" t="s">
        <v>225</v>
      </c>
      <c r="C232" s="103"/>
      <c r="D232" s="72"/>
      <c r="E232" s="72"/>
      <c r="F232" s="72"/>
      <c r="G232" s="72">
        <f>G233+G234</f>
        <v>1500</v>
      </c>
      <c r="H232" s="72">
        <f t="shared" ref="H232:Q232" si="118">H233+H234</f>
        <v>1000</v>
      </c>
      <c r="I232" s="72">
        <f t="shared" si="118"/>
        <v>0</v>
      </c>
      <c r="J232" s="72">
        <f t="shared" si="118"/>
        <v>0</v>
      </c>
      <c r="K232" s="72">
        <f t="shared" si="118"/>
        <v>500</v>
      </c>
      <c r="L232" s="72">
        <f t="shared" si="118"/>
        <v>0</v>
      </c>
      <c r="M232" s="72">
        <f t="shared" si="118"/>
        <v>0</v>
      </c>
      <c r="N232" s="72">
        <f t="shared" si="118"/>
        <v>0</v>
      </c>
      <c r="O232" s="72">
        <f t="shared" si="118"/>
        <v>0</v>
      </c>
      <c r="P232" s="72">
        <f t="shared" si="118"/>
        <v>0</v>
      </c>
      <c r="Q232" s="72">
        <f t="shared" si="118"/>
        <v>0</v>
      </c>
    </row>
    <row r="233" spans="1:18" s="58" customFormat="1" ht="31.5" hidden="1" customHeight="1" outlineLevel="1">
      <c r="A233" s="73" t="s">
        <v>23</v>
      </c>
      <c r="B233" s="74" t="s">
        <v>226</v>
      </c>
      <c r="C233" s="100" t="s">
        <v>227</v>
      </c>
      <c r="D233" s="70"/>
      <c r="E233" s="70">
        <v>1000</v>
      </c>
      <c r="F233" s="70"/>
      <c r="G233" s="70">
        <f t="shared" ref="G233:G236" si="119">SUM(H233:Q233)</f>
        <v>1000</v>
      </c>
      <c r="H233" s="70">
        <f t="shared" ref="H233:Q233" si="120">H43*$E$233</f>
        <v>1000</v>
      </c>
      <c r="I233" s="70">
        <f t="shared" si="120"/>
        <v>0</v>
      </c>
      <c r="J233" s="70">
        <f t="shared" si="120"/>
        <v>0</v>
      </c>
      <c r="K233" s="70">
        <f t="shared" si="120"/>
        <v>0</v>
      </c>
      <c r="L233" s="70">
        <f t="shared" si="120"/>
        <v>0</v>
      </c>
      <c r="M233" s="70">
        <f t="shared" si="120"/>
        <v>0</v>
      </c>
      <c r="N233" s="70">
        <f t="shared" si="120"/>
        <v>0</v>
      </c>
      <c r="O233" s="70">
        <f t="shared" si="120"/>
        <v>0</v>
      </c>
      <c r="P233" s="70">
        <f t="shared" si="120"/>
        <v>0</v>
      </c>
      <c r="Q233" s="70">
        <f t="shared" si="120"/>
        <v>0</v>
      </c>
    </row>
    <row r="234" spans="1:18" s="58" customFormat="1" ht="31.5" hidden="1" customHeight="1" outlineLevel="1">
      <c r="A234" s="73" t="s">
        <v>23</v>
      </c>
      <c r="B234" s="74" t="s">
        <v>228</v>
      </c>
      <c r="C234" s="100" t="s">
        <v>227</v>
      </c>
      <c r="D234" s="70"/>
      <c r="E234" s="70">
        <v>500</v>
      </c>
      <c r="F234" s="70"/>
      <c r="G234" s="70">
        <f t="shared" si="119"/>
        <v>500</v>
      </c>
      <c r="H234" s="70">
        <f t="shared" ref="H234:Q234" si="121">H44*$E$234</f>
        <v>0</v>
      </c>
      <c r="I234" s="70">
        <f t="shared" si="121"/>
        <v>0</v>
      </c>
      <c r="J234" s="70">
        <f t="shared" si="121"/>
        <v>0</v>
      </c>
      <c r="K234" s="70">
        <f t="shared" si="121"/>
        <v>500</v>
      </c>
      <c r="L234" s="70">
        <f t="shared" si="121"/>
        <v>0</v>
      </c>
      <c r="M234" s="70">
        <f t="shared" si="121"/>
        <v>0</v>
      </c>
      <c r="N234" s="70">
        <f t="shared" si="121"/>
        <v>0</v>
      </c>
      <c r="O234" s="70">
        <f t="shared" si="121"/>
        <v>0</v>
      </c>
      <c r="P234" s="70">
        <f t="shared" si="121"/>
        <v>0</v>
      </c>
      <c r="Q234" s="70">
        <f t="shared" si="121"/>
        <v>0</v>
      </c>
    </row>
    <row r="235" spans="1:18" s="58" customFormat="1" ht="31.2" collapsed="1">
      <c r="A235" s="76" t="s">
        <v>112</v>
      </c>
      <c r="B235" s="68" t="s">
        <v>229</v>
      </c>
      <c r="C235" s="77" t="s">
        <v>119</v>
      </c>
      <c r="D235" s="71"/>
      <c r="E235" s="71">
        <f>F235+G235</f>
        <v>27100</v>
      </c>
      <c r="F235" s="105">
        <v>18336</v>
      </c>
      <c r="G235" s="72">
        <f t="shared" si="119"/>
        <v>8764</v>
      </c>
      <c r="H235" s="72">
        <f>SUM(H238:H241)</f>
        <v>934</v>
      </c>
      <c r="I235" s="72">
        <f t="shared" ref="I235:Q235" si="122">SUM(I238:I241)</f>
        <v>1229</v>
      </c>
      <c r="J235" s="72">
        <f t="shared" si="122"/>
        <v>743</v>
      </c>
      <c r="K235" s="72">
        <f t="shared" si="122"/>
        <v>403</v>
      </c>
      <c r="L235" s="72">
        <f t="shared" si="122"/>
        <v>1169</v>
      </c>
      <c r="M235" s="72">
        <f t="shared" si="122"/>
        <v>1208</v>
      </c>
      <c r="N235" s="72">
        <f t="shared" si="122"/>
        <v>456</v>
      </c>
      <c r="O235" s="72">
        <f t="shared" si="122"/>
        <v>811</v>
      </c>
      <c r="P235" s="72">
        <f t="shared" si="122"/>
        <v>777</v>
      </c>
      <c r="Q235" s="72">
        <f t="shared" si="122"/>
        <v>1034</v>
      </c>
      <c r="R235" s="58">
        <f>G235-SUM(H235:Q235)</f>
        <v>0</v>
      </c>
    </row>
    <row r="236" spans="1:18" ht="31.2">
      <c r="A236" s="73"/>
      <c r="B236" s="83" t="s">
        <v>120</v>
      </c>
      <c r="C236" s="69" t="s">
        <v>119</v>
      </c>
      <c r="D236" s="75"/>
      <c r="E236" s="75">
        <v>30200.303</v>
      </c>
      <c r="F236" s="75">
        <v>16918</v>
      </c>
      <c r="G236" s="70">
        <f t="shared" si="119"/>
        <v>13282.303</v>
      </c>
      <c r="H236" s="110">
        <v>1574</v>
      </c>
      <c r="I236" s="110">
        <v>934</v>
      </c>
      <c r="J236" s="110">
        <v>938</v>
      </c>
      <c r="K236" s="110">
        <v>1266</v>
      </c>
      <c r="L236" s="110">
        <v>1252</v>
      </c>
      <c r="M236" s="110">
        <v>1174</v>
      </c>
      <c r="N236" s="110">
        <v>769.303</v>
      </c>
      <c r="O236" s="110">
        <v>1711</v>
      </c>
      <c r="P236" s="110">
        <v>2288</v>
      </c>
      <c r="Q236" s="110">
        <v>1376</v>
      </c>
      <c r="R236" s="58"/>
    </row>
    <row r="237" spans="1:18">
      <c r="A237" s="73"/>
      <c r="B237" s="85" t="s">
        <v>121</v>
      </c>
      <c r="C237" s="86" t="s">
        <v>95</v>
      </c>
      <c r="D237" s="87"/>
      <c r="E237" s="156">
        <f>E235/E236%</f>
        <v>89.734199024426999</v>
      </c>
      <c r="F237" s="156">
        <f>F235/F236%</f>
        <v>108.38160539070812</v>
      </c>
      <c r="G237" s="156">
        <f>G235/G236%</f>
        <v>65.982533300136282</v>
      </c>
      <c r="H237" s="156">
        <f t="shared" ref="H237:Q237" si="123">H235/H236%</f>
        <v>59.339263024142312</v>
      </c>
      <c r="I237" s="156"/>
      <c r="J237" s="156">
        <f t="shared" si="123"/>
        <v>79.211087420042631</v>
      </c>
      <c r="K237" s="156">
        <f t="shared" si="123"/>
        <v>31.832543443917849</v>
      </c>
      <c r="L237" s="156">
        <f t="shared" si="123"/>
        <v>93.370607028753994</v>
      </c>
      <c r="M237" s="156">
        <f t="shared" si="123"/>
        <v>102.89608177172062</v>
      </c>
      <c r="N237" s="156">
        <f t="shared" si="123"/>
        <v>59.274434130635129</v>
      </c>
      <c r="O237" s="156">
        <f t="shared" si="123"/>
        <v>47.399181765049683</v>
      </c>
      <c r="P237" s="156">
        <f t="shared" si="123"/>
        <v>33.959790209790214</v>
      </c>
      <c r="Q237" s="156">
        <f t="shared" si="123"/>
        <v>75.145348837209298</v>
      </c>
      <c r="R237" s="58"/>
    </row>
    <row r="238" spans="1:18" s="58" customFormat="1" ht="31.5" hidden="1" customHeight="1" outlineLevel="1">
      <c r="A238" s="73" t="s">
        <v>23</v>
      </c>
      <c r="B238" s="74" t="s">
        <v>128</v>
      </c>
      <c r="C238" s="100" t="s">
        <v>129</v>
      </c>
      <c r="D238" s="70">
        <v>3825</v>
      </c>
      <c r="E238" s="75"/>
      <c r="F238" s="71"/>
      <c r="G238" s="70">
        <f t="shared" ref="G238" si="124">SUM(H238:Q238)</f>
        <v>854</v>
      </c>
      <c r="H238" s="70">
        <f t="shared" ref="H238:Q241" si="125">IF(H$27=0,ROUND(H13*$D238/1000000,0),ROUND(H13*$D238/1000000*(1+H$27/100),0))</f>
        <v>602</v>
      </c>
      <c r="I238" s="70">
        <f t="shared" si="125"/>
        <v>61</v>
      </c>
      <c r="J238" s="70">
        <f t="shared" si="125"/>
        <v>59</v>
      </c>
      <c r="K238" s="70">
        <f t="shared" si="125"/>
        <v>77</v>
      </c>
      <c r="L238" s="70">
        <f t="shared" si="125"/>
        <v>0</v>
      </c>
      <c r="M238" s="70">
        <f t="shared" si="125"/>
        <v>32</v>
      </c>
      <c r="N238" s="70">
        <f t="shared" si="125"/>
        <v>0</v>
      </c>
      <c r="O238" s="70">
        <f t="shared" si="125"/>
        <v>0</v>
      </c>
      <c r="P238" s="70">
        <f t="shared" si="125"/>
        <v>23</v>
      </c>
      <c r="Q238" s="70">
        <f t="shared" si="125"/>
        <v>0</v>
      </c>
    </row>
    <row r="239" spans="1:18" ht="31.5" hidden="1" customHeight="1" outlineLevel="1">
      <c r="A239" s="73" t="s">
        <v>23</v>
      </c>
      <c r="B239" s="74" t="s">
        <v>130</v>
      </c>
      <c r="C239" s="100" t="s">
        <v>129</v>
      </c>
      <c r="D239" s="70">
        <v>4462.5</v>
      </c>
      <c r="E239" s="75"/>
      <c r="F239" s="71"/>
      <c r="G239" s="70">
        <f t="shared" ref="G239:G243" si="126">SUM(H239:Q239)</f>
        <v>520</v>
      </c>
      <c r="H239" s="70">
        <f t="shared" si="125"/>
        <v>0</v>
      </c>
      <c r="I239" s="70">
        <f t="shared" si="125"/>
        <v>111</v>
      </c>
      <c r="J239" s="70">
        <f t="shared" si="125"/>
        <v>80</v>
      </c>
      <c r="K239" s="70">
        <f t="shared" si="125"/>
        <v>175</v>
      </c>
      <c r="L239" s="70">
        <f t="shared" si="125"/>
        <v>75</v>
      </c>
      <c r="M239" s="70">
        <f t="shared" si="125"/>
        <v>36</v>
      </c>
      <c r="N239" s="70">
        <f t="shared" si="125"/>
        <v>0</v>
      </c>
      <c r="O239" s="70">
        <f t="shared" si="125"/>
        <v>43</v>
      </c>
      <c r="P239" s="70">
        <f t="shared" si="125"/>
        <v>0</v>
      </c>
      <c r="Q239" s="70">
        <f t="shared" si="125"/>
        <v>0</v>
      </c>
      <c r="R239" s="58"/>
    </row>
    <row r="240" spans="1:18" s="58" customFormat="1" ht="31.5" hidden="1" customHeight="1" outlineLevel="1">
      <c r="A240" s="73" t="s">
        <v>23</v>
      </c>
      <c r="B240" s="74" t="s">
        <v>131</v>
      </c>
      <c r="C240" s="100" t="s">
        <v>129</v>
      </c>
      <c r="D240" s="70">
        <v>29325</v>
      </c>
      <c r="E240" s="75"/>
      <c r="F240" s="71"/>
      <c r="G240" s="70">
        <f t="shared" si="126"/>
        <v>7294</v>
      </c>
      <c r="H240" s="70">
        <f t="shared" si="125"/>
        <v>269</v>
      </c>
      <c r="I240" s="70">
        <f t="shared" si="125"/>
        <v>1038</v>
      </c>
      <c r="J240" s="70">
        <f t="shared" si="125"/>
        <v>604</v>
      </c>
      <c r="K240" s="70">
        <f t="shared" si="125"/>
        <v>151</v>
      </c>
      <c r="L240" s="70">
        <f t="shared" si="125"/>
        <v>1094</v>
      </c>
      <c r="M240" s="70">
        <f t="shared" si="125"/>
        <v>1140</v>
      </c>
      <c r="N240" s="70">
        <f t="shared" si="125"/>
        <v>456</v>
      </c>
      <c r="O240" s="70">
        <f t="shared" si="125"/>
        <v>768</v>
      </c>
      <c r="P240" s="70">
        <f t="shared" si="125"/>
        <v>740</v>
      </c>
      <c r="Q240" s="70">
        <f t="shared" si="125"/>
        <v>1034</v>
      </c>
    </row>
    <row r="241" spans="1:18" s="58" customFormat="1" ht="31.5" hidden="1" customHeight="1" outlineLevel="1">
      <c r="A241" s="73" t="s">
        <v>23</v>
      </c>
      <c r="B241" s="74" t="s">
        <v>132</v>
      </c>
      <c r="C241" s="100" t="s">
        <v>129</v>
      </c>
      <c r="D241" s="70">
        <v>6375</v>
      </c>
      <c r="E241" s="71"/>
      <c r="F241" s="71"/>
      <c r="G241" s="70">
        <f t="shared" si="126"/>
        <v>96</v>
      </c>
      <c r="H241" s="70">
        <f t="shared" si="125"/>
        <v>63</v>
      </c>
      <c r="I241" s="70">
        <f t="shared" si="125"/>
        <v>19</v>
      </c>
      <c r="J241" s="70">
        <f t="shared" si="125"/>
        <v>0</v>
      </c>
      <c r="K241" s="70">
        <f t="shared" si="125"/>
        <v>0</v>
      </c>
      <c r="L241" s="70">
        <f t="shared" si="125"/>
        <v>0</v>
      </c>
      <c r="M241" s="70">
        <f t="shared" si="125"/>
        <v>0</v>
      </c>
      <c r="N241" s="70">
        <f t="shared" si="125"/>
        <v>0</v>
      </c>
      <c r="O241" s="70">
        <f t="shared" si="125"/>
        <v>0</v>
      </c>
      <c r="P241" s="70">
        <f t="shared" si="125"/>
        <v>14</v>
      </c>
      <c r="Q241" s="70">
        <f t="shared" si="125"/>
        <v>0</v>
      </c>
    </row>
    <row r="242" spans="1:18" s="58" customFormat="1" ht="31.2" collapsed="1">
      <c r="A242" s="76" t="s">
        <v>230</v>
      </c>
      <c r="B242" s="68" t="s">
        <v>231</v>
      </c>
      <c r="C242" s="77" t="s">
        <v>119</v>
      </c>
      <c r="D242" s="71"/>
      <c r="E242" s="71">
        <f>F242+G242</f>
        <v>22878</v>
      </c>
      <c r="F242" s="71">
        <v>18955</v>
      </c>
      <c r="G242" s="72">
        <f t="shared" si="126"/>
        <v>3923</v>
      </c>
      <c r="H242" s="72">
        <f>SUM(H245:H248)</f>
        <v>352</v>
      </c>
      <c r="I242" s="72">
        <f t="shared" ref="I242:Q242" si="127">SUM(I245:I248)</f>
        <v>552</v>
      </c>
      <c r="J242" s="72">
        <f t="shared" si="127"/>
        <v>331</v>
      </c>
      <c r="K242" s="72">
        <f t="shared" si="127"/>
        <v>156</v>
      </c>
      <c r="L242" s="72">
        <f t="shared" si="127"/>
        <v>539</v>
      </c>
      <c r="M242" s="72">
        <f t="shared" si="127"/>
        <v>558</v>
      </c>
      <c r="N242" s="72">
        <f t="shared" si="127"/>
        <v>214</v>
      </c>
      <c r="O242" s="72">
        <f t="shared" si="127"/>
        <v>376</v>
      </c>
      <c r="P242" s="72">
        <f t="shared" si="127"/>
        <v>360</v>
      </c>
      <c r="Q242" s="72">
        <f t="shared" si="127"/>
        <v>485</v>
      </c>
      <c r="R242" s="58">
        <f>G242-SUM(H242:Q242)</f>
        <v>0</v>
      </c>
    </row>
    <row r="243" spans="1:18" ht="31.2">
      <c r="A243" s="73"/>
      <c r="B243" s="83" t="s">
        <v>120</v>
      </c>
      <c r="C243" s="69" t="s">
        <v>119</v>
      </c>
      <c r="D243" s="75"/>
      <c r="E243" s="75">
        <v>18704</v>
      </c>
      <c r="F243" s="75">
        <v>13216</v>
      </c>
      <c r="G243" s="70">
        <f t="shared" si="126"/>
        <v>5488</v>
      </c>
      <c r="H243" s="70">
        <v>1440</v>
      </c>
      <c r="I243" s="70">
        <v>363</v>
      </c>
      <c r="J243" s="70">
        <v>662</v>
      </c>
      <c r="K243" s="70">
        <v>250</v>
      </c>
      <c r="L243" s="70">
        <v>710</v>
      </c>
      <c r="M243" s="70">
        <v>703</v>
      </c>
      <c r="N243" s="70">
        <v>150</v>
      </c>
      <c r="O243" s="70">
        <v>275</v>
      </c>
      <c r="P243" s="70">
        <v>470</v>
      </c>
      <c r="Q243" s="70">
        <v>465</v>
      </c>
      <c r="R243" s="58"/>
    </row>
    <row r="244" spans="1:18">
      <c r="A244" s="73"/>
      <c r="B244" s="85" t="s">
        <v>121</v>
      </c>
      <c r="C244" s="86" t="s">
        <v>95</v>
      </c>
      <c r="D244" s="87"/>
      <c r="E244" s="170">
        <f>E242/E243%</f>
        <v>122.31608212147135</v>
      </c>
      <c r="F244" s="170">
        <f t="shared" ref="F244:Q244" si="128">F242/F243%</f>
        <v>143.42463680387411</v>
      </c>
      <c r="G244" s="170">
        <f t="shared" si="128"/>
        <v>71.483236151603492</v>
      </c>
      <c r="H244" s="170">
        <f t="shared" si="128"/>
        <v>24.444444444444443</v>
      </c>
      <c r="I244" s="170"/>
      <c r="J244" s="170">
        <f t="shared" si="128"/>
        <v>50</v>
      </c>
      <c r="K244" s="170">
        <f t="shared" si="128"/>
        <v>62.4</v>
      </c>
      <c r="L244" s="170">
        <f t="shared" si="128"/>
        <v>75.91549295774648</v>
      </c>
      <c r="M244" s="170">
        <f t="shared" si="128"/>
        <v>79.37411095305832</v>
      </c>
      <c r="N244" s="170">
        <f t="shared" si="128"/>
        <v>142.66666666666666</v>
      </c>
      <c r="O244" s="170">
        <f t="shared" si="128"/>
        <v>136.72727272727272</v>
      </c>
      <c r="P244" s="170">
        <f t="shared" si="128"/>
        <v>76.595744680851055</v>
      </c>
      <c r="Q244" s="170">
        <f t="shared" si="128"/>
        <v>104.3010752688172</v>
      </c>
      <c r="R244" s="58"/>
    </row>
    <row r="245" spans="1:18" s="116" customFormat="1" ht="31.5" hidden="1" customHeight="1" outlineLevel="1">
      <c r="A245" s="73" t="s">
        <v>23</v>
      </c>
      <c r="B245" s="74" t="s">
        <v>128</v>
      </c>
      <c r="C245" s="100" t="s">
        <v>129</v>
      </c>
      <c r="D245" s="70">
        <v>1296</v>
      </c>
      <c r="E245" s="70"/>
      <c r="F245" s="70"/>
      <c r="G245" s="70">
        <f>SUM(H245:Q245)</f>
        <v>290</v>
      </c>
      <c r="H245" s="70">
        <f t="shared" ref="H245:Q248" si="129">IF(H$27=0,ROUND(H13*$D245/1000000,0),ROUND(H13*$D245/1000000*(1+H$27/100),0))</f>
        <v>204</v>
      </c>
      <c r="I245" s="70">
        <f t="shared" si="129"/>
        <v>21</v>
      </c>
      <c r="J245" s="70">
        <f t="shared" si="129"/>
        <v>20</v>
      </c>
      <c r="K245" s="70">
        <f t="shared" si="129"/>
        <v>26</v>
      </c>
      <c r="L245" s="70">
        <f t="shared" si="129"/>
        <v>0</v>
      </c>
      <c r="M245" s="70">
        <f t="shared" si="129"/>
        <v>11</v>
      </c>
      <c r="N245" s="70">
        <f t="shared" si="129"/>
        <v>0</v>
      </c>
      <c r="O245" s="70">
        <f t="shared" si="129"/>
        <v>0</v>
      </c>
      <c r="P245" s="70">
        <f t="shared" si="129"/>
        <v>8</v>
      </c>
      <c r="Q245" s="70">
        <f t="shared" si="129"/>
        <v>0</v>
      </c>
      <c r="R245" s="58"/>
    </row>
    <row r="246" spans="1:18" s="116" customFormat="1" ht="31.2" hidden="1" outlineLevel="1">
      <c r="A246" s="73" t="s">
        <v>23</v>
      </c>
      <c r="B246" s="74" t="s">
        <v>130</v>
      </c>
      <c r="C246" s="100" t="s">
        <v>129</v>
      </c>
      <c r="D246" s="70">
        <v>1512</v>
      </c>
      <c r="E246" s="70"/>
      <c r="F246" s="70"/>
      <c r="G246" s="70">
        <f>SUM(H246:Q246)</f>
        <v>176</v>
      </c>
      <c r="H246" s="70">
        <f t="shared" si="129"/>
        <v>0</v>
      </c>
      <c r="I246" s="70">
        <f t="shared" si="129"/>
        <v>38</v>
      </c>
      <c r="J246" s="70">
        <f t="shared" si="129"/>
        <v>27</v>
      </c>
      <c r="K246" s="70">
        <f t="shared" si="129"/>
        <v>59</v>
      </c>
      <c r="L246" s="70">
        <f t="shared" si="129"/>
        <v>25</v>
      </c>
      <c r="M246" s="70">
        <f t="shared" si="129"/>
        <v>12</v>
      </c>
      <c r="N246" s="70">
        <f t="shared" si="129"/>
        <v>0</v>
      </c>
      <c r="O246" s="70">
        <f t="shared" si="129"/>
        <v>15</v>
      </c>
      <c r="P246" s="70">
        <f t="shared" si="129"/>
        <v>0</v>
      </c>
      <c r="Q246" s="70">
        <f t="shared" si="129"/>
        <v>0</v>
      </c>
      <c r="R246" s="58"/>
    </row>
    <row r="247" spans="1:18" s="58" customFormat="1" ht="31.2" hidden="1" outlineLevel="1">
      <c r="A247" s="73" t="s">
        <v>23</v>
      </c>
      <c r="B247" s="74" t="s">
        <v>131</v>
      </c>
      <c r="C247" s="100" t="s">
        <v>129</v>
      </c>
      <c r="D247" s="70">
        <v>13770</v>
      </c>
      <c r="E247" s="70"/>
      <c r="F247" s="70"/>
      <c r="G247" s="70">
        <f>SUM(H247:Q247)</f>
        <v>3424</v>
      </c>
      <c r="H247" s="70">
        <f t="shared" si="129"/>
        <v>126</v>
      </c>
      <c r="I247" s="70">
        <f t="shared" si="129"/>
        <v>487</v>
      </c>
      <c r="J247" s="70">
        <f t="shared" si="129"/>
        <v>284</v>
      </c>
      <c r="K247" s="70">
        <f t="shared" si="129"/>
        <v>71</v>
      </c>
      <c r="L247" s="70">
        <f t="shared" si="129"/>
        <v>514</v>
      </c>
      <c r="M247" s="70">
        <f t="shared" si="129"/>
        <v>535</v>
      </c>
      <c r="N247" s="70">
        <f t="shared" si="129"/>
        <v>214</v>
      </c>
      <c r="O247" s="70">
        <f t="shared" si="129"/>
        <v>361</v>
      </c>
      <c r="P247" s="70">
        <f t="shared" si="129"/>
        <v>347</v>
      </c>
      <c r="Q247" s="70">
        <f t="shared" si="129"/>
        <v>485</v>
      </c>
    </row>
    <row r="248" spans="1:18" s="58" customFormat="1" ht="31.2" hidden="1" outlineLevel="1">
      <c r="A248" s="73" t="s">
        <v>23</v>
      </c>
      <c r="B248" s="74" t="s">
        <v>132</v>
      </c>
      <c r="C248" s="100" t="s">
        <v>129</v>
      </c>
      <c r="D248" s="70">
        <v>2160</v>
      </c>
      <c r="E248" s="70"/>
      <c r="F248" s="70"/>
      <c r="G248" s="70">
        <f>SUM(H248:Q248)</f>
        <v>33</v>
      </c>
      <c r="H248" s="70">
        <f t="shared" si="129"/>
        <v>22</v>
      </c>
      <c r="I248" s="70">
        <f t="shared" si="129"/>
        <v>6</v>
      </c>
      <c r="J248" s="70">
        <f t="shared" si="129"/>
        <v>0</v>
      </c>
      <c r="K248" s="70">
        <f t="shared" si="129"/>
        <v>0</v>
      </c>
      <c r="L248" s="70">
        <f t="shared" si="129"/>
        <v>0</v>
      </c>
      <c r="M248" s="70">
        <f t="shared" si="129"/>
        <v>0</v>
      </c>
      <c r="N248" s="70">
        <f t="shared" si="129"/>
        <v>0</v>
      </c>
      <c r="O248" s="70">
        <f t="shared" si="129"/>
        <v>0</v>
      </c>
      <c r="P248" s="70">
        <f t="shared" si="129"/>
        <v>5</v>
      </c>
      <c r="Q248" s="70">
        <f t="shared" si="129"/>
        <v>0</v>
      </c>
    </row>
    <row r="249" spans="1:18" s="58" customFormat="1" ht="31.2" collapsed="1">
      <c r="A249" s="76" t="s">
        <v>232</v>
      </c>
      <c r="B249" s="68" t="s">
        <v>233</v>
      </c>
      <c r="C249" s="77" t="s">
        <v>119</v>
      </c>
      <c r="D249" s="71"/>
      <c r="E249" s="71">
        <f>F249+G249</f>
        <v>227656</v>
      </c>
      <c r="F249" s="71">
        <v>69514</v>
      </c>
      <c r="G249" s="72">
        <f>SUM(H249:Q249)</f>
        <v>158142</v>
      </c>
      <c r="H249" s="72">
        <f t="shared" ref="H249:Q249" si="130">H252+H257+H261</f>
        <v>39276</v>
      </c>
      <c r="I249" s="72">
        <f t="shared" si="130"/>
        <v>20569</v>
      </c>
      <c r="J249" s="72">
        <f t="shared" si="130"/>
        <v>14206</v>
      </c>
      <c r="K249" s="72">
        <f t="shared" si="130"/>
        <v>9480</v>
      </c>
      <c r="L249" s="72">
        <f t="shared" si="130"/>
        <v>17325</v>
      </c>
      <c r="M249" s="72">
        <f t="shared" si="130"/>
        <v>17826</v>
      </c>
      <c r="N249" s="72">
        <f t="shared" si="130"/>
        <v>2628</v>
      </c>
      <c r="O249" s="72">
        <f t="shared" si="130"/>
        <v>8934</v>
      </c>
      <c r="P249" s="72">
        <f t="shared" si="130"/>
        <v>14085</v>
      </c>
      <c r="Q249" s="72">
        <f t="shared" si="130"/>
        <v>13813</v>
      </c>
      <c r="R249" s="58">
        <f>G249-SUM(H249:Q249)</f>
        <v>0</v>
      </c>
    </row>
    <row r="250" spans="1:18" ht="31.2">
      <c r="A250" s="73"/>
      <c r="B250" s="83" t="s">
        <v>120</v>
      </c>
      <c r="C250" s="69" t="s">
        <v>119</v>
      </c>
      <c r="D250" s="75"/>
      <c r="E250" s="75">
        <v>215800</v>
      </c>
      <c r="F250" s="75">
        <v>61271</v>
      </c>
      <c r="G250" s="75">
        <v>154529</v>
      </c>
      <c r="H250" s="75">
        <v>44695</v>
      </c>
      <c r="I250" s="75">
        <v>17830</v>
      </c>
      <c r="J250" s="75">
        <v>12411</v>
      </c>
      <c r="K250" s="75">
        <v>13378</v>
      </c>
      <c r="L250" s="75">
        <v>15056</v>
      </c>
      <c r="M250" s="75">
        <v>16554</v>
      </c>
      <c r="N250" s="75">
        <v>3110</v>
      </c>
      <c r="O250" s="75">
        <v>9356</v>
      </c>
      <c r="P250" s="75">
        <v>13198</v>
      </c>
      <c r="Q250" s="75">
        <v>8941</v>
      </c>
    </row>
    <row r="251" spans="1:18">
      <c r="A251" s="73"/>
      <c r="B251" s="85" t="s">
        <v>121</v>
      </c>
      <c r="C251" s="86" t="s">
        <v>95</v>
      </c>
      <c r="D251" s="87"/>
      <c r="E251" s="88">
        <f>E249/E250%</f>
        <v>105.49397590361446</v>
      </c>
      <c r="F251" s="88">
        <f>F249/F250%</f>
        <v>113.45334660769369</v>
      </c>
      <c r="G251" s="88">
        <f>G249/G250%</f>
        <v>102.33807246536249</v>
      </c>
      <c r="H251" s="88">
        <f t="shared" ref="H251:Q251" si="131">H249/H250%</f>
        <v>87.875601297684312</v>
      </c>
      <c r="I251" s="88">
        <f t="shared" si="131"/>
        <v>115.36174985978687</v>
      </c>
      <c r="J251" s="88">
        <f t="shared" si="131"/>
        <v>114.4629763919104</v>
      </c>
      <c r="K251" s="88">
        <f t="shared" si="131"/>
        <v>70.862610255643588</v>
      </c>
      <c r="L251" s="88">
        <f t="shared" si="131"/>
        <v>115.07040382571732</v>
      </c>
      <c r="M251" s="88">
        <f t="shared" si="131"/>
        <v>107.68394345777456</v>
      </c>
      <c r="N251" s="88">
        <f t="shared" si="131"/>
        <v>84.501607717041793</v>
      </c>
      <c r="O251" s="88">
        <f t="shared" si="131"/>
        <v>95.489525438221463</v>
      </c>
      <c r="P251" s="88">
        <f t="shared" si="131"/>
        <v>106.72071525988787</v>
      </c>
      <c r="Q251" s="88">
        <f t="shared" si="131"/>
        <v>154.49054915557545</v>
      </c>
    </row>
    <row r="252" spans="1:18" s="58" customFormat="1" ht="31.2" outlineLevel="1">
      <c r="A252" s="76" t="s">
        <v>18</v>
      </c>
      <c r="B252" s="68" t="s">
        <v>224</v>
      </c>
      <c r="C252" s="77" t="s">
        <v>119</v>
      </c>
      <c r="D252" s="71"/>
      <c r="E252" s="71"/>
      <c r="F252" s="71"/>
      <c r="G252" s="72">
        <f t="shared" ref="G252:Q252" si="132">SUM(G253:G256)</f>
        <v>24775</v>
      </c>
      <c r="H252" s="72">
        <f t="shared" si="132"/>
        <v>1368</v>
      </c>
      <c r="I252" s="72">
        <f t="shared" si="132"/>
        <v>3511</v>
      </c>
      <c r="J252" s="72">
        <f t="shared" si="132"/>
        <v>2064</v>
      </c>
      <c r="K252" s="72">
        <f t="shared" si="132"/>
        <v>677</v>
      </c>
      <c r="L252" s="72">
        <f t="shared" si="132"/>
        <v>3608</v>
      </c>
      <c r="M252" s="72">
        <f t="shared" si="132"/>
        <v>3753</v>
      </c>
      <c r="N252" s="72">
        <f t="shared" si="132"/>
        <v>1481</v>
      </c>
      <c r="O252" s="72">
        <f t="shared" si="132"/>
        <v>2527</v>
      </c>
      <c r="P252" s="72">
        <f t="shared" si="132"/>
        <v>2430</v>
      </c>
      <c r="Q252" s="72">
        <f t="shared" si="132"/>
        <v>3356</v>
      </c>
    </row>
    <row r="253" spans="1:18" ht="31.5" customHeight="1" outlineLevel="1">
      <c r="A253" s="73" t="s">
        <v>23</v>
      </c>
      <c r="B253" s="74" t="s">
        <v>128</v>
      </c>
      <c r="C253" s="100" t="s">
        <v>129</v>
      </c>
      <c r="D253" s="70">
        <v>2856</v>
      </c>
      <c r="E253" s="75"/>
      <c r="F253" s="71"/>
      <c r="G253" s="70">
        <f t="shared" ref="G253" si="133">SUM(H253:Q253)</f>
        <v>636</v>
      </c>
      <c r="H253" s="70">
        <f t="shared" ref="H253:Q256" si="134">IF(H$27=0,ROUND(H13*$D253/1000000,0),ROUND(H13*$D253/1000000*(1+H$27/100),0))</f>
        <v>449</v>
      </c>
      <c r="I253" s="70">
        <f t="shared" si="134"/>
        <v>45</v>
      </c>
      <c r="J253" s="70">
        <f t="shared" si="134"/>
        <v>44</v>
      </c>
      <c r="K253" s="70">
        <f t="shared" si="134"/>
        <v>57</v>
      </c>
      <c r="L253" s="70">
        <f t="shared" si="134"/>
        <v>0</v>
      </c>
      <c r="M253" s="70">
        <f t="shared" si="134"/>
        <v>24</v>
      </c>
      <c r="N253" s="70">
        <f t="shared" si="134"/>
        <v>0</v>
      </c>
      <c r="O253" s="70">
        <f t="shared" si="134"/>
        <v>0</v>
      </c>
      <c r="P253" s="70">
        <f t="shared" si="134"/>
        <v>17</v>
      </c>
      <c r="Q253" s="70">
        <f t="shared" si="134"/>
        <v>0</v>
      </c>
      <c r="R253" s="58"/>
    </row>
    <row r="254" spans="1:18" ht="31.2" outlineLevel="1">
      <c r="A254" s="73" t="s">
        <v>23</v>
      </c>
      <c r="B254" s="74" t="s">
        <v>130</v>
      </c>
      <c r="C254" s="100" t="s">
        <v>129</v>
      </c>
      <c r="D254" s="70">
        <v>3332</v>
      </c>
      <c r="E254" s="75"/>
      <c r="F254" s="71"/>
      <c r="G254" s="70">
        <f t="shared" ref="G254:G265" si="135">SUM(H254:Q254)</f>
        <v>389</v>
      </c>
      <c r="H254" s="70">
        <f t="shared" si="134"/>
        <v>0</v>
      </c>
      <c r="I254" s="70">
        <f t="shared" si="134"/>
        <v>83</v>
      </c>
      <c r="J254" s="70">
        <f t="shared" si="134"/>
        <v>60</v>
      </c>
      <c r="K254" s="70">
        <f t="shared" si="134"/>
        <v>131</v>
      </c>
      <c r="L254" s="70">
        <f t="shared" si="134"/>
        <v>56</v>
      </c>
      <c r="M254" s="70">
        <f t="shared" si="134"/>
        <v>27</v>
      </c>
      <c r="N254" s="70">
        <f t="shared" si="134"/>
        <v>0</v>
      </c>
      <c r="O254" s="70">
        <f t="shared" si="134"/>
        <v>32</v>
      </c>
      <c r="P254" s="70">
        <f t="shared" si="134"/>
        <v>0</v>
      </c>
      <c r="Q254" s="70">
        <f t="shared" si="134"/>
        <v>0</v>
      </c>
      <c r="R254" s="58"/>
    </row>
    <row r="255" spans="1:18" ht="31.2" outlineLevel="1">
      <c r="A255" s="73" t="s">
        <v>23</v>
      </c>
      <c r="B255" s="74" t="s">
        <v>131</v>
      </c>
      <c r="C255" s="100" t="s">
        <v>129</v>
      </c>
      <c r="D255" s="70">
        <v>95200</v>
      </c>
      <c r="E255" s="75"/>
      <c r="F255" s="71"/>
      <c r="G255" s="70">
        <f t="shared" si="135"/>
        <v>23678</v>
      </c>
      <c r="H255" s="70">
        <f t="shared" si="134"/>
        <v>872</v>
      </c>
      <c r="I255" s="70">
        <f t="shared" si="134"/>
        <v>3369</v>
      </c>
      <c r="J255" s="70">
        <f t="shared" si="134"/>
        <v>1960</v>
      </c>
      <c r="K255" s="70">
        <f t="shared" si="134"/>
        <v>489</v>
      </c>
      <c r="L255" s="70">
        <f t="shared" si="134"/>
        <v>3552</v>
      </c>
      <c r="M255" s="70">
        <f t="shared" si="134"/>
        <v>3702</v>
      </c>
      <c r="N255" s="70">
        <f t="shared" si="134"/>
        <v>1481</v>
      </c>
      <c r="O255" s="70">
        <f t="shared" si="134"/>
        <v>2495</v>
      </c>
      <c r="P255" s="70">
        <f t="shared" si="134"/>
        <v>2402</v>
      </c>
      <c r="Q255" s="70">
        <f t="shared" si="134"/>
        <v>3356</v>
      </c>
      <c r="R255" s="58"/>
    </row>
    <row r="256" spans="1:18" ht="31.2" outlineLevel="1">
      <c r="A256" s="73" t="s">
        <v>23</v>
      </c>
      <c r="B256" s="74" t="s">
        <v>132</v>
      </c>
      <c r="C256" s="100" t="s">
        <v>129</v>
      </c>
      <c r="D256" s="70">
        <v>4760</v>
      </c>
      <c r="E256" s="71"/>
      <c r="F256" s="71"/>
      <c r="G256" s="70">
        <f t="shared" si="135"/>
        <v>72</v>
      </c>
      <c r="H256" s="70">
        <f t="shared" si="134"/>
        <v>47</v>
      </c>
      <c r="I256" s="70">
        <f t="shared" si="134"/>
        <v>14</v>
      </c>
      <c r="J256" s="70">
        <f t="shared" si="134"/>
        <v>0</v>
      </c>
      <c r="K256" s="70">
        <f t="shared" si="134"/>
        <v>0</v>
      </c>
      <c r="L256" s="70">
        <f t="shared" si="134"/>
        <v>0</v>
      </c>
      <c r="M256" s="70">
        <f t="shared" si="134"/>
        <v>0</v>
      </c>
      <c r="N256" s="70">
        <f t="shared" si="134"/>
        <v>0</v>
      </c>
      <c r="O256" s="70">
        <f t="shared" si="134"/>
        <v>0</v>
      </c>
      <c r="P256" s="70">
        <f t="shared" si="134"/>
        <v>11</v>
      </c>
      <c r="Q256" s="70">
        <f t="shared" si="134"/>
        <v>0</v>
      </c>
      <c r="R256" s="58"/>
    </row>
    <row r="257" spans="1:18" s="58" customFormat="1" outlineLevel="1">
      <c r="A257" s="76" t="s">
        <v>26</v>
      </c>
      <c r="B257" s="102" t="s">
        <v>151</v>
      </c>
      <c r="C257" s="103"/>
      <c r="D257" s="72"/>
      <c r="E257" s="71"/>
      <c r="F257" s="71"/>
      <c r="G257" s="72">
        <f t="shared" ref="G257:Q257" si="136">G258+G259+G260</f>
        <v>127917</v>
      </c>
      <c r="H257" s="72">
        <f t="shared" si="136"/>
        <v>36971</v>
      </c>
      <c r="I257" s="72">
        <f t="shared" si="136"/>
        <v>16287</v>
      </c>
      <c r="J257" s="72">
        <f t="shared" si="136"/>
        <v>11504</v>
      </c>
      <c r="K257" s="72">
        <f t="shared" si="136"/>
        <v>8324</v>
      </c>
      <c r="L257" s="72">
        <f t="shared" si="136"/>
        <v>12965</v>
      </c>
      <c r="M257" s="72">
        <f t="shared" si="136"/>
        <v>13584</v>
      </c>
      <c r="N257" s="72">
        <f t="shared" si="136"/>
        <v>1013</v>
      </c>
      <c r="O257" s="72">
        <f t="shared" si="136"/>
        <v>6119</v>
      </c>
      <c r="P257" s="72">
        <f t="shared" si="136"/>
        <v>11224</v>
      </c>
      <c r="Q257" s="72">
        <f t="shared" si="136"/>
        <v>9926</v>
      </c>
    </row>
    <row r="258" spans="1:18" ht="31.2" outlineLevel="1">
      <c r="A258" s="73" t="s">
        <v>23</v>
      </c>
      <c r="B258" s="83" t="s">
        <v>234</v>
      </c>
      <c r="C258" s="69" t="s">
        <v>119</v>
      </c>
      <c r="D258" s="75"/>
      <c r="E258" s="75">
        <f>F258+G258</f>
        <v>117147</v>
      </c>
      <c r="F258" s="75">
        <v>2817</v>
      </c>
      <c r="G258" s="70">
        <f t="shared" si="135"/>
        <v>114330</v>
      </c>
      <c r="H258" s="70">
        <v>35709</v>
      </c>
      <c r="I258" s="70">
        <v>14523</v>
      </c>
      <c r="J258" s="70">
        <v>10597</v>
      </c>
      <c r="K258" s="70">
        <v>7691</v>
      </c>
      <c r="L258" s="70">
        <v>10661</v>
      </c>
      <c r="M258" s="70">
        <v>11845</v>
      </c>
      <c r="N258" s="70">
        <v>625</v>
      </c>
      <c r="O258" s="70">
        <v>4968</v>
      </c>
      <c r="P258" s="70">
        <v>9924</v>
      </c>
      <c r="Q258" s="70">
        <v>7787</v>
      </c>
    </row>
    <row r="259" spans="1:18" outlineLevel="1">
      <c r="A259" s="73" t="s">
        <v>23</v>
      </c>
      <c r="B259" s="83" t="s">
        <v>235</v>
      </c>
      <c r="C259" s="69" t="s">
        <v>119</v>
      </c>
      <c r="D259" s="75"/>
      <c r="E259" s="75">
        <f>F259+G259</f>
        <v>11238</v>
      </c>
      <c r="F259" s="75"/>
      <c r="G259" s="70">
        <f t="shared" si="135"/>
        <v>11238</v>
      </c>
      <c r="H259" s="70">
        <v>900</v>
      </c>
      <c r="I259" s="70">
        <v>1547</v>
      </c>
      <c r="J259" s="70">
        <v>689</v>
      </c>
      <c r="K259" s="70">
        <v>416</v>
      </c>
      <c r="L259" s="70">
        <v>2159</v>
      </c>
      <c r="M259" s="70">
        <v>1376</v>
      </c>
      <c r="N259" s="70">
        <v>359</v>
      </c>
      <c r="O259" s="70">
        <v>1006</v>
      </c>
      <c r="P259" s="70">
        <v>1155</v>
      </c>
      <c r="Q259" s="70">
        <v>1631</v>
      </c>
    </row>
    <row r="260" spans="1:18" outlineLevel="1">
      <c r="A260" s="73" t="s">
        <v>23</v>
      </c>
      <c r="B260" s="83" t="s">
        <v>361</v>
      </c>
      <c r="C260" s="69"/>
      <c r="D260" s="75"/>
      <c r="E260" s="75"/>
      <c r="F260" s="75"/>
      <c r="G260" s="70">
        <f t="shared" si="135"/>
        <v>2349</v>
      </c>
      <c r="H260" s="70">
        <v>362</v>
      </c>
      <c r="I260" s="70">
        <v>217</v>
      </c>
      <c r="J260" s="70">
        <v>218</v>
      </c>
      <c r="K260" s="70">
        <v>217</v>
      </c>
      <c r="L260" s="70">
        <v>145</v>
      </c>
      <c r="M260" s="70">
        <v>363</v>
      </c>
      <c r="N260" s="70">
        <v>29</v>
      </c>
      <c r="O260" s="70">
        <v>145</v>
      </c>
      <c r="P260" s="70">
        <v>145</v>
      </c>
      <c r="Q260" s="70">
        <v>508</v>
      </c>
    </row>
    <row r="261" spans="1:18" s="58" customFormat="1" outlineLevel="1">
      <c r="A261" s="76" t="s">
        <v>59</v>
      </c>
      <c r="B261" s="68" t="s">
        <v>362</v>
      </c>
      <c r="C261" s="77"/>
      <c r="D261" s="71"/>
      <c r="E261" s="71"/>
      <c r="F261" s="71"/>
      <c r="G261" s="72">
        <f t="shared" ref="G261:Q261" si="137">G262+G263+G264</f>
        <v>5450</v>
      </c>
      <c r="H261" s="72">
        <f t="shared" si="137"/>
        <v>937</v>
      </c>
      <c r="I261" s="72">
        <f t="shared" si="137"/>
        <v>771</v>
      </c>
      <c r="J261" s="72">
        <f t="shared" si="137"/>
        <v>638</v>
      </c>
      <c r="K261" s="72">
        <f t="shared" si="137"/>
        <v>479</v>
      </c>
      <c r="L261" s="72">
        <f t="shared" si="137"/>
        <v>752</v>
      </c>
      <c r="M261" s="72">
        <f t="shared" si="137"/>
        <v>489</v>
      </c>
      <c r="N261" s="72">
        <f t="shared" si="137"/>
        <v>134</v>
      </c>
      <c r="O261" s="72">
        <f t="shared" si="137"/>
        <v>288</v>
      </c>
      <c r="P261" s="72">
        <f t="shared" si="137"/>
        <v>431</v>
      </c>
      <c r="Q261" s="72">
        <f t="shared" si="137"/>
        <v>531</v>
      </c>
    </row>
    <row r="262" spans="1:18" ht="46.8" outlineLevel="1">
      <c r="A262" s="73" t="s">
        <v>23</v>
      </c>
      <c r="B262" s="83" t="s">
        <v>363</v>
      </c>
      <c r="C262" s="69" t="s">
        <v>119</v>
      </c>
      <c r="D262" s="75"/>
      <c r="E262" s="75"/>
      <c r="F262" s="75"/>
      <c r="G262" s="70">
        <f t="shared" si="135"/>
        <v>2918</v>
      </c>
      <c r="H262" s="70">
        <v>282</v>
      </c>
      <c r="I262" s="70">
        <v>317</v>
      </c>
      <c r="J262" s="70">
        <v>221</v>
      </c>
      <c r="K262" s="70">
        <v>290</v>
      </c>
      <c r="L262" s="70">
        <v>444</v>
      </c>
      <c r="M262" s="70">
        <v>307</v>
      </c>
      <c r="N262" s="70">
        <v>107</v>
      </c>
      <c r="O262" s="70">
        <v>212</v>
      </c>
      <c r="P262" s="70">
        <v>344</v>
      </c>
      <c r="Q262" s="70">
        <v>394</v>
      </c>
    </row>
    <row r="263" spans="1:18" ht="31.2" outlineLevel="1">
      <c r="A263" s="73" t="s">
        <v>23</v>
      </c>
      <c r="B263" s="83" t="s">
        <v>364</v>
      </c>
      <c r="C263" s="69" t="s">
        <v>119</v>
      </c>
      <c r="D263" s="75"/>
      <c r="E263" s="75"/>
      <c r="F263" s="75"/>
      <c r="G263" s="70">
        <f t="shared" si="135"/>
        <v>912</v>
      </c>
      <c r="H263" s="70">
        <v>188</v>
      </c>
      <c r="I263" s="70">
        <v>98</v>
      </c>
      <c r="J263" s="70">
        <v>80</v>
      </c>
      <c r="K263" s="70">
        <v>72</v>
      </c>
      <c r="L263" s="70">
        <v>107</v>
      </c>
      <c r="M263" s="70">
        <v>98</v>
      </c>
      <c r="N263" s="70">
        <v>27</v>
      </c>
      <c r="O263" s="70">
        <v>63</v>
      </c>
      <c r="P263" s="70">
        <v>81</v>
      </c>
      <c r="Q263" s="70">
        <v>98</v>
      </c>
    </row>
    <row r="264" spans="1:18" ht="45.75" customHeight="1" outlineLevel="1">
      <c r="A264" s="73" t="s">
        <v>23</v>
      </c>
      <c r="B264" s="83" t="s">
        <v>365</v>
      </c>
      <c r="C264" s="69" t="s">
        <v>119</v>
      </c>
      <c r="D264" s="75"/>
      <c r="E264" s="75"/>
      <c r="F264" s="75"/>
      <c r="G264" s="70">
        <f t="shared" si="135"/>
        <v>1620</v>
      </c>
      <c r="H264" s="70">
        <v>467</v>
      </c>
      <c r="I264" s="70">
        <v>356</v>
      </c>
      <c r="J264" s="70">
        <v>337</v>
      </c>
      <c r="K264" s="70">
        <v>117</v>
      </c>
      <c r="L264" s="70">
        <v>201</v>
      </c>
      <c r="M264" s="70">
        <v>84</v>
      </c>
      <c r="N264" s="70">
        <v>0</v>
      </c>
      <c r="O264" s="70">
        <v>13</v>
      </c>
      <c r="P264" s="70">
        <v>6</v>
      </c>
      <c r="Q264" s="70">
        <v>39</v>
      </c>
    </row>
    <row r="265" spans="1:18" s="96" customFormat="1" ht="31.2">
      <c r="A265" s="76" t="s">
        <v>236</v>
      </c>
      <c r="B265" s="97" t="s">
        <v>237</v>
      </c>
      <c r="C265" s="77" t="s">
        <v>119</v>
      </c>
      <c r="D265" s="71"/>
      <c r="E265" s="71">
        <f>F265+G265</f>
        <v>135742</v>
      </c>
      <c r="F265" s="71">
        <v>71382</v>
      </c>
      <c r="G265" s="72">
        <f t="shared" si="135"/>
        <v>64360</v>
      </c>
      <c r="H265" s="72">
        <f>H268+H273</f>
        <v>6721</v>
      </c>
      <c r="I265" s="72">
        <f t="shared" ref="I265:Q265" si="138">I268+I273</f>
        <v>5611</v>
      </c>
      <c r="J265" s="72">
        <f t="shared" si="138"/>
        <v>3508</v>
      </c>
      <c r="K265" s="72">
        <f t="shared" si="138"/>
        <v>10733</v>
      </c>
      <c r="L265" s="72">
        <f t="shared" si="138"/>
        <v>9637</v>
      </c>
      <c r="M265" s="72">
        <f t="shared" si="138"/>
        <v>8158</v>
      </c>
      <c r="N265" s="72">
        <f t="shared" si="138"/>
        <v>6550</v>
      </c>
      <c r="O265" s="72">
        <f t="shared" si="138"/>
        <v>4316</v>
      </c>
      <c r="P265" s="72">
        <f t="shared" si="138"/>
        <v>4160</v>
      </c>
      <c r="Q265" s="72">
        <f t="shared" si="138"/>
        <v>4966</v>
      </c>
      <c r="R265" s="58">
        <f>G265-SUM(H265:Q265)</f>
        <v>0</v>
      </c>
    </row>
    <row r="266" spans="1:18" s="116" customFormat="1" ht="31.2">
      <c r="A266" s="73"/>
      <c r="B266" s="83" t="s">
        <v>120</v>
      </c>
      <c r="C266" s="69" t="s">
        <v>119</v>
      </c>
      <c r="D266" s="75"/>
      <c r="E266" s="75">
        <v>114188.2</v>
      </c>
      <c r="F266" s="75">
        <v>60422</v>
      </c>
      <c r="G266" s="75">
        <v>53766.2</v>
      </c>
      <c r="H266" s="75">
        <v>7286</v>
      </c>
      <c r="I266" s="75">
        <v>5425</v>
      </c>
      <c r="J266" s="75">
        <v>544</v>
      </c>
      <c r="K266" s="75">
        <v>6610</v>
      </c>
      <c r="L266" s="75">
        <v>9078</v>
      </c>
      <c r="M266" s="75">
        <v>7520</v>
      </c>
      <c r="N266" s="75">
        <v>4773.2</v>
      </c>
      <c r="O266" s="75">
        <v>4278</v>
      </c>
      <c r="P266" s="75">
        <v>5263</v>
      </c>
      <c r="Q266" s="75">
        <v>2989</v>
      </c>
      <c r="R266" s="51"/>
    </row>
    <row r="267" spans="1:18" s="116" customFormat="1">
      <c r="A267" s="73"/>
      <c r="B267" s="85" t="s">
        <v>121</v>
      </c>
      <c r="C267" s="86" t="s">
        <v>95</v>
      </c>
      <c r="D267" s="87"/>
      <c r="E267" s="88">
        <f t="shared" ref="E267:Q267" si="139">E265/E266%</f>
        <v>118.87568067453554</v>
      </c>
      <c r="F267" s="88">
        <f t="shared" si="139"/>
        <v>118.13908841150574</v>
      </c>
      <c r="G267" s="88">
        <f t="shared" si="139"/>
        <v>119.70345681859608</v>
      </c>
      <c r="H267" s="88">
        <f t="shared" si="139"/>
        <v>92.245402141092512</v>
      </c>
      <c r="I267" s="88">
        <f t="shared" si="139"/>
        <v>103.42857142857143</v>
      </c>
      <c r="J267" s="88">
        <f t="shared" si="139"/>
        <v>644.85294117647049</v>
      </c>
      <c r="K267" s="88">
        <f t="shared" si="139"/>
        <v>162.37518910741304</v>
      </c>
      <c r="L267" s="88">
        <f t="shared" si="139"/>
        <v>106.15774399647499</v>
      </c>
      <c r="M267" s="88">
        <f t="shared" si="139"/>
        <v>108.48404255319149</v>
      </c>
      <c r="N267" s="88">
        <f t="shared" si="139"/>
        <v>137.22450347775077</v>
      </c>
      <c r="O267" s="88">
        <f t="shared" si="139"/>
        <v>100.88826554464703</v>
      </c>
      <c r="P267" s="88">
        <f t="shared" si="139"/>
        <v>79.042371271138137</v>
      </c>
      <c r="Q267" s="88">
        <f t="shared" si="139"/>
        <v>166.14252258280362</v>
      </c>
      <c r="R267" s="58"/>
    </row>
    <row r="268" spans="1:18" s="96" customFormat="1" ht="31.2" hidden="1" outlineLevel="1">
      <c r="A268" s="76" t="s">
        <v>18</v>
      </c>
      <c r="B268" s="68" t="s">
        <v>224</v>
      </c>
      <c r="C268" s="77" t="s">
        <v>119</v>
      </c>
      <c r="D268" s="71"/>
      <c r="E268" s="71"/>
      <c r="F268" s="71"/>
      <c r="G268" s="72">
        <f t="shared" ref="G268:Q268" si="140">SUM(G269:G272)</f>
        <v>40560</v>
      </c>
      <c r="H268" s="72">
        <f t="shared" si="140"/>
        <v>6721</v>
      </c>
      <c r="I268" s="72">
        <f t="shared" si="140"/>
        <v>5611</v>
      </c>
      <c r="J268" s="72">
        <f t="shared" si="140"/>
        <v>3508</v>
      </c>
      <c r="K268" s="72">
        <f t="shared" si="140"/>
        <v>2733</v>
      </c>
      <c r="L268" s="72">
        <f t="shared" si="140"/>
        <v>4837</v>
      </c>
      <c r="M268" s="72">
        <f t="shared" si="140"/>
        <v>4958</v>
      </c>
      <c r="N268" s="72">
        <f t="shared" si="140"/>
        <v>1750</v>
      </c>
      <c r="O268" s="72">
        <f t="shared" si="140"/>
        <v>3316</v>
      </c>
      <c r="P268" s="72">
        <f t="shared" si="140"/>
        <v>3160</v>
      </c>
      <c r="Q268" s="72">
        <f t="shared" si="140"/>
        <v>3966</v>
      </c>
      <c r="R268" s="58"/>
    </row>
    <row r="269" spans="1:18" s="116" customFormat="1" ht="31.5" hidden="1" customHeight="1" outlineLevel="1">
      <c r="A269" s="73" t="s">
        <v>23</v>
      </c>
      <c r="B269" s="74" t="s">
        <v>128</v>
      </c>
      <c r="C269" s="100" t="s">
        <v>129</v>
      </c>
      <c r="D269" s="70">
        <v>32712</v>
      </c>
      <c r="E269" s="75"/>
      <c r="F269" s="71"/>
      <c r="G269" s="70">
        <f>SUM(H269:Q269)</f>
        <v>7304</v>
      </c>
      <c r="H269" s="70">
        <f t="shared" ref="H269:Q272" si="141">IF(H$27=0,ROUND(H13*$D269/1000000,0),ROUND(H13*$D269/1000000*(1+H$27/100),0))</f>
        <v>5147</v>
      </c>
      <c r="I269" s="70">
        <f t="shared" si="141"/>
        <v>519</v>
      </c>
      <c r="J269" s="70">
        <f t="shared" si="141"/>
        <v>506</v>
      </c>
      <c r="K269" s="70">
        <f t="shared" si="141"/>
        <v>658</v>
      </c>
      <c r="L269" s="70">
        <f t="shared" si="141"/>
        <v>0</v>
      </c>
      <c r="M269" s="70">
        <f t="shared" si="141"/>
        <v>276</v>
      </c>
      <c r="N269" s="70">
        <f t="shared" si="141"/>
        <v>0</v>
      </c>
      <c r="O269" s="70">
        <f t="shared" si="141"/>
        <v>0</v>
      </c>
      <c r="P269" s="70">
        <f t="shared" si="141"/>
        <v>198</v>
      </c>
      <c r="Q269" s="70">
        <f t="shared" si="141"/>
        <v>0</v>
      </c>
      <c r="R269" s="58"/>
    </row>
    <row r="270" spans="1:18" s="116" customFormat="1" ht="31.2" hidden="1" outlineLevel="1">
      <c r="A270" s="73" t="s">
        <v>23</v>
      </c>
      <c r="B270" s="74" t="s">
        <v>130</v>
      </c>
      <c r="C270" s="100" t="s">
        <v>129</v>
      </c>
      <c r="D270" s="70">
        <v>38164</v>
      </c>
      <c r="E270" s="75"/>
      <c r="F270" s="71"/>
      <c r="G270" s="70">
        <f>SUM(H270:Q270)</f>
        <v>4446</v>
      </c>
      <c r="H270" s="70">
        <f t="shared" si="141"/>
        <v>0</v>
      </c>
      <c r="I270" s="70">
        <f t="shared" si="141"/>
        <v>952</v>
      </c>
      <c r="J270" s="70">
        <f t="shared" si="141"/>
        <v>685</v>
      </c>
      <c r="K270" s="70">
        <f t="shared" si="141"/>
        <v>1497</v>
      </c>
      <c r="L270" s="70">
        <f t="shared" si="141"/>
        <v>638</v>
      </c>
      <c r="M270" s="70">
        <f t="shared" si="141"/>
        <v>307</v>
      </c>
      <c r="N270" s="70">
        <f t="shared" si="141"/>
        <v>0</v>
      </c>
      <c r="O270" s="70">
        <f t="shared" si="141"/>
        <v>367</v>
      </c>
      <c r="P270" s="70">
        <f t="shared" si="141"/>
        <v>0</v>
      </c>
      <c r="Q270" s="70">
        <f t="shared" si="141"/>
        <v>0</v>
      </c>
      <c r="R270" s="58"/>
    </row>
    <row r="271" spans="1:18" s="116" customFormat="1" ht="31.2" hidden="1" outlineLevel="1">
      <c r="A271" s="73" t="s">
        <v>23</v>
      </c>
      <c r="B271" s="74" t="s">
        <v>131</v>
      </c>
      <c r="C271" s="100" t="s">
        <v>129</v>
      </c>
      <c r="D271" s="70">
        <v>112520</v>
      </c>
      <c r="E271" s="75"/>
      <c r="F271" s="71"/>
      <c r="G271" s="70">
        <f>SUM(H271:Q271)</f>
        <v>27986</v>
      </c>
      <c r="H271" s="70">
        <f t="shared" si="141"/>
        <v>1031</v>
      </c>
      <c r="I271" s="70">
        <f t="shared" si="141"/>
        <v>3982</v>
      </c>
      <c r="J271" s="70">
        <f t="shared" si="141"/>
        <v>2317</v>
      </c>
      <c r="K271" s="70">
        <f t="shared" si="141"/>
        <v>578</v>
      </c>
      <c r="L271" s="70">
        <f t="shared" si="141"/>
        <v>4199</v>
      </c>
      <c r="M271" s="70">
        <f t="shared" si="141"/>
        <v>4375</v>
      </c>
      <c r="N271" s="70">
        <f t="shared" si="141"/>
        <v>1750</v>
      </c>
      <c r="O271" s="70">
        <f t="shared" si="141"/>
        <v>2949</v>
      </c>
      <c r="P271" s="70">
        <f t="shared" si="141"/>
        <v>2839</v>
      </c>
      <c r="Q271" s="70">
        <f t="shared" si="141"/>
        <v>3966</v>
      </c>
      <c r="R271" s="58"/>
    </row>
    <row r="272" spans="1:18" s="116" customFormat="1" ht="31.2" hidden="1" outlineLevel="1">
      <c r="A272" s="73" t="s">
        <v>23</v>
      </c>
      <c r="B272" s="74" t="s">
        <v>132</v>
      </c>
      <c r="C272" s="100" t="s">
        <v>129</v>
      </c>
      <c r="D272" s="70">
        <v>54520</v>
      </c>
      <c r="E272" s="71"/>
      <c r="F272" s="71"/>
      <c r="G272" s="70">
        <f>SUM(H272:Q272)</f>
        <v>824</v>
      </c>
      <c r="H272" s="70">
        <f t="shared" si="141"/>
        <v>543</v>
      </c>
      <c r="I272" s="70">
        <f t="shared" si="141"/>
        <v>158</v>
      </c>
      <c r="J272" s="70">
        <f t="shared" si="141"/>
        <v>0</v>
      </c>
      <c r="K272" s="70">
        <f t="shared" si="141"/>
        <v>0</v>
      </c>
      <c r="L272" s="70">
        <f t="shared" si="141"/>
        <v>0</v>
      </c>
      <c r="M272" s="70">
        <f t="shared" si="141"/>
        <v>0</v>
      </c>
      <c r="N272" s="70">
        <f t="shared" si="141"/>
        <v>0</v>
      </c>
      <c r="O272" s="70">
        <f t="shared" si="141"/>
        <v>0</v>
      </c>
      <c r="P272" s="70">
        <f t="shared" si="141"/>
        <v>123</v>
      </c>
      <c r="Q272" s="70">
        <f t="shared" si="141"/>
        <v>0</v>
      </c>
      <c r="R272" s="58"/>
    </row>
    <row r="273" spans="1:18" s="96" customFormat="1" ht="31.2" hidden="1" outlineLevel="1">
      <c r="A273" s="76" t="s">
        <v>26</v>
      </c>
      <c r="B273" s="97" t="s">
        <v>238</v>
      </c>
      <c r="C273" s="98" t="s">
        <v>119</v>
      </c>
      <c r="D273" s="71"/>
      <c r="E273" s="71"/>
      <c r="F273" s="71"/>
      <c r="G273" s="72">
        <f>G274+G275</f>
        <v>23800</v>
      </c>
      <c r="H273" s="72">
        <f t="shared" ref="H273:Q273" si="142">H274+H275</f>
        <v>0</v>
      </c>
      <c r="I273" s="72">
        <f t="shared" si="142"/>
        <v>0</v>
      </c>
      <c r="J273" s="72">
        <f t="shared" si="142"/>
        <v>0</v>
      </c>
      <c r="K273" s="72">
        <f t="shared" si="142"/>
        <v>8000</v>
      </c>
      <c r="L273" s="72">
        <f t="shared" si="142"/>
        <v>4800</v>
      </c>
      <c r="M273" s="72">
        <f t="shared" si="142"/>
        <v>3200</v>
      </c>
      <c r="N273" s="72">
        <f t="shared" si="142"/>
        <v>4800</v>
      </c>
      <c r="O273" s="72">
        <f t="shared" si="142"/>
        <v>1000</v>
      </c>
      <c r="P273" s="72">
        <f t="shared" si="142"/>
        <v>1000</v>
      </c>
      <c r="Q273" s="72">
        <f t="shared" si="142"/>
        <v>1000</v>
      </c>
      <c r="R273" s="58"/>
    </row>
    <row r="274" spans="1:18" s="116" customFormat="1" hidden="1" outlineLevel="1">
      <c r="A274" s="73" t="s">
        <v>23</v>
      </c>
      <c r="B274" s="78" t="s">
        <v>239</v>
      </c>
      <c r="C274" s="79" t="s">
        <v>173</v>
      </c>
      <c r="D274" s="70">
        <v>1600</v>
      </c>
      <c r="E274" s="70"/>
      <c r="F274" s="70"/>
      <c r="G274" s="70">
        <f>SUM(H274:Q274)</f>
        <v>20800</v>
      </c>
      <c r="H274" s="70">
        <f t="shared" ref="H274:Q274" si="143">H38*$D$274</f>
        <v>0</v>
      </c>
      <c r="I274" s="70">
        <f t="shared" si="143"/>
        <v>0</v>
      </c>
      <c r="J274" s="70">
        <f t="shared" si="143"/>
        <v>0</v>
      </c>
      <c r="K274" s="70">
        <f t="shared" si="143"/>
        <v>8000</v>
      </c>
      <c r="L274" s="70">
        <f t="shared" si="143"/>
        <v>4800</v>
      </c>
      <c r="M274" s="70">
        <f t="shared" si="143"/>
        <v>3200</v>
      </c>
      <c r="N274" s="70">
        <f t="shared" si="143"/>
        <v>4800</v>
      </c>
      <c r="O274" s="70">
        <f t="shared" si="143"/>
        <v>0</v>
      </c>
      <c r="P274" s="70">
        <f t="shared" si="143"/>
        <v>0</v>
      </c>
      <c r="Q274" s="70">
        <f t="shared" si="143"/>
        <v>0</v>
      </c>
      <c r="R274" s="58"/>
    </row>
    <row r="275" spans="1:18" s="96" customFormat="1" ht="46.8" hidden="1" outlineLevel="1">
      <c r="A275" s="73" t="s">
        <v>23</v>
      </c>
      <c r="B275" s="171" t="s">
        <v>240</v>
      </c>
      <c r="C275" s="79" t="s">
        <v>241</v>
      </c>
      <c r="D275" s="70">
        <v>1000</v>
      </c>
      <c r="E275" s="70"/>
      <c r="F275" s="70"/>
      <c r="G275" s="70">
        <f>SUM(H275:Q275)</f>
        <v>3000</v>
      </c>
      <c r="H275" s="70"/>
      <c r="I275" s="70"/>
      <c r="J275" s="70"/>
      <c r="K275" s="70"/>
      <c r="L275" s="70"/>
      <c r="M275" s="70"/>
      <c r="N275" s="70"/>
      <c r="O275" s="70">
        <f>D275</f>
        <v>1000</v>
      </c>
      <c r="P275" s="70">
        <f>D275</f>
        <v>1000</v>
      </c>
      <c r="Q275" s="70">
        <f>D275</f>
        <v>1000</v>
      </c>
      <c r="R275" s="58"/>
    </row>
    <row r="276" spans="1:18" s="96" customFormat="1" ht="31.2" collapsed="1">
      <c r="A276" s="76" t="s">
        <v>242</v>
      </c>
      <c r="B276" s="97" t="s">
        <v>243</v>
      </c>
      <c r="C276" s="77" t="s">
        <v>119</v>
      </c>
      <c r="D276" s="71"/>
      <c r="E276" s="71">
        <f>F276+G276</f>
        <v>51633</v>
      </c>
      <c r="F276" s="71">
        <v>12479</v>
      </c>
      <c r="G276" s="72">
        <f>SUM(H276:Q276)</f>
        <v>39154</v>
      </c>
      <c r="H276" s="72">
        <f>H279+H284</f>
        <v>2981</v>
      </c>
      <c r="I276" s="72">
        <f t="shared" ref="I276:Q276" si="144">I279+I284</f>
        <v>2660</v>
      </c>
      <c r="J276" s="72">
        <f t="shared" si="144"/>
        <v>1922</v>
      </c>
      <c r="K276" s="72">
        <f t="shared" si="144"/>
        <v>8931</v>
      </c>
      <c r="L276" s="72">
        <f t="shared" si="144"/>
        <v>6503</v>
      </c>
      <c r="M276" s="72">
        <f t="shared" si="144"/>
        <v>4948</v>
      </c>
      <c r="N276" s="72">
        <f t="shared" si="144"/>
        <v>5420</v>
      </c>
      <c r="O276" s="72">
        <f t="shared" si="144"/>
        <v>1869</v>
      </c>
      <c r="P276" s="72">
        <f t="shared" si="144"/>
        <v>1814</v>
      </c>
      <c r="Q276" s="72">
        <f t="shared" si="144"/>
        <v>2106</v>
      </c>
      <c r="R276" s="58">
        <f>G276-SUM(H276:Q276)</f>
        <v>0</v>
      </c>
    </row>
    <row r="277" spans="1:18" s="116" customFormat="1" ht="31.2">
      <c r="A277" s="73"/>
      <c r="B277" s="83" t="s">
        <v>120</v>
      </c>
      <c r="C277" s="69" t="s">
        <v>119</v>
      </c>
      <c r="D277" s="75"/>
      <c r="E277" s="75">
        <v>33171.9</v>
      </c>
      <c r="F277" s="75">
        <v>12479</v>
      </c>
      <c r="G277" s="70">
        <f>SUM(H277:Q277)</f>
        <v>20692.900000000001</v>
      </c>
      <c r="H277" s="70">
        <v>3197</v>
      </c>
      <c r="I277" s="70">
        <v>2465</v>
      </c>
      <c r="J277" s="70">
        <v>5120.8999999999996</v>
      </c>
      <c r="K277" s="70">
        <v>2642</v>
      </c>
      <c r="L277" s="70">
        <v>1679</v>
      </c>
      <c r="M277" s="70">
        <v>2030</v>
      </c>
      <c r="N277" s="70">
        <v>680</v>
      </c>
      <c r="O277" s="70">
        <v>814</v>
      </c>
      <c r="P277" s="70">
        <v>825</v>
      </c>
      <c r="Q277" s="70">
        <v>1240</v>
      </c>
      <c r="R277" s="58"/>
    </row>
    <row r="278" spans="1:18" s="116" customFormat="1">
      <c r="A278" s="73"/>
      <c r="B278" s="85" t="s">
        <v>121</v>
      </c>
      <c r="C278" s="86" t="s">
        <v>95</v>
      </c>
      <c r="D278" s="87"/>
      <c r="E278" s="88">
        <f t="shared" ref="E278:Q278" si="145">E276/E277%</f>
        <v>155.65282663941468</v>
      </c>
      <c r="F278" s="88">
        <f t="shared" si="145"/>
        <v>100</v>
      </c>
      <c r="G278" s="88">
        <f t="shared" si="145"/>
        <v>189.21465816777734</v>
      </c>
      <c r="H278" s="88">
        <f t="shared" si="145"/>
        <v>93.243665936815773</v>
      </c>
      <c r="I278" s="88">
        <f t="shared" si="145"/>
        <v>107.91075050709939</v>
      </c>
      <c r="J278" s="88">
        <f t="shared" si="145"/>
        <v>37.532464996387354</v>
      </c>
      <c r="K278" s="88">
        <f t="shared" si="145"/>
        <v>338.03936411809235</v>
      </c>
      <c r="L278" s="88">
        <f t="shared" si="145"/>
        <v>387.31387730792142</v>
      </c>
      <c r="M278" s="88">
        <f t="shared" si="145"/>
        <v>243.74384236453201</v>
      </c>
      <c r="N278" s="88">
        <f t="shared" si="145"/>
        <v>797.05882352941182</v>
      </c>
      <c r="O278" s="88">
        <f t="shared" si="145"/>
        <v>229.6068796068796</v>
      </c>
      <c r="P278" s="88">
        <f t="shared" si="145"/>
        <v>219.87878787878788</v>
      </c>
      <c r="Q278" s="88">
        <f t="shared" si="145"/>
        <v>169.83870967741936</v>
      </c>
      <c r="R278" s="58"/>
    </row>
    <row r="279" spans="1:18" s="96" customFormat="1" ht="31.2" hidden="1" outlineLevel="1">
      <c r="A279" s="76" t="s">
        <v>18</v>
      </c>
      <c r="B279" s="68" t="s">
        <v>224</v>
      </c>
      <c r="C279" s="77" t="s">
        <v>119</v>
      </c>
      <c r="D279" s="71"/>
      <c r="E279" s="71"/>
      <c r="F279" s="71"/>
      <c r="G279" s="72">
        <f t="shared" ref="G279:Q279" si="146">SUM(G280:G283)</f>
        <v>14154</v>
      </c>
      <c r="H279" s="72">
        <f t="shared" si="146"/>
        <v>2281</v>
      </c>
      <c r="I279" s="72">
        <f t="shared" si="146"/>
        <v>1960</v>
      </c>
      <c r="J279" s="72">
        <f t="shared" si="146"/>
        <v>1222</v>
      </c>
      <c r="K279" s="72">
        <f t="shared" si="146"/>
        <v>931</v>
      </c>
      <c r="L279" s="72">
        <f t="shared" si="146"/>
        <v>1703</v>
      </c>
      <c r="M279" s="72">
        <f t="shared" si="146"/>
        <v>1748</v>
      </c>
      <c r="N279" s="72">
        <f t="shared" si="146"/>
        <v>620</v>
      </c>
      <c r="O279" s="72">
        <f t="shared" si="146"/>
        <v>1169</v>
      </c>
      <c r="P279" s="72">
        <f t="shared" si="146"/>
        <v>1114</v>
      </c>
      <c r="Q279" s="72">
        <f t="shared" si="146"/>
        <v>1406</v>
      </c>
      <c r="R279" s="58"/>
    </row>
    <row r="280" spans="1:18" s="116" customFormat="1" ht="31.5" hidden="1" customHeight="1" outlineLevel="1">
      <c r="A280" s="73" t="s">
        <v>23</v>
      </c>
      <c r="B280" s="74" t="s">
        <v>128</v>
      </c>
      <c r="C280" s="100" t="s">
        <v>129</v>
      </c>
      <c r="D280" s="70">
        <v>11016</v>
      </c>
      <c r="E280" s="75"/>
      <c r="F280" s="71"/>
      <c r="G280" s="70">
        <f>SUM(H280:Q280)</f>
        <v>2460</v>
      </c>
      <c r="H280" s="70">
        <f t="shared" ref="H280:Q283" si="147">IF(H$27=0,ROUND(H13*$D280/1000000,0),ROUND(H13*$D280/1000000*(1+H$27/100),0))</f>
        <v>1733</v>
      </c>
      <c r="I280" s="70">
        <f t="shared" si="147"/>
        <v>175</v>
      </c>
      <c r="J280" s="70">
        <f t="shared" si="147"/>
        <v>170</v>
      </c>
      <c r="K280" s="70">
        <f t="shared" si="147"/>
        <v>222</v>
      </c>
      <c r="L280" s="70">
        <f t="shared" si="147"/>
        <v>0</v>
      </c>
      <c r="M280" s="70">
        <f t="shared" si="147"/>
        <v>93</v>
      </c>
      <c r="N280" s="70">
        <f t="shared" si="147"/>
        <v>0</v>
      </c>
      <c r="O280" s="70">
        <f t="shared" si="147"/>
        <v>0</v>
      </c>
      <c r="P280" s="70">
        <f t="shared" si="147"/>
        <v>67</v>
      </c>
      <c r="Q280" s="70">
        <f t="shared" si="147"/>
        <v>0</v>
      </c>
      <c r="R280" s="58"/>
    </row>
    <row r="281" spans="1:18" s="116" customFormat="1" ht="31.2" hidden="1" outlineLevel="1">
      <c r="A281" s="73" t="s">
        <v>23</v>
      </c>
      <c r="B281" s="74" t="s">
        <v>130</v>
      </c>
      <c r="C281" s="100" t="s">
        <v>129</v>
      </c>
      <c r="D281" s="70">
        <v>12852</v>
      </c>
      <c r="E281" s="75"/>
      <c r="F281" s="71"/>
      <c r="G281" s="70">
        <f>SUM(H281:Q281)</f>
        <v>1499</v>
      </c>
      <c r="H281" s="70">
        <f t="shared" si="147"/>
        <v>0</v>
      </c>
      <c r="I281" s="70">
        <f t="shared" si="147"/>
        <v>321</v>
      </c>
      <c r="J281" s="70">
        <f t="shared" si="147"/>
        <v>231</v>
      </c>
      <c r="K281" s="70">
        <f t="shared" si="147"/>
        <v>504</v>
      </c>
      <c r="L281" s="70">
        <f t="shared" si="147"/>
        <v>215</v>
      </c>
      <c r="M281" s="70">
        <f t="shared" si="147"/>
        <v>104</v>
      </c>
      <c r="N281" s="70">
        <f t="shared" si="147"/>
        <v>0</v>
      </c>
      <c r="O281" s="70">
        <f t="shared" si="147"/>
        <v>124</v>
      </c>
      <c r="P281" s="70">
        <f t="shared" si="147"/>
        <v>0</v>
      </c>
      <c r="Q281" s="70">
        <f t="shared" si="147"/>
        <v>0</v>
      </c>
      <c r="R281" s="58"/>
    </row>
    <row r="282" spans="1:18" s="116" customFormat="1" ht="31.2" hidden="1" outlineLevel="1">
      <c r="A282" s="73" t="s">
        <v>23</v>
      </c>
      <c r="B282" s="74" t="s">
        <v>131</v>
      </c>
      <c r="C282" s="100" t="s">
        <v>129</v>
      </c>
      <c r="D282" s="70">
        <v>39880</v>
      </c>
      <c r="E282" s="75"/>
      <c r="F282" s="71"/>
      <c r="G282" s="70">
        <f>SUM(H282:Q282)</f>
        <v>9918</v>
      </c>
      <c r="H282" s="70">
        <f t="shared" si="147"/>
        <v>365</v>
      </c>
      <c r="I282" s="70">
        <f t="shared" si="147"/>
        <v>1411</v>
      </c>
      <c r="J282" s="70">
        <f t="shared" si="147"/>
        <v>821</v>
      </c>
      <c r="K282" s="70">
        <f t="shared" si="147"/>
        <v>205</v>
      </c>
      <c r="L282" s="70">
        <f t="shared" si="147"/>
        <v>1488</v>
      </c>
      <c r="M282" s="70">
        <f t="shared" si="147"/>
        <v>1551</v>
      </c>
      <c r="N282" s="70">
        <f t="shared" si="147"/>
        <v>620</v>
      </c>
      <c r="O282" s="70">
        <f t="shared" si="147"/>
        <v>1045</v>
      </c>
      <c r="P282" s="70">
        <f t="shared" si="147"/>
        <v>1006</v>
      </c>
      <c r="Q282" s="70">
        <f t="shared" si="147"/>
        <v>1406</v>
      </c>
      <c r="R282" s="58"/>
    </row>
    <row r="283" spans="1:18" s="116" customFormat="1" ht="31.2" hidden="1" outlineLevel="1">
      <c r="A283" s="73" t="s">
        <v>23</v>
      </c>
      <c r="B283" s="74" t="s">
        <v>132</v>
      </c>
      <c r="C283" s="100" t="s">
        <v>129</v>
      </c>
      <c r="D283" s="70">
        <v>18360</v>
      </c>
      <c r="E283" s="71"/>
      <c r="F283" s="71"/>
      <c r="G283" s="70">
        <f>SUM(H283:Q283)</f>
        <v>277</v>
      </c>
      <c r="H283" s="70">
        <f t="shared" si="147"/>
        <v>183</v>
      </c>
      <c r="I283" s="70">
        <f t="shared" si="147"/>
        <v>53</v>
      </c>
      <c r="J283" s="70">
        <f t="shared" si="147"/>
        <v>0</v>
      </c>
      <c r="K283" s="70">
        <f t="shared" si="147"/>
        <v>0</v>
      </c>
      <c r="L283" s="70">
        <f t="shared" si="147"/>
        <v>0</v>
      </c>
      <c r="M283" s="70">
        <f t="shared" si="147"/>
        <v>0</v>
      </c>
      <c r="N283" s="70">
        <f t="shared" si="147"/>
        <v>0</v>
      </c>
      <c r="O283" s="70">
        <f t="shared" si="147"/>
        <v>0</v>
      </c>
      <c r="P283" s="70">
        <f t="shared" si="147"/>
        <v>41</v>
      </c>
      <c r="Q283" s="70">
        <f t="shared" si="147"/>
        <v>0</v>
      </c>
      <c r="R283" s="58"/>
    </row>
    <row r="284" spans="1:18" s="58" customFormat="1" ht="31.2" hidden="1" outlineLevel="1">
      <c r="A284" s="76" t="s">
        <v>26</v>
      </c>
      <c r="B284" s="97" t="s">
        <v>238</v>
      </c>
      <c r="C284" s="98" t="s">
        <v>119</v>
      </c>
      <c r="D284" s="71"/>
      <c r="E284" s="71"/>
      <c r="F284" s="71"/>
      <c r="G284" s="72">
        <f t="shared" ref="G284:Q284" si="148">G285+G286</f>
        <v>25000</v>
      </c>
      <c r="H284" s="72">
        <f t="shared" si="148"/>
        <v>700</v>
      </c>
      <c r="I284" s="72">
        <f t="shared" si="148"/>
        <v>700</v>
      </c>
      <c r="J284" s="72">
        <f t="shared" si="148"/>
        <v>700</v>
      </c>
      <c r="K284" s="72">
        <f t="shared" si="148"/>
        <v>8000</v>
      </c>
      <c r="L284" s="72">
        <f t="shared" si="148"/>
        <v>4800</v>
      </c>
      <c r="M284" s="72">
        <f t="shared" si="148"/>
        <v>3200</v>
      </c>
      <c r="N284" s="72">
        <f t="shared" si="148"/>
        <v>4800</v>
      </c>
      <c r="O284" s="72">
        <f t="shared" si="148"/>
        <v>700</v>
      </c>
      <c r="P284" s="72">
        <f t="shared" si="148"/>
        <v>700</v>
      </c>
      <c r="Q284" s="72">
        <f t="shared" si="148"/>
        <v>700</v>
      </c>
    </row>
    <row r="285" spans="1:18" hidden="1" outlineLevel="1">
      <c r="A285" s="73" t="s">
        <v>23</v>
      </c>
      <c r="B285" s="78" t="s">
        <v>244</v>
      </c>
      <c r="C285" s="79" t="s">
        <v>173</v>
      </c>
      <c r="D285" s="70">
        <v>1600</v>
      </c>
      <c r="E285" s="70"/>
      <c r="F285" s="70"/>
      <c r="G285" s="70">
        <f>SUM(H285:Q285)</f>
        <v>20800</v>
      </c>
      <c r="H285" s="70">
        <f t="shared" ref="H285:Q285" si="149">H38*$D285</f>
        <v>0</v>
      </c>
      <c r="I285" s="70">
        <f t="shared" si="149"/>
        <v>0</v>
      </c>
      <c r="J285" s="70">
        <f t="shared" si="149"/>
        <v>0</v>
      </c>
      <c r="K285" s="70">
        <f t="shared" si="149"/>
        <v>8000</v>
      </c>
      <c r="L285" s="70">
        <f t="shared" si="149"/>
        <v>4800</v>
      </c>
      <c r="M285" s="70">
        <f t="shared" si="149"/>
        <v>3200</v>
      </c>
      <c r="N285" s="70">
        <f t="shared" si="149"/>
        <v>4800</v>
      </c>
      <c r="O285" s="70">
        <f t="shared" si="149"/>
        <v>0</v>
      </c>
      <c r="P285" s="70">
        <f t="shared" si="149"/>
        <v>0</v>
      </c>
      <c r="Q285" s="70">
        <f t="shared" si="149"/>
        <v>0</v>
      </c>
    </row>
    <row r="286" spans="1:18" ht="46.8" hidden="1" outlineLevel="1">
      <c r="A286" s="73" t="s">
        <v>23</v>
      </c>
      <c r="B286" s="171" t="s">
        <v>245</v>
      </c>
      <c r="C286" s="79" t="s">
        <v>241</v>
      </c>
      <c r="D286" s="70">
        <v>700</v>
      </c>
      <c r="E286" s="70"/>
      <c r="F286" s="70"/>
      <c r="G286" s="70">
        <f>SUM(H286:Q286)</f>
        <v>4200</v>
      </c>
      <c r="H286" s="70">
        <f>D286</f>
        <v>700</v>
      </c>
      <c r="I286" s="70">
        <f>D286</f>
        <v>700</v>
      </c>
      <c r="J286" s="70">
        <f>D286</f>
        <v>700</v>
      </c>
      <c r="K286" s="70"/>
      <c r="L286" s="70"/>
      <c r="M286" s="70"/>
      <c r="N286" s="70"/>
      <c r="O286" s="70">
        <f>D286</f>
        <v>700</v>
      </c>
      <c r="P286" s="70">
        <f>D286</f>
        <v>700</v>
      </c>
      <c r="Q286" s="70">
        <f>D286</f>
        <v>700</v>
      </c>
    </row>
    <row r="287" spans="1:18" s="58" customFormat="1" ht="31.2" collapsed="1">
      <c r="A287" s="76" t="s">
        <v>246</v>
      </c>
      <c r="B287" s="68" t="s">
        <v>247</v>
      </c>
      <c r="C287" s="77" t="s">
        <v>119</v>
      </c>
      <c r="D287" s="71"/>
      <c r="E287" s="71">
        <f>F287+G287</f>
        <v>16388</v>
      </c>
      <c r="F287" s="71">
        <v>14888</v>
      </c>
      <c r="G287" s="72">
        <f>G288</f>
        <v>1500</v>
      </c>
      <c r="H287" s="72">
        <f t="shared" ref="H287:Q287" si="150">H288</f>
        <v>150</v>
      </c>
      <c r="I287" s="72">
        <f t="shared" si="150"/>
        <v>150</v>
      </c>
      <c r="J287" s="72">
        <f t="shared" si="150"/>
        <v>150</v>
      </c>
      <c r="K287" s="72">
        <f t="shared" si="150"/>
        <v>150</v>
      </c>
      <c r="L287" s="72">
        <f t="shared" si="150"/>
        <v>150</v>
      </c>
      <c r="M287" s="72">
        <f t="shared" si="150"/>
        <v>150</v>
      </c>
      <c r="N287" s="72">
        <f t="shared" si="150"/>
        <v>150</v>
      </c>
      <c r="O287" s="72">
        <f t="shared" si="150"/>
        <v>150</v>
      </c>
      <c r="P287" s="72">
        <f t="shared" si="150"/>
        <v>150</v>
      </c>
      <c r="Q287" s="72">
        <f t="shared" si="150"/>
        <v>150</v>
      </c>
      <c r="R287" s="58">
        <f>G287-SUM(H287:Q287)</f>
        <v>0</v>
      </c>
    </row>
    <row r="288" spans="1:18" ht="31.2">
      <c r="A288" s="73"/>
      <c r="B288" s="83" t="s">
        <v>120</v>
      </c>
      <c r="C288" s="69" t="s">
        <v>119</v>
      </c>
      <c r="D288" s="75"/>
      <c r="E288" s="75">
        <v>17922</v>
      </c>
      <c r="F288" s="75">
        <v>16422</v>
      </c>
      <c r="G288" s="70">
        <f>SUM(H288:Q288)</f>
        <v>1500</v>
      </c>
      <c r="H288" s="110">
        <v>150</v>
      </c>
      <c r="I288" s="110">
        <v>150</v>
      </c>
      <c r="J288" s="110">
        <v>150</v>
      </c>
      <c r="K288" s="110">
        <v>150</v>
      </c>
      <c r="L288" s="110">
        <v>150</v>
      </c>
      <c r="M288" s="110">
        <v>150</v>
      </c>
      <c r="N288" s="110">
        <v>150</v>
      </c>
      <c r="O288" s="110">
        <v>150</v>
      </c>
      <c r="P288" s="110">
        <v>150</v>
      </c>
      <c r="Q288" s="110">
        <v>150</v>
      </c>
      <c r="R288" s="58"/>
    </row>
    <row r="289" spans="1:18">
      <c r="A289" s="73"/>
      <c r="B289" s="85" t="s">
        <v>121</v>
      </c>
      <c r="C289" s="86" t="s">
        <v>95</v>
      </c>
      <c r="D289" s="87"/>
      <c r="E289" s="88">
        <f t="shared" ref="E289:Q289" si="151">E287/E288%</f>
        <v>91.440687423278646</v>
      </c>
      <c r="F289" s="88">
        <f t="shared" si="151"/>
        <v>90.658872244549997</v>
      </c>
      <c r="G289" s="88">
        <f t="shared" si="151"/>
        <v>100</v>
      </c>
      <c r="H289" s="88">
        <f t="shared" si="151"/>
        <v>100</v>
      </c>
      <c r="I289" s="88">
        <f t="shared" si="151"/>
        <v>100</v>
      </c>
      <c r="J289" s="88">
        <f t="shared" si="151"/>
        <v>100</v>
      </c>
      <c r="K289" s="88">
        <f t="shared" si="151"/>
        <v>100</v>
      </c>
      <c r="L289" s="88">
        <f t="shared" si="151"/>
        <v>100</v>
      </c>
      <c r="M289" s="88">
        <f t="shared" si="151"/>
        <v>100</v>
      </c>
      <c r="N289" s="88">
        <f t="shared" si="151"/>
        <v>100</v>
      </c>
      <c r="O289" s="88">
        <f t="shared" si="151"/>
        <v>100</v>
      </c>
      <c r="P289" s="88">
        <f t="shared" si="151"/>
        <v>100</v>
      </c>
      <c r="Q289" s="88">
        <f t="shared" si="151"/>
        <v>100</v>
      </c>
      <c r="R289" s="58"/>
    </row>
    <row r="290" spans="1:18" s="58" customFormat="1" hidden="1" outlineLevel="1">
      <c r="A290" s="73"/>
      <c r="B290" s="134" t="s">
        <v>248</v>
      </c>
      <c r="C290" s="123"/>
      <c r="D290" s="75"/>
      <c r="E290" s="75"/>
      <c r="F290" s="71"/>
      <c r="G290" s="70">
        <f>SUM(H290:Q290)</f>
        <v>1500</v>
      </c>
      <c r="H290" s="110">
        <v>150</v>
      </c>
      <c r="I290" s="110">
        <v>150</v>
      </c>
      <c r="J290" s="110">
        <v>150</v>
      </c>
      <c r="K290" s="110">
        <v>150</v>
      </c>
      <c r="L290" s="110">
        <v>150</v>
      </c>
      <c r="M290" s="110">
        <v>150</v>
      </c>
      <c r="N290" s="110">
        <v>150</v>
      </c>
      <c r="O290" s="110">
        <v>150</v>
      </c>
      <c r="P290" s="110">
        <v>150</v>
      </c>
      <c r="Q290" s="110">
        <v>150</v>
      </c>
    </row>
    <row r="291" spans="1:18" s="58" customFormat="1" ht="31.2" collapsed="1">
      <c r="A291" s="76" t="s">
        <v>249</v>
      </c>
      <c r="B291" s="68" t="s">
        <v>250</v>
      </c>
      <c r="C291" s="77" t="s">
        <v>119</v>
      </c>
      <c r="D291" s="71"/>
      <c r="E291" s="71">
        <f>F291+G291</f>
        <v>404805</v>
      </c>
      <c r="F291" s="71">
        <v>205509</v>
      </c>
      <c r="G291" s="72">
        <f>SUM(H291:Q291)</f>
        <v>199296</v>
      </c>
      <c r="H291" s="72">
        <f>H294+H299+H305</f>
        <v>37179</v>
      </c>
      <c r="I291" s="72">
        <f t="shared" ref="I291:Q291" si="152">I294+I299+I305</f>
        <v>23827</v>
      </c>
      <c r="J291" s="72">
        <f t="shared" si="152"/>
        <v>16669</v>
      </c>
      <c r="K291" s="72">
        <f t="shared" si="152"/>
        <v>20665</v>
      </c>
      <c r="L291" s="72">
        <f t="shared" si="152"/>
        <v>22781</v>
      </c>
      <c r="M291" s="72">
        <f t="shared" si="152"/>
        <v>20336</v>
      </c>
      <c r="N291" s="72">
        <f t="shared" si="152"/>
        <v>6766</v>
      </c>
      <c r="O291" s="72">
        <f t="shared" si="152"/>
        <v>15933</v>
      </c>
      <c r="P291" s="72">
        <f t="shared" si="152"/>
        <v>19711</v>
      </c>
      <c r="Q291" s="72">
        <f t="shared" si="152"/>
        <v>15429</v>
      </c>
      <c r="R291" s="58">
        <f>G291-SUM(H291:Q291)</f>
        <v>0</v>
      </c>
    </row>
    <row r="292" spans="1:18" ht="31.2">
      <c r="A292" s="73"/>
      <c r="B292" s="83" t="s">
        <v>120</v>
      </c>
      <c r="C292" s="69" t="s">
        <v>119</v>
      </c>
      <c r="D292" s="75"/>
      <c r="E292" s="75">
        <v>394823.6147453257</v>
      </c>
      <c r="F292" s="75">
        <v>243207.98704488535</v>
      </c>
      <c r="G292" s="70">
        <f>SUM(H292:Q292)</f>
        <v>151615.62770044035</v>
      </c>
      <c r="H292" s="110">
        <v>32601.421948448307</v>
      </c>
      <c r="I292" s="110">
        <v>14209.861602112231</v>
      </c>
      <c r="J292" s="110">
        <v>9479.5361329577954</v>
      </c>
      <c r="K292" s="110">
        <v>22133.70781743533</v>
      </c>
      <c r="L292" s="110">
        <v>12026.823874951788</v>
      </c>
      <c r="M292" s="110">
        <v>15957.417603864998</v>
      </c>
      <c r="N292" s="110">
        <v>2187.8920669983313</v>
      </c>
      <c r="O292" s="110">
        <v>4329.528228452361</v>
      </c>
      <c r="P292" s="110">
        <v>26877.955484125891</v>
      </c>
      <c r="Q292" s="110">
        <v>11811.482941093311</v>
      </c>
    </row>
    <row r="293" spans="1:18" ht="16.2">
      <c r="A293" s="73"/>
      <c r="B293" s="85" t="s">
        <v>121</v>
      </c>
      <c r="C293" s="86" t="s">
        <v>95</v>
      </c>
      <c r="D293" s="87"/>
      <c r="E293" s="88">
        <f t="shared" ref="E293:Q293" si="153">E291/E292%</f>
        <v>102.52806186912417</v>
      </c>
      <c r="F293" s="88">
        <f t="shared" si="153"/>
        <v>84.499280840670835</v>
      </c>
      <c r="G293" s="88">
        <f t="shared" si="153"/>
        <v>131.44819107550424</v>
      </c>
      <c r="H293" s="88">
        <f t="shared" si="153"/>
        <v>114.0410380221761</v>
      </c>
      <c r="I293" s="215">
        <f t="shared" si="153"/>
        <v>167.67932487434098</v>
      </c>
      <c r="J293" s="88">
        <f t="shared" si="153"/>
        <v>175.84193747673342</v>
      </c>
      <c r="K293" s="88">
        <f t="shared" si="153"/>
        <v>93.364384180230346</v>
      </c>
      <c r="L293" s="88">
        <f t="shared" si="153"/>
        <v>189.41825569962728</v>
      </c>
      <c r="M293" s="88">
        <f t="shared" si="153"/>
        <v>127.43916656711721</v>
      </c>
      <c r="N293" s="215">
        <f t="shared" si="153"/>
        <v>309.24743053173478</v>
      </c>
      <c r="O293" s="215">
        <f t="shared" si="153"/>
        <v>368.00776341618706</v>
      </c>
      <c r="P293" s="88">
        <f t="shared" si="153"/>
        <v>73.33519103281985</v>
      </c>
      <c r="Q293" s="88">
        <f t="shared" si="153"/>
        <v>130.62712004028717</v>
      </c>
      <c r="R293" s="58"/>
    </row>
    <row r="294" spans="1:18" hidden="1" outlineLevel="1">
      <c r="A294" s="76" t="s">
        <v>18</v>
      </c>
      <c r="B294" s="68" t="s">
        <v>224</v>
      </c>
      <c r="C294" s="77"/>
      <c r="D294" s="71"/>
      <c r="E294" s="71"/>
      <c r="F294" s="71"/>
      <c r="G294" s="72">
        <f t="shared" ref="G294:Q294" si="154">SUM(G295:G298)</f>
        <v>107019</v>
      </c>
      <c r="H294" s="72">
        <f t="shared" si="154"/>
        <v>17126</v>
      </c>
      <c r="I294" s="72">
        <f t="shared" si="154"/>
        <v>14838</v>
      </c>
      <c r="J294" s="72">
        <f t="shared" si="154"/>
        <v>9233</v>
      </c>
      <c r="K294" s="72">
        <f t="shared" si="154"/>
        <v>6994</v>
      </c>
      <c r="L294" s="72">
        <f t="shared" si="154"/>
        <v>12905</v>
      </c>
      <c r="M294" s="72">
        <f t="shared" si="154"/>
        <v>13236</v>
      </c>
      <c r="N294" s="72">
        <f t="shared" si="154"/>
        <v>4706</v>
      </c>
      <c r="O294" s="72">
        <f t="shared" si="154"/>
        <v>8858</v>
      </c>
      <c r="P294" s="72">
        <f t="shared" si="154"/>
        <v>8457</v>
      </c>
      <c r="Q294" s="72">
        <f t="shared" si="154"/>
        <v>10666</v>
      </c>
      <c r="R294" s="58"/>
    </row>
    <row r="295" spans="1:18" ht="31.5" hidden="1" customHeight="1" outlineLevel="1">
      <c r="A295" s="73" t="s">
        <v>23</v>
      </c>
      <c r="B295" s="74" t="s">
        <v>128</v>
      </c>
      <c r="C295" s="100" t="s">
        <v>129</v>
      </c>
      <c r="D295" s="70">
        <v>82105.649999999994</v>
      </c>
      <c r="E295" s="75"/>
      <c r="F295" s="71"/>
      <c r="G295" s="70">
        <f>SUM(H295:Q295)</f>
        <v>18335</v>
      </c>
      <c r="H295" s="70">
        <f t="shared" ref="H295:Q298" si="155">IF(H$27=0,ROUND(H13*$D295/1000000,0),ROUND(H13*$D295/1000000*(1+H$27/100),0))</f>
        <v>12920</v>
      </c>
      <c r="I295" s="70">
        <f t="shared" si="155"/>
        <v>1303</v>
      </c>
      <c r="J295" s="70">
        <f t="shared" si="155"/>
        <v>1270</v>
      </c>
      <c r="K295" s="70">
        <f t="shared" si="155"/>
        <v>1653</v>
      </c>
      <c r="L295" s="70">
        <f t="shared" si="155"/>
        <v>0</v>
      </c>
      <c r="M295" s="70">
        <f t="shared" si="155"/>
        <v>692</v>
      </c>
      <c r="N295" s="70">
        <f t="shared" si="155"/>
        <v>0</v>
      </c>
      <c r="O295" s="70">
        <f t="shared" si="155"/>
        <v>0</v>
      </c>
      <c r="P295" s="70">
        <f t="shared" si="155"/>
        <v>497</v>
      </c>
      <c r="Q295" s="70">
        <f t="shared" si="155"/>
        <v>0</v>
      </c>
      <c r="R295" s="58"/>
    </row>
    <row r="296" spans="1:18" ht="31.2" hidden="1" outlineLevel="1">
      <c r="A296" s="73" t="s">
        <v>23</v>
      </c>
      <c r="B296" s="74" t="s">
        <v>130</v>
      </c>
      <c r="C296" s="100" t="s">
        <v>129</v>
      </c>
      <c r="D296" s="70">
        <v>96510.150000000009</v>
      </c>
      <c r="E296" s="75"/>
      <c r="F296" s="71"/>
      <c r="G296" s="70">
        <f>SUM(H296:Q296)</f>
        <v>11248</v>
      </c>
      <c r="H296" s="70">
        <f t="shared" si="155"/>
        <v>0</v>
      </c>
      <c r="I296" s="70">
        <f t="shared" si="155"/>
        <v>2408</v>
      </c>
      <c r="J296" s="70">
        <f t="shared" si="155"/>
        <v>1733</v>
      </c>
      <c r="K296" s="70">
        <f t="shared" si="155"/>
        <v>3786</v>
      </c>
      <c r="L296" s="70">
        <f t="shared" si="155"/>
        <v>1614</v>
      </c>
      <c r="M296" s="70">
        <f t="shared" si="155"/>
        <v>778</v>
      </c>
      <c r="N296" s="70">
        <f t="shared" si="155"/>
        <v>0</v>
      </c>
      <c r="O296" s="70">
        <f t="shared" si="155"/>
        <v>929</v>
      </c>
      <c r="P296" s="70">
        <f t="shared" si="155"/>
        <v>0</v>
      </c>
      <c r="Q296" s="70">
        <f t="shared" si="155"/>
        <v>0</v>
      </c>
      <c r="R296" s="58"/>
    </row>
    <row r="297" spans="1:18" ht="31.2" hidden="1" outlineLevel="1">
      <c r="A297" s="73" t="s">
        <v>23</v>
      </c>
      <c r="B297" s="74" t="s">
        <v>131</v>
      </c>
      <c r="C297" s="100" t="s">
        <v>129</v>
      </c>
      <c r="D297" s="70">
        <v>302580</v>
      </c>
      <c r="E297" s="75"/>
      <c r="F297" s="71"/>
      <c r="G297" s="70">
        <f>SUM(H297:Q297)</f>
        <v>75259</v>
      </c>
      <c r="H297" s="70">
        <f t="shared" si="155"/>
        <v>2772</v>
      </c>
      <c r="I297" s="70">
        <f t="shared" si="155"/>
        <v>10709</v>
      </c>
      <c r="J297" s="70">
        <f t="shared" si="155"/>
        <v>6230</v>
      </c>
      <c r="K297" s="70">
        <f t="shared" si="155"/>
        <v>1555</v>
      </c>
      <c r="L297" s="70">
        <f t="shared" si="155"/>
        <v>11291</v>
      </c>
      <c r="M297" s="70">
        <f t="shared" si="155"/>
        <v>11766</v>
      </c>
      <c r="N297" s="70">
        <f t="shared" si="155"/>
        <v>4706</v>
      </c>
      <c r="O297" s="70">
        <f t="shared" si="155"/>
        <v>7929</v>
      </c>
      <c r="P297" s="70">
        <f t="shared" si="155"/>
        <v>7635</v>
      </c>
      <c r="Q297" s="70">
        <f t="shared" si="155"/>
        <v>10666</v>
      </c>
      <c r="R297" s="58"/>
    </row>
    <row r="298" spans="1:18" ht="31.2" hidden="1" outlineLevel="1">
      <c r="A298" s="73" t="s">
        <v>23</v>
      </c>
      <c r="B298" s="74" t="s">
        <v>132</v>
      </c>
      <c r="C298" s="100" t="s">
        <v>129</v>
      </c>
      <c r="D298" s="70">
        <v>144045</v>
      </c>
      <c r="E298" s="71"/>
      <c r="F298" s="71"/>
      <c r="G298" s="70">
        <f>SUM(H298:Q298)</f>
        <v>2177</v>
      </c>
      <c r="H298" s="70">
        <f t="shared" si="155"/>
        <v>1434</v>
      </c>
      <c r="I298" s="70">
        <f t="shared" si="155"/>
        <v>418</v>
      </c>
      <c r="J298" s="70">
        <f t="shared" si="155"/>
        <v>0</v>
      </c>
      <c r="K298" s="70">
        <f t="shared" si="155"/>
        <v>0</v>
      </c>
      <c r="L298" s="70">
        <f t="shared" si="155"/>
        <v>0</v>
      </c>
      <c r="M298" s="70">
        <f t="shared" si="155"/>
        <v>0</v>
      </c>
      <c r="N298" s="70">
        <f t="shared" si="155"/>
        <v>0</v>
      </c>
      <c r="O298" s="70">
        <f t="shared" si="155"/>
        <v>0</v>
      </c>
      <c r="P298" s="70">
        <f t="shared" si="155"/>
        <v>325</v>
      </c>
      <c r="Q298" s="70">
        <f t="shared" si="155"/>
        <v>0</v>
      </c>
      <c r="R298" s="58"/>
    </row>
    <row r="299" spans="1:18" s="58" customFormat="1" ht="31.2" hidden="1" outlineLevel="1">
      <c r="A299" s="76" t="s">
        <v>26</v>
      </c>
      <c r="B299" s="173" t="s">
        <v>252</v>
      </c>
      <c r="C299" s="103" t="s">
        <v>119</v>
      </c>
      <c r="D299" s="174"/>
      <c r="E299" s="71"/>
      <c r="F299" s="71"/>
      <c r="G299" s="72">
        <f>SUM(G300:G304)</f>
        <v>65000</v>
      </c>
      <c r="H299" s="72">
        <f t="shared" ref="H299:Q299" si="156">SUM(H300:H304)</f>
        <v>17000</v>
      </c>
      <c r="I299" s="72">
        <f t="shared" si="156"/>
        <v>6000</v>
      </c>
      <c r="J299" s="72">
        <f t="shared" si="156"/>
        <v>6000</v>
      </c>
      <c r="K299" s="72">
        <f t="shared" si="156"/>
        <v>12000</v>
      </c>
      <c r="L299" s="72">
        <f t="shared" si="156"/>
        <v>6000</v>
      </c>
      <c r="M299" s="72">
        <f t="shared" si="156"/>
        <v>6000</v>
      </c>
      <c r="N299" s="72">
        <f t="shared" si="156"/>
        <v>2000</v>
      </c>
      <c r="O299" s="72">
        <f t="shared" si="156"/>
        <v>6000</v>
      </c>
      <c r="P299" s="72">
        <f t="shared" si="156"/>
        <v>6000</v>
      </c>
      <c r="Q299" s="72">
        <f t="shared" si="156"/>
        <v>2000</v>
      </c>
    </row>
    <row r="300" spans="1:18" hidden="1" outlineLevel="1">
      <c r="A300" s="73"/>
      <c r="B300" s="78" t="s">
        <v>114</v>
      </c>
      <c r="C300" s="79" t="s">
        <v>253</v>
      </c>
      <c r="D300" s="70">
        <v>60000</v>
      </c>
      <c r="E300" s="70"/>
      <c r="F300" s="70"/>
      <c r="G300" s="70">
        <f t="shared" ref="G300:G308" si="157">SUM(H300:Q300)</f>
        <v>0</v>
      </c>
      <c r="H300" s="70">
        <f t="shared" ref="H300:Q303" si="158">$D300*H42</f>
        <v>0</v>
      </c>
      <c r="I300" s="70">
        <f t="shared" si="158"/>
        <v>0</v>
      </c>
      <c r="J300" s="70">
        <f t="shared" si="158"/>
        <v>0</v>
      </c>
      <c r="K300" s="70">
        <f t="shared" si="158"/>
        <v>0</v>
      </c>
      <c r="L300" s="70">
        <f t="shared" si="158"/>
        <v>0</v>
      </c>
      <c r="M300" s="70">
        <f t="shared" si="158"/>
        <v>0</v>
      </c>
      <c r="N300" s="70">
        <f t="shared" si="158"/>
        <v>0</v>
      </c>
      <c r="O300" s="70">
        <f t="shared" si="158"/>
        <v>0</v>
      </c>
      <c r="P300" s="70">
        <f t="shared" si="158"/>
        <v>0</v>
      </c>
      <c r="Q300" s="70">
        <f t="shared" si="158"/>
        <v>0</v>
      </c>
    </row>
    <row r="301" spans="1:18" hidden="1" outlineLevel="1">
      <c r="A301" s="73"/>
      <c r="B301" s="78" t="s">
        <v>115</v>
      </c>
      <c r="C301" s="79" t="s">
        <v>253</v>
      </c>
      <c r="D301" s="70">
        <v>17000</v>
      </c>
      <c r="E301" s="70"/>
      <c r="F301" s="70"/>
      <c r="G301" s="70">
        <f t="shared" si="157"/>
        <v>17000</v>
      </c>
      <c r="H301" s="70">
        <f t="shared" si="158"/>
        <v>17000</v>
      </c>
      <c r="I301" s="70">
        <f t="shared" si="158"/>
        <v>0</v>
      </c>
      <c r="J301" s="70">
        <f t="shared" si="158"/>
        <v>0</v>
      </c>
      <c r="K301" s="70">
        <f t="shared" si="158"/>
        <v>0</v>
      </c>
      <c r="L301" s="70">
        <f t="shared" si="158"/>
        <v>0</v>
      </c>
      <c r="M301" s="70">
        <f t="shared" si="158"/>
        <v>0</v>
      </c>
      <c r="N301" s="70">
        <f t="shared" si="158"/>
        <v>0</v>
      </c>
      <c r="O301" s="70">
        <f t="shared" si="158"/>
        <v>0</v>
      </c>
      <c r="P301" s="70">
        <f t="shared" si="158"/>
        <v>0</v>
      </c>
      <c r="Q301" s="70">
        <f t="shared" si="158"/>
        <v>0</v>
      </c>
    </row>
    <row r="302" spans="1:18" hidden="1" outlineLevel="1">
      <c r="A302" s="73"/>
      <c r="B302" s="78" t="s">
        <v>116</v>
      </c>
      <c r="C302" s="79" t="s">
        <v>253</v>
      </c>
      <c r="D302" s="70">
        <v>12000</v>
      </c>
      <c r="E302" s="70"/>
      <c r="F302" s="70"/>
      <c r="G302" s="70">
        <f t="shared" si="157"/>
        <v>12000</v>
      </c>
      <c r="H302" s="70">
        <f t="shared" si="158"/>
        <v>0</v>
      </c>
      <c r="I302" s="70">
        <f t="shared" si="158"/>
        <v>0</v>
      </c>
      <c r="J302" s="70">
        <f t="shared" si="158"/>
        <v>0</v>
      </c>
      <c r="K302" s="70">
        <f t="shared" si="158"/>
        <v>12000</v>
      </c>
      <c r="L302" s="70">
        <f t="shared" si="158"/>
        <v>0</v>
      </c>
      <c r="M302" s="70">
        <f t="shared" si="158"/>
        <v>0</v>
      </c>
      <c r="N302" s="70">
        <f t="shared" si="158"/>
        <v>0</v>
      </c>
      <c r="O302" s="70">
        <f t="shared" si="158"/>
        <v>0</v>
      </c>
      <c r="P302" s="70">
        <f t="shared" si="158"/>
        <v>0</v>
      </c>
      <c r="Q302" s="70">
        <f t="shared" si="158"/>
        <v>0</v>
      </c>
    </row>
    <row r="303" spans="1:18" hidden="1" outlineLevel="1">
      <c r="A303" s="73"/>
      <c r="B303" s="78" t="s">
        <v>117</v>
      </c>
      <c r="C303" s="79" t="s">
        <v>253</v>
      </c>
      <c r="D303" s="70">
        <v>6000</v>
      </c>
      <c r="E303" s="70"/>
      <c r="F303" s="70"/>
      <c r="G303" s="70">
        <f t="shared" si="157"/>
        <v>36000</v>
      </c>
      <c r="H303" s="70">
        <f t="shared" si="158"/>
        <v>0</v>
      </c>
      <c r="I303" s="70">
        <f t="shared" si="158"/>
        <v>6000</v>
      </c>
      <c r="J303" s="70">
        <f t="shared" si="158"/>
        <v>6000</v>
      </c>
      <c r="K303" s="70">
        <f t="shared" si="158"/>
        <v>0</v>
      </c>
      <c r="L303" s="70">
        <f t="shared" si="158"/>
        <v>6000</v>
      </c>
      <c r="M303" s="70">
        <f t="shared" si="158"/>
        <v>6000</v>
      </c>
      <c r="N303" s="70">
        <f t="shared" si="158"/>
        <v>0</v>
      </c>
      <c r="O303" s="70">
        <f t="shared" si="158"/>
        <v>6000</v>
      </c>
      <c r="P303" s="70">
        <f t="shared" si="158"/>
        <v>6000</v>
      </c>
      <c r="Q303" s="70">
        <f t="shared" si="158"/>
        <v>0</v>
      </c>
    </row>
    <row r="304" spans="1:18" ht="31.2" hidden="1" outlineLevel="1">
      <c r="A304" s="73"/>
      <c r="B304" s="171" t="s">
        <v>254</v>
      </c>
      <c r="C304" s="79"/>
      <c r="D304" s="70">
        <v>2000</v>
      </c>
      <c r="E304" s="70"/>
      <c r="F304" s="70"/>
      <c r="G304" s="70"/>
      <c r="H304" s="70"/>
      <c r="I304" s="70"/>
      <c r="J304" s="70"/>
      <c r="K304" s="70"/>
      <c r="L304" s="70"/>
      <c r="M304" s="70"/>
      <c r="N304" s="70">
        <f>D304</f>
        <v>2000</v>
      </c>
      <c r="O304" s="70"/>
      <c r="P304" s="70"/>
      <c r="Q304" s="70">
        <f>D304</f>
        <v>2000</v>
      </c>
    </row>
    <row r="305" spans="1:18" s="58" customFormat="1" hidden="1" outlineLevel="1">
      <c r="A305" s="76" t="s">
        <v>59</v>
      </c>
      <c r="B305" s="173" t="s">
        <v>225</v>
      </c>
      <c r="C305" s="103" t="s">
        <v>119</v>
      </c>
      <c r="D305" s="174"/>
      <c r="E305" s="71"/>
      <c r="F305" s="71"/>
      <c r="G305" s="72">
        <f>G306+G307+G308</f>
        <v>23277</v>
      </c>
      <c r="H305" s="72">
        <f>H306+H307+H308</f>
        <v>3053</v>
      </c>
      <c r="I305" s="72">
        <f t="shared" ref="I305:Q305" si="159">I306+I307+I308</f>
        <v>2989</v>
      </c>
      <c r="J305" s="72">
        <f t="shared" si="159"/>
        <v>1436</v>
      </c>
      <c r="K305" s="72">
        <f t="shared" si="159"/>
        <v>1671</v>
      </c>
      <c r="L305" s="72">
        <f t="shared" si="159"/>
        <v>3876</v>
      </c>
      <c r="M305" s="72">
        <f t="shared" si="159"/>
        <v>1100</v>
      </c>
      <c r="N305" s="72">
        <f t="shared" si="159"/>
        <v>60</v>
      </c>
      <c r="O305" s="72">
        <f t="shared" si="159"/>
        <v>1075</v>
      </c>
      <c r="P305" s="72">
        <f t="shared" si="159"/>
        <v>5254</v>
      </c>
      <c r="Q305" s="72">
        <f t="shared" si="159"/>
        <v>2763</v>
      </c>
    </row>
    <row r="306" spans="1:18" hidden="1" outlineLevel="1">
      <c r="A306" s="73"/>
      <c r="B306" s="78" t="s">
        <v>255</v>
      </c>
      <c r="C306" s="100"/>
      <c r="D306" s="81"/>
      <c r="E306" s="75">
        <f>F306+G306</f>
        <v>20737</v>
      </c>
      <c r="F306" s="75">
        <v>15088</v>
      </c>
      <c r="G306" s="70">
        <f t="shared" si="157"/>
        <v>5649</v>
      </c>
      <c r="H306" s="70">
        <v>236</v>
      </c>
      <c r="I306" s="70">
        <v>959</v>
      </c>
      <c r="J306" s="70">
        <v>565</v>
      </c>
      <c r="K306" s="70">
        <v>375</v>
      </c>
      <c r="L306" s="70">
        <v>1435</v>
      </c>
      <c r="M306" s="70">
        <v>157</v>
      </c>
      <c r="N306" s="70">
        <v>0</v>
      </c>
      <c r="O306" s="70">
        <v>317</v>
      </c>
      <c r="P306" s="70">
        <v>722</v>
      </c>
      <c r="Q306" s="70">
        <v>883</v>
      </c>
    </row>
    <row r="307" spans="1:18" hidden="1" outlineLevel="1">
      <c r="A307" s="73"/>
      <c r="B307" s="78" t="s">
        <v>366</v>
      </c>
      <c r="C307" s="100"/>
      <c r="D307" s="81"/>
      <c r="E307" s="75">
        <f>F307+G307</f>
        <v>15628</v>
      </c>
      <c r="F307" s="75"/>
      <c r="G307" s="70">
        <f t="shared" si="157"/>
        <v>15628</v>
      </c>
      <c r="H307" s="70">
        <f>1674+141+2</f>
        <v>1817</v>
      </c>
      <c r="I307" s="70">
        <f>1979+51</f>
        <v>2030</v>
      </c>
      <c r="J307" s="70">
        <f>730+141</f>
        <v>871</v>
      </c>
      <c r="K307" s="70">
        <f>1182+114</f>
        <v>1296</v>
      </c>
      <c r="L307" s="70">
        <f>1900+541</f>
        <v>2441</v>
      </c>
      <c r="M307" s="70">
        <f>912+31</f>
        <v>943</v>
      </c>
      <c r="N307" s="70">
        <f>13+47</f>
        <v>60</v>
      </c>
      <c r="O307" s="70">
        <f>738+20</f>
        <v>758</v>
      </c>
      <c r="P307" s="70">
        <f>3240+292</f>
        <v>3532</v>
      </c>
      <c r="Q307" s="70">
        <f>1837+43</f>
        <v>1880</v>
      </c>
    </row>
    <row r="308" spans="1:18" ht="46.8" hidden="1" outlineLevel="1">
      <c r="A308" s="73"/>
      <c r="B308" s="78" t="s">
        <v>256</v>
      </c>
      <c r="C308" s="100" t="s">
        <v>257</v>
      </c>
      <c r="D308" s="81">
        <v>1000</v>
      </c>
      <c r="E308" s="75"/>
      <c r="F308" s="75"/>
      <c r="G308" s="70">
        <f t="shared" si="157"/>
        <v>2000</v>
      </c>
      <c r="H308" s="70">
        <f>D308</f>
        <v>1000</v>
      </c>
      <c r="I308" s="70"/>
      <c r="J308" s="70"/>
      <c r="K308" s="70"/>
      <c r="L308" s="70"/>
      <c r="M308" s="70"/>
      <c r="N308" s="70"/>
      <c r="O308" s="70"/>
      <c r="P308" s="70">
        <f>D308</f>
        <v>1000</v>
      </c>
      <c r="Q308" s="70"/>
    </row>
    <row r="309" spans="1:18" s="58" customFormat="1" ht="31.2" collapsed="1">
      <c r="A309" s="76" t="s">
        <v>258</v>
      </c>
      <c r="B309" s="68" t="s">
        <v>259</v>
      </c>
      <c r="C309" s="77" t="s">
        <v>119</v>
      </c>
      <c r="D309" s="71"/>
      <c r="E309" s="71">
        <f>F309+G309</f>
        <v>132828</v>
      </c>
      <c r="F309" s="71">
        <v>9162</v>
      </c>
      <c r="G309" s="72">
        <f>SUM(H309:Q309)</f>
        <v>123666</v>
      </c>
      <c r="H309" s="72">
        <f>H312+H317</f>
        <v>57743</v>
      </c>
      <c r="I309" s="72">
        <f t="shared" ref="I309:Q309" si="160">I312+I317</f>
        <v>14667</v>
      </c>
      <c r="J309" s="72">
        <f t="shared" si="160"/>
        <v>10488</v>
      </c>
      <c r="K309" s="72">
        <f t="shared" si="160"/>
        <v>17572</v>
      </c>
      <c r="L309" s="72">
        <f t="shared" si="160"/>
        <v>6774</v>
      </c>
      <c r="M309" s="72">
        <f t="shared" si="160"/>
        <v>6399</v>
      </c>
      <c r="N309" s="72">
        <f t="shared" si="160"/>
        <v>682</v>
      </c>
      <c r="O309" s="72">
        <f t="shared" si="160"/>
        <v>4105</v>
      </c>
      <c r="P309" s="72">
        <f t="shared" si="160"/>
        <v>3689</v>
      </c>
      <c r="Q309" s="72">
        <f t="shared" si="160"/>
        <v>1547</v>
      </c>
      <c r="R309" s="58">
        <f>G309-SUM(H309:Q309)</f>
        <v>0</v>
      </c>
    </row>
    <row r="310" spans="1:18" ht="31.2">
      <c r="A310" s="73"/>
      <c r="B310" s="83" t="s">
        <v>120</v>
      </c>
      <c r="C310" s="69" t="s">
        <v>119</v>
      </c>
      <c r="D310" s="75"/>
      <c r="E310" s="75">
        <v>85147.614656529186</v>
      </c>
      <c r="F310" s="75">
        <v>17462.41817643019</v>
      </c>
      <c r="G310" s="70">
        <f>SUM(H310:Q310)</f>
        <v>67685.19648009901</v>
      </c>
      <c r="H310" s="110">
        <v>51098.114478394324</v>
      </c>
      <c r="I310" s="110">
        <v>3597.4912353886248</v>
      </c>
      <c r="J310" s="110">
        <v>2321.8504649109368</v>
      </c>
      <c r="K310" s="110">
        <v>3090.547620950907</v>
      </c>
      <c r="L310" s="110">
        <v>1833.7105554576538</v>
      </c>
      <c r="M310" s="110">
        <v>2036.4212188545218</v>
      </c>
      <c r="N310" s="110">
        <v>289.39257471792081</v>
      </c>
      <c r="O310" s="110">
        <v>1039.4822319766524</v>
      </c>
      <c r="P310" s="110">
        <v>1347.5165744167505</v>
      </c>
      <c r="Q310" s="110">
        <v>1030.6695250307071</v>
      </c>
      <c r="R310" s="58"/>
    </row>
    <row r="311" spans="1:18" s="58" customFormat="1">
      <c r="A311" s="76"/>
      <c r="B311" s="85" t="s">
        <v>121</v>
      </c>
      <c r="C311" s="86" t="s">
        <v>95</v>
      </c>
      <c r="D311" s="87"/>
      <c r="E311" s="88">
        <f t="shared" ref="E311:Q311" si="161">E309/E310%</f>
        <v>155.99732363120833</v>
      </c>
      <c r="F311" s="88">
        <f t="shared" si="161"/>
        <v>52.466960231008336</v>
      </c>
      <c r="G311" s="88">
        <f t="shared" si="161"/>
        <v>182.70760288974063</v>
      </c>
      <c r="H311" s="88">
        <f t="shared" si="161"/>
        <v>113.00416970261263</v>
      </c>
      <c r="I311" s="88">
        <f t="shared" si="161"/>
        <v>407.70078480581969</v>
      </c>
      <c r="J311" s="88">
        <f t="shared" si="161"/>
        <v>451.70867626922336</v>
      </c>
      <c r="K311" s="88">
        <f t="shared" si="161"/>
        <v>568.57237471051826</v>
      </c>
      <c r="L311" s="88">
        <f t="shared" si="161"/>
        <v>369.41489919652878</v>
      </c>
      <c r="M311" s="88">
        <f t="shared" si="161"/>
        <v>314.22772168910177</v>
      </c>
      <c r="N311" s="88">
        <f t="shared" si="161"/>
        <v>235.66603278082198</v>
      </c>
      <c r="O311" s="88">
        <f t="shared" si="161"/>
        <v>394.90814500927434</v>
      </c>
      <c r="P311" s="88">
        <f t="shared" si="161"/>
        <v>273.76286644909879</v>
      </c>
      <c r="Q311" s="88">
        <f t="shared" si="161"/>
        <v>150.09660831428093</v>
      </c>
    </row>
    <row r="312" spans="1:18" hidden="1" outlineLevel="1">
      <c r="A312" s="76" t="s">
        <v>18</v>
      </c>
      <c r="B312" s="68" t="s">
        <v>224</v>
      </c>
      <c r="C312" s="77"/>
      <c r="D312" s="71"/>
      <c r="E312" s="71"/>
      <c r="F312" s="71"/>
      <c r="G312" s="72">
        <f t="shared" ref="G312:Q312" si="162">SUM(G313:G316)</f>
        <v>112117</v>
      </c>
      <c r="H312" s="72">
        <f t="shared" si="162"/>
        <v>46194</v>
      </c>
      <c r="I312" s="72">
        <f t="shared" si="162"/>
        <v>14667</v>
      </c>
      <c r="J312" s="72">
        <f t="shared" si="162"/>
        <v>10488</v>
      </c>
      <c r="K312" s="72">
        <f t="shared" si="162"/>
        <v>17572</v>
      </c>
      <c r="L312" s="72">
        <f t="shared" si="162"/>
        <v>6774</v>
      </c>
      <c r="M312" s="72">
        <f t="shared" si="162"/>
        <v>6399</v>
      </c>
      <c r="N312" s="72">
        <f t="shared" si="162"/>
        <v>682</v>
      </c>
      <c r="O312" s="72">
        <f t="shared" si="162"/>
        <v>4105</v>
      </c>
      <c r="P312" s="72">
        <f t="shared" si="162"/>
        <v>3689</v>
      </c>
      <c r="Q312" s="72">
        <f t="shared" si="162"/>
        <v>1547</v>
      </c>
      <c r="R312" s="58"/>
    </row>
    <row r="313" spans="1:18" ht="31.2" hidden="1" outlineLevel="1">
      <c r="A313" s="73" t="s">
        <v>23</v>
      </c>
      <c r="B313" s="74" t="s">
        <v>128</v>
      </c>
      <c r="C313" s="100" t="s">
        <v>129</v>
      </c>
      <c r="D313" s="70">
        <v>263250</v>
      </c>
      <c r="E313" s="75"/>
      <c r="F313" s="71"/>
      <c r="G313" s="70">
        <f t="shared" ref="G313" si="163">SUM(H313:Q313)</f>
        <v>58783</v>
      </c>
      <c r="H313" s="70">
        <f t="shared" ref="H313:Q316" si="164">IF(H$27=0,ROUND(H13*$D313/1000000,0),ROUND(H13*$D313/1000000*(1+H$27/100),0))</f>
        <v>41424</v>
      </c>
      <c r="I313" s="70">
        <f t="shared" si="164"/>
        <v>4178</v>
      </c>
      <c r="J313" s="70">
        <f t="shared" si="164"/>
        <v>4071</v>
      </c>
      <c r="K313" s="70">
        <f t="shared" si="164"/>
        <v>5298</v>
      </c>
      <c r="L313" s="70">
        <f t="shared" si="164"/>
        <v>0</v>
      </c>
      <c r="M313" s="70">
        <f t="shared" si="164"/>
        <v>2219</v>
      </c>
      <c r="N313" s="70">
        <f t="shared" si="164"/>
        <v>0</v>
      </c>
      <c r="O313" s="70">
        <f t="shared" si="164"/>
        <v>0</v>
      </c>
      <c r="P313" s="70">
        <f t="shared" si="164"/>
        <v>1593</v>
      </c>
      <c r="Q313" s="70">
        <f t="shared" si="164"/>
        <v>0</v>
      </c>
      <c r="R313" s="58"/>
    </row>
    <row r="314" spans="1:18" ht="31.2" hidden="1" outlineLevel="1">
      <c r="A314" s="73" t="s">
        <v>23</v>
      </c>
      <c r="B314" s="74" t="s">
        <v>130</v>
      </c>
      <c r="C314" s="100" t="s">
        <v>129</v>
      </c>
      <c r="D314" s="70">
        <v>307125</v>
      </c>
      <c r="E314" s="75"/>
      <c r="F314" s="71"/>
      <c r="G314" s="70">
        <f t="shared" ref="G314:G320" si="165">SUM(H314:Q314)</f>
        <v>35792</v>
      </c>
      <c r="H314" s="70">
        <f t="shared" si="164"/>
        <v>0</v>
      </c>
      <c r="I314" s="70">
        <f t="shared" si="164"/>
        <v>7663</v>
      </c>
      <c r="J314" s="70">
        <f t="shared" si="164"/>
        <v>5514</v>
      </c>
      <c r="K314" s="70">
        <f t="shared" si="164"/>
        <v>12049</v>
      </c>
      <c r="L314" s="70">
        <f t="shared" si="164"/>
        <v>5137</v>
      </c>
      <c r="M314" s="70">
        <f t="shared" si="164"/>
        <v>2474</v>
      </c>
      <c r="N314" s="70">
        <f t="shared" si="164"/>
        <v>0</v>
      </c>
      <c r="O314" s="70">
        <f t="shared" si="164"/>
        <v>2955</v>
      </c>
      <c r="P314" s="70">
        <f t="shared" si="164"/>
        <v>0</v>
      </c>
      <c r="Q314" s="70">
        <f t="shared" si="164"/>
        <v>0</v>
      </c>
      <c r="R314" s="58"/>
    </row>
    <row r="315" spans="1:18" ht="31.2" hidden="1" outlineLevel="1">
      <c r="A315" s="73" t="s">
        <v>23</v>
      </c>
      <c r="B315" s="74" t="s">
        <v>131</v>
      </c>
      <c r="C315" s="100" t="s">
        <v>129</v>
      </c>
      <c r="D315" s="70">
        <f>D316*10%</f>
        <v>43875</v>
      </c>
      <c r="E315" s="75"/>
      <c r="F315" s="71"/>
      <c r="G315" s="70">
        <f t="shared" si="165"/>
        <v>10912</v>
      </c>
      <c r="H315" s="70">
        <f t="shared" si="164"/>
        <v>402</v>
      </c>
      <c r="I315" s="70">
        <f t="shared" si="164"/>
        <v>1553</v>
      </c>
      <c r="J315" s="70">
        <f t="shared" si="164"/>
        <v>903</v>
      </c>
      <c r="K315" s="70">
        <f t="shared" si="164"/>
        <v>225</v>
      </c>
      <c r="L315" s="70">
        <f t="shared" si="164"/>
        <v>1637</v>
      </c>
      <c r="M315" s="70">
        <f t="shared" si="164"/>
        <v>1706</v>
      </c>
      <c r="N315" s="70">
        <f t="shared" si="164"/>
        <v>682</v>
      </c>
      <c r="O315" s="70">
        <f t="shared" si="164"/>
        <v>1150</v>
      </c>
      <c r="P315" s="70">
        <f t="shared" si="164"/>
        <v>1107</v>
      </c>
      <c r="Q315" s="70">
        <f t="shared" si="164"/>
        <v>1547</v>
      </c>
    </row>
    <row r="316" spans="1:18" ht="31.2" hidden="1" outlineLevel="1">
      <c r="A316" s="73" t="s">
        <v>23</v>
      </c>
      <c r="B316" s="74" t="s">
        <v>132</v>
      </c>
      <c r="C316" s="100" t="s">
        <v>129</v>
      </c>
      <c r="D316" s="70">
        <v>438750</v>
      </c>
      <c r="E316" s="71"/>
      <c r="F316" s="71"/>
      <c r="G316" s="70">
        <f t="shared" si="165"/>
        <v>6630</v>
      </c>
      <c r="H316" s="70">
        <f t="shared" si="164"/>
        <v>4368</v>
      </c>
      <c r="I316" s="70">
        <f t="shared" si="164"/>
        <v>1273</v>
      </c>
      <c r="J316" s="70">
        <f t="shared" si="164"/>
        <v>0</v>
      </c>
      <c r="K316" s="70">
        <f t="shared" si="164"/>
        <v>0</v>
      </c>
      <c r="L316" s="70">
        <f t="shared" si="164"/>
        <v>0</v>
      </c>
      <c r="M316" s="70">
        <f t="shared" si="164"/>
        <v>0</v>
      </c>
      <c r="N316" s="70">
        <f t="shared" si="164"/>
        <v>0</v>
      </c>
      <c r="O316" s="70">
        <f t="shared" si="164"/>
        <v>0</v>
      </c>
      <c r="P316" s="70">
        <f t="shared" si="164"/>
        <v>989</v>
      </c>
      <c r="Q316" s="70">
        <f t="shared" si="164"/>
        <v>0</v>
      </c>
    </row>
    <row r="317" spans="1:18" s="58" customFormat="1" hidden="1" outlineLevel="1">
      <c r="A317" s="76" t="s">
        <v>26</v>
      </c>
      <c r="B317" s="173" t="s">
        <v>225</v>
      </c>
      <c r="C317" s="103" t="s">
        <v>119</v>
      </c>
      <c r="D317" s="174"/>
      <c r="E317" s="71"/>
      <c r="F317" s="71"/>
      <c r="G317" s="72">
        <f>G318</f>
        <v>11549</v>
      </c>
      <c r="H317" s="72">
        <f t="shared" ref="H317:Q317" si="166">H318</f>
        <v>11549</v>
      </c>
      <c r="I317" s="72">
        <f t="shared" si="166"/>
        <v>0</v>
      </c>
      <c r="J317" s="72">
        <f t="shared" si="166"/>
        <v>0</v>
      </c>
      <c r="K317" s="72">
        <f t="shared" si="166"/>
        <v>0</v>
      </c>
      <c r="L317" s="72">
        <f t="shared" si="166"/>
        <v>0</v>
      </c>
      <c r="M317" s="72">
        <f t="shared" si="166"/>
        <v>0</v>
      </c>
      <c r="N317" s="72">
        <f t="shared" si="166"/>
        <v>0</v>
      </c>
      <c r="O317" s="72">
        <f t="shared" si="166"/>
        <v>0</v>
      </c>
      <c r="P317" s="72">
        <f t="shared" si="166"/>
        <v>0</v>
      </c>
      <c r="Q317" s="72">
        <f t="shared" si="166"/>
        <v>0</v>
      </c>
    </row>
    <row r="318" spans="1:18" ht="31.2" hidden="1" outlineLevel="1">
      <c r="A318" s="73"/>
      <c r="B318" s="78" t="s">
        <v>702</v>
      </c>
      <c r="C318" s="100" t="s">
        <v>703</v>
      </c>
      <c r="D318" s="199">
        <v>0.25</v>
      </c>
      <c r="E318" s="75"/>
      <c r="F318" s="75"/>
      <c r="G318" s="70">
        <f t="shared" ref="G318" si="167">SUM(H318:Q318)</f>
        <v>11549</v>
      </c>
      <c r="H318" s="70">
        <f>ROUND(H312*D318,0)</f>
        <v>11549</v>
      </c>
      <c r="I318" s="70"/>
      <c r="J318" s="70"/>
      <c r="K318" s="70"/>
      <c r="L318" s="70"/>
      <c r="M318" s="70"/>
      <c r="N318" s="70"/>
      <c r="O318" s="70"/>
      <c r="P318" s="70"/>
      <c r="Q318" s="70"/>
    </row>
    <row r="319" spans="1:18" s="58" customFormat="1" ht="31.2" collapsed="1">
      <c r="A319" s="76" t="s">
        <v>260</v>
      </c>
      <c r="B319" s="68" t="s">
        <v>261</v>
      </c>
      <c r="C319" s="77" t="s">
        <v>119</v>
      </c>
      <c r="D319" s="71"/>
      <c r="E319" s="71">
        <f>F319+G319</f>
        <v>62113</v>
      </c>
      <c r="F319" s="71">
        <f>4959919-G46-F59-F101-F122-F135-F224-F235-F242-F249-F265-F276-F287-F291-F309</f>
        <v>42261</v>
      </c>
      <c r="G319" s="72">
        <f t="shared" si="165"/>
        <v>19852</v>
      </c>
      <c r="H319" s="72">
        <f t="shared" ref="H319:Q319" si="168">H322+H323</f>
        <v>3042</v>
      </c>
      <c r="I319" s="72">
        <f t="shared" si="168"/>
        <v>2015</v>
      </c>
      <c r="J319" s="72">
        <f t="shared" si="168"/>
        <v>1504</v>
      </c>
      <c r="K319" s="72">
        <f t="shared" si="168"/>
        <v>3054</v>
      </c>
      <c r="L319" s="72">
        <f t="shared" si="168"/>
        <v>2714</v>
      </c>
      <c r="M319" s="72">
        <f t="shared" si="168"/>
        <v>2227</v>
      </c>
      <c r="N319" s="72">
        <f t="shared" si="168"/>
        <v>1413</v>
      </c>
      <c r="O319" s="72">
        <f t="shared" si="168"/>
        <v>1129</v>
      </c>
      <c r="P319" s="72">
        <f t="shared" si="168"/>
        <v>1325</v>
      </c>
      <c r="Q319" s="72">
        <f t="shared" si="168"/>
        <v>1429</v>
      </c>
      <c r="R319" s="58">
        <f>G319-SUM(H319:Q319)</f>
        <v>0</v>
      </c>
    </row>
    <row r="320" spans="1:18" ht="31.2">
      <c r="A320" s="73"/>
      <c r="B320" s="83" t="s">
        <v>120</v>
      </c>
      <c r="C320" s="69" t="s">
        <v>119</v>
      </c>
      <c r="D320" s="75"/>
      <c r="E320" s="75">
        <v>46824.000000000015</v>
      </c>
      <c r="F320" s="75">
        <v>29462</v>
      </c>
      <c r="G320" s="70">
        <f t="shared" si="165"/>
        <v>17362.000000000011</v>
      </c>
      <c r="H320" s="110">
        <v>2376.9999999999964</v>
      </c>
      <c r="I320" s="110">
        <v>1898</v>
      </c>
      <c r="J320" s="110">
        <v>1893</v>
      </c>
      <c r="K320" s="110">
        <v>2751</v>
      </c>
      <c r="L320" s="110">
        <v>1807</v>
      </c>
      <c r="M320" s="110">
        <v>1690</v>
      </c>
      <c r="N320" s="110">
        <v>1011</v>
      </c>
      <c r="O320" s="110">
        <v>720.00000000001376</v>
      </c>
      <c r="P320" s="110">
        <v>1189</v>
      </c>
      <c r="Q320" s="110">
        <v>2026</v>
      </c>
      <c r="R320" s="58"/>
    </row>
    <row r="321" spans="1:18">
      <c r="A321" s="73"/>
      <c r="B321" s="85" t="s">
        <v>121</v>
      </c>
      <c r="C321" s="86" t="s">
        <v>95</v>
      </c>
      <c r="D321" s="87"/>
      <c r="E321" s="88">
        <f t="shared" ref="E321:Q321" si="169">E319/E320%</f>
        <v>132.65205877327864</v>
      </c>
      <c r="F321" s="88">
        <f t="shared" si="169"/>
        <v>143.4424003801507</v>
      </c>
      <c r="G321" s="88">
        <f t="shared" si="169"/>
        <v>114.34166570671574</v>
      </c>
      <c r="H321" s="88">
        <f t="shared" si="169"/>
        <v>127.97644089188071</v>
      </c>
      <c r="I321" s="88">
        <f t="shared" si="169"/>
        <v>106.16438356164383</v>
      </c>
      <c r="J321" s="88">
        <f t="shared" si="169"/>
        <v>79.450607501320661</v>
      </c>
      <c r="K321" s="88">
        <f t="shared" si="169"/>
        <v>111.01417666303162</v>
      </c>
      <c r="L321" s="88">
        <f t="shared" si="169"/>
        <v>150.19369120088544</v>
      </c>
      <c r="M321" s="88">
        <f t="shared" si="169"/>
        <v>131.7751479289941</v>
      </c>
      <c r="N321" s="88">
        <f t="shared" si="169"/>
        <v>139.76261127596439</v>
      </c>
      <c r="O321" s="88">
        <f t="shared" si="169"/>
        <v>156.80555555555256</v>
      </c>
      <c r="P321" s="88">
        <f t="shared" si="169"/>
        <v>111.43818334735072</v>
      </c>
      <c r="Q321" s="88">
        <f t="shared" si="169"/>
        <v>70.533070088845008</v>
      </c>
      <c r="R321" s="58"/>
    </row>
    <row r="322" spans="1:18" ht="62.4" hidden="1" outlineLevel="1">
      <c r="A322" s="172">
        <v>1</v>
      </c>
      <c r="B322" s="78" t="s">
        <v>251</v>
      </c>
      <c r="C322" s="79" t="s">
        <v>95</v>
      </c>
      <c r="D322" s="81"/>
      <c r="E322" s="75"/>
      <c r="F322" s="75"/>
      <c r="G322" s="70">
        <f>SUM(H322:Q322)</f>
        <v>15852</v>
      </c>
      <c r="H322" s="110">
        <f t="shared" ref="H322:Q322" si="170">ROUND((H59+H101+H135+H224+H242+H235+H249+H265+H276+H287+H291+H309+H122)*0.5%,0)</f>
        <v>3042</v>
      </c>
      <c r="I322" s="110">
        <f t="shared" si="170"/>
        <v>2015</v>
      </c>
      <c r="J322" s="110">
        <f t="shared" si="170"/>
        <v>1504</v>
      </c>
      <c r="K322" s="110">
        <f t="shared" si="170"/>
        <v>1454</v>
      </c>
      <c r="L322" s="110">
        <f t="shared" si="170"/>
        <v>1814</v>
      </c>
      <c r="M322" s="110">
        <f t="shared" si="170"/>
        <v>1627</v>
      </c>
      <c r="N322" s="110">
        <f t="shared" si="170"/>
        <v>513</v>
      </c>
      <c r="O322" s="110">
        <f t="shared" si="170"/>
        <v>1129</v>
      </c>
      <c r="P322" s="110">
        <f t="shared" si="170"/>
        <v>1325</v>
      </c>
      <c r="Q322" s="110">
        <f t="shared" si="170"/>
        <v>1429</v>
      </c>
      <c r="R322" s="58"/>
    </row>
    <row r="323" spans="1:18" ht="46.8" hidden="1" outlineLevel="1">
      <c r="A323" s="172">
        <v>2</v>
      </c>
      <c r="B323" s="78" t="s">
        <v>262</v>
      </c>
      <c r="C323" s="79" t="s">
        <v>119</v>
      </c>
      <c r="D323" s="81"/>
      <c r="E323" s="75"/>
      <c r="F323" s="75"/>
      <c r="G323" s="70">
        <f>G324+G325</f>
        <v>4000</v>
      </c>
      <c r="H323" s="70">
        <f t="shared" ref="H323:Q323" si="171">H324+H325</f>
        <v>0</v>
      </c>
      <c r="I323" s="70">
        <f t="shared" si="171"/>
        <v>0</v>
      </c>
      <c r="J323" s="70">
        <f t="shared" si="171"/>
        <v>0</v>
      </c>
      <c r="K323" s="70">
        <f t="shared" si="171"/>
        <v>1600</v>
      </c>
      <c r="L323" s="70">
        <f t="shared" si="171"/>
        <v>900</v>
      </c>
      <c r="M323" s="70">
        <f t="shared" si="171"/>
        <v>600</v>
      </c>
      <c r="N323" s="70">
        <f t="shared" si="171"/>
        <v>900</v>
      </c>
      <c r="O323" s="70">
        <f t="shared" si="171"/>
        <v>0</v>
      </c>
      <c r="P323" s="70">
        <f t="shared" si="171"/>
        <v>0</v>
      </c>
      <c r="Q323" s="70">
        <f t="shared" si="171"/>
        <v>0</v>
      </c>
      <c r="R323" s="58"/>
    </row>
    <row r="324" spans="1:18" ht="31.2" hidden="1" outlineLevel="1">
      <c r="A324" s="172" t="s">
        <v>23</v>
      </c>
      <c r="B324" s="78" t="s">
        <v>263</v>
      </c>
      <c r="C324" s="79" t="s">
        <v>173</v>
      </c>
      <c r="D324" s="70">
        <v>300</v>
      </c>
      <c r="E324" s="75"/>
      <c r="F324" s="71"/>
      <c r="G324" s="70">
        <f>SUM(H324:Q324)</f>
        <v>3600</v>
      </c>
      <c r="H324" s="70">
        <f t="shared" ref="H324:Q324" si="172">$D$324*H39</f>
        <v>0</v>
      </c>
      <c r="I324" s="70">
        <f t="shared" si="172"/>
        <v>0</v>
      </c>
      <c r="J324" s="70">
        <f t="shared" si="172"/>
        <v>0</v>
      </c>
      <c r="K324" s="70">
        <f t="shared" si="172"/>
        <v>1200</v>
      </c>
      <c r="L324" s="70">
        <f t="shared" si="172"/>
        <v>900</v>
      </c>
      <c r="M324" s="70">
        <f t="shared" si="172"/>
        <v>600</v>
      </c>
      <c r="N324" s="70">
        <f t="shared" si="172"/>
        <v>900</v>
      </c>
      <c r="O324" s="70">
        <f t="shared" si="172"/>
        <v>0</v>
      </c>
      <c r="P324" s="70">
        <f t="shared" si="172"/>
        <v>0</v>
      </c>
      <c r="Q324" s="70">
        <f t="shared" si="172"/>
        <v>0</v>
      </c>
      <c r="R324" s="58"/>
    </row>
    <row r="325" spans="1:18" s="116" customFormat="1" ht="31.2" hidden="1" outlineLevel="1">
      <c r="A325" s="172" t="s">
        <v>23</v>
      </c>
      <c r="B325" s="78" t="s">
        <v>264</v>
      </c>
      <c r="C325" s="79" t="s">
        <v>173</v>
      </c>
      <c r="D325" s="70">
        <v>400</v>
      </c>
      <c r="E325" s="75"/>
      <c r="F325" s="71"/>
      <c r="G325" s="70">
        <f>SUM(H325:Q325)</f>
        <v>400</v>
      </c>
      <c r="H325" s="70">
        <f t="shared" ref="H325:Q325" si="173">$D$325*H40</f>
        <v>0</v>
      </c>
      <c r="I325" s="70">
        <f t="shared" si="173"/>
        <v>0</v>
      </c>
      <c r="J325" s="70">
        <f t="shared" si="173"/>
        <v>0</v>
      </c>
      <c r="K325" s="70">
        <f t="shared" si="173"/>
        <v>400</v>
      </c>
      <c r="L325" s="70">
        <f t="shared" si="173"/>
        <v>0</v>
      </c>
      <c r="M325" s="70">
        <f t="shared" si="173"/>
        <v>0</v>
      </c>
      <c r="N325" s="70">
        <f t="shared" si="173"/>
        <v>0</v>
      </c>
      <c r="O325" s="70">
        <f t="shared" si="173"/>
        <v>0</v>
      </c>
      <c r="P325" s="70">
        <f t="shared" si="173"/>
        <v>0</v>
      </c>
      <c r="Q325" s="70">
        <f t="shared" si="173"/>
        <v>0</v>
      </c>
      <c r="R325" s="58"/>
    </row>
    <row r="326" spans="1:18" s="96" customFormat="1" ht="31.2" collapsed="1">
      <c r="A326" s="76" t="s">
        <v>265</v>
      </c>
      <c r="B326" s="94" t="s">
        <v>266</v>
      </c>
      <c r="C326" s="95" t="s">
        <v>119</v>
      </c>
      <c r="D326" s="71"/>
      <c r="E326" s="71"/>
      <c r="F326" s="71"/>
      <c r="G326" s="72">
        <f>SUM(H326:Q326)</f>
        <v>11895</v>
      </c>
      <c r="H326" s="71">
        <f t="shared" ref="H326:Q326" si="174">IF(H327&gt;H47,0,H47-H327)</f>
        <v>0</v>
      </c>
      <c r="I326" s="71">
        <f t="shared" si="174"/>
        <v>0</v>
      </c>
      <c r="J326" s="71">
        <f t="shared" si="174"/>
        <v>0</v>
      </c>
      <c r="K326" s="71">
        <f t="shared" si="174"/>
        <v>0</v>
      </c>
      <c r="L326" s="71">
        <f t="shared" si="174"/>
        <v>0</v>
      </c>
      <c r="M326" s="71">
        <f t="shared" si="174"/>
        <v>0</v>
      </c>
      <c r="N326" s="71">
        <f t="shared" si="174"/>
        <v>0</v>
      </c>
      <c r="O326" s="71">
        <f t="shared" si="174"/>
        <v>0</v>
      </c>
      <c r="P326" s="71">
        <f t="shared" si="174"/>
        <v>11895</v>
      </c>
      <c r="Q326" s="71">
        <f t="shared" si="174"/>
        <v>0</v>
      </c>
      <c r="R326" s="58">
        <f>G326-SUM(H326:Q326)</f>
        <v>0</v>
      </c>
    </row>
    <row r="327" spans="1:18" s="116" customFormat="1">
      <c r="A327" s="73"/>
      <c r="B327" s="175" t="s">
        <v>267</v>
      </c>
      <c r="C327" s="176"/>
      <c r="D327" s="75"/>
      <c r="E327" s="75"/>
      <c r="F327" s="75"/>
      <c r="G327" s="70">
        <f>SUM(H327:Q327)</f>
        <v>3190471</v>
      </c>
      <c r="H327" s="75">
        <f t="shared" ref="H327:Q327" si="175">H59+H101+H122+H135+H224+H235+H242+H249+H265+H276+H287+H291+H309+H319</f>
        <v>611377</v>
      </c>
      <c r="I327" s="75">
        <f t="shared" si="175"/>
        <v>404957</v>
      </c>
      <c r="J327" s="75">
        <f t="shared" si="175"/>
        <v>302269</v>
      </c>
      <c r="K327" s="75">
        <f t="shared" si="175"/>
        <v>293948</v>
      </c>
      <c r="L327" s="75">
        <f t="shared" si="175"/>
        <v>365565</v>
      </c>
      <c r="M327" s="75">
        <f t="shared" si="175"/>
        <v>327672</v>
      </c>
      <c r="N327" s="75">
        <f t="shared" si="175"/>
        <v>104102</v>
      </c>
      <c r="O327" s="75">
        <f t="shared" si="175"/>
        <v>227002</v>
      </c>
      <c r="P327" s="75">
        <f t="shared" si="175"/>
        <v>266379</v>
      </c>
      <c r="Q327" s="75">
        <f t="shared" si="175"/>
        <v>287200</v>
      </c>
      <c r="R327" s="177">
        <f>Q327/Q47%</f>
        <v>103.93896842745264</v>
      </c>
    </row>
    <row r="328" spans="1:18" s="54" customFormat="1" ht="12" customHeight="1">
      <c r="A328" s="178"/>
      <c r="B328" s="179"/>
      <c r="C328" s="180"/>
      <c r="D328" s="181"/>
      <c r="E328" s="181"/>
      <c r="F328" s="181"/>
      <c r="G328" s="182"/>
      <c r="H328" s="182"/>
      <c r="I328" s="182"/>
      <c r="J328" s="182"/>
      <c r="K328" s="182"/>
      <c r="L328" s="182"/>
      <c r="M328" s="182"/>
      <c r="N328" s="182"/>
      <c r="O328" s="182"/>
      <c r="P328" s="182"/>
      <c r="Q328" s="182"/>
      <c r="R328" s="51"/>
    </row>
    <row r="330" spans="1:18" ht="42" hidden="1" customHeight="1">
      <c r="B330" s="1738"/>
      <c r="C330" s="1739"/>
      <c r="D330" s="1739"/>
      <c r="E330" s="1739"/>
      <c r="F330" s="1739"/>
      <c r="G330" s="1739"/>
      <c r="H330" s="1739"/>
      <c r="I330" s="1739"/>
      <c r="J330" s="1739"/>
      <c r="K330" s="1739"/>
      <c r="L330" s="1739"/>
      <c r="M330" s="1739"/>
      <c r="N330" s="1739"/>
      <c r="O330" s="1739"/>
      <c r="P330" s="1739"/>
      <c r="Q330" s="1739"/>
      <c r="R330" s="1739"/>
    </row>
    <row r="331" spans="1:18" hidden="1">
      <c r="A331" s="46" t="s">
        <v>74</v>
      </c>
      <c r="B331" s="47" t="s">
        <v>360</v>
      </c>
      <c r="C331" s="48" t="s">
        <v>119</v>
      </c>
      <c r="G331" s="54">
        <v>4327</v>
      </c>
      <c r="H331" s="54">
        <v>608</v>
      </c>
      <c r="I331" s="54">
        <v>597</v>
      </c>
      <c r="J331" s="54">
        <v>282</v>
      </c>
      <c r="K331" s="54">
        <v>642</v>
      </c>
      <c r="L331" s="54">
        <v>721</v>
      </c>
      <c r="M331" s="54">
        <v>406</v>
      </c>
      <c r="N331" s="54">
        <v>237</v>
      </c>
      <c r="O331" s="54">
        <v>214</v>
      </c>
      <c r="P331" s="54">
        <v>338</v>
      </c>
      <c r="Q331" s="54">
        <v>282</v>
      </c>
    </row>
    <row r="332" spans="1:18" s="116" customFormat="1" hidden="1">
      <c r="A332" s="183"/>
      <c r="B332" s="184" t="s">
        <v>218</v>
      </c>
      <c r="C332" s="185"/>
      <c r="D332" s="184"/>
      <c r="E332" s="186"/>
      <c r="F332" s="186"/>
      <c r="G332" s="187"/>
      <c r="H332" s="187">
        <v>11</v>
      </c>
      <c r="I332" s="187">
        <v>10</v>
      </c>
      <c r="J332" s="187">
        <v>8</v>
      </c>
      <c r="K332" s="187">
        <v>7</v>
      </c>
      <c r="L332" s="187">
        <v>11</v>
      </c>
      <c r="M332" s="187">
        <v>10</v>
      </c>
      <c r="N332" s="187">
        <v>3</v>
      </c>
      <c r="O332" s="187">
        <v>6</v>
      </c>
      <c r="P332" s="187">
        <v>8</v>
      </c>
      <c r="Q332" s="187">
        <v>11</v>
      </c>
    </row>
    <row r="333" spans="1:18" s="96" customFormat="1" hidden="1">
      <c r="A333" s="188" t="s">
        <v>75</v>
      </c>
      <c r="B333" s="184" t="s">
        <v>220</v>
      </c>
      <c r="C333" s="185" t="s">
        <v>119</v>
      </c>
      <c r="D333" s="184"/>
      <c r="E333" s="189"/>
      <c r="F333" s="189"/>
      <c r="G333" s="190">
        <v>10107.719999999999</v>
      </c>
      <c r="H333" s="190">
        <v>2219</v>
      </c>
      <c r="I333" s="190">
        <v>1210</v>
      </c>
      <c r="J333" s="190">
        <v>787</v>
      </c>
      <c r="K333" s="190">
        <v>877</v>
      </c>
      <c r="L333" s="190">
        <v>1199</v>
      </c>
      <c r="M333" s="190">
        <v>825</v>
      </c>
      <c r="N333" s="190">
        <v>271</v>
      </c>
      <c r="O333" s="190">
        <v>632</v>
      </c>
      <c r="P333" s="190">
        <v>980</v>
      </c>
      <c r="Q333" s="190">
        <v>1109</v>
      </c>
    </row>
    <row r="334" spans="1:18" s="96" customFormat="1" hidden="1">
      <c r="A334" s="188"/>
      <c r="B334" s="184" t="s">
        <v>216</v>
      </c>
      <c r="C334" s="185"/>
      <c r="D334" s="184"/>
      <c r="E334" s="189"/>
      <c r="F334" s="189"/>
      <c r="G334" s="190">
        <v>756</v>
      </c>
      <c r="H334" s="190">
        <v>154</v>
      </c>
      <c r="I334" s="190">
        <v>84</v>
      </c>
      <c r="J334" s="190">
        <v>61</v>
      </c>
      <c r="K334" s="190">
        <v>68</v>
      </c>
      <c r="L334" s="190">
        <v>93</v>
      </c>
      <c r="M334" s="190">
        <v>64</v>
      </c>
      <c r="N334" s="190">
        <v>21</v>
      </c>
      <c r="O334" s="190">
        <v>49</v>
      </c>
      <c r="P334" s="190">
        <v>76</v>
      </c>
      <c r="Q334" s="190">
        <v>86</v>
      </c>
    </row>
    <row r="335" spans="1:18" s="96" customFormat="1" hidden="1">
      <c r="A335" s="188"/>
      <c r="B335" s="191" t="s">
        <v>221</v>
      </c>
      <c r="C335" s="192"/>
      <c r="D335" s="191"/>
      <c r="E335" s="189"/>
      <c r="F335" s="189"/>
      <c r="G335" s="190">
        <v>5775.84</v>
      </c>
      <c r="H335" s="190">
        <v>1267.7280000000001</v>
      </c>
      <c r="I335" s="190">
        <v>691.48800000000006</v>
      </c>
      <c r="J335" s="190">
        <v>449.44799999999998</v>
      </c>
      <c r="K335" s="190">
        <v>501.024</v>
      </c>
      <c r="L335" s="190">
        <v>685.22400000000005</v>
      </c>
      <c r="M335" s="190">
        <v>471.55200000000002</v>
      </c>
      <c r="N335" s="190">
        <v>154.72800000000001</v>
      </c>
      <c r="O335" s="190">
        <v>361.03200000000004</v>
      </c>
      <c r="P335" s="190">
        <v>559.96800000000007</v>
      </c>
      <c r="Q335" s="190">
        <v>633.64799999999991</v>
      </c>
    </row>
    <row r="336" spans="1:18" s="96" customFormat="1" hidden="1">
      <c r="A336" s="188"/>
      <c r="B336" s="191" t="s">
        <v>222</v>
      </c>
      <c r="C336" s="192"/>
      <c r="D336" s="191"/>
      <c r="E336" s="189"/>
      <c r="F336" s="189"/>
      <c r="G336" s="190">
        <v>4331.8799999999992</v>
      </c>
      <c r="H336" s="190">
        <v>950.79599999999982</v>
      </c>
      <c r="I336" s="190">
        <v>518.61599999999999</v>
      </c>
      <c r="J336" s="190">
        <v>337.08600000000001</v>
      </c>
      <c r="K336" s="190">
        <v>375.76799999999997</v>
      </c>
      <c r="L336" s="190">
        <v>513.91799999999989</v>
      </c>
      <c r="M336" s="190">
        <v>353.66399999999999</v>
      </c>
      <c r="N336" s="190">
        <v>116.04599999999999</v>
      </c>
      <c r="O336" s="190">
        <v>270.774</v>
      </c>
      <c r="P336" s="190">
        <v>419.976</v>
      </c>
      <c r="Q336" s="190">
        <v>475.23599999999999</v>
      </c>
    </row>
    <row r="337" spans="1:17" s="96" customFormat="1" hidden="1">
      <c r="A337" s="188"/>
      <c r="B337" s="184"/>
      <c r="C337" s="185"/>
      <c r="D337" s="184"/>
      <c r="E337" s="189"/>
      <c r="F337" s="189"/>
      <c r="G337" s="190"/>
      <c r="H337" s="190"/>
      <c r="I337" s="190"/>
      <c r="J337" s="190"/>
      <c r="K337" s="190"/>
      <c r="L337" s="190"/>
      <c r="M337" s="190"/>
      <c r="N337" s="190"/>
      <c r="O337" s="190"/>
      <c r="P337" s="190"/>
      <c r="Q337" s="190"/>
    </row>
    <row r="340" spans="1:17" ht="42" customHeight="1"/>
  </sheetData>
  <mergeCells count="17">
    <mergeCell ref="A8:A9"/>
    <mergeCell ref="B8:B9"/>
    <mergeCell ref="C8:C9"/>
    <mergeCell ref="D8:D9"/>
    <mergeCell ref="E8:E9"/>
    <mergeCell ref="P8:P9"/>
    <mergeCell ref="Q8:Q9"/>
    <mergeCell ref="B330:R330"/>
    <mergeCell ref="K8:K9"/>
    <mergeCell ref="L8:L9"/>
    <mergeCell ref="M8:M9"/>
    <mergeCell ref="N8:N9"/>
    <mergeCell ref="O8:O9"/>
    <mergeCell ref="F8:G8"/>
    <mergeCell ref="H8:H9"/>
    <mergeCell ref="I8:I9"/>
    <mergeCell ref="J8:J9"/>
  </mergeCells>
  <dataValidations disablePrompts="1" count="1">
    <dataValidation allowBlank="1" showInputMessage="1" showErrorMessage="1" prompt="Tạm tính tăng 1,3 lần so DT 2017 (do trượt giá, lương tăng lên 1.490)" sqref="B102"/>
  </dataValidations>
  <printOptions horizontalCentered="1"/>
  <pageMargins left="0" right="0" top="0.31496062992126" bottom="0.23622047244094499" header="0.31496062992126" footer="0.31496062992126"/>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135"/>
  <sheetViews>
    <sheetView workbookViewId="0">
      <pane xSplit="2" ySplit="8" topLeftCell="C9" activePane="bottomRight" state="frozen"/>
      <selection activeCell="A71" sqref="A71:Q71"/>
      <selection pane="topRight" activeCell="A71" sqref="A71:Q71"/>
      <selection pane="bottomLeft" activeCell="A71" sqref="A71:Q71"/>
      <selection pane="bottomRight" activeCell="B23" sqref="B23"/>
    </sheetView>
  </sheetViews>
  <sheetFormatPr defaultColWidth="9.109375" defaultRowHeight="15.75" customHeight="1" outlineLevelRow="2" outlineLevelCol="1"/>
  <cols>
    <col min="1" max="1" width="5.44140625" style="778" customWidth="1"/>
    <col min="2" max="2" width="51.44140625" style="775" customWidth="1"/>
    <col min="3" max="4" width="11.44140625" style="775" hidden="1" customWidth="1" outlineLevel="1"/>
    <col min="5" max="5" width="12.88671875" style="775" customWidth="1" collapsed="1"/>
    <col min="6" max="6" width="12.88671875" style="733" customWidth="1"/>
    <col min="7" max="7" width="8.109375" style="734" hidden="1" customWidth="1" outlineLevel="1"/>
    <col min="8" max="8" width="9.44140625" style="730" hidden="1" customWidth="1" outlineLevel="1"/>
    <col min="9" max="9" width="9.109375" style="777" hidden="1" customWidth="1" outlineLevel="1"/>
    <col min="10" max="10" width="10.44140625" style="777" hidden="1" customWidth="1" outlineLevel="1"/>
    <col min="11" max="12" width="9.109375" style="777" hidden="1" customWidth="1" outlineLevel="1"/>
    <col min="13" max="13" width="9.109375" style="777" collapsed="1"/>
    <col min="14" max="16384" width="9.109375" style="777"/>
  </cols>
  <sheetData>
    <row r="1" spans="1:12" ht="15.75" customHeight="1">
      <c r="A1" s="726" t="s">
        <v>1833</v>
      </c>
      <c r="B1" s="727"/>
      <c r="C1" s="727"/>
      <c r="D1" s="727"/>
      <c r="E1" s="728"/>
      <c r="F1" s="728"/>
      <c r="G1" s="729" t="e">
        <f>F1/E1</f>
        <v>#DIV/0!</v>
      </c>
    </row>
    <row r="2" spans="1:12" ht="18" customHeight="1">
      <c r="A2" s="1463" t="s">
        <v>1990</v>
      </c>
      <c r="B2" s="1464"/>
      <c r="C2" s="1464"/>
      <c r="D2" s="1464"/>
      <c r="E2" s="1464"/>
      <c r="F2" s="1464"/>
      <c r="G2" s="1464"/>
      <c r="H2" s="1464"/>
    </row>
    <row r="3" spans="1:12" ht="18.75" customHeight="1">
      <c r="A3" s="1470" t="s">
        <v>1903</v>
      </c>
      <c r="B3" s="1470"/>
      <c r="C3" s="1470"/>
      <c r="D3" s="1470"/>
      <c r="E3" s="1470"/>
      <c r="F3" s="1470"/>
      <c r="G3" s="1470"/>
      <c r="H3" s="1470"/>
    </row>
    <row r="4" spans="1:12" ht="18.75" customHeight="1">
      <c r="A4" s="1015"/>
      <c r="B4" s="1015"/>
      <c r="C4" s="1015"/>
      <c r="D4" s="1015"/>
      <c r="E4" s="1015"/>
      <c r="F4" s="1015"/>
      <c r="G4" s="1015"/>
      <c r="H4" s="1015"/>
    </row>
    <row r="5" spans="1:12" ht="14.25" customHeight="1">
      <c r="B5" s="731"/>
      <c r="C5" s="731"/>
      <c r="D5" s="731"/>
      <c r="E5" s="732" t="s">
        <v>370</v>
      </c>
    </row>
    <row r="6" spans="1:12" ht="27" hidden="1" customHeight="1">
      <c r="A6" s="779"/>
      <c r="B6" s="735"/>
      <c r="C6" s="1465" t="s">
        <v>1700</v>
      </c>
      <c r="D6" s="1465" t="s">
        <v>371</v>
      </c>
      <c r="E6" s="1466" t="s">
        <v>466</v>
      </c>
      <c r="F6" s="1466"/>
      <c r="G6" s="1467" t="s">
        <v>372</v>
      </c>
      <c r="H6" s="1467"/>
    </row>
    <row r="7" spans="1:12" ht="20.25" customHeight="1">
      <c r="A7" s="1471" t="s">
        <v>1</v>
      </c>
      <c r="B7" s="1473" t="s">
        <v>273</v>
      </c>
      <c r="C7" s="1465"/>
      <c r="D7" s="1465"/>
      <c r="E7" s="1465" t="s">
        <v>373</v>
      </c>
      <c r="F7" s="1468" t="s">
        <v>374</v>
      </c>
      <c r="G7" s="1469" t="s">
        <v>375</v>
      </c>
      <c r="H7" s="1462" t="s">
        <v>376</v>
      </c>
    </row>
    <row r="8" spans="1:12" s="780" customFormat="1" ht="20.25" customHeight="1">
      <c r="A8" s="1472"/>
      <c r="B8" s="1474"/>
      <c r="C8" s="1465"/>
      <c r="D8" s="1465"/>
      <c r="E8" s="1465"/>
      <c r="F8" s="1468"/>
      <c r="G8" s="1469"/>
      <c r="H8" s="1462"/>
    </row>
    <row r="9" spans="1:12" s="782" customFormat="1" ht="22.5" customHeight="1">
      <c r="A9" s="736" t="s">
        <v>14</v>
      </c>
      <c r="B9" s="737" t="s">
        <v>377</v>
      </c>
      <c r="C9" s="738">
        <f>C10+C94</f>
        <v>4500000.1434114259</v>
      </c>
      <c r="D9" s="738">
        <f>D10+D94</f>
        <v>2643021.6</v>
      </c>
      <c r="E9" s="738">
        <f>E10+E94</f>
        <v>3253000</v>
      </c>
      <c r="F9" s="738">
        <f>F10+F94</f>
        <v>4600000</v>
      </c>
      <c r="G9" s="739">
        <f>IF(E9=0,0,F9/E9*100)</f>
        <v>141.40793114048572</v>
      </c>
      <c r="H9" s="738">
        <f>H10+H94</f>
        <v>1347000</v>
      </c>
      <c r="I9" s="781">
        <f>E9-F9</f>
        <v>-1347000</v>
      </c>
      <c r="K9" s="781">
        <v>4500000</v>
      </c>
      <c r="L9" s="783">
        <f>F9/K9</f>
        <v>1.0222222222222221</v>
      </c>
    </row>
    <row r="10" spans="1:12" s="782" customFormat="1" ht="24.75" customHeight="1">
      <c r="A10" s="736" t="s">
        <v>16</v>
      </c>
      <c r="B10" s="737" t="s">
        <v>378</v>
      </c>
      <c r="C10" s="738">
        <f>C12+C22+C30+C38+C51+C52+C53+C54+C55+C58+C67+C70+C71+C72+C83+C86+C87+C88+C89+C93</f>
        <v>4207000.1434114259</v>
      </c>
      <c r="D10" s="738">
        <f>D12+D22+D30+D38+D51+D52+D53+D54+D55+D58+D67+D70+D71+D72+D83+D86+D87+D88+D89</f>
        <v>2374191.6</v>
      </c>
      <c r="E10" s="738">
        <f>E12+E22+E30+E38+E51+E52+E53+E54+E55+E58+E67+E70+E71+E72+E83+E86+E87+E88+E89</f>
        <v>2958000</v>
      </c>
      <c r="F10" s="738">
        <f>F12+F22+F30+F38+F51+F52+F53+F54+F55+F58+F67+F70+F71+F72+F83+F86+F87+F88+F89</f>
        <v>4305000</v>
      </c>
      <c r="G10" s="740">
        <f t="shared" ref="G10:G69" si="0">IF(E10=0,0,F10/E10*100)</f>
        <v>145.53752535496957</v>
      </c>
      <c r="H10" s="738">
        <f>H12+H22+H30+H38+H51+H52+H53+H54+H55+H58+H67+H70+H71+H72+H83+H86+H87+H88+H89</f>
        <v>1347000</v>
      </c>
      <c r="I10" s="781">
        <f t="shared" ref="I10:I73" si="1">E10-F10</f>
        <v>-1347000</v>
      </c>
      <c r="J10" s="781"/>
    </row>
    <row r="11" spans="1:12" s="780" customFormat="1" ht="18" customHeight="1">
      <c r="A11" s="741"/>
      <c r="B11" s="742" t="s">
        <v>1537</v>
      </c>
      <c r="C11" s="743">
        <f>C10-C67-C88-C89</f>
        <v>2477137</v>
      </c>
      <c r="D11" s="743">
        <f>D10-D67-D88</f>
        <v>2190364.6</v>
      </c>
      <c r="E11" s="743">
        <f>E10-E67-E88-E89-E87</f>
        <v>2474000</v>
      </c>
      <c r="F11" s="743">
        <f>F10-F67-F88-F89-F87</f>
        <v>2475400</v>
      </c>
      <c r="G11" s="744">
        <f t="shared" si="0"/>
        <v>100.05658852061438</v>
      </c>
      <c r="H11" s="743">
        <f t="shared" ref="H11:H72" si="2">IF(E11=0,0,F11-E11)</f>
        <v>1400</v>
      </c>
      <c r="I11" s="781">
        <f t="shared" si="1"/>
        <v>-1400</v>
      </c>
    </row>
    <row r="12" spans="1:12" s="782" customFormat="1" ht="23.25" customHeight="1">
      <c r="A12" s="745" t="s">
        <v>18</v>
      </c>
      <c r="B12" s="350" t="s">
        <v>1515</v>
      </c>
      <c r="C12" s="746">
        <f t="shared" ref="C12:D12" si="3">C13+C15+C16+C21</f>
        <v>702000</v>
      </c>
      <c r="D12" s="746">
        <f t="shared" si="3"/>
        <v>717030</v>
      </c>
      <c r="E12" s="746">
        <f>E13+E15+E16+E21</f>
        <v>788000</v>
      </c>
      <c r="F12" s="746">
        <f>F13+F15+F16+F21</f>
        <v>788000</v>
      </c>
      <c r="G12" s="740">
        <f t="shared" si="0"/>
        <v>100</v>
      </c>
      <c r="H12" s="746">
        <f t="shared" si="2"/>
        <v>0</v>
      </c>
      <c r="I12" s="781">
        <f t="shared" si="1"/>
        <v>0</v>
      </c>
    </row>
    <row r="13" spans="1:12" s="780" customFormat="1" ht="13.8">
      <c r="A13" s="747" t="s">
        <v>34</v>
      </c>
      <c r="B13" s="349" t="s">
        <v>379</v>
      </c>
      <c r="C13" s="349">
        <v>304000</v>
      </c>
      <c r="D13" s="349">
        <v>371273</v>
      </c>
      <c r="E13" s="349">
        <f>'Bieu 02 TT'!J27</f>
        <v>343000</v>
      </c>
      <c r="F13" s="349">
        <f>E13</f>
        <v>343000</v>
      </c>
      <c r="G13" s="744">
        <f t="shared" si="0"/>
        <v>100</v>
      </c>
      <c r="H13" s="349"/>
      <c r="I13" s="781">
        <f t="shared" si="1"/>
        <v>0</v>
      </c>
    </row>
    <row r="14" spans="1:12" s="780" customFormat="1" ht="12.75" hidden="1" customHeight="1" outlineLevel="1">
      <c r="A14" s="747"/>
      <c r="B14" s="349" t="s">
        <v>380</v>
      </c>
      <c r="C14" s="349"/>
      <c r="D14" s="349"/>
      <c r="E14" s="349"/>
      <c r="F14" s="349"/>
      <c r="G14" s="744">
        <f t="shared" si="0"/>
        <v>0</v>
      </c>
      <c r="H14" s="349"/>
      <c r="I14" s="781">
        <f t="shared" si="1"/>
        <v>0</v>
      </c>
    </row>
    <row r="15" spans="1:12" s="780" customFormat="1" ht="13.8" collapsed="1">
      <c r="A15" s="747" t="s">
        <v>36</v>
      </c>
      <c r="B15" s="349" t="s">
        <v>381</v>
      </c>
      <c r="C15" s="349">
        <v>15000</v>
      </c>
      <c r="D15" s="349">
        <v>10923</v>
      </c>
      <c r="E15" s="349">
        <f>'Bieu 02 TT'!J29</f>
        <v>20000</v>
      </c>
      <c r="F15" s="349">
        <f>E15</f>
        <v>20000</v>
      </c>
      <c r="G15" s="744">
        <f t="shared" si="0"/>
        <v>100</v>
      </c>
      <c r="H15" s="349"/>
      <c r="I15" s="781">
        <f t="shared" si="1"/>
        <v>0</v>
      </c>
    </row>
    <row r="16" spans="1:12" s="780" customFormat="1" ht="13.8">
      <c r="A16" s="747" t="s">
        <v>38</v>
      </c>
      <c r="B16" s="349" t="s">
        <v>382</v>
      </c>
      <c r="C16" s="349">
        <v>383000</v>
      </c>
      <c r="D16" s="349">
        <v>334435</v>
      </c>
      <c r="E16" s="349">
        <f>'Bieu 02 TT'!J30</f>
        <v>425000</v>
      </c>
      <c r="F16" s="349">
        <f>E16</f>
        <v>425000</v>
      </c>
      <c r="G16" s="744">
        <f t="shared" si="0"/>
        <v>100</v>
      </c>
      <c r="H16" s="335"/>
      <c r="I16" s="781">
        <f t="shared" si="1"/>
        <v>0</v>
      </c>
    </row>
    <row r="17" spans="1:9" s="784" customFormat="1" ht="13.8">
      <c r="A17" s="748" t="s">
        <v>281</v>
      </c>
      <c r="B17" s="749" t="s">
        <v>383</v>
      </c>
      <c r="C17" s="749">
        <v>390000</v>
      </c>
      <c r="D17" s="349">
        <v>334285</v>
      </c>
      <c r="E17" s="349">
        <v>0</v>
      </c>
      <c r="F17" s="349">
        <f>'Bieu 02 TT'!K31</f>
        <v>424500</v>
      </c>
      <c r="G17" s="750">
        <f t="shared" si="0"/>
        <v>0</v>
      </c>
      <c r="H17" s="749">
        <f t="shared" si="2"/>
        <v>0</v>
      </c>
      <c r="I17" s="781">
        <f t="shared" si="1"/>
        <v>-424500</v>
      </c>
    </row>
    <row r="18" spans="1:9" s="784" customFormat="1" ht="12.75" hidden="1" customHeight="1" outlineLevel="1">
      <c r="A18" s="748" t="s">
        <v>281</v>
      </c>
      <c r="B18" s="749" t="s">
        <v>384</v>
      </c>
      <c r="C18" s="749">
        <v>0</v>
      </c>
      <c r="D18" s="349">
        <v>0</v>
      </c>
      <c r="E18" s="349">
        <v>0</v>
      </c>
      <c r="F18" s="349">
        <v>0</v>
      </c>
      <c r="G18" s="750">
        <f t="shared" si="0"/>
        <v>0</v>
      </c>
      <c r="H18" s="749">
        <f t="shared" si="2"/>
        <v>0</v>
      </c>
      <c r="I18" s="781">
        <f t="shared" si="1"/>
        <v>0</v>
      </c>
    </row>
    <row r="19" spans="1:9" s="784" customFormat="1" ht="13.8" hidden="1" outlineLevel="1" collapsed="1">
      <c r="A19" s="748" t="s">
        <v>281</v>
      </c>
      <c r="B19" s="749" t="s">
        <v>385</v>
      </c>
      <c r="C19" s="749">
        <v>0</v>
      </c>
      <c r="D19" s="349">
        <v>0</v>
      </c>
      <c r="E19" s="349">
        <v>0</v>
      </c>
      <c r="F19" s="349">
        <v>0</v>
      </c>
      <c r="G19" s="750">
        <f t="shared" si="0"/>
        <v>0</v>
      </c>
      <c r="H19" s="749">
        <f t="shared" si="2"/>
        <v>0</v>
      </c>
      <c r="I19" s="781">
        <f t="shared" si="1"/>
        <v>0</v>
      </c>
    </row>
    <row r="20" spans="1:9" s="784" customFormat="1" ht="13.8" collapsed="1">
      <c r="A20" s="748" t="s">
        <v>281</v>
      </c>
      <c r="B20" s="749" t="s">
        <v>386</v>
      </c>
      <c r="C20" s="749">
        <v>1000</v>
      </c>
      <c r="D20" s="349">
        <v>150</v>
      </c>
      <c r="E20" s="349">
        <v>0</v>
      </c>
      <c r="F20" s="349">
        <f>'Bieu 02 TT'!K34</f>
        <v>500</v>
      </c>
      <c r="G20" s="750">
        <f t="shared" si="0"/>
        <v>0</v>
      </c>
      <c r="H20" s="749">
        <f t="shared" si="2"/>
        <v>0</v>
      </c>
      <c r="I20" s="781">
        <f t="shared" si="1"/>
        <v>-500</v>
      </c>
    </row>
    <row r="21" spans="1:9" s="780" customFormat="1" ht="13.8" hidden="1" outlineLevel="1" collapsed="1">
      <c r="A21" s="747" t="s">
        <v>322</v>
      </c>
      <c r="B21" s="349" t="s">
        <v>387</v>
      </c>
      <c r="C21" s="349"/>
      <c r="D21" s="349">
        <v>399</v>
      </c>
      <c r="E21" s="349"/>
      <c r="F21" s="349"/>
      <c r="G21" s="744">
        <f t="shared" si="0"/>
        <v>0</v>
      </c>
      <c r="H21" s="349">
        <f t="shared" si="2"/>
        <v>0</v>
      </c>
      <c r="I21" s="781">
        <f t="shared" si="1"/>
        <v>0</v>
      </c>
    </row>
    <row r="22" spans="1:9" s="782" customFormat="1" ht="21.75" customHeight="1" collapsed="1">
      <c r="A22" s="745" t="s">
        <v>26</v>
      </c>
      <c r="B22" s="350" t="s">
        <v>1516</v>
      </c>
      <c r="C22" s="746">
        <f t="shared" ref="C22:D22" si="4">C23+C24+C25+C29</f>
        <v>50000</v>
      </c>
      <c r="D22" s="746">
        <f t="shared" si="4"/>
        <v>40185.599999999999</v>
      </c>
      <c r="E22" s="746">
        <f>E23+E24+E25+E29</f>
        <v>50000</v>
      </c>
      <c r="F22" s="746">
        <f>F23+F24+F25+F29</f>
        <v>50000</v>
      </c>
      <c r="G22" s="740">
        <f t="shared" si="0"/>
        <v>100</v>
      </c>
      <c r="H22" s="746">
        <f t="shared" si="2"/>
        <v>0</v>
      </c>
      <c r="I22" s="781">
        <f t="shared" si="1"/>
        <v>0</v>
      </c>
    </row>
    <row r="23" spans="1:9" s="780" customFormat="1" ht="13.8">
      <c r="A23" s="747" t="s">
        <v>42</v>
      </c>
      <c r="B23" s="349" t="s">
        <v>379</v>
      </c>
      <c r="C23" s="349">
        <v>35000</v>
      </c>
      <c r="D23" s="349">
        <v>17823.7</v>
      </c>
      <c r="E23" s="349">
        <f>'Bieu 02 TT'!J36</f>
        <v>30000</v>
      </c>
      <c r="F23" s="349">
        <f>E23</f>
        <v>30000</v>
      </c>
      <c r="G23" s="744">
        <f>IF(E23=0,0,F23/E23*100)</f>
        <v>100</v>
      </c>
      <c r="H23" s="349"/>
      <c r="I23" s="781">
        <f t="shared" si="1"/>
        <v>0</v>
      </c>
    </row>
    <row r="24" spans="1:9" s="780" customFormat="1" ht="13.8">
      <c r="A24" s="747" t="s">
        <v>52</v>
      </c>
      <c r="B24" s="349" t="s">
        <v>381</v>
      </c>
      <c r="C24" s="349">
        <v>14000</v>
      </c>
      <c r="D24" s="349">
        <v>7494.9</v>
      </c>
      <c r="E24" s="349">
        <f>'Bieu 02 TT'!J37</f>
        <v>19500</v>
      </c>
      <c r="F24" s="349">
        <f>E24</f>
        <v>19500</v>
      </c>
      <c r="G24" s="744">
        <f>IF(E24=0,0,F24/E24*100)</f>
        <v>100</v>
      </c>
      <c r="H24" s="349"/>
      <c r="I24" s="781">
        <f t="shared" si="1"/>
        <v>0</v>
      </c>
    </row>
    <row r="25" spans="1:9" s="780" customFormat="1" ht="13.8">
      <c r="A25" s="747" t="s">
        <v>53</v>
      </c>
      <c r="B25" s="349" t="s">
        <v>382</v>
      </c>
      <c r="C25" s="349">
        <f>C26+C27+C28</f>
        <v>1000</v>
      </c>
      <c r="D25" s="349">
        <v>14697</v>
      </c>
      <c r="E25" s="349">
        <f>'Bieu 02 TT'!J39</f>
        <v>500</v>
      </c>
      <c r="F25" s="349">
        <f>E25</f>
        <v>500</v>
      </c>
      <c r="G25" s="744">
        <f>IF(E25=0,0,F25/E25*100)</f>
        <v>100</v>
      </c>
      <c r="H25" s="349"/>
      <c r="I25" s="781">
        <f t="shared" si="1"/>
        <v>0</v>
      </c>
    </row>
    <row r="26" spans="1:9" s="784" customFormat="1" ht="13.8">
      <c r="A26" s="748" t="s">
        <v>281</v>
      </c>
      <c r="B26" s="749" t="s">
        <v>384</v>
      </c>
      <c r="C26" s="749">
        <v>630</v>
      </c>
      <c r="D26" s="749"/>
      <c r="E26" s="749"/>
      <c r="F26" s="749">
        <f>'Bieu 02 TT'!K40</f>
        <v>160</v>
      </c>
      <c r="G26" s="744">
        <f>IF(E26=0,0,F26/E26*100)</f>
        <v>0</v>
      </c>
      <c r="H26" s="749">
        <f>IF(E26=0,0,F26-E26)</f>
        <v>0</v>
      </c>
      <c r="I26" s="781">
        <f t="shared" si="1"/>
        <v>-160</v>
      </c>
    </row>
    <row r="27" spans="1:9" s="784" customFormat="1" ht="13.8" hidden="1" outlineLevel="1">
      <c r="A27" s="748" t="s">
        <v>281</v>
      </c>
      <c r="B27" s="749" t="s">
        <v>385</v>
      </c>
      <c r="C27" s="749"/>
      <c r="D27" s="749"/>
      <c r="E27" s="749"/>
      <c r="F27" s="749"/>
      <c r="G27" s="750">
        <f t="shared" si="0"/>
        <v>0</v>
      </c>
      <c r="H27" s="749">
        <f t="shared" si="2"/>
        <v>0</v>
      </c>
      <c r="I27" s="781">
        <f t="shared" si="1"/>
        <v>0</v>
      </c>
    </row>
    <row r="28" spans="1:9" s="784" customFormat="1" ht="13.8" collapsed="1">
      <c r="A28" s="748" t="s">
        <v>281</v>
      </c>
      <c r="B28" s="749" t="s">
        <v>386</v>
      </c>
      <c r="C28" s="749">
        <v>370</v>
      </c>
      <c r="D28" s="749"/>
      <c r="E28" s="749"/>
      <c r="F28" s="749">
        <f>'Bieu 02 TT'!K42</f>
        <v>340</v>
      </c>
      <c r="G28" s="750">
        <f t="shared" si="0"/>
        <v>0</v>
      </c>
      <c r="H28" s="749">
        <f t="shared" si="2"/>
        <v>0</v>
      </c>
      <c r="I28" s="781">
        <f t="shared" si="1"/>
        <v>-340</v>
      </c>
    </row>
    <row r="29" spans="1:9" s="780" customFormat="1" ht="13.8" hidden="1" outlineLevel="1">
      <c r="A29" s="747" t="s">
        <v>56</v>
      </c>
      <c r="B29" s="349" t="s">
        <v>387</v>
      </c>
      <c r="C29" s="349"/>
      <c r="D29" s="349">
        <v>170</v>
      </c>
      <c r="E29" s="349"/>
      <c r="F29" s="349"/>
      <c r="G29" s="744">
        <f t="shared" si="0"/>
        <v>0</v>
      </c>
      <c r="H29" s="349">
        <f t="shared" si="2"/>
        <v>0</v>
      </c>
      <c r="I29" s="781">
        <f t="shared" si="1"/>
        <v>0</v>
      </c>
    </row>
    <row r="30" spans="1:9" s="782" customFormat="1" ht="21" customHeight="1" collapsed="1">
      <c r="A30" s="745" t="s">
        <v>59</v>
      </c>
      <c r="B30" s="350" t="s">
        <v>388</v>
      </c>
      <c r="C30" s="746">
        <f>C31+C32</f>
        <v>6000</v>
      </c>
      <c r="D30" s="746">
        <f t="shared" ref="D30" si="5">E30</f>
        <v>1000</v>
      </c>
      <c r="E30" s="746">
        <f>E31+E32</f>
        <v>1000</v>
      </c>
      <c r="F30" s="746">
        <f>F31+F32+F33+F37</f>
        <v>1000</v>
      </c>
      <c r="G30" s="740">
        <f t="shared" si="0"/>
        <v>100</v>
      </c>
      <c r="H30" s="746">
        <f t="shared" si="2"/>
        <v>0</v>
      </c>
      <c r="I30" s="781">
        <f t="shared" si="1"/>
        <v>0</v>
      </c>
    </row>
    <row r="31" spans="1:9" s="780" customFormat="1" ht="13.8">
      <c r="A31" s="747" t="s">
        <v>285</v>
      </c>
      <c r="B31" s="349" t="s">
        <v>379</v>
      </c>
      <c r="C31" s="349">
        <v>2000</v>
      </c>
      <c r="D31" s="349">
        <v>5188.6505540000007</v>
      </c>
      <c r="E31" s="349">
        <f>'Bieu 02 TT'!J44</f>
        <v>500</v>
      </c>
      <c r="F31" s="349">
        <f>E31</f>
        <v>500</v>
      </c>
      <c r="G31" s="744">
        <f t="shared" si="0"/>
        <v>100</v>
      </c>
      <c r="H31" s="349"/>
      <c r="I31" s="781">
        <f t="shared" si="1"/>
        <v>0</v>
      </c>
    </row>
    <row r="32" spans="1:9" s="780" customFormat="1" ht="13.8">
      <c r="A32" s="747" t="s">
        <v>289</v>
      </c>
      <c r="B32" s="349" t="s">
        <v>381</v>
      </c>
      <c r="C32" s="349">
        <v>4000</v>
      </c>
      <c r="D32" s="349">
        <v>4585.5583390000002</v>
      </c>
      <c r="E32" s="349">
        <f>'Bieu 02 TT'!J45</f>
        <v>500</v>
      </c>
      <c r="F32" s="349">
        <f>E32</f>
        <v>500</v>
      </c>
      <c r="G32" s="744">
        <f t="shared" si="0"/>
        <v>100</v>
      </c>
      <c r="H32" s="349"/>
      <c r="I32" s="781">
        <f t="shared" si="1"/>
        <v>0</v>
      </c>
    </row>
    <row r="33" spans="1:10" s="780" customFormat="1" ht="12.75" hidden="1" customHeight="1" outlineLevel="1">
      <c r="A33" s="747" t="s">
        <v>291</v>
      </c>
      <c r="B33" s="349" t="s">
        <v>382</v>
      </c>
      <c r="C33" s="349">
        <v>0</v>
      </c>
      <c r="D33" s="349">
        <v>3.0209039999999998</v>
      </c>
      <c r="E33" s="349">
        <v>0</v>
      </c>
      <c r="F33" s="349">
        <v>0</v>
      </c>
      <c r="G33" s="744">
        <f t="shared" si="0"/>
        <v>0</v>
      </c>
      <c r="H33" s="349">
        <f t="shared" si="2"/>
        <v>0</v>
      </c>
      <c r="I33" s="781">
        <f t="shared" si="1"/>
        <v>0</v>
      </c>
    </row>
    <row r="34" spans="1:10" s="780" customFormat="1" ht="12.75" hidden="1" customHeight="1" outlineLevel="1">
      <c r="A34" s="747" t="s">
        <v>281</v>
      </c>
      <c r="B34" s="349" t="s">
        <v>384</v>
      </c>
      <c r="C34" s="349"/>
      <c r="D34" s="349"/>
      <c r="E34" s="349"/>
      <c r="F34" s="349"/>
      <c r="G34" s="744">
        <f t="shared" si="0"/>
        <v>0</v>
      </c>
      <c r="H34" s="349">
        <f t="shared" si="2"/>
        <v>0</v>
      </c>
      <c r="I34" s="781">
        <f t="shared" si="1"/>
        <v>0</v>
      </c>
      <c r="J34" s="780">
        <v>8800</v>
      </c>
    </row>
    <row r="35" spans="1:10" s="780" customFormat="1" ht="12.75" hidden="1" customHeight="1" outlineLevel="1">
      <c r="A35" s="747" t="s">
        <v>281</v>
      </c>
      <c r="B35" s="349" t="s">
        <v>386</v>
      </c>
      <c r="C35" s="349"/>
      <c r="D35" s="349"/>
      <c r="E35" s="349"/>
      <c r="F35" s="349"/>
      <c r="G35" s="744">
        <f t="shared" si="0"/>
        <v>0</v>
      </c>
      <c r="H35" s="349">
        <f t="shared" si="2"/>
        <v>0</v>
      </c>
      <c r="I35" s="781">
        <f t="shared" si="1"/>
        <v>0</v>
      </c>
    </row>
    <row r="36" spans="1:10" s="780" customFormat="1" ht="13.8" hidden="1" outlineLevel="2" collapsed="1">
      <c r="A36" s="747" t="s">
        <v>291</v>
      </c>
      <c r="B36" s="349" t="s">
        <v>390</v>
      </c>
      <c r="C36" s="349"/>
      <c r="D36" s="349"/>
      <c r="E36" s="349"/>
      <c r="F36" s="349"/>
      <c r="G36" s="744">
        <f t="shared" si="0"/>
        <v>0</v>
      </c>
      <c r="H36" s="349">
        <f t="shared" si="2"/>
        <v>0</v>
      </c>
      <c r="I36" s="781">
        <f t="shared" si="1"/>
        <v>0</v>
      </c>
      <c r="J36" s="780">
        <v>1100</v>
      </c>
    </row>
    <row r="37" spans="1:10" s="780" customFormat="1" ht="13.8" hidden="1" outlineLevel="1" collapsed="1">
      <c r="A37" s="747" t="s">
        <v>293</v>
      </c>
      <c r="B37" s="349" t="s">
        <v>391</v>
      </c>
      <c r="C37" s="349">
        <v>0</v>
      </c>
      <c r="D37" s="349">
        <v>0.33401700000000001</v>
      </c>
      <c r="E37" s="349">
        <v>0</v>
      </c>
      <c r="F37" s="349">
        <v>0</v>
      </c>
      <c r="G37" s="744">
        <f t="shared" si="0"/>
        <v>0</v>
      </c>
      <c r="H37" s="349">
        <f t="shared" si="2"/>
        <v>0</v>
      </c>
      <c r="I37" s="781">
        <f t="shared" si="1"/>
        <v>0</v>
      </c>
    </row>
    <row r="38" spans="1:10" s="782" customFormat="1" ht="21.75" customHeight="1" collapsed="1">
      <c r="A38" s="745" t="s">
        <v>73</v>
      </c>
      <c r="B38" s="350" t="s">
        <v>695</v>
      </c>
      <c r="C38" s="746">
        <f>C39+C43+C44+C45</f>
        <v>980000</v>
      </c>
      <c r="D38" s="746">
        <f t="shared" ref="D38" si="6">E38</f>
        <v>1000000</v>
      </c>
      <c r="E38" s="746">
        <f>E39+E43+E44+E45</f>
        <v>1000000</v>
      </c>
      <c r="F38" s="746">
        <f>F39+F43+F44+F45+F50</f>
        <v>1000000</v>
      </c>
      <c r="G38" s="740">
        <f t="shared" si="0"/>
        <v>100</v>
      </c>
      <c r="H38" s="746">
        <f t="shared" si="2"/>
        <v>0</v>
      </c>
      <c r="I38" s="781">
        <f t="shared" si="1"/>
        <v>0</v>
      </c>
    </row>
    <row r="39" spans="1:10" s="780" customFormat="1" ht="13.8">
      <c r="A39" s="747" t="s">
        <v>393</v>
      </c>
      <c r="B39" s="349" t="s">
        <v>379</v>
      </c>
      <c r="C39" s="349">
        <v>707000</v>
      </c>
      <c r="D39" s="349">
        <v>406402</v>
      </c>
      <c r="E39" s="349">
        <f>'Bieu 02 TT'!J52</f>
        <v>674000</v>
      </c>
      <c r="F39" s="349">
        <f>E39</f>
        <v>674000</v>
      </c>
      <c r="G39" s="744">
        <f t="shared" si="0"/>
        <v>100</v>
      </c>
      <c r="H39" s="349"/>
      <c r="I39" s="781">
        <f t="shared" si="1"/>
        <v>0</v>
      </c>
    </row>
    <row r="40" spans="1:10" s="784" customFormat="1" ht="12.75" hidden="1" customHeight="1" outlineLevel="1">
      <c r="A40" s="748"/>
      <c r="B40" s="749" t="s">
        <v>338</v>
      </c>
      <c r="C40" s="749"/>
      <c r="D40" s="749"/>
      <c r="E40" s="749"/>
      <c r="F40" s="749"/>
      <c r="G40" s="750">
        <f t="shared" si="0"/>
        <v>0</v>
      </c>
      <c r="H40" s="749"/>
      <c r="I40" s="781">
        <f t="shared" si="1"/>
        <v>0</v>
      </c>
    </row>
    <row r="41" spans="1:10" s="784" customFormat="1" ht="12.75" hidden="1" customHeight="1" outlineLevel="1">
      <c r="A41" s="748"/>
      <c r="B41" s="749" t="s">
        <v>394</v>
      </c>
      <c r="C41" s="749"/>
      <c r="D41" s="749"/>
      <c r="E41" s="749"/>
      <c r="F41" s="749"/>
      <c r="G41" s="750">
        <f t="shared" si="0"/>
        <v>0</v>
      </c>
      <c r="H41" s="749"/>
      <c r="I41" s="781">
        <f t="shared" si="1"/>
        <v>0</v>
      </c>
    </row>
    <row r="42" spans="1:10" s="784" customFormat="1" ht="12.75" hidden="1" customHeight="1" outlineLevel="1">
      <c r="A42" s="748"/>
      <c r="B42" s="749" t="s">
        <v>395</v>
      </c>
      <c r="C42" s="749"/>
      <c r="D42" s="749"/>
      <c r="E42" s="749"/>
      <c r="F42" s="749"/>
      <c r="G42" s="750">
        <f t="shared" si="0"/>
        <v>0</v>
      </c>
      <c r="H42" s="749"/>
      <c r="I42" s="781">
        <f t="shared" si="1"/>
        <v>0</v>
      </c>
    </row>
    <row r="43" spans="1:10" s="780" customFormat="1" ht="13.8" collapsed="1">
      <c r="A43" s="747" t="s">
        <v>396</v>
      </c>
      <c r="B43" s="349" t="s">
        <v>381</v>
      </c>
      <c r="C43" s="349">
        <v>35000</v>
      </c>
      <c r="D43" s="349">
        <v>25778</v>
      </c>
      <c r="E43" s="349">
        <f>'Bieu 02 TT'!J58</f>
        <v>46000</v>
      </c>
      <c r="F43" s="349">
        <f>E43</f>
        <v>46000</v>
      </c>
      <c r="G43" s="744">
        <f t="shared" si="0"/>
        <v>100</v>
      </c>
      <c r="H43" s="349"/>
      <c r="I43" s="781">
        <f t="shared" si="1"/>
        <v>0</v>
      </c>
    </row>
    <row r="44" spans="1:10" s="780" customFormat="1" ht="13.8">
      <c r="A44" s="747" t="s">
        <v>397</v>
      </c>
      <c r="B44" s="349" t="s">
        <v>1517</v>
      </c>
      <c r="C44" s="349">
        <v>3000</v>
      </c>
      <c r="D44" s="349">
        <v>2100</v>
      </c>
      <c r="E44" s="349">
        <f>'Bieu 02 TT'!J59</f>
        <v>3000</v>
      </c>
      <c r="F44" s="349">
        <f>E44</f>
        <v>3000</v>
      </c>
      <c r="G44" s="744">
        <f t="shared" si="0"/>
        <v>100</v>
      </c>
      <c r="H44" s="349"/>
      <c r="I44" s="781">
        <f t="shared" si="1"/>
        <v>0</v>
      </c>
    </row>
    <row r="45" spans="1:10" s="780" customFormat="1" ht="13.8">
      <c r="A45" s="747" t="s">
        <v>399</v>
      </c>
      <c r="B45" s="349" t="s">
        <v>382</v>
      </c>
      <c r="C45" s="349">
        <v>235000</v>
      </c>
      <c r="D45" s="349">
        <v>88545</v>
      </c>
      <c r="E45" s="349">
        <f>'Bieu 02 TT'!J60</f>
        <v>277000</v>
      </c>
      <c r="F45" s="349">
        <f>E45</f>
        <v>277000</v>
      </c>
      <c r="G45" s="744">
        <f t="shared" si="0"/>
        <v>100</v>
      </c>
      <c r="H45" s="349"/>
      <c r="I45" s="781">
        <f t="shared" si="1"/>
        <v>0</v>
      </c>
    </row>
    <row r="46" spans="1:10" s="784" customFormat="1" ht="13.8">
      <c r="A46" s="748" t="s">
        <v>281</v>
      </c>
      <c r="B46" s="749" t="s">
        <v>383</v>
      </c>
      <c r="C46" s="749">
        <v>147310</v>
      </c>
      <c r="D46" s="749"/>
      <c r="E46" s="749"/>
      <c r="F46" s="749">
        <f>'Bieu 02 TT'!K61</f>
        <v>248160</v>
      </c>
      <c r="G46" s="750">
        <f t="shared" si="0"/>
        <v>0</v>
      </c>
      <c r="H46" s="749">
        <f t="shared" si="2"/>
        <v>0</v>
      </c>
      <c r="I46" s="781">
        <f t="shared" si="1"/>
        <v>-248160</v>
      </c>
    </row>
    <row r="47" spans="1:10" s="784" customFormat="1" ht="13.8" hidden="1" outlineLevel="1">
      <c r="A47" s="748" t="s">
        <v>281</v>
      </c>
      <c r="B47" s="749" t="s">
        <v>385</v>
      </c>
      <c r="C47" s="749"/>
      <c r="D47" s="749"/>
      <c r="E47" s="749"/>
      <c r="F47" s="749"/>
      <c r="G47" s="750">
        <f t="shared" si="0"/>
        <v>0</v>
      </c>
      <c r="H47" s="749">
        <f t="shared" si="2"/>
        <v>0</v>
      </c>
      <c r="I47" s="781">
        <f t="shared" si="1"/>
        <v>0</v>
      </c>
    </row>
    <row r="48" spans="1:10" s="784" customFormat="1" ht="12.75" hidden="1" customHeight="1" outlineLevel="1">
      <c r="A48" s="748" t="s">
        <v>281</v>
      </c>
      <c r="B48" s="749" t="s">
        <v>384</v>
      </c>
      <c r="C48" s="749"/>
      <c r="D48" s="749"/>
      <c r="E48" s="749"/>
      <c r="F48" s="749"/>
      <c r="G48" s="750">
        <f t="shared" si="0"/>
        <v>0</v>
      </c>
      <c r="H48" s="749">
        <f t="shared" si="2"/>
        <v>0</v>
      </c>
      <c r="I48" s="781">
        <f t="shared" si="1"/>
        <v>0</v>
      </c>
    </row>
    <row r="49" spans="1:9" s="784" customFormat="1" ht="13.8" collapsed="1">
      <c r="A49" s="748" t="s">
        <v>281</v>
      </c>
      <c r="B49" s="749" t="s">
        <v>386</v>
      </c>
      <c r="C49" s="749">
        <v>17690</v>
      </c>
      <c r="D49" s="749"/>
      <c r="E49" s="749"/>
      <c r="F49" s="749">
        <f>'Bieu 02 TT'!K64</f>
        <v>28840</v>
      </c>
      <c r="G49" s="750">
        <f t="shared" si="0"/>
        <v>0</v>
      </c>
      <c r="H49" s="749">
        <f t="shared" si="2"/>
        <v>0</v>
      </c>
      <c r="I49" s="781">
        <f t="shared" si="1"/>
        <v>-28840</v>
      </c>
    </row>
    <row r="50" spans="1:9" s="780" customFormat="1" ht="13.8" hidden="1" outlineLevel="1">
      <c r="A50" s="747" t="s">
        <v>400</v>
      </c>
      <c r="B50" s="349" t="s">
        <v>401</v>
      </c>
      <c r="C50" s="349"/>
      <c r="D50" s="349">
        <v>7880</v>
      </c>
      <c r="E50" s="349"/>
      <c r="F50" s="349"/>
      <c r="G50" s="744">
        <f t="shared" si="0"/>
        <v>0</v>
      </c>
      <c r="H50" s="349">
        <f t="shared" si="2"/>
        <v>0</v>
      </c>
      <c r="I50" s="781">
        <f t="shared" si="1"/>
        <v>0</v>
      </c>
    </row>
    <row r="51" spans="1:9" s="782" customFormat="1" ht="15.75" customHeight="1" collapsed="1">
      <c r="A51" s="745" t="s">
        <v>74</v>
      </c>
      <c r="B51" s="350" t="s">
        <v>402</v>
      </c>
      <c r="C51" s="350">
        <v>110000</v>
      </c>
      <c r="D51" s="350">
        <v>59960</v>
      </c>
      <c r="E51" s="751">
        <f>'Bieu 02 TT'!J65</f>
        <v>100000</v>
      </c>
      <c r="F51" s="751">
        <f>E51</f>
        <v>100000</v>
      </c>
      <c r="G51" s="740">
        <f t="shared" si="0"/>
        <v>100</v>
      </c>
      <c r="H51" s="350">
        <f t="shared" si="2"/>
        <v>0</v>
      </c>
      <c r="I51" s="781">
        <f t="shared" si="1"/>
        <v>0</v>
      </c>
    </row>
    <row r="52" spans="1:9" s="782" customFormat="1" ht="15.75" customHeight="1">
      <c r="A52" s="745" t="s">
        <v>75</v>
      </c>
      <c r="B52" s="350" t="s">
        <v>403</v>
      </c>
      <c r="C52" s="751"/>
      <c r="D52" s="350">
        <v>459</v>
      </c>
      <c r="E52" s="751">
        <f>'Bieu 02 TT'!J66</f>
        <v>0</v>
      </c>
      <c r="F52" s="751"/>
      <c r="G52" s="740">
        <f t="shared" si="0"/>
        <v>0</v>
      </c>
      <c r="H52" s="350">
        <f t="shared" si="2"/>
        <v>0</v>
      </c>
      <c r="I52" s="781">
        <f t="shared" si="1"/>
        <v>0</v>
      </c>
    </row>
    <row r="53" spans="1:9" s="782" customFormat="1" ht="15.75" customHeight="1">
      <c r="A53" s="745" t="s">
        <v>76</v>
      </c>
      <c r="B53" s="350" t="s">
        <v>696</v>
      </c>
      <c r="C53" s="350">
        <v>3300</v>
      </c>
      <c r="D53" s="350">
        <v>3110</v>
      </c>
      <c r="E53" s="751">
        <f>'Bieu 02 TT'!J67</f>
        <v>3400</v>
      </c>
      <c r="F53" s="751">
        <f>E53</f>
        <v>3400</v>
      </c>
      <c r="G53" s="740">
        <f t="shared" si="0"/>
        <v>100</v>
      </c>
      <c r="H53" s="350">
        <f t="shared" si="2"/>
        <v>0</v>
      </c>
      <c r="I53" s="781">
        <f t="shared" si="1"/>
        <v>0</v>
      </c>
    </row>
    <row r="54" spans="1:9" s="782" customFormat="1" ht="15.75" customHeight="1">
      <c r="A54" s="745" t="s">
        <v>77</v>
      </c>
      <c r="B54" s="350" t="s">
        <v>405</v>
      </c>
      <c r="C54" s="350">
        <v>115000</v>
      </c>
      <c r="D54" s="350">
        <v>86805</v>
      </c>
      <c r="E54" s="751">
        <f>'Bieu 02 TT'!J68</f>
        <v>115000</v>
      </c>
      <c r="F54" s="751">
        <f>E54</f>
        <v>115000</v>
      </c>
      <c r="G54" s="740">
        <f t="shared" si="0"/>
        <v>100</v>
      </c>
      <c r="H54" s="350">
        <f t="shared" si="2"/>
        <v>0</v>
      </c>
      <c r="I54" s="781">
        <f t="shared" si="1"/>
        <v>0</v>
      </c>
    </row>
    <row r="55" spans="1:9" s="782" customFormat="1" ht="15.75" customHeight="1">
      <c r="A55" s="745" t="s">
        <v>78</v>
      </c>
      <c r="B55" s="350" t="s">
        <v>697</v>
      </c>
      <c r="C55" s="350">
        <f>C56+C57</f>
        <v>273000</v>
      </c>
      <c r="D55" s="350">
        <f>D56+D57</f>
        <v>149500</v>
      </c>
      <c r="E55" s="350">
        <f>E56+E57</f>
        <v>166000</v>
      </c>
      <c r="F55" s="350">
        <f>F56+F57</f>
        <v>166000</v>
      </c>
      <c r="G55" s="740">
        <f t="shared" si="0"/>
        <v>100</v>
      </c>
      <c r="H55" s="350">
        <f t="shared" si="2"/>
        <v>0</v>
      </c>
      <c r="I55" s="781">
        <f t="shared" si="1"/>
        <v>0</v>
      </c>
    </row>
    <row r="56" spans="1:9" s="780" customFormat="1" ht="15.75" customHeight="1">
      <c r="A56" s="747" t="s">
        <v>23</v>
      </c>
      <c r="B56" s="349" t="s">
        <v>406</v>
      </c>
      <c r="C56" s="349">
        <v>109200</v>
      </c>
      <c r="D56" s="349">
        <v>93900</v>
      </c>
      <c r="E56" s="335">
        <f>'Bieu 02 TT'!J70</f>
        <v>66400</v>
      </c>
      <c r="F56" s="335">
        <f>E56</f>
        <v>66400</v>
      </c>
      <c r="G56" s="744">
        <f t="shared" si="0"/>
        <v>100</v>
      </c>
      <c r="H56" s="349"/>
      <c r="I56" s="781">
        <f t="shared" si="1"/>
        <v>0</v>
      </c>
    </row>
    <row r="57" spans="1:9" s="780" customFormat="1" ht="15.75" customHeight="1">
      <c r="A57" s="747" t="s">
        <v>23</v>
      </c>
      <c r="B57" s="349" t="s">
        <v>407</v>
      </c>
      <c r="C57" s="349">
        <v>163800</v>
      </c>
      <c r="D57" s="349">
        <v>55600</v>
      </c>
      <c r="E57" s="335">
        <f>'Bieu 02 TT'!J71</f>
        <v>99600</v>
      </c>
      <c r="F57" s="335">
        <f>E57</f>
        <v>99600</v>
      </c>
      <c r="G57" s="744">
        <f t="shared" si="0"/>
        <v>100</v>
      </c>
      <c r="H57" s="349"/>
      <c r="I57" s="781">
        <f t="shared" si="1"/>
        <v>0</v>
      </c>
    </row>
    <row r="58" spans="1:9" s="782" customFormat="1" ht="22.5" customHeight="1">
      <c r="A58" s="745" t="s">
        <v>79</v>
      </c>
      <c r="B58" s="350" t="s">
        <v>408</v>
      </c>
      <c r="C58" s="751">
        <f>C59+C60</f>
        <v>57000</v>
      </c>
      <c r="D58" s="751">
        <f>D59+D60</f>
        <v>38625</v>
      </c>
      <c r="E58" s="751">
        <f>E59+E60</f>
        <v>58000</v>
      </c>
      <c r="F58" s="751">
        <f>F59+F60</f>
        <v>58000</v>
      </c>
      <c r="G58" s="740">
        <f t="shared" si="0"/>
        <v>100</v>
      </c>
      <c r="H58" s="751">
        <f t="shared" si="2"/>
        <v>0</v>
      </c>
      <c r="I58" s="781">
        <f t="shared" si="1"/>
        <v>0</v>
      </c>
    </row>
    <row r="59" spans="1:9" s="780" customFormat="1" ht="13.8">
      <c r="A59" s="747" t="s">
        <v>409</v>
      </c>
      <c r="B59" s="349" t="s">
        <v>410</v>
      </c>
      <c r="C59" s="349">
        <v>10000</v>
      </c>
      <c r="D59" s="349">
        <v>2495</v>
      </c>
      <c r="E59" s="335">
        <f>'Bieu 02 TT'!J73</f>
        <v>10000</v>
      </c>
      <c r="F59" s="335">
        <f>E59</f>
        <v>10000</v>
      </c>
      <c r="G59" s="744">
        <f t="shared" si="0"/>
        <v>100</v>
      </c>
      <c r="H59" s="349"/>
      <c r="I59" s="781">
        <f t="shared" si="1"/>
        <v>0</v>
      </c>
    </row>
    <row r="60" spans="1:9" s="780" customFormat="1" ht="13.8">
      <c r="A60" s="747" t="s">
        <v>411</v>
      </c>
      <c r="B60" s="349" t="s">
        <v>412</v>
      </c>
      <c r="C60" s="335">
        <v>47000</v>
      </c>
      <c r="D60" s="349">
        <v>36130</v>
      </c>
      <c r="E60" s="335">
        <f>'Bieu 02 TT'!J74</f>
        <v>48000</v>
      </c>
      <c r="F60" s="335">
        <f>E60</f>
        <v>48000</v>
      </c>
      <c r="G60" s="744">
        <f t="shared" si="0"/>
        <v>100</v>
      </c>
      <c r="H60" s="335"/>
      <c r="I60" s="781">
        <f t="shared" si="1"/>
        <v>0</v>
      </c>
    </row>
    <row r="61" spans="1:9" s="780" customFormat="1" ht="13.8">
      <c r="A61" s="747"/>
      <c r="B61" s="349" t="s">
        <v>338</v>
      </c>
      <c r="C61" s="335"/>
      <c r="D61" s="349"/>
      <c r="E61" s="335"/>
      <c r="F61" s="335"/>
      <c r="G61" s="744"/>
      <c r="H61" s="335"/>
      <c r="I61" s="781">
        <f t="shared" si="1"/>
        <v>0</v>
      </c>
    </row>
    <row r="62" spans="1:9" s="780" customFormat="1" ht="13.8">
      <c r="A62" s="747" t="s">
        <v>23</v>
      </c>
      <c r="B62" s="349" t="s">
        <v>413</v>
      </c>
      <c r="C62" s="349">
        <v>8000</v>
      </c>
      <c r="D62" s="349"/>
      <c r="E62" s="335">
        <f>'Bieu 02 TT'!J75</f>
        <v>7000</v>
      </c>
      <c r="F62" s="335">
        <f>'Bieu 02 TT'!K75</f>
        <v>8000</v>
      </c>
      <c r="G62" s="744">
        <f t="shared" si="0"/>
        <v>114.28571428571428</v>
      </c>
      <c r="H62" s="349"/>
      <c r="I62" s="781">
        <f t="shared" si="1"/>
        <v>-1000</v>
      </c>
    </row>
    <row r="63" spans="1:9" s="780" customFormat="1" ht="13.8">
      <c r="A63" s="747" t="s">
        <v>23</v>
      </c>
      <c r="B63" s="349" t="s">
        <v>414</v>
      </c>
      <c r="C63" s="349">
        <v>7964</v>
      </c>
      <c r="D63" s="349"/>
      <c r="E63" s="335"/>
      <c r="F63" s="335">
        <f>'Bieu 02 TT'!K76</f>
        <v>8129</v>
      </c>
      <c r="G63" s="744">
        <f t="shared" si="0"/>
        <v>0</v>
      </c>
      <c r="H63" s="349"/>
      <c r="I63" s="781">
        <f t="shared" si="1"/>
        <v>-8129</v>
      </c>
    </row>
    <row r="64" spans="1:9" s="780" customFormat="1" ht="13.8">
      <c r="A64" s="747" t="s">
        <v>23</v>
      </c>
      <c r="B64" s="349" t="s">
        <v>415</v>
      </c>
      <c r="C64" s="349">
        <v>31036</v>
      </c>
      <c r="D64" s="349"/>
      <c r="E64" s="335"/>
      <c r="F64" s="335">
        <f>'Bieu 02 TT'!K77</f>
        <v>31871</v>
      </c>
      <c r="G64" s="744">
        <f t="shared" si="0"/>
        <v>0</v>
      </c>
      <c r="H64" s="349"/>
      <c r="I64" s="781">
        <f t="shared" si="1"/>
        <v>-31871</v>
      </c>
    </row>
    <row r="65" spans="1:11" s="784" customFormat="1" ht="27.6">
      <c r="A65" s="748"/>
      <c r="B65" s="749" t="s">
        <v>416</v>
      </c>
      <c r="C65" s="749">
        <v>12000</v>
      </c>
      <c r="D65" s="749">
        <v>7000</v>
      </c>
      <c r="E65" s="752">
        <v>12500</v>
      </c>
      <c r="F65" s="752">
        <f>'Bieu 02 TT'!K78</f>
        <v>12500</v>
      </c>
      <c r="G65" s="750">
        <f t="shared" si="0"/>
        <v>100</v>
      </c>
      <c r="H65" s="749"/>
      <c r="I65" s="781">
        <f t="shared" si="1"/>
        <v>0</v>
      </c>
    </row>
    <row r="66" spans="1:11" s="784" customFormat="1" ht="13.8">
      <c r="A66" s="748"/>
      <c r="B66" s="749" t="s">
        <v>417</v>
      </c>
      <c r="C66" s="749">
        <v>3500</v>
      </c>
      <c r="D66" s="749"/>
      <c r="E66" s="752"/>
      <c r="F66" s="752">
        <f>'Bieu 02 TT'!K79</f>
        <v>3600</v>
      </c>
      <c r="G66" s="750">
        <f t="shared" si="0"/>
        <v>0</v>
      </c>
      <c r="H66" s="749"/>
      <c r="I66" s="781">
        <f t="shared" si="1"/>
        <v>-3600</v>
      </c>
    </row>
    <row r="67" spans="1:11" s="782" customFormat="1" ht="18.75" customHeight="1">
      <c r="A67" s="745" t="s">
        <v>80</v>
      </c>
      <c r="B67" s="350" t="s">
        <v>418</v>
      </c>
      <c r="C67" s="350">
        <v>400000</v>
      </c>
      <c r="D67" s="350">
        <f>D68+D69</f>
        <v>121827</v>
      </c>
      <c r="E67" s="350">
        <f>'Bieu 02 TT'!J80</f>
        <v>400000</v>
      </c>
      <c r="F67" s="350">
        <f>E67</f>
        <v>400000</v>
      </c>
      <c r="G67" s="740">
        <f t="shared" si="0"/>
        <v>100</v>
      </c>
      <c r="H67" s="350">
        <f t="shared" si="2"/>
        <v>0</v>
      </c>
      <c r="I67" s="781">
        <f t="shared" si="1"/>
        <v>0</v>
      </c>
    </row>
    <row r="68" spans="1:11" s="780" customFormat="1" ht="13.8" hidden="1" outlineLevel="1">
      <c r="A68" s="747" t="s">
        <v>23</v>
      </c>
      <c r="B68" s="349" t="s">
        <v>419</v>
      </c>
      <c r="C68" s="349"/>
      <c r="D68" s="349">
        <v>44300</v>
      </c>
      <c r="E68" s="349">
        <v>0</v>
      </c>
      <c r="F68" s="349"/>
      <c r="G68" s="744">
        <f t="shared" si="0"/>
        <v>0</v>
      </c>
      <c r="H68" s="349"/>
      <c r="I68" s="781">
        <f t="shared" si="1"/>
        <v>0</v>
      </c>
    </row>
    <row r="69" spans="1:11" s="780" customFormat="1" ht="13.8" hidden="1" outlineLevel="1">
      <c r="A69" s="747" t="s">
        <v>23</v>
      </c>
      <c r="B69" s="349" t="s">
        <v>420</v>
      </c>
      <c r="C69" s="349">
        <v>235000</v>
      </c>
      <c r="D69" s="349">
        <v>77527</v>
      </c>
      <c r="E69" s="349">
        <v>0</v>
      </c>
      <c r="F69" s="349">
        <v>235000</v>
      </c>
      <c r="G69" s="744">
        <f t="shared" si="0"/>
        <v>0</v>
      </c>
      <c r="H69" s="349"/>
      <c r="I69" s="781">
        <f t="shared" si="1"/>
        <v>-235000</v>
      </c>
    </row>
    <row r="70" spans="1:11" s="782" customFormat="1" ht="16.5" customHeight="1" collapsed="1">
      <c r="A70" s="745" t="s">
        <v>81</v>
      </c>
      <c r="B70" s="350" t="s">
        <v>698</v>
      </c>
      <c r="C70" s="350">
        <v>22000</v>
      </c>
      <c r="D70" s="350">
        <v>13545</v>
      </c>
      <c r="E70" s="751">
        <f>'Bieu 02 TT'!J83</f>
        <v>25000</v>
      </c>
      <c r="F70" s="751">
        <f>E70</f>
        <v>25000</v>
      </c>
      <c r="G70" s="740">
        <f>IF(E70=0,0,F70/E70*100)</f>
        <v>100</v>
      </c>
      <c r="H70" s="350">
        <f t="shared" si="2"/>
        <v>0</v>
      </c>
      <c r="I70" s="781">
        <f t="shared" si="1"/>
        <v>0</v>
      </c>
    </row>
    <row r="71" spans="1:11" s="782" customFormat="1" ht="16.5" customHeight="1">
      <c r="A71" s="745" t="s">
        <v>82</v>
      </c>
      <c r="B71" s="350" t="s">
        <v>699</v>
      </c>
      <c r="C71" s="350">
        <v>1137</v>
      </c>
      <c r="D71" s="350">
        <v>200</v>
      </c>
      <c r="E71" s="751">
        <f>'Bieu 02 TT'!J86</f>
        <v>300</v>
      </c>
      <c r="F71" s="751">
        <f>'Bieu 02 TT'!K86</f>
        <v>1700</v>
      </c>
      <c r="G71" s="740">
        <f>IF(E71=0,0,F71/E71*100)</f>
        <v>566.66666666666674</v>
      </c>
      <c r="H71" s="350">
        <f t="shared" si="2"/>
        <v>1400</v>
      </c>
      <c r="I71" s="781">
        <f t="shared" si="1"/>
        <v>-1400</v>
      </c>
      <c r="K71" s="781">
        <f>(F71-E71)*98%</f>
        <v>1372</v>
      </c>
    </row>
    <row r="72" spans="1:11" s="782" customFormat="1" ht="16.5" customHeight="1">
      <c r="A72" s="745" t="s">
        <v>421</v>
      </c>
      <c r="B72" s="350" t="s">
        <v>422</v>
      </c>
      <c r="C72" s="746">
        <v>65000</v>
      </c>
      <c r="D72" s="746">
        <f>D74+D82+D81</f>
        <v>66405</v>
      </c>
      <c r="E72" s="746">
        <f>'Bieu 02 TT'!J87</f>
        <v>67000</v>
      </c>
      <c r="F72" s="746">
        <f>E72</f>
        <v>67000</v>
      </c>
      <c r="G72" s="740">
        <f>IF(E72=0,0,F72/E72*100)</f>
        <v>100</v>
      </c>
      <c r="H72" s="746">
        <f t="shared" si="2"/>
        <v>0</v>
      </c>
      <c r="I72" s="781">
        <f t="shared" si="1"/>
        <v>0</v>
      </c>
    </row>
    <row r="73" spans="1:11" s="784" customFormat="1" ht="16.5" customHeight="1">
      <c r="A73" s="748"/>
      <c r="B73" s="749" t="s">
        <v>423</v>
      </c>
      <c r="C73" s="753">
        <v>21000</v>
      </c>
      <c r="D73" s="753">
        <f>D76+D79</f>
        <v>21140</v>
      </c>
      <c r="E73" s="753">
        <f>'Bieu 02 TT'!K89+'Bieu 02 TT'!K93</f>
        <v>35000</v>
      </c>
      <c r="F73" s="753">
        <f>E73</f>
        <v>35000</v>
      </c>
      <c r="G73" s="750"/>
      <c r="H73" s="753"/>
      <c r="I73" s="781">
        <f t="shared" si="1"/>
        <v>0</v>
      </c>
    </row>
    <row r="74" spans="1:11" s="780" customFormat="1" ht="18" customHeight="1">
      <c r="A74" s="747" t="s">
        <v>424</v>
      </c>
      <c r="B74" s="742" t="s">
        <v>425</v>
      </c>
      <c r="C74" s="335">
        <v>29200</v>
      </c>
      <c r="D74" s="335">
        <f>D75+D78</f>
        <v>26911</v>
      </c>
      <c r="E74" s="335"/>
      <c r="F74" s="335">
        <f t="shared" ref="F74" si="7">F75+F78</f>
        <v>45000</v>
      </c>
      <c r="G74" s="744">
        <f>IF(E74=0,0,F74/E74*100)</f>
        <v>0</v>
      </c>
      <c r="H74" s="335"/>
      <c r="I74" s="781">
        <f t="shared" ref="I74:I129" si="8">E74-F74</f>
        <v>-45000</v>
      </c>
    </row>
    <row r="75" spans="1:11" s="780" customFormat="1" ht="17.25" customHeight="1">
      <c r="A75" s="747" t="s">
        <v>45</v>
      </c>
      <c r="B75" s="742" t="s">
        <v>426</v>
      </c>
      <c r="C75" s="349">
        <v>16000</v>
      </c>
      <c r="D75" s="349">
        <f>D76+D77</f>
        <v>15331</v>
      </c>
      <c r="E75" s="349"/>
      <c r="F75" s="349">
        <f>F76</f>
        <v>30000</v>
      </c>
      <c r="G75" s="744">
        <f>IF(E75=0,0,F75/E75*100)</f>
        <v>0</v>
      </c>
      <c r="H75" s="349"/>
      <c r="I75" s="781">
        <f t="shared" si="8"/>
        <v>-30000</v>
      </c>
    </row>
    <row r="76" spans="1:11" s="780" customFormat="1" ht="17.25" customHeight="1">
      <c r="A76" s="747" t="s">
        <v>23</v>
      </c>
      <c r="B76" s="742" t="s">
        <v>427</v>
      </c>
      <c r="C76" s="349">
        <v>16000</v>
      </c>
      <c r="D76" s="349">
        <v>14260</v>
      </c>
      <c r="E76" s="335"/>
      <c r="F76" s="335">
        <f>'Bieu 02 TT'!K90</f>
        <v>30000</v>
      </c>
      <c r="G76" s="744"/>
      <c r="H76" s="349"/>
      <c r="I76" s="781">
        <f t="shared" si="8"/>
        <v>-30000</v>
      </c>
    </row>
    <row r="77" spans="1:11" s="780" customFormat="1" ht="17.25" customHeight="1">
      <c r="A77" s="747" t="s">
        <v>23</v>
      </c>
      <c r="B77" s="742" t="s">
        <v>428</v>
      </c>
      <c r="C77" s="349"/>
      <c r="D77" s="349">
        <v>1071</v>
      </c>
      <c r="E77" s="335"/>
      <c r="F77" s="335">
        <f>'Bieu 02 TT'!K91</f>
        <v>0</v>
      </c>
      <c r="G77" s="744"/>
      <c r="H77" s="349"/>
      <c r="I77" s="781">
        <f t="shared" si="8"/>
        <v>0</v>
      </c>
    </row>
    <row r="78" spans="1:11" s="780" customFormat="1" ht="17.25" customHeight="1">
      <c r="A78" s="747" t="s">
        <v>47</v>
      </c>
      <c r="B78" s="742" t="s">
        <v>429</v>
      </c>
      <c r="C78" s="349">
        <v>13200</v>
      </c>
      <c r="D78" s="349">
        <f>D79+D80</f>
        <v>11580</v>
      </c>
      <c r="E78" s="349"/>
      <c r="F78" s="349">
        <f t="shared" ref="F78" si="9">F79+F80</f>
        <v>15000</v>
      </c>
      <c r="G78" s="744">
        <f>IF(E78=0,0,F78/E78*100)</f>
        <v>0</v>
      </c>
      <c r="H78" s="349"/>
      <c r="I78" s="781">
        <f t="shared" si="8"/>
        <v>-15000</v>
      </c>
    </row>
    <row r="79" spans="1:11" s="780" customFormat="1" ht="17.25" customHeight="1">
      <c r="A79" s="747" t="s">
        <v>23</v>
      </c>
      <c r="B79" s="742" t="s">
        <v>427</v>
      </c>
      <c r="C79" s="349">
        <v>5000</v>
      </c>
      <c r="D79" s="349">
        <v>6880</v>
      </c>
      <c r="E79" s="335"/>
      <c r="F79" s="335">
        <f>'Bieu 02 TT'!K93</f>
        <v>5000</v>
      </c>
      <c r="G79" s="744"/>
      <c r="H79" s="349"/>
      <c r="I79" s="781">
        <f t="shared" si="8"/>
        <v>-5000</v>
      </c>
    </row>
    <row r="80" spans="1:11" s="780" customFormat="1" ht="17.25" customHeight="1">
      <c r="A80" s="747" t="s">
        <v>23</v>
      </c>
      <c r="B80" s="742" t="s">
        <v>428</v>
      </c>
      <c r="C80" s="349">
        <v>8200</v>
      </c>
      <c r="D80" s="349">
        <v>4700</v>
      </c>
      <c r="E80" s="335"/>
      <c r="F80" s="335">
        <f>'Bieu 02 TT'!K94</f>
        <v>10000</v>
      </c>
      <c r="G80" s="744"/>
      <c r="H80" s="349"/>
      <c r="I80" s="781">
        <f t="shared" si="8"/>
        <v>-10000</v>
      </c>
    </row>
    <row r="81" spans="1:10" s="780" customFormat="1" ht="18.75" customHeight="1">
      <c r="A81" s="747" t="s">
        <v>430</v>
      </c>
      <c r="B81" s="349" t="s">
        <v>431</v>
      </c>
      <c r="C81" s="349">
        <v>35800</v>
      </c>
      <c r="D81" s="349">
        <v>39494</v>
      </c>
      <c r="E81" s="349"/>
      <c r="F81" s="349">
        <f>'Bieu 02 TT'!K96</f>
        <v>22000</v>
      </c>
      <c r="G81" s="744">
        <f t="shared" ref="G81:G104" si="10">IF(E81=0,0,F81/E81*100)</f>
        <v>0</v>
      </c>
      <c r="H81" s="349"/>
      <c r="I81" s="781">
        <f t="shared" si="8"/>
        <v>-22000</v>
      </c>
    </row>
    <row r="82" spans="1:10" s="780" customFormat="1" ht="13.8" hidden="1" outlineLevel="1" collapsed="1">
      <c r="A82" s="747" t="s">
        <v>432</v>
      </c>
      <c r="B82" s="349" t="s">
        <v>433</v>
      </c>
      <c r="C82" s="349"/>
      <c r="D82" s="349"/>
      <c r="E82" s="349"/>
      <c r="F82" s="349"/>
      <c r="G82" s="744">
        <f t="shared" si="10"/>
        <v>0</v>
      </c>
      <c r="H82" s="349">
        <f t="shared" ref="H82:H95" si="11">IF(E82=0,0,F82-E82)</f>
        <v>0</v>
      </c>
      <c r="I82" s="781">
        <f t="shared" si="8"/>
        <v>0</v>
      </c>
    </row>
    <row r="83" spans="1:10" s="782" customFormat="1" ht="17.25" customHeight="1" collapsed="1">
      <c r="A83" s="745">
        <v>15</v>
      </c>
      <c r="B83" s="737" t="s">
        <v>434</v>
      </c>
      <c r="C83" s="751">
        <v>90000</v>
      </c>
      <c r="D83" s="751">
        <f>D84+D85</f>
        <v>9560</v>
      </c>
      <c r="E83" s="751">
        <f>E84+E85</f>
        <v>100000</v>
      </c>
      <c r="F83" s="751">
        <f>F84+F85</f>
        <v>100000</v>
      </c>
      <c r="G83" s="740">
        <f t="shared" si="10"/>
        <v>100</v>
      </c>
      <c r="H83" s="751">
        <f t="shared" si="11"/>
        <v>0</v>
      </c>
      <c r="I83" s="781">
        <f t="shared" si="8"/>
        <v>0</v>
      </c>
    </row>
    <row r="84" spans="1:10" s="780" customFormat="1" ht="19.5" customHeight="1">
      <c r="A84" s="747" t="s">
        <v>23</v>
      </c>
      <c r="B84" s="742" t="s">
        <v>435</v>
      </c>
      <c r="C84" s="349">
        <v>75000</v>
      </c>
      <c r="D84" s="349">
        <v>0</v>
      </c>
      <c r="E84" s="335">
        <f>'Bieu 02 TT'!K98</f>
        <v>90000</v>
      </c>
      <c r="F84" s="335">
        <f>E84</f>
        <v>90000</v>
      </c>
      <c r="G84" s="744">
        <f t="shared" si="10"/>
        <v>100</v>
      </c>
      <c r="H84" s="349">
        <f t="shared" si="11"/>
        <v>0</v>
      </c>
      <c r="I84" s="781">
        <f t="shared" si="8"/>
        <v>0</v>
      </c>
    </row>
    <row r="85" spans="1:10" s="780" customFormat="1" ht="19.5" customHeight="1">
      <c r="A85" s="745" t="s">
        <v>23</v>
      </c>
      <c r="B85" s="742" t="s">
        <v>436</v>
      </c>
      <c r="C85" s="349">
        <v>15000</v>
      </c>
      <c r="D85" s="349">
        <v>9560</v>
      </c>
      <c r="E85" s="335">
        <f>'Bieu 02 TT'!K99+'Bieu 02 TT'!K100</f>
        <v>10000</v>
      </c>
      <c r="F85" s="335">
        <f>E85</f>
        <v>10000</v>
      </c>
      <c r="G85" s="744">
        <f t="shared" si="10"/>
        <v>100</v>
      </c>
      <c r="H85" s="349">
        <f t="shared" si="11"/>
        <v>0</v>
      </c>
      <c r="I85" s="781">
        <f t="shared" si="8"/>
        <v>0</v>
      </c>
    </row>
    <row r="86" spans="1:10" s="782" customFormat="1" ht="19.5" customHeight="1">
      <c r="A86" s="745">
        <v>16</v>
      </c>
      <c r="B86" s="350" t="s">
        <v>1518</v>
      </c>
      <c r="C86" s="350">
        <v>700</v>
      </c>
      <c r="D86" s="350">
        <v>3280</v>
      </c>
      <c r="E86" s="751">
        <f>'Bieu 02 TT'!J101</f>
        <v>300</v>
      </c>
      <c r="F86" s="751">
        <f>E86</f>
        <v>300</v>
      </c>
      <c r="G86" s="740">
        <f t="shared" si="10"/>
        <v>100</v>
      </c>
      <c r="H86" s="350">
        <f t="shared" si="11"/>
        <v>0</v>
      </c>
      <c r="I86" s="781">
        <f t="shared" si="8"/>
        <v>0</v>
      </c>
    </row>
    <row r="87" spans="1:10" s="782" customFormat="1" ht="28.5" customHeight="1">
      <c r="A87" s="745" t="s">
        <v>437</v>
      </c>
      <c r="B87" s="350" t="s">
        <v>700</v>
      </c>
      <c r="C87" s="350">
        <v>2000</v>
      </c>
      <c r="D87" s="350">
        <v>700</v>
      </c>
      <c r="E87" s="751">
        <f>'Bieu 02 TT'!J102</f>
        <v>4000</v>
      </c>
      <c r="F87" s="751">
        <f>E87</f>
        <v>4000</v>
      </c>
      <c r="G87" s="740"/>
      <c r="H87" s="350"/>
      <c r="I87" s="781">
        <f t="shared" si="8"/>
        <v>0</v>
      </c>
    </row>
    <row r="88" spans="1:10" s="782" customFormat="1" ht="16.5" customHeight="1">
      <c r="A88" s="745" t="s">
        <v>438</v>
      </c>
      <c r="B88" s="350" t="s">
        <v>439</v>
      </c>
      <c r="C88" s="350">
        <v>77000</v>
      </c>
      <c r="D88" s="350">
        <v>62000</v>
      </c>
      <c r="E88" s="751">
        <f>'Bieu 02 TT'!J103</f>
        <v>80000</v>
      </c>
      <c r="F88" s="751">
        <f>E88</f>
        <v>80000</v>
      </c>
      <c r="G88" s="740">
        <f t="shared" si="10"/>
        <v>100</v>
      </c>
      <c r="H88" s="350">
        <f t="shared" si="11"/>
        <v>0</v>
      </c>
      <c r="I88" s="781">
        <f t="shared" si="8"/>
        <v>0</v>
      </c>
    </row>
    <row r="89" spans="1:10" s="782" customFormat="1" ht="61.5" customHeight="1">
      <c r="A89" s="745" t="s">
        <v>440</v>
      </c>
      <c r="B89" s="754" t="s">
        <v>2515</v>
      </c>
      <c r="C89" s="350">
        <v>1252863.1434114259</v>
      </c>
      <c r="D89" s="350"/>
      <c r="E89" s="751"/>
      <c r="F89" s="751">
        <f>F90+F91+F92</f>
        <v>1345600</v>
      </c>
      <c r="G89" s="744"/>
      <c r="H89" s="751">
        <f>F89-E89</f>
        <v>1345600</v>
      </c>
      <c r="I89" s="781">
        <f t="shared" si="8"/>
        <v>-1345600</v>
      </c>
      <c r="J89" s="781"/>
    </row>
    <row r="90" spans="1:10" s="784" customFormat="1" ht="22.5" customHeight="1">
      <c r="A90" s="748"/>
      <c r="B90" s="755" t="s">
        <v>467</v>
      </c>
      <c r="C90" s="749">
        <v>160190</v>
      </c>
      <c r="D90" s="749"/>
      <c r="E90" s="752"/>
      <c r="F90" s="752">
        <f>ROUND('Bieu 10_TT '!J9,0)</f>
        <v>208291</v>
      </c>
      <c r="G90" s="750"/>
      <c r="H90" s="752"/>
      <c r="I90" s="781">
        <f t="shared" si="8"/>
        <v>-208291</v>
      </c>
    </row>
    <row r="91" spans="1:10" s="784" customFormat="1" ht="22.5" customHeight="1">
      <c r="A91" s="748"/>
      <c r="B91" s="755" t="s">
        <v>468</v>
      </c>
      <c r="C91" s="749">
        <v>16046</v>
      </c>
      <c r="D91" s="749"/>
      <c r="E91" s="752"/>
      <c r="F91" s="752">
        <f>ROUND('Bieu 10_TT '!K9,0)</f>
        <v>9667</v>
      </c>
      <c r="G91" s="750"/>
      <c r="H91" s="752"/>
      <c r="I91" s="781">
        <f t="shared" si="8"/>
        <v>-9667</v>
      </c>
    </row>
    <row r="92" spans="1:10" s="784" customFormat="1" ht="22.5" customHeight="1">
      <c r="A92" s="748"/>
      <c r="B92" s="755" t="s">
        <v>469</v>
      </c>
      <c r="C92" s="749">
        <v>1076627.1434114259</v>
      </c>
      <c r="D92" s="749"/>
      <c r="E92" s="752"/>
      <c r="F92" s="752">
        <f>ROUND('Bieu 10_TT '!I9,0)</f>
        <v>1127642</v>
      </c>
      <c r="G92" s="750"/>
      <c r="H92" s="752"/>
      <c r="I92" s="781">
        <f t="shared" si="8"/>
        <v>-1127642</v>
      </c>
    </row>
    <row r="93" spans="1:10" s="782" customFormat="1" ht="22.5" customHeight="1">
      <c r="A93" s="745" t="s">
        <v>464</v>
      </c>
      <c r="B93" s="350" t="s">
        <v>465</v>
      </c>
      <c r="C93" s="350"/>
      <c r="D93" s="350"/>
      <c r="E93" s="751"/>
      <c r="F93" s="751"/>
      <c r="G93" s="740"/>
      <c r="H93" s="751"/>
      <c r="I93" s="781">
        <f t="shared" si="8"/>
        <v>0</v>
      </c>
    </row>
    <row r="94" spans="1:10" s="780" customFormat="1" ht="21" customHeight="1">
      <c r="A94" s="736" t="s">
        <v>91</v>
      </c>
      <c r="B94" s="756" t="s">
        <v>441</v>
      </c>
      <c r="C94" s="350">
        <v>293000</v>
      </c>
      <c r="D94" s="350">
        <f>D95+D98</f>
        <v>268830</v>
      </c>
      <c r="E94" s="350">
        <f>E95+E98+E99</f>
        <v>295000</v>
      </c>
      <c r="F94" s="350">
        <f>F95+F98+F99</f>
        <v>295000</v>
      </c>
      <c r="G94" s="740">
        <f t="shared" si="10"/>
        <v>100</v>
      </c>
      <c r="H94" s="350">
        <f t="shared" si="11"/>
        <v>0</v>
      </c>
      <c r="I94" s="781">
        <f t="shared" si="8"/>
        <v>0</v>
      </c>
    </row>
    <row r="95" spans="1:10" s="780" customFormat="1" ht="16.5" customHeight="1">
      <c r="A95" s="747" t="s">
        <v>18</v>
      </c>
      <c r="B95" s="742" t="s">
        <v>442</v>
      </c>
      <c r="C95" s="349">
        <v>13800</v>
      </c>
      <c r="D95" s="349">
        <v>3877</v>
      </c>
      <c r="E95" s="349">
        <f>E96+E97</f>
        <v>6500</v>
      </c>
      <c r="F95" s="349">
        <f>F96+F97</f>
        <v>6500</v>
      </c>
      <c r="G95" s="744">
        <f t="shared" si="10"/>
        <v>100</v>
      </c>
      <c r="H95" s="349">
        <f t="shared" si="11"/>
        <v>0</v>
      </c>
      <c r="I95" s="781">
        <f t="shared" si="8"/>
        <v>0</v>
      </c>
    </row>
    <row r="96" spans="1:10" s="780" customFormat="1" ht="16.5" customHeight="1">
      <c r="A96" s="747"/>
      <c r="B96" s="742" t="s">
        <v>443</v>
      </c>
      <c r="C96" s="349">
        <v>8000</v>
      </c>
      <c r="D96" s="349"/>
      <c r="E96" s="349">
        <f>'Bieu 02 TT'!J116</f>
        <v>6000</v>
      </c>
      <c r="F96" s="349">
        <f>E96</f>
        <v>6000</v>
      </c>
      <c r="G96" s="744">
        <f t="shared" si="10"/>
        <v>100</v>
      </c>
      <c r="H96" s="349"/>
      <c r="I96" s="781">
        <f t="shared" si="8"/>
        <v>0</v>
      </c>
    </row>
    <row r="97" spans="1:13" s="780" customFormat="1" ht="16.5" customHeight="1">
      <c r="A97" s="747"/>
      <c r="B97" s="742" t="s">
        <v>444</v>
      </c>
      <c r="C97" s="349">
        <v>5800</v>
      </c>
      <c r="D97" s="349"/>
      <c r="E97" s="349">
        <f>'Bieu 02 TT'!J117</f>
        <v>500</v>
      </c>
      <c r="F97" s="349">
        <f>E97</f>
        <v>500</v>
      </c>
      <c r="G97" s="744">
        <f t="shared" si="10"/>
        <v>100</v>
      </c>
      <c r="H97" s="349"/>
      <c r="I97" s="781">
        <f t="shared" si="8"/>
        <v>0</v>
      </c>
    </row>
    <row r="98" spans="1:13" s="780" customFormat="1" ht="17.25" customHeight="1">
      <c r="A98" s="747" t="s">
        <v>26</v>
      </c>
      <c r="B98" s="742" t="s">
        <v>445</v>
      </c>
      <c r="C98" s="349">
        <v>279000</v>
      </c>
      <c r="D98" s="349">
        <v>264953</v>
      </c>
      <c r="E98" s="349">
        <f>'Bieu 02 TT'!J119</f>
        <v>288000</v>
      </c>
      <c r="F98" s="349">
        <f>E98</f>
        <v>288000</v>
      </c>
      <c r="G98" s="744">
        <f t="shared" si="10"/>
        <v>100</v>
      </c>
      <c r="H98" s="349">
        <f t="shared" ref="H98:H129" si="12">IF(E98=0,0,F98-E98)</f>
        <v>0</v>
      </c>
      <c r="I98" s="781">
        <f t="shared" si="8"/>
        <v>0</v>
      </c>
    </row>
    <row r="99" spans="1:13" s="780" customFormat="1" ht="17.25" customHeight="1">
      <c r="A99" s="747" t="s">
        <v>59</v>
      </c>
      <c r="B99" s="742" t="str">
        <f>'Bieu 02 TT'!B120</f>
        <v>Thu phí và lệ phí</v>
      </c>
      <c r="C99" s="349">
        <v>200</v>
      </c>
      <c r="D99" s="349"/>
      <c r="E99" s="349">
        <f>'Bieu 02 TT'!K120</f>
        <v>500</v>
      </c>
      <c r="F99" s="349">
        <f>E99</f>
        <v>500</v>
      </c>
      <c r="G99" s="744"/>
      <c r="H99" s="349"/>
      <c r="I99" s="781">
        <f t="shared" si="8"/>
        <v>0</v>
      </c>
    </row>
    <row r="100" spans="1:13" s="787" customFormat="1" ht="24" customHeight="1">
      <c r="A100" s="785" t="s">
        <v>69</v>
      </c>
      <c r="B100" s="756" t="s">
        <v>446</v>
      </c>
      <c r="C100" s="751">
        <v>10809697.143411426</v>
      </c>
      <c r="D100" s="751" t="e">
        <f>D101+D110</f>
        <v>#REF!</v>
      </c>
      <c r="E100" s="751">
        <f>E101+E110</f>
        <v>9287124</v>
      </c>
      <c r="F100" s="751">
        <f>F101+F110</f>
        <v>10634124</v>
      </c>
      <c r="G100" s="739">
        <f t="shared" si="10"/>
        <v>114.5039519231142</v>
      </c>
      <c r="H100" s="751">
        <f t="shared" si="12"/>
        <v>1347000</v>
      </c>
      <c r="I100" s="781">
        <f t="shared" si="8"/>
        <v>-1347000</v>
      </c>
      <c r="J100" s="786"/>
    </row>
    <row r="101" spans="1:13" s="787" customFormat="1" ht="20.25" customHeight="1">
      <c r="A101" s="785" t="s">
        <v>16</v>
      </c>
      <c r="B101" s="788" t="s">
        <v>447</v>
      </c>
      <c r="C101" s="751">
        <v>7660973.1434114259</v>
      </c>
      <c r="D101" s="751" t="e">
        <f>D104+D107+#REF!</f>
        <v>#REF!</v>
      </c>
      <c r="E101" s="751">
        <f>E104+E107</f>
        <v>6945791</v>
      </c>
      <c r="F101" s="751">
        <f>F104+F107</f>
        <v>8292791</v>
      </c>
      <c r="G101" s="757">
        <f t="shared" si="10"/>
        <v>119.39303961204706</v>
      </c>
      <c r="H101" s="751">
        <f t="shared" si="12"/>
        <v>1347000</v>
      </c>
      <c r="I101" s="781">
        <f t="shared" si="8"/>
        <v>-1347000</v>
      </c>
      <c r="K101" s="786">
        <f>F101-'Bieu 04_TT'!N9</f>
        <v>3896644.4059999995</v>
      </c>
    </row>
    <row r="102" spans="1:13" ht="15.75" hidden="1" customHeight="1" outlineLevel="1">
      <c r="A102" s="789"/>
      <c r="B102" s="790" t="s">
        <v>448</v>
      </c>
      <c r="C102" s="335">
        <v>7660973.1434114259</v>
      </c>
      <c r="D102" s="335"/>
      <c r="E102" s="335">
        <f>E101-E103</f>
        <v>6945791</v>
      </c>
      <c r="F102" s="335">
        <f>F101-F103</f>
        <v>8292791</v>
      </c>
      <c r="G102" s="758"/>
      <c r="H102" s="335"/>
      <c r="I102" s="781">
        <f t="shared" si="8"/>
        <v>-1347000</v>
      </c>
    </row>
    <row r="103" spans="1:13" ht="15.75" hidden="1" customHeight="1" outlineLevel="1">
      <c r="A103" s="789"/>
      <c r="B103" s="790" t="s">
        <v>449</v>
      </c>
      <c r="C103" s="335"/>
      <c r="D103" s="335"/>
      <c r="E103" s="335"/>
      <c r="F103" s="335"/>
      <c r="G103" s="758"/>
      <c r="H103" s="335"/>
      <c r="I103" s="781">
        <f t="shared" si="8"/>
        <v>0</v>
      </c>
    </row>
    <row r="104" spans="1:13" ht="20.25" customHeight="1" collapsed="1">
      <c r="A104" s="789">
        <v>1</v>
      </c>
      <c r="B104" s="646" t="s">
        <v>450</v>
      </c>
      <c r="C104" s="335">
        <v>4014300.1434114259</v>
      </c>
      <c r="D104" s="335">
        <f>D105+D106</f>
        <v>1796139.1638140001</v>
      </c>
      <c r="E104" s="335">
        <f>(E10-E21-E59-E56-E73-E84*0.7)</f>
        <v>2783600</v>
      </c>
      <c r="F104" s="335">
        <f>(F10-F21-F59-F56-F73-F84*0.7)</f>
        <v>4130600</v>
      </c>
      <c r="G104" s="758">
        <f t="shared" si="10"/>
        <v>148.39057335824114</v>
      </c>
      <c r="H104" s="335">
        <f t="shared" si="12"/>
        <v>1347000</v>
      </c>
      <c r="I104" s="781">
        <f t="shared" si="8"/>
        <v>-1347000</v>
      </c>
      <c r="J104" s="791"/>
    </row>
    <row r="105" spans="1:13" ht="15.75" hidden="1" customHeight="1" outlineLevel="1">
      <c r="A105" s="789"/>
      <c r="B105" s="792" t="s">
        <v>451</v>
      </c>
      <c r="C105" s="335">
        <v>2616500.1434114259</v>
      </c>
      <c r="D105" s="335">
        <v>802165.16381400009</v>
      </c>
      <c r="E105" s="335">
        <f>E104-E106</f>
        <v>1432500</v>
      </c>
      <c r="F105" s="335">
        <f>F104-F106</f>
        <v>2779500</v>
      </c>
      <c r="G105" s="758">
        <f>IF(E105=0,0,F105/E105*100)</f>
        <v>194.03141361256544</v>
      </c>
      <c r="H105" s="335">
        <f>IF(E105=0,0,F105-E105)</f>
        <v>1347000</v>
      </c>
      <c r="I105" s="781">
        <f t="shared" si="8"/>
        <v>-1347000</v>
      </c>
    </row>
    <row r="106" spans="1:13" ht="15.75" hidden="1" customHeight="1" outlineLevel="1">
      <c r="A106" s="789"/>
      <c r="B106" s="792" t="s">
        <v>452</v>
      </c>
      <c r="C106" s="335">
        <v>1397800</v>
      </c>
      <c r="D106" s="335">
        <v>993974</v>
      </c>
      <c r="E106" s="335">
        <f>E13+E23+E31+E39+E15+E24+E32+E43+E54+E44+E57</f>
        <v>1351100</v>
      </c>
      <c r="F106" s="335">
        <f>F13+F23+F31+F39+F15+F24+F32+F43+F54+F44+F57</f>
        <v>1351100</v>
      </c>
      <c r="G106" s="758">
        <f>IF(E106=0,0,F106/E106*100)</f>
        <v>100</v>
      </c>
      <c r="H106" s="335">
        <f>IF(E106=0,0,F106-E106)</f>
        <v>0</v>
      </c>
      <c r="I106" s="781">
        <f t="shared" si="8"/>
        <v>0</v>
      </c>
    </row>
    <row r="107" spans="1:13" ht="19.5" customHeight="1" collapsed="1">
      <c r="A107" s="789" t="s">
        <v>26</v>
      </c>
      <c r="B107" s="646" t="s">
        <v>453</v>
      </c>
      <c r="C107" s="335">
        <v>3646673</v>
      </c>
      <c r="D107" s="335"/>
      <c r="E107" s="335">
        <f>E108+E109</f>
        <v>4162191</v>
      </c>
      <c r="F107" s="335">
        <f>F108+F109</f>
        <v>4162191</v>
      </c>
      <c r="G107" s="758">
        <f t="shared" ref="G107:G129" si="13">IF(E107=0,0,F107/E107*100)</f>
        <v>100</v>
      </c>
      <c r="H107" s="335"/>
      <c r="I107" s="781">
        <f t="shared" si="8"/>
        <v>0</v>
      </c>
    </row>
    <row r="108" spans="1:13" ht="20.25" hidden="1" customHeight="1" outlineLevel="1">
      <c r="A108" s="789" t="s">
        <v>42</v>
      </c>
      <c r="B108" s="646" t="s">
        <v>1991</v>
      </c>
      <c r="C108" s="335">
        <v>3646673</v>
      </c>
      <c r="D108" s="335"/>
      <c r="E108" s="335">
        <f>3646673+72900</f>
        <v>3719573</v>
      </c>
      <c r="F108" s="335">
        <f>E108</f>
        <v>3719573</v>
      </c>
      <c r="G108" s="758">
        <f t="shared" si="13"/>
        <v>100</v>
      </c>
      <c r="H108" s="335"/>
      <c r="I108" s="781">
        <f t="shared" si="8"/>
        <v>0</v>
      </c>
    </row>
    <row r="109" spans="1:13" ht="20.25" hidden="1" customHeight="1" outlineLevel="1">
      <c r="A109" s="789" t="s">
        <v>52</v>
      </c>
      <c r="B109" s="646" t="s">
        <v>1992</v>
      </c>
      <c r="C109" s="335"/>
      <c r="D109" s="335"/>
      <c r="E109" s="335">
        <v>442618</v>
      </c>
      <c r="F109" s="335">
        <f>E109</f>
        <v>442618</v>
      </c>
      <c r="G109" s="758"/>
      <c r="H109" s="335"/>
      <c r="I109" s="781">
        <f t="shared" si="8"/>
        <v>0</v>
      </c>
    </row>
    <row r="110" spans="1:13" s="793" customFormat="1" ht="25.2" customHeight="1" collapsed="1">
      <c r="A110" s="785" t="s">
        <v>28</v>
      </c>
      <c r="B110" s="645" t="s">
        <v>454</v>
      </c>
      <c r="C110" s="751">
        <v>3148724</v>
      </c>
      <c r="D110" s="751" t="e">
        <f>D120+#REF!+D111+D117</f>
        <v>#REF!</v>
      </c>
      <c r="E110" s="751">
        <f>E111+E117+E120</f>
        <v>2341333</v>
      </c>
      <c r="F110" s="751">
        <f>F111+F117+F120</f>
        <v>2341333</v>
      </c>
      <c r="G110" s="739">
        <f t="shared" si="13"/>
        <v>100</v>
      </c>
      <c r="H110" s="751">
        <f t="shared" si="12"/>
        <v>0</v>
      </c>
      <c r="I110" s="781">
        <f t="shared" si="8"/>
        <v>0</v>
      </c>
      <c r="M110" s="1023"/>
    </row>
    <row r="111" spans="1:13" s="787" customFormat="1" ht="23.25" customHeight="1">
      <c r="A111" s="785" t="s">
        <v>18</v>
      </c>
      <c r="B111" s="645" t="s">
        <v>455</v>
      </c>
      <c r="C111" s="759">
        <v>1825767</v>
      </c>
      <c r="D111" s="759"/>
      <c r="E111" s="751">
        <f>E112+E116</f>
        <v>823220</v>
      </c>
      <c r="F111" s="751">
        <f>E111</f>
        <v>823220</v>
      </c>
      <c r="G111" s="757">
        <f>IF(E111=0,0,F111/E111*100)</f>
        <v>100</v>
      </c>
      <c r="H111" s="760">
        <f>IF(E111=0,0,F111-E111)</f>
        <v>0</v>
      </c>
      <c r="I111" s="781">
        <f t="shared" si="8"/>
        <v>0</v>
      </c>
    </row>
    <row r="112" spans="1:13" ht="20.25" customHeight="1">
      <c r="A112" s="794" t="s">
        <v>23</v>
      </c>
      <c r="B112" s="646" t="s">
        <v>336</v>
      </c>
      <c r="C112" s="761">
        <v>1753400</v>
      </c>
      <c r="D112" s="761"/>
      <c r="E112" s="335">
        <v>823220</v>
      </c>
      <c r="F112" s="335">
        <f>E112</f>
        <v>823220</v>
      </c>
      <c r="G112" s="758">
        <f t="shared" ref="G112:G116" si="14">IF(E112=0,0,F112/E112*100)</f>
        <v>100</v>
      </c>
      <c r="H112" s="762"/>
      <c r="I112" s="781">
        <f t="shared" si="8"/>
        <v>0</v>
      </c>
    </row>
    <row r="113" spans="1:9" ht="23.25" hidden="1" customHeight="1" outlineLevel="1">
      <c r="A113" s="789"/>
      <c r="B113" s="646" t="s">
        <v>337</v>
      </c>
      <c r="C113" s="761"/>
      <c r="D113" s="761"/>
      <c r="E113" s="335"/>
      <c r="F113" s="335"/>
      <c r="G113" s="758">
        <f t="shared" si="14"/>
        <v>0</v>
      </c>
      <c r="H113" s="762"/>
      <c r="I113" s="781">
        <f t="shared" si="8"/>
        <v>0</v>
      </c>
    </row>
    <row r="114" spans="1:9" s="797" customFormat="1" ht="23.25" hidden="1" customHeight="1" outlineLevel="1">
      <c r="A114" s="795"/>
      <c r="B114" s="796" t="s">
        <v>338</v>
      </c>
      <c r="C114" s="763"/>
      <c r="D114" s="763"/>
      <c r="E114" s="752"/>
      <c r="F114" s="752"/>
      <c r="G114" s="758">
        <f t="shared" si="14"/>
        <v>0</v>
      </c>
      <c r="H114" s="764"/>
      <c r="I114" s="781">
        <f t="shared" si="8"/>
        <v>0</v>
      </c>
    </row>
    <row r="115" spans="1:9" s="797" customFormat="1" ht="23.25" hidden="1" customHeight="1" outlineLevel="1">
      <c r="A115" s="795"/>
      <c r="B115" s="796" t="s">
        <v>339</v>
      </c>
      <c r="C115" s="763"/>
      <c r="D115" s="763"/>
      <c r="E115" s="752"/>
      <c r="F115" s="752"/>
      <c r="G115" s="758">
        <f t="shared" si="14"/>
        <v>0</v>
      </c>
      <c r="H115" s="764"/>
      <c r="I115" s="781">
        <f t="shared" si="8"/>
        <v>0</v>
      </c>
    </row>
    <row r="116" spans="1:9" ht="20.25" customHeight="1" collapsed="1">
      <c r="A116" s="794" t="s">
        <v>23</v>
      </c>
      <c r="B116" s="646" t="s">
        <v>456</v>
      </c>
      <c r="C116" s="761">
        <v>72367</v>
      </c>
      <c r="D116" s="761"/>
      <c r="E116" s="335"/>
      <c r="F116" s="335">
        <f>E116</f>
        <v>0</v>
      </c>
      <c r="G116" s="758">
        <f t="shared" si="14"/>
        <v>0</v>
      </c>
      <c r="H116" s="762"/>
      <c r="I116" s="781">
        <f t="shared" si="8"/>
        <v>0</v>
      </c>
    </row>
    <row r="117" spans="1:9" s="793" customFormat="1" ht="30.75" customHeight="1">
      <c r="A117" s="785" t="s">
        <v>26</v>
      </c>
      <c r="B117" s="645" t="s">
        <v>457</v>
      </c>
      <c r="C117" s="759">
        <v>79855</v>
      </c>
      <c r="D117" s="759"/>
      <c r="E117" s="751">
        <f>E118+E119</f>
        <v>164155</v>
      </c>
      <c r="F117" s="751">
        <f>F118+F119</f>
        <v>164155</v>
      </c>
      <c r="G117" s="757">
        <f>IF(E117=0,0,F117/E117*100)</f>
        <v>100</v>
      </c>
      <c r="H117" s="759">
        <f>IF(E117=0,0,F117-E117)</f>
        <v>0</v>
      </c>
      <c r="I117" s="781">
        <f t="shared" si="8"/>
        <v>0</v>
      </c>
    </row>
    <row r="118" spans="1:9" s="797" customFormat="1" ht="18.75" customHeight="1">
      <c r="A118" s="794" t="s">
        <v>23</v>
      </c>
      <c r="B118" s="646" t="s">
        <v>341</v>
      </c>
      <c r="C118" s="761">
        <v>0</v>
      </c>
      <c r="D118" s="761"/>
      <c r="E118" s="335"/>
      <c r="F118" s="335">
        <f>E118</f>
        <v>0</v>
      </c>
      <c r="G118" s="758">
        <f>IF(E118=0,0,F118/E118*100)</f>
        <v>0</v>
      </c>
      <c r="H118" s="472">
        <f>F118-E118</f>
        <v>0</v>
      </c>
      <c r="I118" s="781">
        <f t="shared" si="8"/>
        <v>0</v>
      </c>
    </row>
    <row r="119" spans="1:9" s="797" customFormat="1" ht="18.75" customHeight="1">
      <c r="A119" s="794" t="s">
        <v>23</v>
      </c>
      <c r="B119" s="646" t="s">
        <v>336</v>
      </c>
      <c r="C119" s="761">
        <v>79855</v>
      </c>
      <c r="D119" s="761"/>
      <c r="E119" s="335">
        <f>165635-1480</f>
        <v>164155</v>
      </c>
      <c r="F119" s="335">
        <f>E119</f>
        <v>164155</v>
      </c>
      <c r="G119" s="758">
        <f>IF(E119=0,0,F119/E119*100)</f>
        <v>100</v>
      </c>
      <c r="H119" s="472">
        <f>F119-E119</f>
        <v>0</v>
      </c>
      <c r="I119" s="781">
        <f t="shared" si="8"/>
        <v>0</v>
      </c>
    </row>
    <row r="120" spans="1:9" s="793" customFormat="1" ht="21.75" customHeight="1">
      <c r="A120" s="798" t="s">
        <v>59</v>
      </c>
      <c r="B120" s="645" t="s">
        <v>458</v>
      </c>
      <c r="C120" s="759">
        <v>1243102</v>
      </c>
      <c r="D120" s="759">
        <v>333056</v>
      </c>
      <c r="E120" s="751">
        <f>E121+E124+E127</f>
        <v>1353958</v>
      </c>
      <c r="F120" s="751">
        <f>F121+F124+F127</f>
        <v>1353958</v>
      </c>
      <c r="G120" s="765">
        <f t="shared" si="13"/>
        <v>100</v>
      </c>
      <c r="H120" s="473">
        <f t="shared" si="12"/>
        <v>0</v>
      </c>
      <c r="I120" s="781">
        <f t="shared" si="8"/>
        <v>0</v>
      </c>
    </row>
    <row r="121" spans="1:9" ht="22.5" customHeight="1">
      <c r="A121" s="794" t="s">
        <v>285</v>
      </c>
      <c r="B121" s="646" t="s">
        <v>459</v>
      </c>
      <c r="C121" s="761">
        <v>138330</v>
      </c>
      <c r="D121" s="761"/>
      <c r="E121" s="335">
        <f>E122+E123</f>
        <v>160530</v>
      </c>
      <c r="F121" s="335">
        <f>F122+F123</f>
        <v>160530</v>
      </c>
      <c r="G121" s="766">
        <f t="shared" si="13"/>
        <v>100</v>
      </c>
      <c r="H121" s="761">
        <f t="shared" si="12"/>
        <v>0</v>
      </c>
      <c r="I121" s="781">
        <f t="shared" si="8"/>
        <v>0</v>
      </c>
    </row>
    <row r="122" spans="1:9" ht="16.5" customHeight="1">
      <c r="A122" s="794" t="s">
        <v>23</v>
      </c>
      <c r="B122" s="646" t="s">
        <v>1541</v>
      </c>
      <c r="C122" s="761">
        <v>104130</v>
      </c>
      <c r="D122" s="761"/>
      <c r="E122" s="335">
        <v>128435</v>
      </c>
      <c r="F122" s="335">
        <f>E122</f>
        <v>128435</v>
      </c>
      <c r="G122" s="766">
        <f t="shared" si="13"/>
        <v>100</v>
      </c>
      <c r="H122" s="761">
        <f t="shared" si="12"/>
        <v>0</v>
      </c>
      <c r="I122" s="781">
        <f t="shared" si="8"/>
        <v>0</v>
      </c>
    </row>
    <row r="123" spans="1:9" ht="15.75" customHeight="1">
      <c r="A123" s="794" t="s">
        <v>23</v>
      </c>
      <c r="B123" s="646" t="s">
        <v>1542</v>
      </c>
      <c r="C123" s="761">
        <v>34200</v>
      </c>
      <c r="D123" s="761"/>
      <c r="E123" s="335">
        <v>32095</v>
      </c>
      <c r="F123" s="335">
        <f>E123</f>
        <v>32095</v>
      </c>
      <c r="G123" s="766">
        <f t="shared" si="13"/>
        <v>100</v>
      </c>
      <c r="H123" s="761">
        <f t="shared" si="12"/>
        <v>0</v>
      </c>
      <c r="I123" s="781">
        <f t="shared" si="8"/>
        <v>0</v>
      </c>
    </row>
    <row r="124" spans="1:9" ht="19.5" customHeight="1">
      <c r="A124" s="794" t="s">
        <v>289</v>
      </c>
      <c r="B124" s="646" t="s">
        <v>460</v>
      </c>
      <c r="C124" s="335">
        <v>283570</v>
      </c>
      <c r="D124" s="335"/>
      <c r="E124" s="335">
        <f>E125+E126</f>
        <v>325739</v>
      </c>
      <c r="F124" s="335">
        <f>F125+F126</f>
        <v>325739</v>
      </c>
      <c r="G124" s="766">
        <f t="shared" si="13"/>
        <v>100</v>
      </c>
      <c r="H124" s="335">
        <f t="shared" si="12"/>
        <v>0</v>
      </c>
      <c r="I124" s="781">
        <f t="shared" si="8"/>
        <v>0</v>
      </c>
    </row>
    <row r="125" spans="1:9" ht="15.75" customHeight="1">
      <c r="A125" s="794" t="s">
        <v>23</v>
      </c>
      <c r="B125" s="646" t="s">
        <v>1541</v>
      </c>
      <c r="C125" s="761">
        <v>141429</v>
      </c>
      <c r="D125" s="761"/>
      <c r="E125" s="335">
        <v>171101</v>
      </c>
      <c r="F125" s="335">
        <f>E125</f>
        <v>171101</v>
      </c>
      <c r="G125" s="766">
        <f t="shared" si="13"/>
        <v>100</v>
      </c>
      <c r="H125" s="761">
        <f t="shared" si="12"/>
        <v>0</v>
      </c>
      <c r="I125" s="781">
        <f t="shared" si="8"/>
        <v>0</v>
      </c>
    </row>
    <row r="126" spans="1:9" ht="15.75" customHeight="1">
      <c r="A126" s="794" t="s">
        <v>23</v>
      </c>
      <c r="B126" s="646" t="s">
        <v>1542</v>
      </c>
      <c r="C126" s="761">
        <v>142141</v>
      </c>
      <c r="D126" s="761"/>
      <c r="E126" s="335">
        <v>154638</v>
      </c>
      <c r="F126" s="335">
        <f>E126</f>
        <v>154638</v>
      </c>
      <c r="G126" s="766">
        <f t="shared" si="13"/>
        <v>100</v>
      </c>
      <c r="H126" s="761">
        <f t="shared" si="12"/>
        <v>0</v>
      </c>
      <c r="I126" s="781">
        <f t="shared" si="8"/>
        <v>0</v>
      </c>
    </row>
    <row r="127" spans="1:9" ht="19.5" customHeight="1">
      <c r="A127" s="794" t="s">
        <v>291</v>
      </c>
      <c r="B127" s="646" t="s">
        <v>1543</v>
      </c>
      <c r="C127" s="335">
        <v>821202</v>
      </c>
      <c r="D127" s="335"/>
      <c r="E127" s="335">
        <f>E128+E129</f>
        <v>867689</v>
      </c>
      <c r="F127" s="335">
        <f>F128+F129</f>
        <v>867689</v>
      </c>
      <c r="G127" s="766">
        <f t="shared" si="13"/>
        <v>100</v>
      </c>
      <c r="H127" s="335">
        <f t="shared" si="12"/>
        <v>0</v>
      </c>
      <c r="I127" s="781">
        <f t="shared" si="8"/>
        <v>0</v>
      </c>
    </row>
    <row r="128" spans="1:9" ht="15.75" customHeight="1">
      <c r="A128" s="794" t="s">
        <v>23</v>
      </c>
      <c r="B128" s="646" t="s">
        <v>1541</v>
      </c>
      <c r="C128" s="761">
        <v>429596</v>
      </c>
      <c r="D128" s="761"/>
      <c r="E128" s="335">
        <v>498724</v>
      </c>
      <c r="F128" s="335">
        <f>E128</f>
        <v>498724</v>
      </c>
      <c r="G128" s="766">
        <f t="shared" si="13"/>
        <v>100</v>
      </c>
      <c r="H128" s="761">
        <f t="shared" si="12"/>
        <v>0</v>
      </c>
      <c r="I128" s="781">
        <f t="shared" si="8"/>
        <v>0</v>
      </c>
    </row>
    <row r="129" spans="1:15" ht="15.75" customHeight="1">
      <c r="A129" s="794" t="s">
        <v>23</v>
      </c>
      <c r="B129" s="646" t="s">
        <v>1542</v>
      </c>
      <c r="C129" s="761">
        <v>391606</v>
      </c>
      <c r="D129" s="761"/>
      <c r="E129" s="335">
        <v>368965</v>
      </c>
      <c r="F129" s="335">
        <f>E129</f>
        <v>368965</v>
      </c>
      <c r="G129" s="766">
        <f t="shared" si="13"/>
        <v>100</v>
      </c>
      <c r="H129" s="761">
        <f t="shared" si="12"/>
        <v>0</v>
      </c>
      <c r="I129" s="781">
        <f t="shared" si="8"/>
        <v>0</v>
      </c>
    </row>
    <row r="130" spans="1:15" ht="9" customHeight="1">
      <c r="A130" s="767"/>
      <c r="B130" s="768"/>
      <c r="C130" s="769"/>
      <c r="D130" s="769"/>
      <c r="E130" s="769"/>
      <c r="F130" s="769"/>
      <c r="G130" s="770"/>
      <c r="H130" s="769"/>
    </row>
    <row r="131" spans="1:15" s="797" customFormat="1" ht="15.75" customHeight="1">
      <c r="A131" s="799"/>
      <c r="B131" s="800"/>
      <c r="C131" s="800"/>
      <c r="D131" s="800"/>
      <c r="E131" s="771"/>
      <c r="F131" s="772"/>
      <c r="G131" s="773"/>
      <c r="H131" s="774"/>
    </row>
    <row r="132" spans="1:15" s="797" customFormat="1" ht="20.25" customHeight="1">
      <c r="A132" s="799"/>
      <c r="B132" s="1461"/>
      <c r="C132" s="1461"/>
      <c r="D132" s="1461"/>
      <c r="E132" s="1461"/>
      <c r="F132" s="1461"/>
      <c r="G132" s="1461"/>
      <c r="H132" s="1461"/>
    </row>
    <row r="133" spans="1:15" s="787" customFormat="1" ht="32.25" hidden="1" customHeight="1">
      <c r="A133" s="801" t="s">
        <v>461</v>
      </c>
      <c r="B133" s="1461" t="s">
        <v>462</v>
      </c>
      <c r="C133" s="1461"/>
      <c r="D133" s="1461"/>
      <c r="E133" s="1461"/>
      <c r="F133" s="1461"/>
      <c r="G133" s="1461"/>
      <c r="H133" s="1461"/>
    </row>
    <row r="134" spans="1:15" ht="15.75" hidden="1" customHeight="1">
      <c r="B134" s="777" t="s">
        <v>463</v>
      </c>
      <c r="C134" s="771"/>
      <c r="D134" s="771"/>
    </row>
    <row r="135" spans="1:15" s="775" customFormat="1" ht="15.75" customHeight="1">
      <c r="A135" s="776"/>
      <c r="B135" s="731"/>
      <c r="C135" s="731"/>
      <c r="D135" s="731"/>
      <c r="F135" s="733"/>
      <c r="G135" s="734"/>
      <c r="H135" s="730"/>
      <c r="I135" s="777"/>
      <c r="J135" s="777"/>
      <c r="K135" s="777"/>
      <c r="L135" s="777"/>
      <c r="M135" s="777"/>
      <c r="N135" s="777"/>
      <c r="O135" s="777"/>
    </row>
  </sheetData>
  <mergeCells count="14">
    <mergeCell ref="B133:H133"/>
    <mergeCell ref="H7:H8"/>
    <mergeCell ref="B132:H132"/>
    <mergeCell ref="A2:H2"/>
    <mergeCell ref="C6:C8"/>
    <mergeCell ref="D6:D8"/>
    <mergeCell ref="E6:F6"/>
    <mergeCell ref="G6:H6"/>
    <mergeCell ref="E7:E8"/>
    <mergeCell ref="F7:F8"/>
    <mergeCell ref="G7:G8"/>
    <mergeCell ref="A3:H3"/>
    <mergeCell ref="A7:A8"/>
    <mergeCell ref="B7:B8"/>
  </mergeCells>
  <dataValidations disablePrompts="1" count="1">
    <dataValidation allowBlank="1" showInputMessage="1" showErrorMessage="1" prompt="Chưa có KP PGCM 1.480 trđ" sqref="E119"/>
  </dataValidations>
  <printOptions horizontalCentered="1"/>
  <pageMargins left="0.82677165354330717" right="0.19685039370078741" top="0.59055118110236227" bottom="0.39370078740157483" header="0.19685039370078741" footer="0.19685039370078741"/>
  <pageSetup paperSize="9" fitToHeight="0" orientation="portrait" r:id="rId1"/>
  <headerFooter alignWithMargins="0">
    <oddFooter>&amp;R&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0"/>
  <sheetViews>
    <sheetView zoomScale="70" zoomScaleNormal="70" workbookViewId="0">
      <pane xSplit="2" ySplit="7" topLeftCell="C26" activePane="bottomRight" state="frozen"/>
      <selection activeCell="B1" sqref="B1"/>
      <selection pane="topRight" activeCell="F1" sqref="F1"/>
      <selection pane="bottomLeft" activeCell="B6" sqref="B6"/>
      <selection pane="bottomRight" activeCell="C15" sqref="C15"/>
    </sheetView>
  </sheetViews>
  <sheetFormatPr defaultColWidth="9.109375" defaultRowHeight="15.6"/>
  <cols>
    <col min="1" max="1" width="5.88671875" style="46" customWidth="1"/>
    <col min="2" max="2" width="43.6640625" style="47" customWidth="1"/>
    <col min="3" max="3" width="14.109375" style="52" customWidth="1"/>
    <col min="4" max="4" width="11.44140625" style="52" customWidth="1"/>
    <col min="5" max="5" width="13.33203125" style="54" customWidth="1"/>
    <col min="6" max="6" width="9.88671875" style="54" customWidth="1"/>
    <col min="7" max="7" width="11.109375" style="54" customWidth="1" collapsed="1"/>
    <col min="8" max="8" width="9.88671875" style="54" customWidth="1" collapsed="1"/>
    <col min="9" max="9" width="11.33203125" style="54" customWidth="1" collapsed="1"/>
    <col min="10" max="10" width="9.88671875" style="54" customWidth="1" collapsed="1"/>
    <col min="11" max="11" width="11.6640625" style="54" customWidth="1"/>
    <col min="12" max="12" width="10.88671875" style="54" customWidth="1"/>
    <col min="13" max="13" width="9.6640625" style="54" customWidth="1"/>
    <col min="14" max="14" width="9.6640625" style="54" customWidth="1" collapsed="1"/>
    <col min="15" max="15" width="9.6640625" style="54" customWidth="1"/>
    <col min="16" max="16" width="11.33203125" style="51" customWidth="1"/>
    <col min="17" max="17" width="13.6640625" style="51" bestFit="1" customWidth="1"/>
    <col min="18" max="18" width="12.33203125" style="51" bestFit="1" customWidth="1"/>
    <col min="19" max="37" width="9.44140625" style="51" bestFit="1" customWidth="1"/>
    <col min="38" max="39" width="9.109375" style="51"/>
    <col min="40" max="54" width="9.44140625" style="51" bestFit="1" customWidth="1"/>
    <col min="55" max="234" width="9.109375" style="51"/>
    <col min="235" max="235" width="4.88671875" style="51" customWidth="1"/>
    <col min="236" max="236" width="41.88671875" style="51" customWidth="1"/>
    <col min="237" max="237" width="10" style="51" customWidth="1"/>
    <col min="238" max="239" width="8.6640625" style="51" customWidth="1"/>
    <col min="240" max="241" width="7.6640625" style="51" customWidth="1"/>
    <col min="242" max="242" width="8.6640625" style="51" customWidth="1"/>
    <col min="243" max="246" width="7.6640625" style="51" customWidth="1"/>
    <col min="247" max="247" width="10" style="51" customWidth="1"/>
    <col min="248" max="253" width="8.44140625" style="51" customWidth="1"/>
    <col min="254" max="254" width="8" style="51" customWidth="1"/>
    <col min="255" max="255" width="9" style="51" customWidth="1"/>
    <col min="256" max="256" width="8.44140625" style="51" customWidth="1"/>
    <col min="257" max="490" width="9.109375" style="51"/>
    <col min="491" max="491" width="4.88671875" style="51" customWidth="1"/>
    <col min="492" max="492" width="41.88671875" style="51" customWidth="1"/>
    <col min="493" max="493" width="10" style="51" customWidth="1"/>
    <col min="494" max="495" width="8.6640625" style="51" customWidth="1"/>
    <col min="496" max="497" width="7.6640625" style="51" customWidth="1"/>
    <col min="498" max="498" width="8.6640625" style="51" customWidth="1"/>
    <col min="499" max="502" width="7.6640625" style="51" customWidth="1"/>
    <col min="503" max="503" width="10" style="51" customWidth="1"/>
    <col min="504" max="509" width="8.44140625" style="51" customWidth="1"/>
    <col min="510" max="510" width="8" style="51" customWidth="1"/>
    <col min="511" max="511" width="9" style="51" customWidth="1"/>
    <col min="512" max="512" width="8.44140625" style="51" customWidth="1"/>
    <col min="513" max="746" width="9.109375" style="51"/>
    <col min="747" max="747" width="4.88671875" style="51" customWidth="1"/>
    <col min="748" max="748" width="41.88671875" style="51" customWidth="1"/>
    <col min="749" max="749" width="10" style="51" customWidth="1"/>
    <col min="750" max="751" width="8.6640625" style="51" customWidth="1"/>
    <col min="752" max="753" width="7.6640625" style="51" customWidth="1"/>
    <col min="754" max="754" width="8.6640625" style="51" customWidth="1"/>
    <col min="755" max="758" width="7.6640625" style="51" customWidth="1"/>
    <col min="759" max="759" width="10" style="51" customWidth="1"/>
    <col min="760" max="765" width="8.44140625" style="51" customWidth="1"/>
    <col min="766" max="766" width="8" style="51" customWidth="1"/>
    <col min="767" max="767" width="9" style="51" customWidth="1"/>
    <col min="768" max="768" width="8.44140625" style="51" customWidth="1"/>
    <col min="769" max="1002" width="9.109375" style="51"/>
    <col min="1003" max="1003" width="4.88671875" style="51" customWidth="1"/>
    <col min="1004" max="1004" width="41.88671875" style="51" customWidth="1"/>
    <col min="1005" max="1005" width="10" style="51" customWidth="1"/>
    <col min="1006" max="1007" width="8.6640625" style="51" customWidth="1"/>
    <col min="1008" max="1009" width="7.6640625" style="51" customWidth="1"/>
    <col min="1010" max="1010" width="8.6640625" style="51" customWidth="1"/>
    <col min="1011" max="1014" width="7.6640625" style="51" customWidth="1"/>
    <col min="1015" max="1015" width="10" style="51" customWidth="1"/>
    <col min="1016" max="1021" width="8.44140625" style="51" customWidth="1"/>
    <col min="1022" max="1022" width="8" style="51" customWidth="1"/>
    <col min="1023" max="1023" width="9" style="51" customWidth="1"/>
    <col min="1024" max="1024" width="8.44140625" style="51" customWidth="1"/>
    <col min="1025" max="1258" width="9.109375" style="51"/>
    <col min="1259" max="1259" width="4.88671875" style="51" customWidth="1"/>
    <col min="1260" max="1260" width="41.88671875" style="51" customWidth="1"/>
    <col min="1261" max="1261" width="10" style="51" customWidth="1"/>
    <col min="1262" max="1263" width="8.6640625" style="51" customWidth="1"/>
    <col min="1264" max="1265" width="7.6640625" style="51" customWidth="1"/>
    <col min="1266" max="1266" width="8.6640625" style="51" customWidth="1"/>
    <col min="1267" max="1270" width="7.6640625" style="51" customWidth="1"/>
    <col min="1271" max="1271" width="10" style="51" customWidth="1"/>
    <col min="1272" max="1277" width="8.44140625" style="51" customWidth="1"/>
    <col min="1278" max="1278" width="8" style="51" customWidth="1"/>
    <col min="1279" max="1279" width="9" style="51" customWidth="1"/>
    <col min="1280" max="1280" width="8.44140625" style="51" customWidth="1"/>
    <col min="1281" max="1514" width="9.109375" style="51"/>
    <col min="1515" max="1515" width="4.88671875" style="51" customWidth="1"/>
    <col min="1516" max="1516" width="41.88671875" style="51" customWidth="1"/>
    <col min="1517" max="1517" width="10" style="51" customWidth="1"/>
    <col min="1518" max="1519" width="8.6640625" style="51" customWidth="1"/>
    <col min="1520" max="1521" width="7.6640625" style="51" customWidth="1"/>
    <col min="1522" max="1522" width="8.6640625" style="51" customWidth="1"/>
    <col min="1523" max="1526" width="7.6640625" style="51" customWidth="1"/>
    <col min="1527" max="1527" width="10" style="51" customWidth="1"/>
    <col min="1528" max="1533" width="8.44140625" style="51" customWidth="1"/>
    <col min="1534" max="1534" width="8" style="51" customWidth="1"/>
    <col min="1535" max="1535" width="9" style="51" customWidth="1"/>
    <col min="1536" max="1536" width="8.44140625" style="51" customWidth="1"/>
    <col min="1537" max="1770" width="9.109375" style="51"/>
    <col min="1771" max="1771" width="4.88671875" style="51" customWidth="1"/>
    <col min="1772" max="1772" width="41.88671875" style="51" customWidth="1"/>
    <col min="1773" max="1773" width="10" style="51" customWidth="1"/>
    <col min="1774" max="1775" width="8.6640625" style="51" customWidth="1"/>
    <col min="1776" max="1777" width="7.6640625" style="51" customWidth="1"/>
    <col min="1778" max="1778" width="8.6640625" style="51" customWidth="1"/>
    <col min="1779" max="1782" width="7.6640625" style="51" customWidth="1"/>
    <col min="1783" max="1783" width="10" style="51" customWidth="1"/>
    <col min="1784" max="1789" width="8.44140625" style="51" customWidth="1"/>
    <col min="1790" max="1790" width="8" style="51" customWidth="1"/>
    <col min="1791" max="1791" width="9" style="51" customWidth="1"/>
    <col min="1792" max="1792" width="8.44140625" style="51" customWidth="1"/>
    <col min="1793" max="2026" width="9.109375" style="51"/>
    <col min="2027" max="2027" width="4.88671875" style="51" customWidth="1"/>
    <col min="2028" max="2028" width="41.88671875" style="51" customWidth="1"/>
    <col min="2029" max="2029" width="10" style="51" customWidth="1"/>
    <col min="2030" max="2031" width="8.6640625" style="51" customWidth="1"/>
    <col min="2032" max="2033" width="7.6640625" style="51" customWidth="1"/>
    <col min="2034" max="2034" width="8.6640625" style="51" customWidth="1"/>
    <col min="2035" max="2038" width="7.6640625" style="51" customWidth="1"/>
    <col min="2039" max="2039" width="10" style="51" customWidth="1"/>
    <col min="2040" max="2045" width="8.44140625" style="51" customWidth="1"/>
    <col min="2046" max="2046" width="8" style="51" customWidth="1"/>
    <col min="2047" max="2047" width="9" style="51" customWidth="1"/>
    <col min="2048" max="2048" width="8.44140625" style="51" customWidth="1"/>
    <col min="2049" max="2282" width="9.109375" style="51"/>
    <col min="2283" max="2283" width="4.88671875" style="51" customWidth="1"/>
    <col min="2284" max="2284" width="41.88671875" style="51" customWidth="1"/>
    <col min="2285" max="2285" width="10" style="51" customWidth="1"/>
    <col min="2286" max="2287" width="8.6640625" style="51" customWidth="1"/>
    <col min="2288" max="2289" width="7.6640625" style="51" customWidth="1"/>
    <col min="2290" max="2290" width="8.6640625" style="51" customWidth="1"/>
    <col min="2291" max="2294" width="7.6640625" style="51" customWidth="1"/>
    <col min="2295" max="2295" width="10" style="51" customWidth="1"/>
    <col min="2296" max="2301" width="8.44140625" style="51" customWidth="1"/>
    <col min="2302" max="2302" width="8" style="51" customWidth="1"/>
    <col min="2303" max="2303" width="9" style="51" customWidth="1"/>
    <col min="2304" max="2304" width="8.44140625" style="51" customWidth="1"/>
    <col min="2305" max="2538" width="9.109375" style="51"/>
    <col min="2539" max="2539" width="4.88671875" style="51" customWidth="1"/>
    <col min="2540" max="2540" width="41.88671875" style="51" customWidth="1"/>
    <col min="2541" max="2541" width="10" style="51" customWidth="1"/>
    <col min="2542" max="2543" width="8.6640625" style="51" customWidth="1"/>
    <col min="2544" max="2545" width="7.6640625" style="51" customWidth="1"/>
    <col min="2546" max="2546" width="8.6640625" style="51" customWidth="1"/>
    <col min="2547" max="2550" width="7.6640625" style="51" customWidth="1"/>
    <col min="2551" max="2551" width="10" style="51" customWidth="1"/>
    <col min="2552" max="2557" width="8.44140625" style="51" customWidth="1"/>
    <col min="2558" max="2558" width="8" style="51" customWidth="1"/>
    <col min="2559" max="2559" width="9" style="51" customWidth="1"/>
    <col min="2560" max="2560" width="8.44140625" style="51" customWidth="1"/>
    <col min="2561" max="2794" width="9.109375" style="51"/>
    <col min="2795" max="2795" width="4.88671875" style="51" customWidth="1"/>
    <col min="2796" max="2796" width="41.88671875" style="51" customWidth="1"/>
    <col min="2797" max="2797" width="10" style="51" customWidth="1"/>
    <col min="2798" max="2799" width="8.6640625" style="51" customWidth="1"/>
    <col min="2800" max="2801" width="7.6640625" style="51" customWidth="1"/>
    <col min="2802" max="2802" width="8.6640625" style="51" customWidth="1"/>
    <col min="2803" max="2806" width="7.6640625" style="51" customWidth="1"/>
    <col min="2807" max="2807" width="10" style="51" customWidth="1"/>
    <col min="2808" max="2813" width="8.44140625" style="51" customWidth="1"/>
    <col min="2814" max="2814" width="8" style="51" customWidth="1"/>
    <col min="2815" max="2815" width="9" style="51" customWidth="1"/>
    <col min="2816" max="2816" width="8.44140625" style="51" customWidth="1"/>
    <col min="2817" max="3050" width="9.109375" style="51"/>
    <col min="3051" max="3051" width="4.88671875" style="51" customWidth="1"/>
    <col min="3052" max="3052" width="41.88671875" style="51" customWidth="1"/>
    <col min="3053" max="3053" width="10" style="51" customWidth="1"/>
    <col min="3054" max="3055" width="8.6640625" style="51" customWidth="1"/>
    <col min="3056" max="3057" width="7.6640625" style="51" customWidth="1"/>
    <col min="3058" max="3058" width="8.6640625" style="51" customWidth="1"/>
    <col min="3059" max="3062" width="7.6640625" style="51" customWidth="1"/>
    <col min="3063" max="3063" width="10" style="51" customWidth="1"/>
    <col min="3064" max="3069" width="8.44140625" style="51" customWidth="1"/>
    <col min="3070" max="3070" width="8" style="51" customWidth="1"/>
    <col min="3071" max="3071" width="9" style="51" customWidth="1"/>
    <col min="3072" max="3072" width="8.44140625" style="51" customWidth="1"/>
    <col min="3073" max="3306" width="9.109375" style="51"/>
    <col min="3307" max="3307" width="4.88671875" style="51" customWidth="1"/>
    <col min="3308" max="3308" width="41.88671875" style="51" customWidth="1"/>
    <col min="3309" max="3309" width="10" style="51" customWidth="1"/>
    <col min="3310" max="3311" width="8.6640625" style="51" customWidth="1"/>
    <col min="3312" max="3313" width="7.6640625" style="51" customWidth="1"/>
    <col min="3314" max="3314" width="8.6640625" style="51" customWidth="1"/>
    <col min="3315" max="3318" width="7.6640625" style="51" customWidth="1"/>
    <col min="3319" max="3319" width="10" style="51" customWidth="1"/>
    <col min="3320" max="3325" width="8.44140625" style="51" customWidth="1"/>
    <col min="3326" max="3326" width="8" style="51" customWidth="1"/>
    <col min="3327" max="3327" width="9" style="51" customWidth="1"/>
    <col min="3328" max="3328" width="8.44140625" style="51" customWidth="1"/>
    <col min="3329" max="3562" width="9.109375" style="51"/>
    <col min="3563" max="3563" width="4.88671875" style="51" customWidth="1"/>
    <col min="3564" max="3564" width="41.88671875" style="51" customWidth="1"/>
    <col min="3565" max="3565" width="10" style="51" customWidth="1"/>
    <col min="3566" max="3567" width="8.6640625" style="51" customWidth="1"/>
    <col min="3568" max="3569" width="7.6640625" style="51" customWidth="1"/>
    <col min="3570" max="3570" width="8.6640625" style="51" customWidth="1"/>
    <col min="3571" max="3574" width="7.6640625" style="51" customWidth="1"/>
    <col min="3575" max="3575" width="10" style="51" customWidth="1"/>
    <col min="3576" max="3581" width="8.44140625" style="51" customWidth="1"/>
    <col min="3582" max="3582" width="8" style="51" customWidth="1"/>
    <col min="3583" max="3583" width="9" style="51" customWidth="1"/>
    <col min="3584" max="3584" width="8.44140625" style="51" customWidth="1"/>
    <col min="3585" max="3818" width="9.109375" style="51"/>
    <col min="3819" max="3819" width="4.88671875" style="51" customWidth="1"/>
    <col min="3820" max="3820" width="41.88671875" style="51" customWidth="1"/>
    <col min="3821" max="3821" width="10" style="51" customWidth="1"/>
    <col min="3822" max="3823" width="8.6640625" style="51" customWidth="1"/>
    <col min="3824" max="3825" width="7.6640625" style="51" customWidth="1"/>
    <col min="3826" max="3826" width="8.6640625" style="51" customWidth="1"/>
    <col min="3827" max="3830" width="7.6640625" style="51" customWidth="1"/>
    <col min="3831" max="3831" width="10" style="51" customWidth="1"/>
    <col min="3832" max="3837" width="8.44140625" style="51" customWidth="1"/>
    <col min="3838" max="3838" width="8" style="51" customWidth="1"/>
    <col min="3839" max="3839" width="9" style="51" customWidth="1"/>
    <col min="3840" max="3840" width="8.44140625" style="51" customWidth="1"/>
    <col min="3841" max="4074" width="9.109375" style="51"/>
    <col min="4075" max="4075" width="4.88671875" style="51" customWidth="1"/>
    <col min="4076" max="4076" width="41.88671875" style="51" customWidth="1"/>
    <col min="4077" max="4077" width="10" style="51" customWidth="1"/>
    <col min="4078" max="4079" width="8.6640625" style="51" customWidth="1"/>
    <col min="4080" max="4081" width="7.6640625" style="51" customWidth="1"/>
    <col min="4082" max="4082" width="8.6640625" style="51" customWidth="1"/>
    <col min="4083" max="4086" width="7.6640625" style="51" customWidth="1"/>
    <col min="4087" max="4087" width="10" style="51" customWidth="1"/>
    <col min="4088" max="4093" width="8.44140625" style="51" customWidth="1"/>
    <col min="4094" max="4094" width="8" style="51" customWidth="1"/>
    <col min="4095" max="4095" width="9" style="51" customWidth="1"/>
    <col min="4096" max="4096" width="8.44140625" style="51" customWidth="1"/>
    <col min="4097" max="4330" width="9.109375" style="51"/>
    <col min="4331" max="4331" width="4.88671875" style="51" customWidth="1"/>
    <col min="4332" max="4332" width="41.88671875" style="51" customWidth="1"/>
    <col min="4333" max="4333" width="10" style="51" customWidth="1"/>
    <col min="4334" max="4335" width="8.6640625" style="51" customWidth="1"/>
    <col min="4336" max="4337" width="7.6640625" style="51" customWidth="1"/>
    <col min="4338" max="4338" width="8.6640625" style="51" customWidth="1"/>
    <col min="4339" max="4342" width="7.6640625" style="51" customWidth="1"/>
    <col min="4343" max="4343" width="10" style="51" customWidth="1"/>
    <col min="4344" max="4349" width="8.44140625" style="51" customWidth="1"/>
    <col min="4350" max="4350" width="8" style="51" customWidth="1"/>
    <col min="4351" max="4351" width="9" style="51" customWidth="1"/>
    <col min="4352" max="4352" width="8.44140625" style="51" customWidth="1"/>
    <col min="4353" max="4586" width="9.109375" style="51"/>
    <col min="4587" max="4587" width="4.88671875" style="51" customWidth="1"/>
    <col min="4588" max="4588" width="41.88671875" style="51" customWidth="1"/>
    <col min="4589" max="4589" width="10" style="51" customWidth="1"/>
    <col min="4590" max="4591" width="8.6640625" style="51" customWidth="1"/>
    <col min="4592" max="4593" width="7.6640625" style="51" customWidth="1"/>
    <col min="4594" max="4594" width="8.6640625" style="51" customWidth="1"/>
    <col min="4595" max="4598" width="7.6640625" style="51" customWidth="1"/>
    <col min="4599" max="4599" width="10" style="51" customWidth="1"/>
    <col min="4600" max="4605" width="8.44140625" style="51" customWidth="1"/>
    <col min="4606" max="4606" width="8" style="51" customWidth="1"/>
    <col min="4607" max="4607" width="9" style="51" customWidth="1"/>
    <col min="4608" max="4608" width="8.44140625" style="51" customWidth="1"/>
    <col min="4609" max="4842" width="9.109375" style="51"/>
    <col min="4843" max="4843" width="4.88671875" style="51" customWidth="1"/>
    <col min="4844" max="4844" width="41.88671875" style="51" customWidth="1"/>
    <col min="4845" max="4845" width="10" style="51" customWidth="1"/>
    <col min="4846" max="4847" width="8.6640625" style="51" customWidth="1"/>
    <col min="4848" max="4849" width="7.6640625" style="51" customWidth="1"/>
    <col min="4850" max="4850" width="8.6640625" style="51" customWidth="1"/>
    <col min="4851" max="4854" width="7.6640625" style="51" customWidth="1"/>
    <col min="4855" max="4855" width="10" style="51" customWidth="1"/>
    <col min="4856" max="4861" width="8.44140625" style="51" customWidth="1"/>
    <col min="4862" max="4862" width="8" style="51" customWidth="1"/>
    <col min="4863" max="4863" width="9" style="51" customWidth="1"/>
    <col min="4864" max="4864" width="8.44140625" style="51" customWidth="1"/>
    <col min="4865" max="5098" width="9.109375" style="51"/>
    <col min="5099" max="5099" width="4.88671875" style="51" customWidth="1"/>
    <col min="5100" max="5100" width="41.88671875" style="51" customWidth="1"/>
    <col min="5101" max="5101" width="10" style="51" customWidth="1"/>
    <col min="5102" max="5103" width="8.6640625" style="51" customWidth="1"/>
    <col min="5104" max="5105" width="7.6640625" style="51" customWidth="1"/>
    <col min="5106" max="5106" width="8.6640625" style="51" customWidth="1"/>
    <col min="5107" max="5110" width="7.6640625" style="51" customWidth="1"/>
    <col min="5111" max="5111" width="10" style="51" customWidth="1"/>
    <col min="5112" max="5117" width="8.44140625" style="51" customWidth="1"/>
    <col min="5118" max="5118" width="8" style="51" customWidth="1"/>
    <col min="5119" max="5119" width="9" style="51" customWidth="1"/>
    <col min="5120" max="5120" width="8.44140625" style="51" customWidth="1"/>
    <col min="5121" max="5354" width="9.109375" style="51"/>
    <col min="5355" max="5355" width="4.88671875" style="51" customWidth="1"/>
    <col min="5356" max="5356" width="41.88671875" style="51" customWidth="1"/>
    <col min="5357" max="5357" width="10" style="51" customWidth="1"/>
    <col min="5358" max="5359" width="8.6640625" style="51" customWidth="1"/>
    <col min="5360" max="5361" width="7.6640625" style="51" customWidth="1"/>
    <col min="5362" max="5362" width="8.6640625" style="51" customWidth="1"/>
    <col min="5363" max="5366" width="7.6640625" style="51" customWidth="1"/>
    <col min="5367" max="5367" width="10" style="51" customWidth="1"/>
    <col min="5368" max="5373" width="8.44140625" style="51" customWidth="1"/>
    <col min="5374" max="5374" width="8" style="51" customWidth="1"/>
    <col min="5375" max="5375" width="9" style="51" customWidth="1"/>
    <col min="5376" max="5376" width="8.44140625" style="51" customWidth="1"/>
    <col min="5377" max="5610" width="9.109375" style="51"/>
    <col min="5611" max="5611" width="4.88671875" style="51" customWidth="1"/>
    <col min="5612" max="5612" width="41.88671875" style="51" customWidth="1"/>
    <col min="5613" max="5613" width="10" style="51" customWidth="1"/>
    <col min="5614" max="5615" width="8.6640625" style="51" customWidth="1"/>
    <col min="5616" max="5617" width="7.6640625" style="51" customWidth="1"/>
    <col min="5618" max="5618" width="8.6640625" style="51" customWidth="1"/>
    <col min="5619" max="5622" width="7.6640625" style="51" customWidth="1"/>
    <col min="5623" max="5623" width="10" style="51" customWidth="1"/>
    <col min="5624" max="5629" width="8.44140625" style="51" customWidth="1"/>
    <col min="5630" max="5630" width="8" style="51" customWidth="1"/>
    <col min="5631" max="5631" width="9" style="51" customWidth="1"/>
    <col min="5632" max="5632" width="8.44140625" style="51" customWidth="1"/>
    <col min="5633" max="5866" width="9.109375" style="51"/>
    <col min="5867" max="5867" width="4.88671875" style="51" customWidth="1"/>
    <col min="5868" max="5868" width="41.88671875" style="51" customWidth="1"/>
    <col min="5869" max="5869" width="10" style="51" customWidth="1"/>
    <col min="5870" max="5871" width="8.6640625" style="51" customWidth="1"/>
    <col min="5872" max="5873" width="7.6640625" style="51" customWidth="1"/>
    <col min="5874" max="5874" width="8.6640625" style="51" customWidth="1"/>
    <col min="5875" max="5878" width="7.6640625" style="51" customWidth="1"/>
    <col min="5879" max="5879" width="10" style="51" customWidth="1"/>
    <col min="5880" max="5885" width="8.44140625" style="51" customWidth="1"/>
    <col min="5886" max="5886" width="8" style="51" customWidth="1"/>
    <col min="5887" max="5887" width="9" style="51" customWidth="1"/>
    <col min="5888" max="5888" width="8.44140625" style="51" customWidth="1"/>
    <col min="5889" max="6122" width="9.109375" style="51"/>
    <col min="6123" max="6123" width="4.88671875" style="51" customWidth="1"/>
    <col min="6124" max="6124" width="41.88671875" style="51" customWidth="1"/>
    <col min="6125" max="6125" width="10" style="51" customWidth="1"/>
    <col min="6126" max="6127" width="8.6640625" style="51" customWidth="1"/>
    <col min="6128" max="6129" width="7.6640625" style="51" customWidth="1"/>
    <col min="6130" max="6130" width="8.6640625" style="51" customWidth="1"/>
    <col min="6131" max="6134" width="7.6640625" style="51" customWidth="1"/>
    <col min="6135" max="6135" width="10" style="51" customWidth="1"/>
    <col min="6136" max="6141" width="8.44140625" style="51" customWidth="1"/>
    <col min="6142" max="6142" width="8" style="51" customWidth="1"/>
    <col min="6143" max="6143" width="9" style="51" customWidth="1"/>
    <col min="6144" max="6144" width="8.44140625" style="51" customWidth="1"/>
    <col min="6145" max="6378" width="9.109375" style="51"/>
    <col min="6379" max="6379" width="4.88671875" style="51" customWidth="1"/>
    <col min="6380" max="6380" width="41.88671875" style="51" customWidth="1"/>
    <col min="6381" max="6381" width="10" style="51" customWidth="1"/>
    <col min="6382" max="6383" width="8.6640625" style="51" customWidth="1"/>
    <col min="6384" max="6385" width="7.6640625" style="51" customWidth="1"/>
    <col min="6386" max="6386" width="8.6640625" style="51" customWidth="1"/>
    <col min="6387" max="6390" width="7.6640625" style="51" customWidth="1"/>
    <col min="6391" max="6391" width="10" style="51" customWidth="1"/>
    <col min="6392" max="6397" width="8.44140625" style="51" customWidth="1"/>
    <col min="6398" max="6398" width="8" style="51" customWidth="1"/>
    <col min="6399" max="6399" width="9" style="51" customWidth="1"/>
    <col min="6400" max="6400" width="8.44140625" style="51" customWidth="1"/>
    <col min="6401" max="6634" width="9.109375" style="51"/>
    <col min="6635" max="6635" width="4.88671875" style="51" customWidth="1"/>
    <col min="6636" max="6636" width="41.88671875" style="51" customWidth="1"/>
    <col min="6637" max="6637" width="10" style="51" customWidth="1"/>
    <col min="6638" max="6639" width="8.6640625" style="51" customWidth="1"/>
    <col min="6640" max="6641" width="7.6640625" style="51" customWidth="1"/>
    <col min="6642" max="6642" width="8.6640625" style="51" customWidth="1"/>
    <col min="6643" max="6646" width="7.6640625" style="51" customWidth="1"/>
    <col min="6647" max="6647" width="10" style="51" customWidth="1"/>
    <col min="6648" max="6653" width="8.44140625" style="51" customWidth="1"/>
    <col min="6654" max="6654" width="8" style="51" customWidth="1"/>
    <col min="6655" max="6655" width="9" style="51" customWidth="1"/>
    <col min="6656" max="6656" width="8.44140625" style="51" customWidth="1"/>
    <col min="6657" max="6890" width="9.109375" style="51"/>
    <col min="6891" max="6891" width="4.88671875" style="51" customWidth="1"/>
    <col min="6892" max="6892" width="41.88671875" style="51" customWidth="1"/>
    <col min="6893" max="6893" width="10" style="51" customWidth="1"/>
    <col min="6894" max="6895" width="8.6640625" style="51" customWidth="1"/>
    <col min="6896" max="6897" width="7.6640625" style="51" customWidth="1"/>
    <col min="6898" max="6898" width="8.6640625" style="51" customWidth="1"/>
    <col min="6899" max="6902" width="7.6640625" style="51" customWidth="1"/>
    <col min="6903" max="6903" width="10" style="51" customWidth="1"/>
    <col min="6904" max="6909" width="8.44140625" style="51" customWidth="1"/>
    <col min="6910" max="6910" width="8" style="51" customWidth="1"/>
    <col min="6911" max="6911" width="9" style="51" customWidth="1"/>
    <col min="6912" max="6912" width="8.44140625" style="51" customWidth="1"/>
    <col min="6913" max="7146" width="9.109375" style="51"/>
    <col min="7147" max="7147" width="4.88671875" style="51" customWidth="1"/>
    <col min="7148" max="7148" width="41.88671875" style="51" customWidth="1"/>
    <col min="7149" max="7149" width="10" style="51" customWidth="1"/>
    <col min="7150" max="7151" width="8.6640625" style="51" customWidth="1"/>
    <col min="7152" max="7153" width="7.6640625" style="51" customWidth="1"/>
    <col min="7154" max="7154" width="8.6640625" style="51" customWidth="1"/>
    <col min="7155" max="7158" width="7.6640625" style="51" customWidth="1"/>
    <col min="7159" max="7159" width="10" style="51" customWidth="1"/>
    <col min="7160" max="7165" width="8.44140625" style="51" customWidth="1"/>
    <col min="7166" max="7166" width="8" style="51" customWidth="1"/>
    <col min="7167" max="7167" width="9" style="51" customWidth="1"/>
    <col min="7168" max="7168" width="8.44140625" style="51" customWidth="1"/>
    <col min="7169" max="7402" width="9.109375" style="51"/>
    <col min="7403" max="7403" width="4.88671875" style="51" customWidth="1"/>
    <col min="7404" max="7404" width="41.88671875" style="51" customWidth="1"/>
    <col min="7405" max="7405" width="10" style="51" customWidth="1"/>
    <col min="7406" max="7407" width="8.6640625" style="51" customWidth="1"/>
    <col min="7408" max="7409" width="7.6640625" style="51" customWidth="1"/>
    <col min="7410" max="7410" width="8.6640625" style="51" customWidth="1"/>
    <col min="7411" max="7414" width="7.6640625" style="51" customWidth="1"/>
    <col min="7415" max="7415" width="10" style="51" customWidth="1"/>
    <col min="7416" max="7421" width="8.44140625" style="51" customWidth="1"/>
    <col min="7422" max="7422" width="8" style="51" customWidth="1"/>
    <col min="7423" max="7423" width="9" style="51" customWidth="1"/>
    <col min="7424" max="7424" width="8.44140625" style="51" customWidth="1"/>
    <col min="7425" max="7658" width="9.109375" style="51"/>
    <col min="7659" max="7659" width="4.88671875" style="51" customWidth="1"/>
    <col min="7660" max="7660" width="41.88671875" style="51" customWidth="1"/>
    <col min="7661" max="7661" width="10" style="51" customWidth="1"/>
    <col min="7662" max="7663" width="8.6640625" style="51" customWidth="1"/>
    <col min="7664" max="7665" width="7.6640625" style="51" customWidth="1"/>
    <col min="7666" max="7666" width="8.6640625" style="51" customWidth="1"/>
    <col min="7667" max="7670" width="7.6640625" style="51" customWidth="1"/>
    <col min="7671" max="7671" width="10" style="51" customWidth="1"/>
    <col min="7672" max="7677" width="8.44140625" style="51" customWidth="1"/>
    <col min="7678" max="7678" width="8" style="51" customWidth="1"/>
    <col min="7679" max="7679" width="9" style="51" customWidth="1"/>
    <col min="7680" max="7680" width="8.44140625" style="51" customWidth="1"/>
    <col min="7681" max="7914" width="9.109375" style="51"/>
    <col min="7915" max="7915" width="4.88671875" style="51" customWidth="1"/>
    <col min="7916" max="7916" width="41.88671875" style="51" customWidth="1"/>
    <col min="7917" max="7917" width="10" style="51" customWidth="1"/>
    <col min="7918" max="7919" width="8.6640625" style="51" customWidth="1"/>
    <col min="7920" max="7921" width="7.6640625" style="51" customWidth="1"/>
    <col min="7922" max="7922" width="8.6640625" style="51" customWidth="1"/>
    <col min="7923" max="7926" width="7.6640625" style="51" customWidth="1"/>
    <col min="7927" max="7927" width="10" style="51" customWidth="1"/>
    <col min="7928" max="7933" width="8.44140625" style="51" customWidth="1"/>
    <col min="7934" max="7934" width="8" style="51" customWidth="1"/>
    <col min="7935" max="7935" width="9" style="51" customWidth="1"/>
    <col min="7936" max="7936" width="8.44140625" style="51" customWidth="1"/>
    <col min="7937" max="8170" width="9.109375" style="51"/>
    <col min="8171" max="8171" width="4.88671875" style="51" customWidth="1"/>
    <col min="8172" max="8172" width="41.88671875" style="51" customWidth="1"/>
    <col min="8173" max="8173" width="10" style="51" customWidth="1"/>
    <col min="8174" max="8175" width="8.6640625" style="51" customWidth="1"/>
    <col min="8176" max="8177" width="7.6640625" style="51" customWidth="1"/>
    <col min="8178" max="8178" width="8.6640625" style="51" customWidth="1"/>
    <col min="8179" max="8182" width="7.6640625" style="51" customWidth="1"/>
    <col min="8183" max="8183" width="10" style="51" customWidth="1"/>
    <col min="8184" max="8189" width="8.44140625" style="51" customWidth="1"/>
    <col min="8190" max="8190" width="8" style="51" customWidth="1"/>
    <col min="8191" max="8191" width="9" style="51" customWidth="1"/>
    <col min="8192" max="8192" width="8.44140625" style="51" customWidth="1"/>
    <col min="8193" max="8426" width="9.109375" style="51"/>
    <col min="8427" max="8427" width="4.88671875" style="51" customWidth="1"/>
    <col min="8428" max="8428" width="41.88671875" style="51" customWidth="1"/>
    <col min="8429" max="8429" width="10" style="51" customWidth="1"/>
    <col min="8430" max="8431" width="8.6640625" style="51" customWidth="1"/>
    <col min="8432" max="8433" width="7.6640625" style="51" customWidth="1"/>
    <col min="8434" max="8434" width="8.6640625" style="51" customWidth="1"/>
    <col min="8435" max="8438" width="7.6640625" style="51" customWidth="1"/>
    <col min="8439" max="8439" width="10" style="51" customWidth="1"/>
    <col min="8440" max="8445" width="8.44140625" style="51" customWidth="1"/>
    <col min="8446" max="8446" width="8" style="51" customWidth="1"/>
    <col min="8447" max="8447" width="9" style="51" customWidth="1"/>
    <col min="8448" max="8448" width="8.44140625" style="51" customWidth="1"/>
    <col min="8449" max="8682" width="9.109375" style="51"/>
    <col min="8683" max="8683" width="4.88671875" style="51" customWidth="1"/>
    <col min="8684" max="8684" width="41.88671875" style="51" customWidth="1"/>
    <col min="8685" max="8685" width="10" style="51" customWidth="1"/>
    <col min="8686" max="8687" width="8.6640625" style="51" customWidth="1"/>
    <col min="8688" max="8689" width="7.6640625" style="51" customWidth="1"/>
    <col min="8690" max="8690" width="8.6640625" style="51" customWidth="1"/>
    <col min="8691" max="8694" width="7.6640625" style="51" customWidth="1"/>
    <col min="8695" max="8695" width="10" style="51" customWidth="1"/>
    <col min="8696" max="8701" width="8.44140625" style="51" customWidth="1"/>
    <col min="8702" max="8702" width="8" style="51" customWidth="1"/>
    <col min="8703" max="8703" width="9" style="51" customWidth="1"/>
    <col min="8704" max="8704" width="8.44140625" style="51" customWidth="1"/>
    <col min="8705" max="8938" width="9.109375" style="51"/>
    <col min="8939" max="8939" width="4.88671875" style="51" customWidth="1"/>
    <col min="8940" max="8940" width="41.88671875" style="51" customWidth="1"/>
    <col min="8941" max="8941" width="10" style="51" customWidth="1"/>
    <col min="8942" max="8943" width="8.6640625" style="51" customWidth="1"/>
    <col min="8944" max="8945" width="7.6640625" style="51" customWidth="1"/>
    <col min="8946" max="8946" width="8.6640625" style="51" customWidth="1"/>
    <col min="8947" max="8950" width="7.6640625" style="51" customWidth="1"/>
    <col min="8951" max="8951" width="10" style="51" customWidth="1"/>
    <col min="8952" max="8957" width="8.44140625" style="51" customWidth="1"/>
    <col min="8958" max="8958" width="8" style="51" customWidth="1"/>
    <col min="8959" max="8959" width="9" style="51" customWidth="1"/>
    <col min="8960" max="8960" width="8.44140625" style="51" customWidth="1"/>
    <col min="8961" max="9194" width="9.109375" style="51"/>
    <col min="9195" max="9195" width="4.88671875" style="51" customWidth="1"/>
    <col min="9196" max="9196" width="41.88671875" style="51" customWidth="1"/>
    <col min="9197" max="9197" width="10" style="51" customWidth="1"/>
    <col min="9198" max="9199" width="8.6640625" style="51" customWidth="1"/>
    <col min="9200" max="9201" width="7.6640625" style="51" customWidth="1"/>
    <col min="9202" max="9202" width="8.6640625" style="51" customWidth="1"/>
    <col min="9203" max="9206" width="7.6640625" style="51" customWidth="1"/>
    <col min="9207" max="9207" width="10" style="51" customWidth="1"/>
    <col min="9208" max="9213" width="8.44140625" style="51" customWidth="1"/>
    <col min="9214" max="9214" width="8" style="51" customWidth="1"/>
    <col min="9215" max="9215" width="9" style="51" customWidth="1"/>
    <col min="9216" max="9216" width="8.44140625" style="51" customWidth="1"/>
    <col min="9217" max="9450" width="9.109375" style="51"/>
    <col min="9451" max="9451" width="4.88671875" style="51" customWidth="1"/>
    <col min="9452" max="9452" width="41.88671875" style="51" customWidth="1"/>
    <col min="9453" max="9453" width="10" style="51" customWidth="1"/>
    <col min="9454" max="9455" width="8.6640625" style="51" customWidth="1"/>
    <col min="9456" max="9457" width="7.6640625" style="51" customWidth="1"/>
    <col min="9458" max="9458" width="8.6640625" style="51" customWidth="1"/>
    <col min="9459" max="9462" width="7.6640625" style="51" customWidth="1"/>
    <col min="9463" max="9463" width="10" style="51" customWidth="1"/>
    <col min="9464" max="9469" width="8.44140625" style="51" customWidth="1"/>
    <col min="9470" max="9470" width="8" style="51" customWidth="1"/>
    <col min="9471" max="9471" width="9" style="51" customWidth="1"/>
    <col min="9472" max="9472" width="8.44140625" style="51" customWidth="1"/>
    <col min="9473" max="9706" width="9.109375" style="51"/>
    <col min="9707" max="9707" width="4.88671875" style="51" customWidth="1"/>
    <col min="9708" max="9708" width="41.88671875" style="51" customWidth="1"/>
    <col min="9709" max="9709" width="10" style="51" customWidth="1"/>
    <col min="9710" max="9711" width="8.6640625" style="51" customWidth="1"/>
    <col min="9712" max="9713" width="7.6640625" style="51" customWidth="1"/>
    <col min="9714" max="9714" width="8.6640625" style="51" customWidth="1"/>
    <col min="9715" max="9718" width="7.6640625" style="51" customWidth="1"/>
    <col min="9719" max="9719" width="10" style="51" customWidth="1"/>
    <col min="9720" max="9725" width="8.44140625" style="51" customWidth="1"/>
    <col min="9726" max="9726" width="8" style="51" customWidth="1"/>
    <col min="9727" max="9727" width="9" style="51" customWidth="1"/>
    <col min="9728" max="9728" width="8.44140625" style="51" customWidth="1"/>
    <col min="9729" max="9962" width="9.109375" style="51"/>
    <col min="9963" max="9963" width="4.88671875" style="51" customWidth="1"/>
    <col min="9964" max="9964" width="41.88671875" style="51" customWidth="1"/>
    <col min="9965" max="9965" width="10" style="51" customWidth="1"/>
    <col min="9966" max="9967" width="8.6640625" style="51" customWidth="1"/>
    <col min="9968" max="9969" width="7.6640625" style="51" customWidth="1"/>
    <col min="9970" max="9970" width="8.6640625" style="51" customWidth="1"/>
    <col min="9971" max="9974" width="7.6640625" style="51" customWidth="1"/>
    <col min="9975" max="9975" width="10" style="51" customWidth="1"/>
    <col min="9976" max="9981" width="8.44140625" style="51" customWidth="1"/>
    <col min="9982" max="9982" width="8" style="51" customWidth="1"/>
    <col min="9983" max="9983" width="9" style="51" customWidth="1"/>
    <col min="9984" max="9984" width="8.44140625" style="51" customWidth="1"/>
    <col min="9985" max="10218" width="9.109375" style="51"/>
    <col min="10219" max="10219" width="4.88671875" style="51" customWidth="1"/>
    <col min="10220" max="10220" width="41.88671875" style="51" customWidth="1"/>
    <col min="10221" max="10221" width="10" style="51" customWidth="1"/>
    <col min="10222" max="10223" width="8.6640625" style="51" customWidth="1"/>
    <col min="10224" max="10225" width="7.6640625" style="51" customWidth="1"/>
    <col min="10226" max="10226" width="8.6640625" style="51" customWidth="1"/>
    <col min="10227" max="10230" width="7.6640625" style="51" customWidth="1"/>
    <col min="10231" max="10231" width="10" style="51" customWidth="1"/>
    <col min="10232" max="10237" width="8.44140625" style="51" customWidth="1"/>
    <col min="10238" max="10238" width="8" style="51" customWidth="1"/>
    <col min="10239" max="10239" width="9" style="51" customWidth="1"/>
    <col min="10240" max="10240" width="8.44140625" style="51" customWidth="1"/>
    <col min="10241" max="10474" width="9.109375" style="51"/>
    <col min="10475" max="10475" width="4.88671875" style="51" customWidth="1"/>
    <col min="10476" max="10476" width="41.88671875" style="51" customWidth="1"/>
    <col min="10477" max="10477" width="10" style="51" customWidth="1"/>
    <col min="10478" max="10479" width="8.6640625" style="51" customWidth="1"/>
    <col min="10480" max="10481" width="7.6640625" style="51" customWidth="1"/>
    <col min="10482" max="10482" width="8.6640625" style="51" customWidth="1"/>
    <col min="10483" max="10486" width="7.6640625" style="51" customWidth="1"/>
    <col min="10487" max="10487" width="10" style="51" customWidth="1"/>
    <col min="10488" max="10493" width="8.44140625" style="51" customWidth="1"/>
    <col min="10494" max="10494" width="8" style="51" customWidth="1"/>
    <col min="10495" max="10495" width="9" style="51" customWidth="1"/>
    <col min="10496" max="10496" width="8.44140625" style="51" customWidth="1"/>
    <col min="10497" max="10730" width="9.109375" style="51"/>
    <col min="10731" max="10731" width="4.88671875" style="51" customWidth="1"/>
    <col min="10732" max="10732" width="41.88671875" style="51" customWidth="1"/>
    <col min="10733" max="10733" width="10" style="51" customWidth="1"/>
    <col min="10734" max="10735" width="8.6640625" style="51" customWidth="1"/>
    <col min="10736" max="10737" width="7.6640625" style="51" customWidth="1"/>
    <col min="10738" max="10738" width="8.6640625" style="51" customWidth="1"/>
    <col min="10739" max="10742" width="7.6640625" style="51" customWidth="1"/>
    <col min="10743" max="10743" width="10" style="51" customWidth="1"/>
    <col min="10744" max="10749" width="8.44140625" style="51" customWidth="1"/>
    <col min="10750" max="10750" width="8" style="51" customWidth="1"/>
    <col min="10751" max="10751" width="9" style="51" customWidth="1"/>
    <col min="10752" max="10752" width="8.44140625" style="51" customWidth="1"/>
    <col min="10753" max="10986" width="9.109375" style="51"/>
    <col min="10987" max="10987" width="4.88671875" style="51" customWidth="1"/>
    <col min="10988" max="10988" width="41.88671875" style="51" customWidth="1"/>
    <col min="10989" max="10989" width="10" style="51" customWidth="1"/>
    <col min="10990" max="10991" width="8.6640625" style="51" customWidth="1"/>
    <col min="10992" max="10993" width="7.6640625" style="51" customWidth="1"/>
    <col min="10994" max="10994" width="8.6640625" style="51" customWidth="1"/>
    <col min="10995" max="10998" width="7.6640625" style="51" customWidth="1"/>
    <col min="10999" max="10999" width="10" style="51" customWidth="1"/>
    <col min="11000" max="11005" width="8.44140625" style="51" customWidth="1"/>
    <col min="11006" max="11006" width="8" style="51" customWidth="1"/>
    <col min="11007" max="11007" width="9" style="51" customWidth="1"/>
    <col min="11008" max="11008" width="8.44140625" style="51" customWidth="1"/>
    <col min="11009" max="11242" width="9.109375" style="51"/>
    <col min="11243" max="11243" width="4.88671875" style="51" customWidth="1"/>
    <col min="11244" max="11244" width="41.88671875" style="51" customWidth="1"/>
    <col min="11245" max="11245" width="10" style="51" customWidth="1"/>
    <col min="11246" max="11247" width="8.6640625" style="51" customWidth="1"/>
    <col min="11248" max="11249" width="7.6640625" style="51" customWidth="1"/>
    <col min="11250" max="11250" width="8.6640625" style="51" customWidth="1"/>
    <col min="11251" max="11254" width="7.6640625" style="51" customWidth="1"/>
    <col min="11255" max="11255" width="10" style="51" customWidth="1"/>
    <col min="11256" max="11261" width="8.44140625" style="51" customWidth="1"/>
    <col min="11262" max="11262" width="8" style="51" customWidth="1"/>
    <col min="11263" max="11263" width="9" style="51" customWidth="1"/>
    <col min="11264" max="11264" width="8.44140625" style="51" customWidth="1"/>
    <col min="11265" max="11498" width="9.109375" style="51"/>
    <col min="11499" max="11499" width="4.88671875" style="51" customWidth="1"/>
    <col min="11500" max="11500" width="41.88671875" style="51" customWidth="1"/>
    <col min="11501" max="11501" width="10" style="51" customWidth="1"/>
    <col min="11502" max="11503" width="8.6640625" style="51" customWidth="1"/>
    <col min="11504" max="11505" width="7.6640625" style="51" customWidth="1"/>
    <col min="11506" max="11506" width="8.6640625" style="51" customWidth="1"/>
    <col min="11507" max="11510" width="7.6640625" style="51" customWidth="1"/>
    <col min="11511" max="11511" width="10" style="51" customWidth="1"/>
    <col min="11512" max="11517" width="8.44140625" style="51" customWidth="1"/>
    <col min="11518" max="11518" width="8" style="51" customWidth="1"/>
    <col min="11519" max="11519" width="9" style="51" customWidth="1"/>
    <col min="11520" max="11520" width="8.44140625" style="51" customWidth="1"/>
    <col min="11521" max="11754" width="9.109375" style="51"/>
    <col min="11755" max="11755" width="4.88671875" style="51" customWidth="1"/>
    <col min="11756" max="11756" width="41.88671875" style="51" customWidth="1"/>
    <col min="11757" max="11757" width="10" style="51" customWidth="1"/>
    <col min="11758" max="11759" width="8.6640625" style="51" customWidth="1"/>
    <col min="11760" max="11761" width="7.6640625" style="51" customWidth="1"/>
    <col min="11762" max="11762" width="8.6640625" style="51" customWidth="1"/>
    <col min="11763" max="11766" width="7.6640625" style="51" customWidth="1"/>
    <col min="11767" max="11767" width="10" style="51" customWidth="1"/>
    <col min="11768" max="11773" width="8.44140625" style="51" customWidth="1"/>
    <col min="11774" max="11774" width="8" style="51" customWidth="1"/>
    <col min="11775" max="11775" width="9" style="51" customWidth="1"/>
    <col min="11776" max="11776" width="8.44140625" style="51" customWidth="1"/>
    <col min="11777" max="12010" width="9.109375" style="51"/>
    <col min="12011" max="12011" width="4.88671875" style="51" customWidth="1"/>
    <col min="12012" max="12012" width="41.88671875" style="51" customWidth="1"/>
    <col min="12013" max="12013" width="10" style="51" customWidth="1"/>
    <col min="12014" max="12015" width="8.6640625" style="51" customWidth="1"/>
    <col min="12016" max="12017" width="7.6640625" style="51" customWidth="1"/>
    <col min="12018" max="12018" width="8.6640625" style="51" customWidth="1"/>
    <col min="12019" max="12022" width="7.6640625" style="51" customWidth="1"/>
    <col min="12023" max="12023" width="10" style="51" customWidth="1"/>
    <col min="12024" max="12029" width="8.44140625" style="51" customWidth="1"/>
    <col min="12030" max="12030" width="8" style="51" customWidth="1"/>
    <col min="12031" max="12031" width="9" style="51" customWidth="1"/>
    <col min="12032" max="12032" width="8.44140625" style="51" customWidth="1"/>
    <col min="12033" max="12266" width="9.109375" style="51"/>
    <col min="12267" max="12267" width="4.88671875" style="51" customWidth="1"/>
    <col min="12268" max="12268" width="41.88671875" style="51" customWidth="1"/>
    <col min="12269" max="12269" width="10" style="51" customWidth="1"/>
    <col min="12270" max="12271" width="8.6640625" style="51" customWidth="1"/>
    <col min="12272" max="12273" width="7.6640625" style="51" customWidth="1"/>
    <col min="12274" max="12274" width="8.6640625" style="51" customWidth="1"/>
    <col min="12275" max="12278" width="7.6640625" style="51" customWidth="1"/>
    <col min="12279" max="12279" width="10" style="51" customWidth="1"/>
    <col min="12280" max="12285" width="8.44140625" style="51" customWidth="1"/>
    <col min="12286" max="12286" width="8" style="51" customWidth="1"/>
    <col min="12287" max="12287" width="9" style="51" customWidth="1"/>
    <col min="12288" max="12288" width="8.44140625" style="51" customWidth="1"/>
    <col min="12289" max="12522" width="9.109375" style="51"/>
    <col min="12523" max="12523" width="4.88671875" style="51" customWidth="1"/>
    <col min="12524" max="12524" width="41.88671875" style="51" customWidth="1"/>
    <col min="12525" max="12525" width="10" style="51" customWidth="1"/>
    <col min="12526" max="12527" width="8.6640625" style="51" customWidth="1"/>
    <col min="12528" max="12529" width="7.6640625" style="51" customWidth="1"/>
    <col min="12530" max="12530" width="8.6640625" style="51" customWidth="1"/>
    <col min="12531" max="12534" width="7.6640625" style="51" customWidth="1"/>
    <col min="12535" max="12535" width="10" style="51" customWidth="1"/>
    <col min="12536" max="12541" width="8.44140625" style="51" customWidth="1"/>
    <col min="12542" max="12542" width="8" style="51" customWidth="1"/>
    <col min="12543" max="12543" width="9" style="51" customWidth="1"/>
    <col min="12544" max="12544" width="8.44140625" style="51" customWidth="1"/>
    <col min="12545" max="12778" width="9.109375" style="51"/>
    <col min="12779" max="12779" width="4.88671875" style="51" customWidth="1"/>
    <col min="12780" max="12780" width="41.88671875" style="51" customWidth="1"/>
    <col min="12781" max="12781" width="10" style="51" customWidth="1"/>
    <col min="12782" max="12783" width="8.6640625" style="51" customWidth="1"/>
    <col min="12784" max="12785" width="7.6640625" style="51" customWidth="1"/>
    <col min="12786" max="12786" width="8.6640625" style="51" customWidth="1"/>
    <col min="12787" max="12790" width="7.6640625" style="51" customWidth="1"/>
    <col min="12791" max="12791" width="10" style="51" customWidth="1"/>
    <col min="12792" max="12797" width="8.44140625" style="51" customWidth="1"/>
    <col min="12798" max="12798" width="8" style="51" customWidth="1"/>
    <col min="12799" max="12799" width="9" style="51" customWidth="1"/>
    <col min="12800" max="12800" width="8.44140625" style="51" customWidth="1"/>
    <col min="12801" max="13034" width="9.109375" style="51"/>
    <col min="13035" max="13035" width="4.88671875" style="51" customWidth="1"/>
    <col min="13036" max="13036" width="41.88671875" style="51" customWidth="1"/>
    <col min="13037" max="13037" width="10" style="51" customWidth="1"/>
    <col min="13038" max="13039" width="8.6640625" style="51" customWidth="1"/>
    <col min="13040" max="13041" width="7.6640625" style="51" customWidth="1"/>
    <col min="13042" max="13042" width="8.6640625" style="51" customWidth="1"/>
    <col min="13043" max="13046" width="7.6640625" style="51" customWidth="1"/>
    <col min="13047" max="13047" width="10" style="51" customWidth="1"/>
    <col min="13048" max="13053" width="8.44140625" style="51" customWidth="1"/>
    <col min="13054" max="13054" width="8" style="51" customWidth="1"/>
    <col min="13055" max="13055" width="9" style="51" customWidth="1"/>
    <col min="13056" max="13056" width="8.44140625" style="51" customWidth="1"/>
    <col min="13057" max="13290" width="9.109375" style="51"/>
    <col min="13291" max="13291" width="4.88671875" style="51" customWidth="1"/>
    <col min="13292" max="13292" width="41.88671875" style="51" customWidth="1"/>
    <col min="13293" max="13293" width="10" style="51" customWidth="1"/>
    <col min="13294" max="13295" width="8.6640625" style="51" customWidth="1"/>
    <col min="13296" max="13297" width="7.6640625" style="51" customWidth="1"/>
    <col min="13298" max="13298" width="8.6640625" style="51" customWidth="1"/>
    <col min="13299" max="13302" width="7.6640625" style="51" customWidth="1"/>
    <col min="13303" max="13303" width="10" style="51" customWidth="1"/>
    <col min="13304" max="13309" width="8.44140625" style="51" customWidth="1"/>
    <col min="13310" max="13310" width="8" style="51" customWidth="1"/>
    <col min="13311" max="13311" width="9" style="51" customWidth="1"/>
    <col min="13312" max="13312" width="8.44140625" style="51" customWidth="1"/>
    <col min="13313" max="13546" width="9.109375" style="51"/>
    <col min="13547" max="13547" width="4.88671875" style="51" customWidth="1"/>
    <col min="13548" max="13548" width="41.88671875" style="51" customWidth="1"/>
    <col min="13549" max="13549" width="10" style="51" customWidth="1"/>
    <col min="13550" max="13551" width="8.6640625" style="51" customWidth="1"/>
    <col min="13552" max="13553" width="7.6640625" style="51" customWidth="1"/>
    <col min="13554" max="13554" width="8.6640625" style="51" customWidth="1"/>
    <col min="13555" max="13558" width="7.6640625" style="51" customWidth="1"/>
    <col min="13559" max="13559" width="10" style="51" customWidth="1"/>
    <col min="13560" max="13565" width="8.44140625" style="51" customWidth="1"/>
    <col min="13566" max="13566" width="8" style="51" customWidth="1"/>
    <col min="13567" max="13567" width="9" style="51" customWidth="1"/>
    <col min="13568" max="13568" width="8.44140625" style="51" customWidth="1"/>
    <col min="13569" max="13802" width="9.109375" style="51"/>
    <col min="13803" max="13803" width="4.88671875" style="51" customWidth="1"/>
    <col min="13804" max="13804" width="41.88671875" style="51" customWidth="1"/>
    <col min="13805" max="13805" width="10" style="51" customWidth="1"/>
    <col min="13806" max="13807" width="8.6640625" style="51" customWidth="1"/>
    <col min="13808" max="13809" width="7.6640625" style="51" customWidth="1"/>
    <col min="13810" max="13810" width="8.6640625" style="51" customWidth="1"/>
    <col min="13811" max="13814" width="7.6640625" style="51" customWidth="1"/>
    <col min="13815" max="13815" width="10" style="51" customWidth="1"/>
    <col min="13816" max="13821" width="8.44140625" style="51" customWidth="1"/>
    <col min="13822" max="13822" width="8" style="51" customWidth="1"/>
    <col min="13823" max="13823" width="9" style="51" customWidth="1"/>
    <col min="13824" max="13824" width="8.44140625" style="51" customWidth="1"/>
    <col min="13825" max="14058" width="9.109375" style="51"/>
    <col min="14059" max="14059" width="4.88671875" style="51" customWidth="1"/>
    <col min="14060" max="14060" width="41.88671875" style="51" customWidth="1"/>
    <col min="14061" max="14061" width="10" style="51" customWidth="1"/>
    <col min="14062" max="14063" width="8.6640625" style="51" customWidth="1"/>
    <col min="14064" max="14065" width="7.6640625" style="51" customWidth="1"/>
    <col min="14066" max="14066" width="8.6640625" style="51" customWidth="1"/>
    <col min="14067" max="14070" width="7.6640625" style="51" customWidth="1"/>
    <col min="14071" max="14071" width="10" style="51" customWidth="1"/>
    <col min="14072" max="14077" width="8.44140625" style="51" customWidth="1"/>
    <col min="14078" max="14078" width="8" style="51" customWidth="1"/>
    <col min="14079" max="14079" width="9" style="51" customWidth="1"/>
    <col min="14080" max="14080" width="8.44140625" style="51" customWidth="1"/>
    <col min="14081" max="14314" width="9.109375" style="51"/>
    <col min="14315" max="14315" width="4.88671875" style="51" customWidth="1"/>
    <col min="14316" max="14316" width="41.88671875" style="51" customWidth="1"/>
    <col min="14317" max="14317" width="10" style="51" customWidth="1"/>
    <col min="14318" max="14319" width="8.6640625" style="51" customWidth="1"/>
    <col min="14320" max="14321" width="7.6640625" style="51" customWidth="1"/>
    <col min="14322" max="14322" width="8.6640625" style="51" customWidth="1"/>
    <col min="14323" max="14326" width="7.6640625" style="51" customWidth="1"/>
    <col min="14327" max="14327" width="10" style="51" customWidth="1"/>
    <col min="14328" max="14333" width="8.44140625" style="51" customWidth="1"/>
    <col min="14334" max="14334" width="8" style="51" customWidth="1"/>
    <col min="14335" max="14335" width="9" style="51" customWidth="1"/>
    <col min="14336" max="14336" width="8.44140625" style="51" customWidth="1"/>
    <col min="14337" max="14570" width="9.109375" style="51"/>
    <col min="14571" max="14571" width="4.88671875" style="51" customWidth="1"/>
    <col min="14572" max="14572" width="41.88671875" style="51" customWidth="1"/>
    <col min="14573" max="14573" width="10" style="51" customWidth="1"/>
    <col min="14574" max="14575" width="8.6640625" style="51" customWidth="1"/>
    <col min="14576" max="14577" width="7.6640625" style="51" customWidth="1"/>
    <col min="14578" max="14578" width="8.6640625" style="51" customWidth="1"/>
    <col min="14579" max="14582" width="7.6640625" style="51" customWidth="1"/>
    <col min="14583" max="14583" width="10" style="51" customWidth="1"/>
    <col min="14584" max="14589" width="8.44140625" style="51" customWidth="1"/>
    <col min="14590" max="14590" width="8" style="51" customWidth="1"/>
    <col min="14591" max="14591" width="9" style="51" customWidth="1"/>
    <col min="14592" max="14592" width="8.44140625" style="51" customWidth="1"/>
    <col min="14593" max="14826" width="9.109375" style="51"/>
    <col min="14827" max="14827" width="4.88671875" style="51" customWidth="1"/>
    <col min="14828" max="14828" width="41.88671875" style="51" customWidth="1"/>
    <col min="14829" max="14829" width="10" style="51" customWidth="1"/>
    <col min="14830" max="14831" width="8.6640625" style="51" customWidth="1"/>
    <col min="14832" max="14833" width="7.6640625" style="51" customWidth="1"/>
    <col min="14834" max="14834" width="8.6640625" style="51" customWidth="1"/>
    <col min="14835" max="14838" width="7.6640625" style="51" customWidth="1"/>
    <col min="14839" max="14839" width="10" style="51" customWidth="1"/>
    <col min="14840" max="14845" width="8.44140625" style="51" customWidth="1"/>
    <col min="14846" max="14846" width="8" style="51" customWidth="1"/>
    <col min="14847" max="14847" width="9" style="51" customWidth="1"/>
    <col min="14848" max="14848" width="8.44140625" style="51" customWidth="1"/>
    <col min="14849" max="15082" width="9.109375" style="51"/>
    <col min="15083" max="15083" width="4.88671875" style="51" customWidth="1"/>
    <col min="15084" max="15084" width="41.88671875" style="51" customWidth="1"/>
    <col min="15085" max="15085" width="10" style="51" customWidth="1"/>
    <col min="15086" max="15087" width="8.6640625" style="51" customWidth="1"/>
    <col min="15088" max="15089" width="7.6640625" style="51" customWidth="1"/>
    <col min="15090" max="15090" width="8.6640625" style="51" customWidth="1"/>
    <col min="15091" max="15094" width="7.6640625" style="51" customWidth="1"/>
    <col min="15095" max="15095" width="10" style="51" customWidth="1"/>
    <col min="15096" max="15101" width="8.44140625" style="51" customWidth="1"/>
    <col min="15102" max="15102" width="8" style="51" customWidth="1"/>
    <col min="15103" max="15103" width="9" style="51" customWidth="1"/>
    <col min="15104" max="15104" width="8.44140625" style="51" customWidth="1"/>
    <col min="15105" max="15338" width="9.109375" style="51"/>
    <col min="15339" max="15339" width="4.88671875" style="51" customWidth="1"/>
    <col min="15340" max="15340" width="41.88671875" style="51" customWidth="1"/>
    <col min="15341" max="15341" width="10" style="51" customWidth="1"/>
    <col min="15342" max="15343" width="8.6640625" style="51" customWidth="1"/>
    <col min="15344" max="15345" width="7.6640625" style="51" customWidth="1"/>
    <col min="15346" max="15346" width="8.6640625" style="51" customWidth="1"/>
    <col min="15347" max="15350" width="7.6640625" style="51" customWidth="1"/>
    <col min="15351" max="15351" width="10" style="51" customWidth="1"/>
    <col min="15352" max="15357" width="8.44140625" style="51" customWidth="1"/>
    <col min="15358" max="15358" width="8" style="51" customWidth="1"/>
    <col min="15359" max="15359" width="9" style="51" customWidth="1"/>
    <col min="15360" max="15360" width="8.44140625" style="51" customWidth="1"/>
    <col min="15361" max="15594" width="9.109375" style="51"/>
    <col min="15595" max="15595" width="4.88671875" style="51" customWidth="1"/>
    <col min="15596" max="15596" width="41.88671875" style="51" customWidth="1"/>
    <col min="15597" max="15597" width="10" style="51" customWidth="1"/>
    <col min="15598" max="15599" width="8.6640625" style="51" customWidth="1"/>
    <col min="15600" max="15601" width="7.6640625" style="51" customWidth="1"/>
    <col min="15602" max="15602" width="8.6640625" style="51" customWidth="1"/>
    <col min="15603" max="15606" width="7.6640625" style="51" customWidth="1"/>
    <col min="15607" max="15607" width="10" style="51" customWidth="1"/>
    <col min="15608" max="15613" width="8.44140625" style="51" customWidth="1"/>
    <col min="15614" max="15614" width="8" style="51" customWidth="1"/>
    <col min="15615" max="15615" width="9" style="51" customWidth="1"/>
    <col min="15616" max="15616" width="8.44140625" style="51" customWidth="1"/>
    <col min="15617" max="15850" width="9.109375" style="51"/>
    <col min="15851" max="15851" width="4.88671875" style="51" customWidth="1"/>
    <col min="15852" max="15852" width="41.88671875" style="51" customWidth="1"/>
    <col min="15853" max="15853" width="10" style="51" customWidth="1"/>
    <col min="15854" max="15855" width="8.6640625" style="51" customWidth="1"/>
    <col min="15856" max="15857" width="7.6640625" style="51" customWidth="1"/>
    <col min="15858" max="15858" width="8.6640625" style="51" customWidth="1"/>
    <col min="15859" max="15862" width="7.6640625" style="51" customWidth="1"/>
    <col min="15863" max="15863" width="10" style="51" customWidth="1"/>
    <col min="15864" max="15869" width="8.44140625" style="51" customWidth="1"/>
    <col min="15870" max="15870" width="8" style="51" customWidth="1"/>
    <col min="15871" max="15871" width="9" style="51" customWidth="1"/>
    <col min="15872" max="15872" width="8.44140625" style="51" customWidth="1"/>
    <col min="15873" max="16106" width="9.109375" style="51"/>
    <col min="16107" max="16107" width="4.88671875" style="51" customWidth="1"/>
    <col min="16108" max="16108" width="41.88671875" style="51" customWidth="1"/>
    <col min="16109" max="16109" width="10" style="51" customWidth="1"/>
    <col min="16110" max="16111" width="8.6640625" style="51" customWidth="1"/>
    <col min="16112" max="16113" width="7.6640625" style="51" customWidth="1"/>
    <col min="16114" max="16114" width="8.6640625" style="51" customWidth="1"/>
    <col min="16115" max="16118" width="7.6640625" style="51" customWidth="1"/>
    <col min="16119" max="16119" width="10" style="51" customWidth="1"/>
    <col min="16120" max="16125" width="8.44140625" style="51" customWidth="1"/>
    <col min="16126" max="16126" width="8" style="51" customWidth="1"/>
    <col min="16127" max="16127" width="9" style="51" customWidth="1"/>
    <col min="16128" max="16128" width="8.44140625" style="51" customWidth="1"/>
    <col min="16129" max="16384" width="9.109375" style="51"/>
  </cols>
  <sheetData>
    <row r="1" spans="1:17">
      <c r="C1" s="49"/>
      <c r="D1" s="49"/>
      <c r="E1" s="50"/>
      <c r="F1" s="50"/>
      <c r="G1" s="50"/>
      <c r="H1" s="50"/>
      <c r="I1" s="50"/>
      <c r="J1" s="50"/>
      <c r="K1" s="50"/>
      <c r="L1" s="50"/>
      <c r="M1" s="50"/>
      <c r="N1" s="50"/>
      <c r="O1" s="50"/>
    </row>
    <row r="2" spans="1:17">
      <c r="E2" s="52"/>
      <c r="F2" s="52"/>
      <c r="G2" s="52"/>
      <c r="H2" s="52"/>
      <c r="I2" s="52"/>
      <c r="J2" s="52"/>
      <c r="K2" s="52"/>
      <c r="L2" s="52"/>
      <c r="M2" s="52"/>
      <c r="N2" s="52"/>
      <c r="O2" s="52"/>
    </row>
    <row r="3" spans="1:17" ht="40.5" customHeight="1">
      <c r="A3" s="1746" t="s">
        <v>676</v>
      </c>
      <c r="B3" s="1746"/>
      <c r="C3" s="1746"/>
      <c r="D3" s="1746"/>
      <c r="E3" s="1746"/>
      <c r="F3" s="1746"/>
      <c r="G3" s="1746"/>
      <c r="H3" s="1746"/>
      <c r="I3" s="1746"/>
      <c r="J3" s="1746"/>
      <c r="K3" s="1746"/>
      <c r="L3" s="1746"/>
      <c r="M3" s="1746"/>
      <c r="N3" s="1746"/>
      <c r="O3" s="1746"/>
    </row>
    <row r="4" spans="1:17">
      <c r="B4" s="55"/>
      <c r="F4" s="52"/>
      <c r="G4" s="52"/>
      <c r="H4" s="52"/>
      <c r="I4" s="57"/>
      <c r="J4" s="52"/>
      <c r="K4" s="52"/>
      <c r="L4" s="52"/>
      <c r="M4" s="52" t="s">
        <v>0</v>
      </c>
      <c r="N4" s="52"/>
      <c r="O4" s="52"/>
    </row>
    <row r="5" spans="1:17" s="58" customFormat="1" ht="15.75" customHeight="1">
      <c r="A5" s="1744" t="s">
        <v>1</v>
      </c>
      <c r="B5" s="1745" t="s">
        <v>62</v>
      </c>
      <c r="C5" s="1737" t="s">
        <v>466</v>
      </c>
      <c r="D5" s="1740" t="s">
        <v>65</v>
      </c>
      <c r="E5" s="1741"/>
      <c r="F5" s="1742" t="s">
        <v>4</v>
      </c>
      <c r="G5" s="1737" t="s">
        <v>5</v>
      </c>
      <c r="H5" s="1737" t="s">
        <v>6</v>
      </c>
      <c r="I5" s="1737" t="s">
        <v>7</v>
      </c>
      <c r="J5" s="1737" t="s">
        <v>8</v>
      </c>
      <c r="K5" s="1737" t="s">
        <v>9</v>
      </c>
      <c r="L5" s="1737" t="s">
        <v>66</v>
      </c>
      <c r="M5" s="1737" t="s">
        <v>11</v>
      </c>
      <c r="N5" s="1737" t="s">
        <v>12</v>
      </c>
      <c r="O5" s="1737" t="s">
        <v>13</v>
      </c>
    </row>
    <row r="6" spans="1:17" s="58" customFormat="1" ht="102.75" customHeight="1">
      <c r="A6" s="1744"/>
      <c r="B6" s="1745"/>
      <c r="C6" s="1737"/>
      <c r="D6" s="194" t="s">
        <v>67</v>
      </c>
      <c r="E6" s="194" t="s">
        <v>677</v>
      </c>
      <c r="F6" s="1743"/>
      <c r="G6" s="1737"/>
      <c r="H6" s="1737"/>
      <c r="I6" s="1737"/>
      <c r="J6" s="1737"/>
      <c r="K6" s="1737"/>
      <c r="L6" s="1737"/>
      <c r="M6" s="1737"/>
      <c r="N6" s="1737"/>
      <c r="O6" s="1737"/>
    </row>
    <row r="7" spans="1:17">
      <c r="A7" s="59" t="s">
        <v>14</v>
      </c>
      <c r="B7" s="60" t="s">
        <v>69</v>
      </c>
      <c r="C7" s="61" t="s">
        <v>18</v>
      </c>
      <c r="D7" s="61" t="s">
        <v>72</v>
      </c>
      <c r="E7" s="61" t="s">
        <v>59</v>
      </c>
      <c r="F7" s="61" t="s">
        <v>73</v>
      </c>
      <c r="G7" s="61" t="s">
        <v>74</v>
      </c>
      <c r="H7" s="61" t="s">
        <v>75</v>
      </c>
      <c r="I7" s="61" t="s">
        <v>76</v>
      </c>
      <c r="J7" s="61" t="s">
        <v>77</v>
      </c>
      <c r="K7" s="61" t="s">
        <v>78</v>
      </c>
      <c r="L7" s="61" t="s">
        <v>79</v>
      </c>
      <c r="M7" s="61" t="s">
        <v>80</v>
      </c>
      <c r="N7" s="61" t="s">
        <v>81</v>
      </c>
      <c r="O7" s="61" t="s">
        <v>82</v>
      </c>
    </row>
    <row r="8" spans="1:17" s="96" customFormat="1" ht="39" customHeight="1">
      <c r="A8" s="101"/>
      <c r="B8" s="195" t="s">
        <v>675</v>
      </c>
      <c r="C8" s="105">
        <f>C9+C41</f>
        <v>704421.90929999994</v>
      </c>
      <c r="D8" s="105">
        <f t="shared" ref="D8:O8" si="0">D9+D41</f>
        <v>324544.99840000004</v>
      </c>
      <c r="E8" s="105">
        <f t="shared" si="0"/>
        <v>379876.91089999996</v>
      </c>
      <c r="F8" s="105">
        <f t="shared" si="0"/>
        <v>60595.142800000001</v>
      </c>
      <c r="G8" s="105">
        <f t="shared" si="0"/>
        <v>47150.801299999992</v>
      </c>
      <c r="H8" s="105">
        <f t="shared" si="0"/>
        <v>31231.334199999998</v>
      </c>
      <c r="I8" s="105">
        <f t="shared" si="0"/>
        <v>26025.752800000002</v>
      </c>
      <c r="J8" s="105">
        <f t="shared" si="0"/>
        <v>55077.9761</v>
      </c>
      <c r="K8" s="105">
        <f t="shared" si="0"/>
        <v>38469.160499999998</v>
      </c>
      <c r="L8" s="105">
        <f t="shared" si="0"/>
        <v>9524.5584999999992</v>
      </c>
      <c r="M8" s="105">
        <f t="shared" si="0"/>
        <v>25682.355</v>
      </c>
      <c r="N8" s="105">
        <f t="shared" si="0"/>
        <v>40220.360200000003</v>
      </c>
      <c r="O8" s="105">
        <f t="shared" si="0"/>
        <v>45899.469500000007</v>
      </c>
      <c r="P8" s="58"/>
      <c r="Q8" s="196"/>
    </row>
    <row r="9" spans="1:17" s="96" customFormat="1" ht="29.25" customHeight="1">
      <c r="A9" s="101" t="s">
        <v>14</v>
      </c>
      <c r="B9" s="197" t="s">
        <v>678</v>
      </c>
      <c r="C9" s="105">
        <f>C10+C20</f>
        <v>614939.3469</v>
      </c>
      <c r="D9" s="105">
        <f t="shared" ref="D9:O9" si="1">D10+D20</f>
        <v>308076.99840000004</v>
      </c>
      <c r="E9" s="105">
        <f t="shared" si="1"/>
        <v>306862.34849999996</v>
      </c>
      <c r="F9" s="105">
        <f t="shared" si="1"/>
        <v>47862.498</v>
      </c>
      <c r="G9" s="105">
        <f t="shared" si="1"/>
        <v>37990.144499999995</v>
      </c>
      <c r="H9" s="105">
        <f t="shared" si="1"/>
        <v>24636.762999999999</v>
      </c>
      <c r="I9" s="105">
        <f t="shared" si="1"/>
        <v>18958.580000000002</v>
      </c>
      <c r="J9" s="105">
        <f t="shared" si="1"/>
        <v>45904.650500000003</v>
      </c>
      <c r="K9" s="105">
        <f t="shared" si="1"/>
        <v>31212.9005</v>
      </c>
      <c r="L9" s="105">
        <f t="shared" si="1"/>
        <v>7478.1424999999999</v>
      </c>
      <c r="M9" s="105">
        <f t="shared" si="1"/>
        <v>21010.003000000001</v>
      </c>
      <c r="N9" s="105">
        <f t="shared" si="1"/>
        <v>33305.857000000004</v>
      </c>
      <c r="O9" s="105">
        <f t="shared" si="1"/>
        <v>38502.809500000003</v>
      </c>
      <c r="P9" s="58"/>
      <c r="Q9" s="196"/>
    </row>
    <row r="10" spans="1:17" s="96" customFormat="1" ht="31.2">
      <c r="A10" s="101" t="s">
        <v>16</v>
      </c>
      <c r="B10" s="197" t="s">
        <v>679</v>
      </c>
      <c r="C10" s="105">
        <f t="shared" ref="C10:O10" si="2">C11+C17</f>
        <v>26420.6</v>
      </c>
      <c r="D10" s="105">
        <f t="shared" si="2"/>
        <v>23665.599999999999</v>
      </c>
      <c r="E10" s="105">
        <f t="shared" si="2"/>
        <v>2755</v>
      </c>
      <c r="F10" s="105">
        <f t="shared" si="2"/>
        <v>114.5</v>
      </c>
      <c r="G10" s="105">
        <f t="shared" si="2"/>
        <v>106</v>
      </c>
      <c r="H10" s="105">
        <f t="shared" si="2"/>
        <v>71</v>
      </c>
      <c r="I10" s="105">
        <f t="shared" si="2"/>
        <v>746</v>
      </c>
      <c r="J10" s="105">
        <f t="shared" si="2"/>
        <v>205</v>
      </c>
      <c r="K10" s="105">
        <f t="shared" si="2"/>
        <v>1181</v>
      </c>
      <c r="L10" s="105">
        <f t="shared" si="2"/>
        <v>6.5</v>
      </c>
      <c r="M10" s="105">
        <f t="shared" si="2"/>
        <v>75</v>
      </c>
      <c r="N10" s="105">
        <f t="shared" si="2"/>
        <v>122</v>
      </c>
      <c r="O10" s="105">
        <f t="shared" si="2"/>
        <v>128</v>
      </c>
      <c r="P10" s="58"/>
      <c r="Q10" s="196"/>
    </row>
    <row r="11" spans="1:17" s="58" customFormat="1">
      <c r="A11" s="76" t="s">
        <v>18</v>
      </c>
      <c r="B11" s="68" t="s">
        <v>126</v>
      </c>
      <c r="C11" s="71">
        <f>SUM(C12:C16)</f>
        <v>8475.6</v>
      </c>
      <c r="D11" s="71">
        <f t="shared" ref="D11:O11" si="3">SUM(D12:D16)</f>
        <v>6714.6</v>
      </c>
      <c r="E11" s="71">
        <f t="shared" si="3"/>
        <v>1761</v>
      </c>
      <c r="F11" s="71">
        <f t="shared" si="3"/>
        <v>24</v>
      </c>
      <c r="G11" s="71">
        <f t="shared" si="3"/>
        <v>0</v>
      </c>
      <c r="H11" s="71">
        <f t="shared" si="3"/>
        <v>0</v>
      </c>
      <c r="I11" s="71">
        <f t="shared" si="3"/>
        <v>663</v>
      </c>
      <c r="J11" s="71">
        <f t="shared" si="3"/>
        <v>0</v>
      </c>
      <c r="K11" s="71">
        <f t="shared" si="3"/>
        <v>1074</v>
      </c>
      <c r="L11" s="71">
        <f t="shared" si="3"/>
        <v>0</v>
      </c>
      <c r="M11" s="71">
        <f t="shared" si="3"/>
        <v>0</v>
      </c>
      <c r="N11" s="71">
        <f t="shared" si="3"/>
        <v>0</v>
      </c>
      <c r="O11" s="71">
        <f t="shared" si="3"/>
        <v>0</v>
      </c>
    </row>
    <row r="12" spans="1:17" s="206" customFormat="1" ht="31.2" hidden="1">
      <c r="A12" s="203" t="s">
        <v>23</v>
      </c>
      <c r="B12" s="200" t="s">
        <v>680</v>
      </c>
      <c r="C12" s="201">
        <f t="shared" ref="C12:C13" si="4">D12+E12</f>
        <v>0</v>
      </c>
      <c r="D12" s="202"/>
      <c r="E12" s="204">
        <f t="shared" ref="E12:E16" si="5">SUM(F12:O12)</f>
        <v>0</v>
      </c>
      <c r="F12" s="204"/>
      <c r="G12" s="204"/>
      <c r="H12" s="204"/>
      <c r="I12" s="204"/>
      <c r="J12" s="204"/>
      <c r="K12" s="204"/>
      <c r="L12" s="204"/>
      <c r="M12" s="204"/>
      <c r="N12" s="204"/>
      <c r="O12" s="204"/>
      <c r="P12" s="207" t="s">
        <v>1357</v>
      </c>
      <c r="Q12" s="205"/>
    </row>
    <row r="13" spans="1:17" s="116" customFormat="1" ht="46.8">
      <c r="A13" s="111" t="s">
        <v>23</v>
      </c>
      <c r="B13" s="124" t="s">
        <v>681</v>
      </c>
      <c r="C13" s="110">
        <f t="shared" si="4"/>
        <v>9</v>
      </c>
      <c r="D13" s="75">
        <v>9</v>
      </c>
      <c r="E13" s="70">
        <f t="shared" si="5"/>
        <v>0</v>
      </c>
      <c r="F13" s="70"/>
      <c r="G13" s="70"/>
      <c r="H13" s="70"/>
      <c r="I13" s="70"/>
      <c r="J13" s="70"/>
      <c r="K13" s="70"/>
      <c r="L13" s="70"/>
      <c r="M13" s="70"/>
      <c r="N13" s="70"/>
      <c r="O13" s="70"/>
      <c r="P13" s="58"/>
      <c r="Q13" s="126"/>
    </row>
    <row r="14" spans="1:17" s="116" customFormat="1" ht="31.2">
      <c r="A14" s="111" t="s">
        <v>23</v>
      </c>
      <c r="B14" s="124" t="s">
        <v>682</v>
      </c>
      <c r="C14" s="110">
        <f>D14+E14</f>
        <v>2331</v>
      </c>
      <c r="D14" s="75">
        <v>570</v>
      </c>
      <c r="E14" s="70">
        <f>SUM(F14:O14)</f>
        <v>1761</v>
      </c>
      <c r="F14" s="70">
        <v>24</v>
      </c>
      <c r="G14" s="70"/>
      <c r="H14" s="70"/>
      <c r="I14" s="70">
        <v>663</v>
      </c>
      <c r="J14" s="70"/>
      <c r="K14" s="70">
        <v>1074</v>
      </c>
      <c r="L14" s="70"/>
      <c r="M14" s="70"/>
      <c r="N14" s="70"/>
      <c r="O14" s="70"/>
      <c r="P14" s="58"/>
      <c r="Q14" s="126"/>
    </row>
    <row r="15" spans="1:17" s="116" customFormat="1" ht="69.75" customHeight="1">
      <c r="A15" s="111" t="s">
        <v>23</v>
      </c>
      <c r="B15" s="124" t="s">
        <v>683</v>
      </c>
      <c r="C15" s="110">
        <f t="shared" ref="C15:C16" si="6">D15+E15</f>
        <v>5375.6</v>
      </c>
      <c r="D15" s="75">
        <v>5375.6</v>
      </c>
      <c r="E15" s="70">
        <f t="shared" si="5"/>
        <v>0</v>
      </c>
      <c r="F15" s="70"/>
      <c r="G15" s="70"/>
      <c r="H15" s="70"/>
      <c r="I15" s="70"/>
      <c r="J15" s="70"/>
      <c r="K15" s="70"/>
      <c r="L15" s="70"/>
      <c r="M15" s="70"/>
      <c r="N15" s="70"/>
      <c r="O15" s="70"/>
      <c r="P15" s="58"/>
      <c r="Q15" s="126"/>
    </row>
    <row r="16" spans="1:17" s="116" customFormat="1" ht="31.2">
      <c r="A16" s="111" t="s">
        <v>23</v>
      </c>
      <c r="B16" s="124" t="s">
        <v>684</v>
      </c>
      <c r="C16" s="110">
        <f t="shared" si="6"/>
        <v>760</v>
      </c>
      <c r="D16" s="75">
        <v>760</v>
      </c>
      <c r="E16" s="70">
        <f t="shared" si="5"/>
        <v>0</v>
      </c>
      <c r="F16" s="70"/>
      <c r="G16" s="70"/>
      <c r="H16" s="70"/>
      <c r="I16" s="70"/>
      <c r="J16" s="70"/>
      <c r="K16" s="70"/>
      <c r="L16" s="70"/>
      <c r="M16" s="70"/>
      <c r="N16" s="70"/>
      <c r="O16" s="70"/>
      <c r="P16" s="58"/>
      <c r="Q16" s="126"/>
    </row>
    <row r="17" spans="1:17" s="58" customFormat="1">
      <c r="A17" s="76" t="s">
        <v>26</v>
      </c>
      <c r="B17" s="68" t="s">
        <v>233</v>
      </c>
      <c r="C17" s="71">
        <f>C19+C18</f>
        <v>17945</v>
      </c>
      <c r="D17" s="71">
        <f t="shared" ref="D17:O17" si="7">D19+D18</f>
        <v>16951</v>
      </c>
      <c r="E17" s="71">
        <f t="shared" si="7"/>
        <v>994</v>
      </c>
      <c r="F17" s="71">
        <f t="shared" si="7"/>
        <v>90.5</v>
      </c>
      <c r="G17" s="71">
        <f t="shared" si="7"/>
        <v>106</v>
      </c>
      <c r="H17" s="71">
        <f t="shared" si="7"/>
        <v>71</v>
      </c>
      <c r="I17" s="71">
        <f t="shared" si="7"/>
        <v>83</v>
      </c>
      <c r="J17" s="71">
        <f t="shared" si="7"/>
        <v>205</v>
      </c>
      <c r="K17" s="71">
        <f t="shared" si="7"/>
        <v>107</v>
      </c>
      <c r="L17" s="71">
        <f t="shared" si="7"/>
        <v>6.5</v>
      </c>
      <c r="M17" s="71">
        <f t="shared" si="7"/>
        <v>75</v>
      </c>
      <c r="N17" s="71">
        <f t="shared" si="7"/>
        <v>122</v>
      </c>
      <c r="O17" s="71">
        <f t="shared" si="7"/>
        <v>128</v>
      </c>
    </row>
    <row r="18" spans="1:17" s="116" customFormat="1" ht="31.2">
      <c r="A18" s="111" t="s">
        <v>23</v>
      </c>
      <c r="B18" s="124" t="s">
        <v>685</v>
      </c>
      <c r="C18" s="110">
        <f>D18+E18</f>
        <v>15921</v>
      </c>
      <c r="D18" s="75">
        <v>15921</v>
      </c>
      <c r="E18" s="70">
        <f>SUM(F18:O18)</f>
        <v>0</v>
      </c>
      <c r="F18" s="70"/>
      <c r="G18" s="70"/>
      <c r="H18" s="70"/>
      <c r="I18" s="70"/>
      <c r="J18" s="70"/>
      <c r="K18" s="70"/>
      <c r="L18" s="70"/>
      <c r="M18" s="70"/>
      <c r="N18" s="70"/>
      <c r="O18" s="70"/>
      <c r="P18" s="58"/>
      <c r="Q18" s="126"/>
    </row>
    <row r="19" spans="1:17" s="116" customFormat="1" ht="31.2">
      <c r="A19" s="111" t="s">
        <v>23</v>
      </c>
      <c r="B19" s="124" t="s">
        <v>686</v>
      </c>
      <c r="C19" s="110">
        <f>D19+E19</f>
        <v>2024</v>
      </c>
      <c r="D19" s="75">
        <v>1030</v>
      </c>
      <c r="E19" s="70">
        <f>SUM(F19:O19)</f>
        <v>994</v>
      </c>
      <c r="F19" s="70">
        <v>90.5</v>
      </c>
      <c r="G19" s="70">
        <v>106</v>
      </c>
      <c r="H19" s="70">
        <v>71</v>
      </c>
      <c r="I19" s="70">
        <v>83</v>
      </c>
      <c r="J19" s="70">
        <v>205</v>
      </c>
      <c r="K19" s="70">
        <v>107</v>
      </c>
      <c r="L19" s="70">
        <v>6.5</v>
      </c>
      <c r="M19" s="70">
        <v>75</v>
      </c>
      <c r="N19" s="70">
        <v>122</v>
      </c>
      <c r="O19" s="70">
        <v>128</v>
      </c>
      <c r="P19" s="58"/>
      <c r="Q19" s="126"/>
    </row>
    <row r="20" spans="1:17" s="96" customFormat="1" ht="33.75" customHeight="1">
      <c r="A20" s="76" t="s">
        <v>28</v>
      </c>
      <c r="B20" s="94" t="s">
        <v>687</v>
      </c>
      <c r="C20" s="72">
        <f>C21+C26+C35+C38</f>
        <v>588518.74690000003</v>
      </c>
      <c r="D20" s="72">
        <f t="shared" ref="D20:O20" si="8">D21+D26+D35+D38</f>
        <v>284411.39840000006</v>
      </c>
      <c r="E20" s="72">
        <f t="shared" si="8"/>
        <v>304107.34849999996</v>
      </c>
      <c r="F20" s="72">
        <f t="shared" si="8"/>
        <v>47747.998</v>
      </c>
      <c r="G20" s="72">
        <f t="shared" si="8"/>
        <v>37884.144499999995</v>
      </c>
      <c r="H20" s="72">
        <f t="shared" si="8"/>
        <v>24565.762999999999</v>
      </c>
      <c r="I20" s="72">
        <f t="shared" si="8"/>
        <v>18212.580000000002</v>
      </c>
      <c r="J20" s="72">
        <f t="shared" si="8"/>
        <v>45699.650500000003</v>
      </c>
      <c r="K20" s="72">
        <f t="shared" si="8"/>
        <v>30031.9005</v>
      </c>
      <c r="L20" s="72">
        <f t="shared" si="8"/>
        <v>7471.6424999999999</v>
      </c>
      <c r="M20" s="72">
        <f t="shared" si="8"/>
        <v>20935.003000000001</v>
      </c>
      <c r="N20" s="72">
        <f t="shared" si="8"/>
        <v>33183.857000000004</v>
      </c>
      <c r="O20" s="72">
        <f t="shared" si="8"/>
        <v>38374.809500000003</v>
      </c>
      <c r="P20" s="58"/>
    </row>
    <row r="21" spans="1:17" s="58" customFormat="1">
      <c r="A21" s="76" t="s">
        <v>18</v>
      </c>
      <c r="B21" s="68" t="s">
        <v>126</v>
      </c>
      <c r="C21" s="71">
        <f>SUM(C22:C25)</f>
        <v>161190.84849999999</v>
      </c>
      <c r="D21" s="71">
        <f t="shared" ref="D21:O21" si="9">SUM(D22:D25)</f>
        <v>12279.5</v>
      </c>
      <c r="E21" s="71">
        <f t="shared" si="9"/>
        <v>148911.34849999999</v>
      </c>
      <c r="F21" s="71">
        <f t="shared" si="9"/>
        <v>5891.9980000000005</v>
      </c>
      <c r="G21" s="71">
        <f t="shared" si="9"/>
        <v>17401.144499999999</v>
      </c>
      <c r="H21" s="71">
        <f t="shared" si="9"/>
        <v>11009.762999999999</v>
      </c>
      <c r="I21" s="71">
        <f t="shared" si="9"/>
        <v>7524.58</v>
      </c>
      <c r="J21" s="71">
        <f t="shared" si="9"/>
        <v>28543.6505</v>
      </c>
      <c r="K21" s="71">
        <f t="shared" si="9"/>
        <v>14792.9005</v>
      </c>
      <c r="L21" s="71">
        <f t="shared" si="9"/>
        <v>6417.6424999999999</v>
      </c>
      <c r="M21" s="71">
        <f t="shared" si="9"/>
        <v>13735.003000000001</v>
      </c>
      <c r="N21" s="71">
        <f t="shared" si="9"/>
        <v>17359.857</v>
      </c>
      <c r="O21" s="71">
        <f t="shared" si="9"/>
        <v>26234.809499999999</v>
      </c>
    </row>
    <row r="22" spans="1:17" s="116" customFormat="1" ht="31.2">
      <c r="A22" s="111" t="s">
        <v>23</v>
      </c>
      <c r="B22" s="124" t="s">
        <v>269</v>
      </c>
      <c r="C22" s="110">
        <f>D22+E22</f>
        <v>28003.85</v>
      </c>
      <c r="D22" s="75">
        <v>9.5</v>
      </c>
      <c r="E22" s="70">
        <f>SUM(F22:O22)</f>
        <v>27994.35</v>
      </c>
      <c r="F22" s="70">
        <v>1465.85</v>
      </c>
      <c r="G22" s="70">
        <v>3562.5</v>
      </c>
      <c r="H22" s="70">
        <v>3230</v>
      </c>
      <c r="I22" s="70">
        <v>1045</v>
      </c>
      <c r="J22" s="70">
        <v>4626.5</v>
      </c>
      <c r="K22" s="70">
        <v>3890</v>
      </c>
      <c r="L22" s="70">
        <v>874</v>
      </c>
      <c r="M22" s="70">
        <v>2755</v>
      </c>
      <c r="N22" s="70">
        <v>2897.5</v>
      </c>
      <c r="O22" s="70">
        <v>3648</v>
      </c>
      <c r="P22" s="58"/>
      <c r="Q22" s="126"/>
    </row>
    <row r="23" spans="1:17" s="116" customFormat="1" ht="31.2">
      <c r="A23" s="111" t="s">
        <v>23</v>
      </c>
      <c r="B23" s="124" t="s">
        <v>153</v>
      </c>
      <c r="C23" s="110">
        <f t="shared" ref="C23:C25" si="10">D23+E23</f>
        <v>7519</v>
      </c>
      <c r="D23" s="75">
        <v>1263</v>
      </c>
      <c r="E23" s="70">
        <f t="shared" ref="E23:E25" si="11">SUM(F23:O23)</f>
        <v>6256</v>
      </c>
      <c r="F23" s="70">
        <v>573</v>
      </c>
      <c r="G23" s="70">
        <v>700</v>
      </c>
      <c r="H23" s="70">
        <v>192</v>
      </c>
      <c r="I23" s="70">
        <v>486</v>
      </c>
      <c r="J23" s="70">
        <v>1440</v>
      </c>
      <c r="K23" s="70">
        <v>790</v>
      </c>
      <c r="L23" s="70">
        <v>184</v>
      </c>
      <c r="M23" s="70">
        <v>1054</v>
      </c>
      <c r="N23" s="70">
        <v>503</v>
      </c>
      <c r="O23" s="70">
        <v>334</v>
      </c>
      <c r="P23" s="58"/>
      <c r="Q23" s="126"/>
    </row>
    <row r="24" spans="1:17" s="54" customFormat="1" ht="42.6" customHeight="1">
      <c r="A24" s="111" t="s">
        <v>23</v>
      </c>
      <c r="B24" s="124" t="s">
        <v>154</v>
      </c>
      <c r="C24" s="110">
        <f t="shared" si="10"/>
        <v>95741</v>
      </c>
      <c r="D24" s="75">
        <v>8256</v>
      </c>
      <c r="E24" s="70">
        <f t="shared" si="11"/>
        <v>87485</v>
      </c>
      <c r="F24" s="70">
        <v>2200</v>
      </c>
      <c r="G24" s="70">
        <v>8500</v>
      </c>
      <c r="H24" s="70">
        <v>5200</v>
      </c>
      <c r="I24" s="70">
        <v>5000</v>
      </c>
      <c r="J24" s="70">
        <v>18200</v>
      </c>
      <c r="K24" s="70">
        <v>6100</v>
      </c>
      <c r="L24" s="70">
        <v>4300</v>
      </c>
      <c r="M24" s="70">
        <v>7200</v>
      </c>
      <c r="N24" s="70">
        <v>11950</v>
      </c>
      <c r="O24" s="70">
        <v>18835</v>
      </c>
      <c r="P24" s="51"/>
      <c r="Q24" s="126"/>
    </row>
    <row r="25" spans="1:17" s="54" customFormat="1" ht="42.6" customHeight="1">
      <c r="A25" s="111" t="s">
        <v>23</v>
      </c>
      <c r="B25" s="124" t="s">
        <v>155</v>
      </c>
      <c r="C25" s="110">
        <f t="shared" si="10"/>
        <v>29926.998499999998</v>
      </c>
      <c r="D25" s="75">
        <v>2751</v>
      </c>
      <c r="E25" s="70">
        <f t="shared" si="11"/>
        <v>27175.998499999998</v>
      </c>
      <c r="F25" s="70">
        <v>1653.1479999999999</v>
      </c>
      <c r="G25" s="70">
        <v>4638.6444999999994</v>
      </c>
      <c r="H25" s="70">
        <v>2387.7629999999999</v>
      </c>
      <c r="I25" s="70">
        <v>993.57999999999993</v>
      </c>
      <c r="J25" s="70">
        <v>4277.1504999999997</v>
      </c>
      <c r="K25" s="70">
        <v>4012.9004999999997</v>
      </c>
      <c r="L25" s="70">
        <v>1059.6424999999999</v>
      </c>
      <c r="M25" s="70">
        <v>2726.0029999999997</v>
      </c>
      <c r="N25" s="70">
        <v>2009.357</v>
      </c>
      <c r="O25" s="70">
        <v>3417.8094999999998</v>
      </c>
      <c r="P25" s="51"/>
      <c r="Q25" s="126"/>
    </row>
    <row r="26" spans="1:17" s="58" customFormat="1">
      <c r="A26" s="76" t="s">
        <v>26</v>
      </c>
      <c r="B26" s="68" t="s">
        <v>166</v>
      </c>
      <c r="C26" s="71">
        <f>SUM(C27:C34)</f>
        <v>262577.89840000001</v>
      </c>
      <c r="D26" s="71">
        <f t="shared" ref="D26:O26" si="12">SUM(D27:D34)</f>
        <v>254226.89840000003</v>
      </c>
      <c r="E26" s="71">
        <f t="shared" si="12"/>
        <v>8351</v>
      </c>
      <c r="F26" s="71">
        <f t="shared" si="12"/>
        <v>3207</v>
      </c>
      <c r="G26" s="71">
        <f t="shared" si="12"/>
        <v>1285</v>
      </c>
      <c r="H26" s="71">
        <f t="shared" si="12"/>
        <v>865</v>
      </c>
      <c r="I26" s="71">
        <f t="shared" si="12"/>
        <v>934</v>
      </c>
      <c r="J26" s="71">
        <f t="shared" si="12"/>
        <v>507</v>
      </c>
      <c r="K26" s="71">
        <f t="shared" si="12"/>
        <v>941</v>
      </c>
      <c r="L26" s="71">
        <f t="shared" si="12"/>
        <v>10</v>
      </c>
      <c r="M26" s="71">
        <f t="shared" si="12"/>
        <v>187</v>
      </c>
      <c r="N26" s="71">
        <f t="shared" si="12"/>
        <v>405</v>
      </c>
      <c r="O26" s="71">
        <f t="shared" si="12"/>
        <v>10</v>
      </c>
      <c r="P26" s="58">
        <f>E26-SUM(F26:O26)</f>
        <v>0</v>
      </c>
    </row>
    <row r="27" spans="1:17">
      <c r="A27" s="73" t="s">
        <v>23</v>
      </c>
      <c r="B27" s="198" t="s">
        <v>167</v>
      </c>
      <c r="C27" s="75">
        <f>D27+E27</f>
        <v>5074</v>
      </c>
      <c r="D27" s="110">
        <v>131</v>
      </c>
      <c r="E27" s="70">
        <f>SUM(F27:O27)</f>
        <v>4943</v>
      </c>
      <c r="F27" s="70">
        <v>1918</v>
      </c>
      <c r="G27" s="70">
        <v>846</v>
      </c>
      <c r="H27" s="70">
        <v>570</v>
      </c>
      <c r="I27" s="70">
        <v>520</v>
      </c>
      <c r="J27" s="70">
        <v>472</v>
      </c>
      <c r="K27" s="70">
        <v>255</v>
      </c>
      <c r="L27" s="70">
        <v>0</v>
      </c>
      <c r="M27" s="70">
        <v>61</v>
      </c>
      <c r="N27" s="70">
        <v>296</v>
      </c>
      <c r="O27" s="70">
        <v>5</v>
      </c>
      <c r="P27" s="58"/>
    </row>
    <row r="28" spans="1:17" ht="50.25" customHeight="1">
      <c r="A28" s="73" t="s">
        <v>23</v>
      </c>
      <c r="B28" s="198" t="s">
        <v>168</v>
      </c>
      <c r="C28" s="75">
        <f t="shared" ref="C28:C34" si="13">D28+E28</f>
        <v>3408</v>
      </c>
      <c r="D28" s="110"/>
      <c r="E28" s="70">
        <f t="shared" ref="E28" si="14">SUM(F28:O28)</f>
        <v>3408</v>
      </c>
      <c r="F28" s="70">
        <v>1289</v>
      </c>
      <c r="G28" s="70">
        <v>439</v>
      </c>
      <c r="H28" s="70">
        <v>295</v>
      </c>
      <c r="I28" s="70">
        <v>414</v>
      </c>
      <c r="J28" s="70">
        <v>35</v>
      </c>
      <c r="K28" s="70">
        <v>686</v>
      </c>
      <c r="L28" s="70">
        <v>10</v>
      </c>
      <c r="M28" s="70">
        <v>126</v>
      </c>
      <c r="N28" s="70">
        <v>109</v>
      </c>
      <c r="O28" s="70">
        <v>5</v>
      </c>
      <c r="P28" s="58"/>
    </row>
    <row r="29" spans="1:17">
      <c r="A29" s="73" t="s">
        <v>23</v>
      </c>
      <c r="B29" s="198" t="s">
        <v>354</v>
      </c>
      <c r="C29" s="75">
        <f t="shared" si="13"/>
        <v>61363.623600000006</v>
      </c>
      <c r="D29" s="110">
        <v>61363.623600000006</v>
      </c>
      <c r="E29" s="70"/>
      <c r="F29" s="70"/>
      <c r="G29" s="70"/>
      <c r="H29" s="70"/>
      <c r="I29" s="70"/>
      <c r="J29" s="70"/>
      <c r="K29" s="70"/>
      <c r="L29" s="70"/>
      <c r="M29" s="70"/>
      <c r="N29" s="70"/>
      <c r="O29" s="70"/>
      <c r="P29" s="58"/>
    </row>
    <row r="30" spans="1:17" ht="46.8">
      <c r="A30" s="73" t="s">
        <v>23</v>
      </c>
      <c r="B30" s="198" t="s">
        <v>355</v>
      </c>
      <c r="C30" s="75">
        <f t="shared" si="13"/>
        <v>177831.08280000003</v>
      </c>
      <c r="D30" s="110">
        <v>177831.08280000003</v>
      </c>
      <c r="E30" s="70"/>
      <c r="F30" s="70"/>
      <c r="G30" s="70"/>
      <c r="H30" s="70"/>
      <c r="I30" s="70"/>
      <c r="J30" s="70"/>
      <c r="K30" s="70"/>
      <c r="L30" s="70"/>
      <c r="M30" s="70"/>
      <c r="N30" s="70"/>
      <c r="O30" s="70"/>
      <c r="P30" s="58"/>
    </row>
    <row r="31" spans="1:17">
      <c r="A31" s="73" t="s">
        <v>23</v>
      </c>
      <c r="B31" s="198" t="s">
        <v>356</v>
      </c>
      <c r="C31" s="75">
        <f t="shared" si="13"/>
        <v>11.264400000000002</v>
      </c>
      <c r="D31" s="110">
        <v>11.264400000000002</v>
      </c>
      <c r="E31" s="70"/>
      <c r="F31" s="70"/>
      <c r="G31" s="70"/>
      <c r="H31" s="70"/>
      <c r="I31" s="70"/>
      <c r="J31" s="70"/>
      <c r="K31" s="70"/>
      <c r="L31" s="70"/>
      <c r="M31" s="70"/>
      <c r="N31" s="70"/>
      <c r="O31" s="70"/>
      <c r="P31" s="58"/>
    </row>
    <row r="32" spans="1:17">
      <c r="A32" s="73" t="s">
        <v>23</v>
      </c>
      <c r="B32" s="198" t="s">
        <v>357</v>
      </c>
      <c r="C32" s="75">
        <f t="shared" si="13"/>
        <v>11575.86066</v>
      </c>
      <c r="D32" s="110">
        <v>11575.86066</v>
      </c>
      <c r="E32" s="70"/>
      <c r="F32" s="70"/>
      <c r="G32" s="70"/>
      <c r="H32" s="70"/>
      <c r="I32" s="70"/>
      <c r="J32" s="70"/>
      <c r="K32" s="70"/>
      <c r="L32" s="70"/>
      <c r="M32" s="70"/>
      <c r="N32" s="70"/>
      <c r="O32" s="70"/>
      <c r="P32" s="58"/>
    </row>
    <row r="33" spans="1:16" ht="31.2">
      <c r="A33" s="73" t="s">
        <v>23</v>
      </c>
      <c r="B33" s="198" t="s">
        <v>358</v>
      </c>
      <c r="C33" s="75">
        <f t="shared" si="13"/>
        <v>3236.8253400000003</v>
      </c>
      <c r="D33" s="110">
        <v>3236.8253400000003</v>
      </c>
      <c r="E33" s="70"/>
      <c r="F33" s="70"/>
      <c r="G33" s="70"/>
      <c r="H33" s="70"/>
      <c r="I33" s="70"/>
      <c r="J33" s="70"/>
      <c r="K33" s="70"/>
      <c r="L33" s="70"/>
      <c r="M33" s="70"/>
      <c r="N33" s="70"/>
      <c r="O33" s="70"/>
      <c r="P33" s="58"/>
    </row>
    <row r="34" spans="1:16" ht="31.2">
      <c r="A34" s="73" t="s">
        <v>23</v>
      </c>
      <c r="B34" s="198" t="s">
        <v>359</v>
      </c>
      <c r="C34" s="75">
        <f t="shared" si="13"/>
        <v>77.241600000000005</v>
      </c>
      <c r="D34" s="110">
        <v>77.241600000000005</v>
      </c>
      <c r="E34" s="70"/>
      <c r="F34" s="70"/>
      <c r="G34" s="70"/>
      <c r="H34" s="70"/>
      <c r="I34" s="70"/>
      <c r="J34" s="70"/>
      <c r="K34" s="70"/>
      <c r="L34" s="70"/>
      <c r="M34" s="70"/>
      <c r="N34" s="70"/>
      <c r="O34" s="70"/>
      <c r="P34" s="58"/>
    </row>
    <row r="35" spans="1:16" s="58" customFormat="1">
      <c r="A35" s="76" t="s">
        <v>59</v>
      </c>
      <c r="B35" s="68" t="s">
        <v>233</v>
      </c>
      <c r="C35" s="71">
        <f>SUM(C36:C37)</f>
        <v>128385</v>
      </c>
      <c r="D35" s="71">
        <f t="shared" ref="D35:O35" si="15">SUM(D36:D37)</f>
        <v>2817</v>
      </c>
      <c r="E35" s="71">
        <f t="shared" si="15"/>
        <v>125568</v>
      </c>
      <c r="F35" s="71">
        <f t="shared" si="15"/>
        <v>36609</v>
      </c>
      <c r="G35" s="71">
        <f t="shared" si="15"/>
        <v>16070</v>
      </c>
      <c r="H35" s="71">
        <f t="shared" si="15"/>
        <v>11286</v>
      </c>
      <c r="I35" s="71">
        <f t="shared" si="15"/>
        <v>8107</v>
      </c>
      <c r="J35" s="71">
        <f t="shared" si="15"/>
        <v>12820</v>
      </c>
      <c r="K35" s="71">
        <f t="shared" si="15"/>
        <v>13221</v>
      </c>
      <c r="L35" s="71">
        <f t="shared" si="15"/>
        <v>984</v>
      </c>
      <c r="M35" s="71">
        <f t="shared" si="15"/>
        <v>5974</v>
      </c>
      <c r="N35" s="71">
        <f t="shared" si="15"/>
        <v>11079</v>
      </c>
      <c r="O35" s="71">
        <f t="shared" si="15"/>
        <v>9418</v>
      </c>
    </row>
    <row r="36" spans="1:16" ht="31.2">
      <c r="A36" s="73" t="s">
        <v>23</v>
      </c>
      <c r="B36" s="83" t="s">
        <v>234</v>
      </c>
      <c r="C36" s="75">
        <f>D36+E36</f>
        <v>117147</v>
      </c>
      <c r="D36" s="75">
        <v>2817</v>
      </c>
      <c r="E36" s="70">
        <f t="shared" ref="E36:E37" si="16">SUM(F36:O36)</f>
        <v>114330</v>
      </c>
      <c r="F36" s="70">
        <v>35709</v>
      </c>
      <c r="G36" s="70">
        <v>14523</v>
      </c>
      <c r="H36" s="70">
        <v>10597</v>
      </c>
      <c r="I36" s="70">
        <v>7691</v>
      </c>
      <c r="J36" s="70">
        <v>10661</v>
      </c>
      <c r="K36" s="70">
        <v>11845</v>
      </c>
      <c r="L36" s="70">
        <v>625</v>
      </c>
      <c r="M36" s="70">
        <v>4968</v>
      </c>
      <c r="N36" s="70">
        <v>9924</v>
      </c>
      <c r="O36" s="70">
        <v>7787</v>
      </c>
    </row>
    <row r="37" spans="1:16">
      <c r="A37" s="73" t="s">
        <v>23</v>
      </c>
      <c r="B37" s="83" t="s">
        <v>235</v>
      </c>
      <c r="C37" s="75">
        <f>D37+E37</f>
        <v>11238</v>
      </c>
      <c r="D37" s="75"/>
      <c r="E37" s="70">
        <f t="shared" si="16"/>
        <v>11238</v>
      </c>
      <c r="F37" s="70">
        <v>900</v>
      </c>
      <c r="G37" s="70">
        <v>1547</v>
      </c>
      <c r="H37" s="70">
        <v>689</v>
      </c>
      <c r="I37" s="70">
        <v>416</v>
      </c>
      <c r="J37" s="70">
        <v>2159</v>
      </c>
      <c r="K37" s="70">
        <v>1376</v>
      </c>
      <c r="L37" s="70">
        <v>359</v>
      </c>
      <c r="M37" s="70">
        <v>1006</v>
      </c>
      <c r="N37" s="70">
        <v>1155</v>
      </c>
      <c r="O37" s="70">
        <v>1631</v>
      </c>
    </row>
    <row r="38" spans="1:16" s="58" customFormat="1">
      <c r="A38" s="76" t="s">
        <v>73</v>
      </c>
      <c r="B38" s="68" t="s">
        <v>250</v>
      </c>
      <c r="C38" s="71">
        <f>C39+C40</f>
        <v>36365</v>
      </c>
      <c r="D38" s="71">
        <f t="shared" ref="D38:O38" si="17">D39+D40</f>
        <v>15088</v>
      </c>
      <c r="E38" s="71">
        <f t="shared" si="17"/>
        <v>21277</v>
      </c>
      <c r="F38" s="71">
        <f t="shared" si="17"/>
        <v>2040</v>
      </c>
      <c r="G38" s="71">
        <f t="shared" si="17"/>
        <v>3128</v>
      </c>
      <c r="H38" s="71">
        <f t="shared" si="17"/>
        <v>1405</v>
      </c>
      <c r="I38" s="71">
        <f t="shared" si="17"/>
        <v>1647</v>
      </c>
      <c r="J38" s="71">
        <f t="shared" si="17"/>
        <v>3829</v>
      </c>
      <c r="K38" s="71">
        <f t="shared" si="17"/>
        <v>1077</v>
      </c>
      <c r="L38" s="71">
        <f t="shared" si="17"/>
        <v>60</v>
      </c>
      <c r="M38" s="71">
        <f t="shared" si="17"/>
        <v>1039</v>
      </c>
      <c r="N38" s="71">
        <f t="shared" si="17"/>
        <v>4340</v>
      </c>
      <c r="O38" s="71">
        <f t="shared" si="17"/>
        <v>2712</v>
      </c>
    </row>
    <row r="39" spans="1:16">
      <c r="A39" s="73" t="s">
        <v>23</v>
      </c>
      <c r="B39" s="78" t="s">
        <v>255</v>
      </c>
      <c r="C39" s="75">
        <f>D39+E39</f>
        <v>20737</v>
      </c>
      <c r="D39" s="75">
        <v>15088</v>
      </c>
      <c r="E39" s="70">
        <f t="shared" ref="E39:E40" si="18">SUM(F39:O39)</f>
        <v>5649</v>
      </c>
      <c r="F39" s="70">
        <v>223</v>
      </c>
      <c r="G39" s="70">
        <v>1098</v>
      </c>
      <c r="H39" s="70">
        <v>534</v>
      </c>
      <c r="I39" s="70">
        <v>351</v>
      </c>
      <c r="J39" s="70">
        <v>1388</v>
      </c>
      <c r="K39" s="70">
        <v>134</v>
      </c>
      <c r="L39" s="70">
        <v>0</v>
      </c>
      <c r="M39" s="70">
        <v>281</v>
      </c>
      <c r="N39" s="70">
        <v>808</v>
      </c>
      <c r="O39" s="70">
        <v>832</v>
      </c>
    </row>
    <row r="40" spans="1:16">
      <c r="A40" s="73" t="s">
        <v>23</v>
      </c>
      <c r="B40" s="78" t="s">
        <v>366</v>
      </c>
      <c r="C40" s="75">
        <f>D40+E40</f>
        <v>15628</v>
      </c>
      <c r="D40" s="75"/>
      <c r="E40" s="70">
        <f t="shared" si="18"/>
        <v>15628</v>
      </c>
      <c r="F40" s="70">
        <f>1674+141+2</f>
        <v>1817</v>
      </c>
      <c r="G40" s="70">
        <f>1979+51</f>
        <v>2030</v>
      </c>
      <c r="H40" s="70">
        <f>730+141</f>
        <v>871</v>
      </c>
      <c r="I40" s="70">
        <f>1182+114</f>
        <v>1296</v>
      </c>
      <c r="J40" s="70">
        <f>1900+541</f>
        <v>2441</v>
      </c>
      <c r="K40" s="70">
        <f>912+31</f>
        <v>943</v>
      </c>
      <c r="L40" s="70">
        <f>13+47</f>
        <v>60</v>
      </c>
      <c r="M40" s="70">
        <f>738+20</f>
        <v>758</v>
      </c>
      <c r="N40" s="70">
        <f>3240+292</f>
        <v>3532</v>
      </c>
      <c r="O40" s="70">
        <f>1837+43</f>
        <v>1880</v>
      </c>
    </row>
    <row r="41" spans="1:16" s="58" customFormat="1" ht="31.2">
      <c r="A41" s="76" t="s">
        <v>69</v>
      </c>
      <c r="B41" s="173" t="s">
        <v>688</v>
      </c>
      <c r="C41" s="71">
        <f>C42+C45+C60</f>
        <v>89482.562399999995</v>
      </c>
      <c r="D41" s="71">
        <f t="shared" ref="D41:O41" si="19">D42+D45+D60</f>
        <v>16468</v>
      </c>
      <c r="E41" s="71">
        <f t="shared" si="19"/>
        <v>73014.562399999995</v>
      </c>
      <c r="F41" s="71">
        <f t="shared" si="19"/>
        <v>12732.644799999998</v>
      </c>
      <c r="G41" s="71">
        <f t="shared" si="19"/>
        <v>9160.6568000000007</v>
      </c>
      <c r="H41" s="71">
        <f t="shared" si="19"/>
        <v>6594.5712000000003</v>
      </c>
      <c r="I41" s="71">
        <f t="shared" si="19"/>
        <v>7067.1728000000003</v>
      </c>
      <c r="J41" s="71">
        <f t="shared" si="19"/>
        <v>9173.3256000000001</v>
      </c>
      <c r="K41" s="71">
        <f t="shared" si="19"/>
        <v>7256.26</v>
      </c>
      <c r="L41" s="71">
        <f t="shared" si="19"/>
        <v>2046.4159999999999</v>
      </c>
      <c r="M41" s="71">
        <f t="shared" si="19"/>
        <v>4672.3519999999999</v>
      </c>
      <c r="N41" s="71">
        <f t="shared" si="19"/>
        <v>6914.503200000001</v>
      </c>
      <c r="O41" s="71">
        <f t="shared" si="19"/>
        <v>7396.6600000000008</v>
      </c>
    </row>
    <row r="42" spans="1:16" s="99" customFormat="1">
      <c r="A42" s="101" t="s">
        <v>18</v>
      </c>
      <c r="B42" s="121" t="s">
        <v>126</v>
      </c>
      <c r="C42" s="72">
        <f>C43+C44</f>
        <v>45385</v>
      </c>
      <c r="D42" s="72">
        <f t="shared" ref="D42:O42" si="20">D43+D44</f>
        <v>11468</v>
      </c>
      <c r="E42" s="72">
        <f t="shared" si="20"/>
        <v>33917</v>
      </c>
      <c r="F42" s="72">
        <f t="shared" si="20"/>
        <v>5189</v>
      </c>
      <c r="G42" s="72">
        <f t="shared" si="20"/>
        <v>4479</v>
      </c>
      <c r="H42" s="72">
        <f t="shared" si="20"/>
        <v>3317</v>
      </c>
      <c r="I42" s="72">
        <f t="shared" si="20"/>
        <v>3308</v>
      </c>
      <c r="J42" s="72">
        <f t="shared" si="20"/>
        <v>4264</v>
      </c>
      <c r="K42" s="72">
        <f t="shared" si="20"/>
        <v>3737</v>
      </c>
      <c r="L42" s="72">
        <f t="shared" si="20"/>
        <v>895</v>
      </c>
      <c r="M42" s="72">
        <f t="shared" si="20"/>
        <v>2315</v>
      </c>
      <c r="N42" s="72">
        <f t="shared" si="20"/>
        <v>3338</v>
      </c>
      <c r="O42" s="72">
        <f t="shared" si="20"/>
        <v>3075</v>
      </c>
      <c r="P42" s="58"/>
    </row>
    <row r="43" spans="1:16" s="54" customFormat="1">
      <c r="A43" s="111" t="s">
        <v>23</v>
      </c>
      <c r="B43" s="122" t="s">
        <v>150</v>
      </c>
      <c r="C43" s="110">
        <f>D43+E43</f>
        <v>28419</v>
      </c>
      <c r="D43" s="75">
        <v>2986</v>
      </c>
      <c r="E43" s="70">
        <f>SUM(F43:O43)</f>
        <v>25433</v>
      </c>
      <c r="F43" s="70">
        <v>4520</v>
      </c>
      <c r="G43" s="70">
        <v>3102</v>
      </c>
      <c r="H43" s="70">
        <v>2367</v>
      </c>
      <c r="I43" s="70">
        <v>2312</v>
      </c>
      <c r="J43" s="70">
        <v>3322</v>
      </c>
      <c r="K43" s="70">
        <v>2524</v>
      </c>
      <c r="L43" s="70">
        <v>677</v>
      </c>
      <c r="M43" s="70">
        <v>1782</v>
      </c>
      <c r="N43" s="70">
        <v>2580</v>
      </c>
      <c r="O43" s="70">
        <v>2247</v>
      </c>
      <c r="P43" s="58"/>
    </row>
    <row r="44" spans="1:16" s="54" customFormat="1" ht="31.2">
      <c r="A44" s="111" t="s">
        <v>23</v>
      </c>
      <c r="B44" s="122" t="s">
        <v>350</v>
      </c>
      <c r="C44" s="110">
        <f>D44+E44</f>
        <v>16966</v>
      </c>
      <c r="D44" s="75">
        <v>8482</v>
      </c>
      <c r="E44" s="70">
        <f>SUM(F44:O44)</f>
        <v>8484</v>
      </c>
      <c r="F44" s="70">
        <v>669</v>
      </c>
      <c r="G44" s="70">
        <v>1377</v>
      </c>
      <c r="H44" s="70">
        <v>950</v>
      </c>
      <c r="I44" s="70">
        <v>996</v>
      </c>
      <c r="J44" s="70">
        <v>942</v>
      </c>
      <c r="K44" s="70">
        <v>1213</v>
      </c>
      <c r="L44" s="70">
        <v>218</v>
      </c>
      <c r="M44" s="70">
        <v>533</v>
      </c>
      <c r="N44" s="70">
        <v>758</v>
      </c>
      <c r="O44" s="70">
        <v>828</v>
      </c>
      <c r="P44" s="58"/>
    </row>
    <row r="45" spans="1:16" s="58" customFormat="1" ht="29.25" customHeight="1">
      <c r="A45" s="76" t="s">
        <v>26</v>
      </c>
      <c r="B45" s="68" t="s">
        <v>169</v>
      </c>
      <c r="C45" s="105">
        <f t="shared" ref="C45:C64" si="21">D45+E45</f>
        <v>31298.682399999998</v>
      </c>
      <c r="D45" s="105"/>
      <c r="E45" s="72">
        <f>E46+E55+E56</f>
        <v>31298.682399999998</v>
      </c>
      <c r="F45" s="72">
        <f t="shared" ref="F45:O45" si="22">F46+F55+F56</f>
        <v>6244.8447999999999</v>
      </c>
      <c r="G45" s="72">
        <f t="shared" si="22"/>
        <v>3692.4168</v>
      </c>
      <c r="H45" s="72">
        <f t="shared" si="22"/>
        <v>2421.6511999999998</v>
      </c>
      <c r="I45" s="72">
        <f t="shared" si="22"/>
        <v>3063.5128</v>
      </c>
      <c r="J45" s="72">
        <f t="shared" si="22"/>
        <v>4012.1655999999998</v>
      </c>
      <c r="K45" s="72">
        <f t="shared" si="22"/>
        <v>2667.18</v>
      </c>
      <c r="L45" s="72">
        <f t="shared" si="22"/>
        <v>988.596</v>
      </c>
      <c r="M45" s="72">
        <f t="shared" si="22"/>
        <v>1924.8120000000001</v>
      </c>
      <c r="N45" s="72">
        <f t="shared" si="22"/>
        <v>3000.5632000000001</v>
      </c>
      <c r="O45" s="72">
        <f t="shared" si="22"/>
        <v>3282.94</v>
      </c>
    </row>
    <row r="46" spans="1:16" s="58" customFormat="1">
      <c r="A46" s="76" t="s">
        <v>42</v>
      </c>
      <c r="B46" s="102" t="s">
        <v>214</v>
      </c>
      <c r="C46" s="105">
        <f t="shared" si="21"/>
        <v>16863.9624</v>
      </c>
      <c r="D46" s="71"/>
      <c r="E46" s="72">
        <f>E47+E50+E52</f>
        <v>16863.9624</v>
      </c>
      <c r="F46" s="72">
        <f t="shared" ref="F46:O46" si="23">F47+F50+F52</f>
        <v>3418.3208</v>
      </c>
      <c r="G46" s="72">
        <f t="shared" si="23"/>
        <v>1885.3127999999999</v>
      </c>
      <c r="H46" s="72">
        <f t="shared" si="23"/>
        <v>1353.1171999999999</v>
      </c>
      <c r="I46" s="72">
        <f t="shared" si="23"/>
        <v>1544.7208000000001</v>
      </c>
      <c r="J46" s="72">
        <f t="shared" si="23"/>
        <v>2092.0236</v>
      </c>
      <c r="K46" s="72">
        <f t="shared" si="23"/>
        <v>1435.9639999999999</v>
      </c>
      <c r="L46" s="72">
        <f t="shared" si="23"/>
        <v>480.822</v>
      </c>
      <c r="M46" s="72">
        <f t="shared" si="23"/>
        <v>1079.0060000000001</v>
      </c>
      <c r="N46" s="72">
        <f t="shared" si="23"/>
        <v>1682.6192000000001</v>
      </c>
      <c r="O46" s="72">
        <f t="shared" si="23"/>
        <v>1892.056</v>
      </c>
    </row>
    <row r="47" spans="1:16" ht="31.2">
      <c r="A47" s="73" t="s">
        <v>23</v>
      </c>
      <c r="B47" s="74" t="s">
        <v>215</v>
      </c>
      <c r="C47" s="110">
        <f t="shared" si="21"/>
        <v>15120</v>
      </c>
      <c r="D47" s="75"/>
      <c r="E47" s="70">
        <f t="shared" ref="E47:E55" si="24">SUM(F47:O47)</f>
        <v>15120</v>
      </c>
      <c r="F47" s="70">
        <f>F48*F49</f>
        <v>3080</v>
      </c>
      <c r="G47" s="70">
        <f t="shared" ref="G47:O47" si="25">G48*G49</f>
        <v>1680</v>
      </c>
      <c r="H47" s="70">
        <f t="shared" si="25"/>
        <v>1220</v>
      </c>
      <c r="I47" s="70">
        <f t="shared" si="25"/>
        <v>1360</v>
      </c>
      <c r="J47" s="70">
        <f t="shared" si="25"/>
        <v>1860</v>
      </c>
      <c r="K47" s="70">
        <f t="shared" si="25"/>
        <v>1280</v>
      </c>
      <c r="L47" s="70">
        <f t="shared" si="25"/>
        <v>420</v>
      </c>
      <c r="M47" s="70">
        <f t="shared" si="25"/>
        <v>980</v>
      </c>
      <c r="N47" s="70">
        <f t="shared" si="25"/>
        <v>1520</v>
      </c>
      <c r="O47" s="70">
        <f t="shared" si="25"/>
        <v>1720</v>
      </c>
    </row>
    <row r="48" spans="1:16" s="132" customFormat="1">
      <c r="A48" s="128"/>
      <c r="B48" s="159" t="s">
        <v>216</v>
      </c>
      <c r="C48" s="110">
        <f t="shared" si="21"/>
        <v>756</v>
      </c>
      <c r="D48" s="87"/>
      <c r="E48" s="152">
        <f t="shared" si="24"/>
        <v>756</v>
      </c>
      <c r="F48" s="152">
        <v>154</v>
      </c>
      <c r="G48" s="152">
        <v>84</v>
      </c>
      <c r="H48" s="152">
        <v>61</v>
      </c>
      <c r="I48" s="152">
        <v>68</v>
      </c>
      <c r="J48" s="152">
        <v>93</v>
      </c>
      <c r="K48" s="152">
        <v>64</v>
      </c>
      <c r="L48" s="152">
        <v>21</v>
      </c>
      <c r="M48" s="152">
        <v>49</v>
      </c>
      <c r="N48" s="152">
        <v>76</v>
      </c>
      <c r="O48" s="152">
        <v>86</v>
      </c>
    </row>
    <row r="49" spans="1:16" s="132" customFormat="1">
      <c r="A49" s="128"/>
      <c r="B49" s="159" t="s">
        <v>674</v>
      </c>
      <c r="C49" s="110">
        <f t="shared" si="21"/>
        <v>0</v>
      </c>
      <c r="D49" s="87"/>
      <c r="E49" s="152"/>
      <c r="F49" s="152">
        <v>20</v>
      </c>
      <c r="G49" s="152">
        <v>20</v>
      </c>
      <c r="H49" s="152">
        <v>20</v>
      </c>
      <c r="I49" s="152">
        <v>20</v>
      </c>
      <c r="J49" s="152">
        <v>20</v>
      </c>
      <c r="K49" s="152">
        <v>20</v>
      </c>
      <c r="L49" s="152">
        <v>20</v>
      </c>
      <c r="M49" s="152">
        <v>20</v>
      </c>
      <c r="N49" s="152">
        <v>20</v>
      </c>
      <c r="O49" s="152">
        <v>20</v>
      </c>
    </row>
    <row r="50" spans="1:16" s="147" customFormat="1" ht="31.2">
      <c r="A50" s="73" t="s">
        <v>200</v>
      </c>
      <c r="B50" s="74" t="s">
        <v>217</v>
      </c>
      <c r="C50" s="110">
        <f t="shared" si="21"/>
        <v>153</v>
      </c>
      <c r="D50" s="134"/>
      <c r="E50" s="123">
        <f t="shared" si="24"/>
        <v>153</v>
      </c>
      <c r="F50" s="123">
        <f>F51*1.5</f>
        <v>31.5</v>
      </c>
      <c r="G50" s="123">
        <f t="shared" ref="G50:O50" si="26">G51*1.5</f>
        <v>16.5</v>
      </c>
      <c r="H50" s="123">
        <f t="shared" si="26"/>
        <v>13.5</v>
      </c>
      <c r="I50" s="123">
        <f t="shared" si="26"/>
        <v>12</v>
      </c>
      <c r="J50" s="123">
        <f t="shared" si="26"/>
        <v>18</v>
      </c>
      <c r="K50" s="123">
        <f t="shared" si="26"/>
        <v>16.5</v>
      </c>
      <c r="L50" s="123">
        <f t="shared" si="26"/>
        <v>4.5</v>
      </c>
      <c r="M50" s="123">
        <f t="shared" si="26"/>
        <v>10.5</v>
      </c>
      <c r="N50" s="123">
        <f t="shared" si="26"/>
        <v>13.5</v>
      </c>
      <c r="O50" s="123">
        <f t="shared" si="26"/>
        <v>16.5</v>
      </c>
      <c r="P50" s="146"/>
    </row>
    <row r="51" spans="1:16" s="165" customFormat="1" ht="25.5" customHeight="1">
      <c r="A51" s="128"/>
      <c r="B51" s="159" t="s">
        <v>218</v>
      </c>
      <c r="C51" s="110">
        <f t="shared" si="21"/>
        <v>102</v>
      </c>
      <c r="D51" s="162"/>
      <c r="E51" s="163">
        <f t="shared" si="24"/>
        <v>102</v>
      </c>
      <c r="F51" s="161">
        <v>21</v>
      </c>
      <c r="G51" s="161">
        <v>11</v>
      </c>
      <c r="H51" s="161">
        <v>9</v>
      </c>
      <c r="I51" s="161">
        <v>8</v>
      </c>
      <c r="J51" s="161">
        <v>12</v>
      </c>
      <c r="K51" s="161">
        <v>11</v>
      </c>
      <c r="L51" s="161">
        <v>3</v>
      </c>
      <c r="M51" s="161">
        <v>7</v>
      </c>
      <c r="N51" s="161">
        <v>9</v>
      </c>
      <c r="O51" s="161">
        <v>11</v>
      </c>
      <c r="P51" s="164"/>
    </row>
    <row r="52" spans="1:16" s="147" customFormat="1" ht="32.4" customHeight="1">
      <c r="A52" s="73" t="s">
        <v>200</v>
      </c>
      <c r="B52" s="74" t="s">
        <v>219</v>
      </c>
      <c r="C52" s="110">
        <f t="shared" si="21"/>
        <v>1590.9624000000001</v>
      </c>
      <c r="D52" s="134"/>
      <c r="E52" s="123">
        <f t="shared" si="24"/>
        <v>1590.9624000000001</v>
      </c>
      <c r="F52" s="122">
        <f>(F53*5+F54*3)*12*1.49*3%</f>
        <v>306.82080000000002</v>
      </c>
      <c r="G52" s="122">
        <f t="shared" ref="G52:O52" si="27">(G53*5+G54*3)*12*1.49*3%</f>
        <v>188.81280000000001</v>
      </c>
      <c r="H52" s="122">
        <f t="shared" si="27"/>
        <v>119.61719999999998</v>
      </c>
      <c r="I52" s="122">
        <f t="shared" si="27"/>
        <v>172.7208</v>
      </c>
      <c r="J52" s="122">
        <f t="shared" si="27"/>
        <v>214.02359999999999</v>
      </c>
      <c r="K52" s="122">
        <f t="shared" si="27"/>
        <v>139.464</v>
      </c>
      <c r="L52" s="122">
        <f t="shared" si="27"/>
        <v>56.322000000000003</v>
      </c>
      <c r="M52" s="122">
        <f t="shared" si="27"/>
        <v>88.505999999999986</v>
      </c>
      <c r="N52" s="122">
        <f t="shared" si="27"/>
        <v>149.11920000000001</v>
      </c>
      <c r="O52" s="122">
        <f t="shared" si="27"/>
        <v>155.55599999999998</v>
      </c>
      <c r="P52" s="146"/>
    </row>
    <row r="53" spans="1:16" s="132" customFormat="1" ht="62.4">
      <c r="A53" s="128"/>
      <c r="B53" s="159" t="s">
        <v>201</v>
      </c>
      <c r="C53" s="110">
        <f t="shared" si="21"/>
        <v>349</v>
      </c>
      <c r="D53" s="87"/>
      <c r="E53" s="163">
        <f t="shared" si="24"/>
        <v>349</v>
      </c>
      <c r="F53" s="152">
        <v>55</v>
      </c>
      <c r="G53" s="152">
        <v>50</v>
      </c>
      <c r="H53" s="152">
        <v>20</v>
      </c>
      <c r="I53" s="152">
        <v>59</v>
      </c>
      <c r="J53" s="152">
        <v>60</v>
      </c>
      <c r="K53" s="152">
        <v>34</v>
      </c>
      <c r="L53" s="152">
        <v>21</v>
      </c>
      <c r="M53" s="152">
        <v>9</v>
      </c>
      <c r="N53" s="152">
        <v>25</v>
      </c>
      <c r="O53" s="152">
        <v>16</v>
      </c>
    </row>
    <row r="54" spans="1:16" s="132" customFormat="1">
      <c r="A54" s="128"/>
      <c r="B54" s="159" t="s">
        <v>203</v>
      </c>
      <c r="C54" s="110">
        <f t="shared" si="21"/>
        <v>407</v>
      </c>
      <c r="D54" s="87"/>
      <c r="E54" s="163">
        <f t="shared" si="24"/>
        <v>407</v>
      </c>
      <c r="F54" s="152">
        <v>99</v>
      </c>
      <c r="G54" s="152">
        <v>34</v>
      </c>
      <c r="H54" s="152">
        <v>41</v>
      </c>
      <c r="I54" s="152">
        <v>9</v>
      </c>
      <c r="J54" s="152">
        <v>33</v>
      </c>
      <c r="K54" s="152">
        <v>30</v>
      </c>
      <c r="L54" s="152"/>
      <c r="M54" s="152">
        <v>40</v>
      </c>
      <c r="N54" s="152">
        <v>51</v>
      </c>
      <c r="O54" s="152">
        <v>70</v>
      </c>
    </row>
    <row r="55" spans="1:16" ht="31.2">
      <c r="A55" s="101" t="s">
        <v>52</v>
      </c>
      <c r="B55" s="102" t="s">
        <v>689</v>
      </c>
      <c r="C55" s="105">
        <f t="shared" si="21"/>
        <v>4327</v>
      </c>
      <c r="D55" s="71"/>
      <c r="E55" s="105">
        <f t="shared" si="24"/>
        <v>4327</v>
      </c>
      <c r="F55" s="105">
        <v>608</v>
      </c>
      <c r="G55" s="105">
        <v>597</v>
      </c>
      <c r="H55" s="105">
        <v>282</v>
      </c>
      <c r="I55" s="105">
        <v>642</v>
      </c>
      <c r="J55" s="105">
        <v>721</v>
      </c>
      <c r="K55" s="105">
        <v>406</v>
      </c>
      <c r="L55" s="105">
        <v>237</v>
      </c>
      <c r="M55" s="105">
        <v>214</v>
      </c>
      <c r="N55" s="105">
        <v>338</v>
      </c>
      <c r="O55" s="105">
        <v>282</v>
      </c>
      <c r="P55" s="58"/>
    </row>
    <row r="56" spans="1:16" s="58" customFormat="1" ht="45.75" customHeight="1">
      <c r="A56" s="101" t="s">
        <v>53</v>
      </c>
      <c r="B56" s="102" t="s">
        <v>220</v>
      </c>
      <c r="C56" s="105">
        <f t="shared" si="21"/>
        <v>10107.719999999999</v>
      </c>
      <c r="D56" s="71"/>
      <c r="E56" s="105">
        <f t="shared" ref="E56:O56" si="28">E58+E59</f>
        <v>10107.719999999999</v>
      </c>
      <c r="F56" s="105">
        <f t="shared" si="28"/>
        <v>2218.5239999999999</v>
      </c>
      <c r="G56" s="105">
        <f t="shared" si="28"/>
        <v>1210.104</v>
      </c>
      <c r="H56" s="105">
        <f t="shared" si="28"/>
        <v>786.53399999999999</v>
      </c>
      <c r="I56" s="105">
        <f t="shared" si="28"/>
        <v>876.79199999999992</v>
      </c>
      <c r="J56" s="105">
        <f t="shared" si="28"/>
        <v>1199.1419999999998</v>
      </c>
      <c r="K56" s="105">
        <f t="shared" si="28"/>
        <v>825.21600000000001</v>
      </c>
      <c r="L56" s="105">
        <f t="shared" si="28"/>
        <v>270.774</v>
      </c>
      <c r="M56" s="105">
        <f t="shared" si="28"/>
        <v>631.80600000000004</v>
      </c>
      <c r="N56" s="105">
        <f t="shared" si="28"/>
        <v>979.94400000000007</v>
      </c>
      <c r="O56" s="105">
        <f t="shared" si="28"/>
        <v>1108.884</v>
      </c>
    </row>
    <row r="57" spans="1:16">
      <c r="A57" s="118"/>
      <c r="B57" s="148" t="s">
        <v>216</v>
      </c>
      <c r="C57" s="110">
        <f t="shared" si="21"/>
        <v>756</v>
      </c>
      <c r="D57" s="71"/>
      <c r="E57" s="110">
        <f>SUM(F57:O57)</f>
        <v>756</v>
      </c>
      <c r="F57" s="110">
        <v>154</v>
      </c>
      <c r="G57" s="110">
        <v>84</v>
      </c>
      <c r="H57" s="110">
        <v>61</v>
      </c>
      <c r="I57" s="110">
        <v>68</v>
      </c>
      <c r="J57" s="110">
        <v>93</v>
      </c>
      <c r="K57" s="110">
        <v>64</v>
      </c>
      <c r="L57" s="110">
        <v>21</v>
      </c>
      <c r="M57" s="110">
        <v>49</v>
      </c>
      <c r="N57" s="110">
        <v>76</v>
      </c>
      <c r="O57" s="110">
        <v>86</v>
      </c>
      <c r="P57" s="58"/>
    </row>
    <row r="58" spans="1:16">
      <c r="A58" s="118"/>
      <c r="B58" s="148" t="s">
        <v>221</v>
      </c>
      <c r="C58" s="110">
        <f t="shared" si="21"/>
        <v>5775.84</v>
      </c>
      <c r="D58" s="71"/>
      <c r="E58" s="110">
        <f>SUM(F58:O58)</f>
        <v>5775.84</v>
      </c>
      <c r="F58" s="110">
        <f>154*20%*3.43*12</f>
        <v>1267.7280000000001</v>
      </c>
      <c r="G58" s="110">
        <f>G57*20%*3.43*12</f>
        <v>691.48800000000006</v>
      </c>
      <c r="H58" s="110">
        <f t="shared" ref="H58:O58" si="29">H57*20%*3.07*12</f>
        <v>449.44799999999998</v>
      </c>
      <c r="I58" s="110">
        <f t="shared" si="29"/>
        <v>501.024</v>
      </c>
      <c r="J58" s="110">
        <f t="shared" si="29"/>
        <v>685.22400000000005</v>
      </c>
      <c r="K58" s="110">
        <f t="shared" si="29"/>
        <v>471.55200000000002</v>
      </c>
      <c r="L58" s="110">
        <f t="shared" si="29"/>
        <v>154.72800000000001</v>
      </c>
      <c r="M58" s="110">
        <f t="shared" si="29"/>
        <v>361.03200000000004</v>
      </c>
      <c r="N58" s="110">
        <f t="shared" si="29"/>
        <v>559.96800000000007</v>
      </c>
      <c r="O58" s="110">
        <f t="shared" si="29"/>
        <v>633.64799999999991</v>
      </c>
      <c r="P58" s="58"/>
    </row>
    <row r="59" spans="1:16">
      <c r="A59" s="118"/>
      <c r="B59" s="148" t="s">
        <v>222</v>
      </c>
      <c r="C59" s="110">
        <f t="shared" si="21"/>
        <v>4331.8799999999992</v>
      </c>
      <c r="D59" s="71"/>
      <c r="E59" s="110">
        <f>SUM(F59:O59)</f>
        <v>4331.8799999999992</v>
      </c>
      <c r="F59" s="110">
        <f>154*15%*3.43*12</f>
        <v>950.79599999999982</v>
      </c>
      <c r="G59" s="110">
        <f>G57*15%*3.43*12</f>
        <v>518.61599999999999</v>
      </c>
      <c r="H59" s="110">
        <f t="shared" ref="H59:O59" si="30">H57*15%*3.07*12</f>
        <v>337.08600000000001</v>
      </c>
      <c r="I59" s="110">
        <f t="shared" si="30"/>
        <v>375.76799999999997</v>
      </c>
      <c r="J59" s="110">
        <f t="shared" si="30"/>
        <v>513.91799999999989</v>
      </c>
      <c r="K59" s="110">
        <f t="shared" si="30"/>
        <v>353.66399999999999</v>
      </c>
      <c r="L59" s="110">
        <f t="shared" si="30"/>
        <v>116.04599999999999</v>
      </c>
      <c r="M59" s="110">
        <f t="shared" si="30"/>
        <v>270.774</v>
      </c>
      <c r="N59" s="110">
        <f t="shared" si="30"/>
        <v>419.976</v>
      </c>
      <c r="O59" s="110">
        <f t="shared" si="30"/>
        <v>475.23599999999999</v>
      </c>
      <c r="P59" s="58"/>
    </row>
    <row r="60" spans="1:16" s="58" customFormat="1">
      <c r="A60" s="76" t="s">
        <v>59</v>
      </c>
      <c r="B60" s="68" t="s">
        <v>233</v>
      </c>
      <c r="C60" s="105">
        <f>D60+E60</f>
        <v>12798.880000000001</v>
      </c>
      <c r="D60" s="72">
        <f>D61+D62+D63+D64+D65</f>
        <v>5000</v>
      </c>
      <c r="E60" s="72">
        <f>E61+E62+E63+E64+E65</f>
        <v>7798.88</v>
      </c>
      <c r="F60" s="72">
        <f t="shared" ref="F60:O60" si="31">F61+F62+F63+F64</f>
        <v>1298.8</v>
      </c>
      <c r="G60" s="72">
        <f t="shared" si="31"/>
        <v>989.24</v>
      </c>
      <c r="H60" s="72">
        <f t="shared" si="31"/>
        <v>855.92</v>
      </c>
      <c r="I60" s="72">
        <f t="shared" si="31"/>
        <v>695.66</v>
      </c>
      <c r="J60" s="72">
        <f t="shared" si="31"/>
        <v>897.16</v>
      </c>
      <c r="K60" s="72">
        <f t="shared" si="31"/>
        <v>852.08</v>
      </c>
      <c r="L60" s="72">
        <f t="shared" si="31"/>
        <v>162.82</v>
      </c>
      <c r="M60" s="72">
        <f t="shared" si="31"/>
        <v>432.53999999999996</v>
      </c>
      <c r="N60" s="72">
        <f t="shared" si="31"/>
        <v>575.94000000000005</v>
      </c>
      <c r="O60" s="72">
        <f t="shared" si="31"/>
        <v>1038.72</v>
      </c>
    </row>
    <row r="61" spans="1:16" ht="46.8">
      <c r="A61" s="73" t="s">
        <v>23</v>
      </c>
      <c r="B61" s="83" t="s">
        <v>363</v>
      </c>
      <c r="C61" s="110">
        <f t="shared" si="21"/>
        <v>2918</v>
      </c>
      <c r="D61" s="75"/>
      <c r="E61" s="70">
        <f>SUM(F61:O61)</f>
        <v>2918</v>
      </c>
      <c r="F61" s="70">
        <v>282</v>
      </c>
      <c r="G61" s="70">
        <v>317</v>
      </c>
      <c r="H61" s="70">
        <v>221</v>
      </c>
      <c r="I61" s="70">
        <v>290</v>
      </c>
      <c r="J61" s="70">
        <v>444</v>
      </c>
      <c r="K61" s="70">
        <v>307</v>
      </c>
      <c r="L61" s="70">
        <v>107</v>
      </c>
      <c r="M61" s="70">
        <v>212</v>
      </c>
      <c r="N61" s="70">
        <v>344</v>
      </c>
      <c r="O61" s="70">
        <v>394</v>
      </c>
    </row>
    <row r="62" spans="1:16" ht="31.2">
      <c r="A62" s="73" t="s">
        <v>23</v>
      </c>
      <c r="B62" s="83" t="s">
        <v>364</v>
      </c>
      <c r="C62" s="110">
        <f t="shared" si="21"/>
        <v>911.88000000000022</v>
      </c>
      <c r="D62" s="75"/>
      <c r="E62" s="70">
        <f>SUM(F62:O62)</f>
        <v>911.88000000000022</v>
      </c>
      <c r="F62" s="70">
        <v>187.74</v>
      </c>
      <c r="G62" s="70">
        <v>98.34</v>
      </c>
      <c r="H62" s="70">
        <v>80.459999999999994</v>
      </c>
      <c r="I62" s="70">
        <v>71.52</v>
      </c>
      <c r="J62" s="70">
        <v>107.28</v>
      </c>
      <c r="K62" s="70">
        <v>98.34</v>
      </c>
      <c r="L62" s="70">
        <v>26.82</v>
      </c>
      <c r="M62" s="70">
        <v>62.58</v>
      </c>
      <c r="N62" s="70">
        <v>80.459999999999994</v>
      </c>
      <c r="O62" s="70">
        <v>98.34</v>
      </c>
    </row>
    <row r="63" spans="1:16" ht="45.75" customHeight="1">
      <c r="A63" s="73" t="s">
        <v>23</v>
      </c>
      <c r="B63" s="83" t="s">
        <v>365</v>
      </c>
      <c r="C63" s="110">
        <f t="shared" si="21"/>
        <v>1620.0000000000002</v>
      </c>
      <c r="D63" s="75"/>
      <c r="E63" s="70">
        <f>SUM(F63:O63)</f>
        <v>1620.0000000000002</v>
      </c>
      <c r="F63" s="70">
        <v>466.56</v>
      </c>
      <c r="G63" s="70">
        <v>356.4</v>
      </c>
      <c r="H63" s="70">
        <v>336.96</v>
      </c>
      <c r="I63" s="70">
        <v>116.64</v>
      </c>
      <c r="J63" s="70">
        <v>200.88</v>
      </c>
      <c r="K63" s="70">
        <v>84.24</v>
      </c>
      <c r="L63" s="70">
        <v>0</v>
      </c>
      <c r="M63" s="70">
        <v>12.96</v>
      </c>
      <c r="N63" s="70">
        <v>6.48</v>
      </c>
      <c r="O63" s="70">
        <v>38.880000000000003</v>
      </c>
    </row>
    <row r="64" spans="1:16">
      <c r="A64" s="73" t="s">
        <v>23</v>
      </c>
      <c r="B64" s="83" t="s">
        <v>361</v>
      </c>
      <c r="C64" s="110">
        <f t="shared" si="21"/>
        <v>2349</v>
      </c>
      <c r="D64" s="75"/>
      <c r="E64" s="70">
        <f>SUM(F64:O64)</f>
        <v>2349</v>
      </c>
      <c r="F64" s="70">
        <v>362.5</v>
      </c>
      <c r="G64" s="70">
        <v>217.5</v>
      </c>
      <c r="H64" s="70">
        <v>217.5</v>
      </c>
      <c r="I64" s="70">
        <v>217.5</v>
      </c>
      <c r="J64" s="70">
        <v>145</v>
      </c>
      <c r="K64" s="70">
        <v>362.5</v>
      </c>
      <c r="L64" s="70">
        <v>29</v>
      </c>
      <c r="M64" s="70">
        <v>145</v>
      </c>
      <c r="N64" s="70">
        <v>145</v>
      </c>
      <c r="O64" s="70">
        <v>507.5</v>
      </c>
    </row>
    <row r="65" spans="1:16">
      <c r="A65" s="208" t="s">
        <v>23</v>
      </c>
      <c r="B65" s="209" t="s">
        <v>1388</v>
      </c>
      <c r="C65" s="210">
        <v>5000</v>
      </c>
      <c r="D65" s="211">
        <v>5000</v>
      </c>
      <c r="E65" s="212"/>
      <c r="F65" s="212"/>
      <c r="G65" s="212"/>
      <c r="H65" s="212"/>
      <c r="I65" s="212"/>
      <c r="J65" s="212"/>
      <c r="K65" s="212"/>
      <c r="L65" s="212"/>
      <c r="M65" s="212"/>
      <c r="N65" s="212"/>
      <c r="O65" s="212"/>
    </row>
    <row r="66" spans="1:16" s="54" customFormat="1">
      <c r="A66" s="178"/>
      <c r="B66" s="179"/>
      <c r="C66" s="181"/>
      <c r="D66" s="181"/>
      <c r="E66" s="182"/>
      <c r="F66" s="182"/>
      <c r="G66" s="182"/>
      <c r="H66" s="182"/>
      <c r="I66" s="182"/>
      <c r="J66" s="182"/>
      <c r="K66" s="182"/>
      <c r="L66" s="182"/>
      <c r="M66" s="182"/>
      <c r="N66" s="182"/>
      <c r="O66" s="182"/>
      <c r="P66" s="51"/>
    </row>
    <row r="68" spans="1:16" ht="42" customHeight="1">
      <c r="B68" s="1738"/>
      <c r="C68" s="1739"/>
      <c r="D68" s="1739"/>
      <c r="E68" s="1739"/>
      <c r="F68" s="1739"/>
      <c r="G68" s="1739"/>
      <c r="H68" s="1739"/>
      <c r="I68" s="1739"/>
      <c r="J68" s="1739"/>
      <c r="K68" s="1739"/>
      <c r="L68" s="1739"/>
      <c r="M68" s="1739"/>
      <c r="N68" s="1739"/>
      <c r="O68" s="1739"/>
      <c r="P68" s="1739"/>
    </row>
    <row r="70" spans="1:16" s="96" customFormat="1">
      <c r="A70" s="188"/>
      <c r="B70" s="191"/>
      <c r="C70" s="189"/>
      <c r="D70" s="189"/>
      <c r="E70" s="190"/>
      <c r="F70" s="190"/>
      <c r="G70" s="190"/>
      <c r="H70" s="190"/>
      <c r="I70" s="190"/>
      <c r="J70" s="190"/>
      <c r="K70" s="190"/>
      <c r="L70" s="190"/>
      <c r="M70" s="190"/>
      <c r="N70" s="190"/>
      <c r="O70" s="190"/>
    </row>
  </sheetData>
  <mergeCells count="16">
    <mergeCell ref="B68:P68"/>
    <mergeCell ref="A3:O3"/>
    <mergeCell ref="A5:A6"/>
    <mergeCell ref="B5:B6"/>
    <mergeCell ref="C5:C6"/>
    <mergeCell ref="D5:E5"/>
    <mergeCell ref="F5:F6"/>
    <mergeCell ref="G5:G6"/>
    <mergeCell ref="H5:H6"/>
    <mergeCell ref="I5:I6"/>
    <mergeCell ref="J5:J6"/>
    <mergeCell ref="K5:K6"/>
    <mergeCell ref="L5:L6"/>
    <mergeCell ref="M5:M6"/>
    <mergeCell ref="N5:N6"/>
    <mergeCell ref="O5:O6"/>
  </mergeCells>
  <printOptions horizontalCentered="1"/>
  <pageMargins left="0" right="0" top="0.51181102362204722" bottom="0.23622047244094491" header="0.31496062992125984" footer="0.31496062992125984"/>
  <pageSetup paperSize="9" scale="6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I213"/>
  <sheetViews>
    <sheetView zoomScaleNormal="100" workbookViewId="0">
      <pane xSplit="2" ySplit="14" topLeftCell="K109" activePane="bottomRight" state="frozen"/>
      <selection pane="topRight" activeCell="C1" sqref="C1"/>
      <selection pane="bottomLeft" activeCell="A15" sqref="A15"/>
      <selection pane="bottomRight" activeCell="AJ26" sqref="AJ26"/>
    </sheetView>
  </sheetViews>
  <sheetFormatPr defaultColWidth="9" defaultRowHeight="20.25" customHeight="1" outlineLevelRow="1" outlineLevelCol="2"/>
  <cols>
    <col min="1" max="1" width="3.88671875" style="1120" customWidth="1"/>
    <col min="2" max="2" width="33.33203125" style="1120" customWidth="1"/>
    <col min="3" max="3" width="3.5546875" style="1120" hidden="1" customWidth="1" outlineLevel="2"/>
    <col min="4" max="4" width="4.33203125" style="1120" hidden="1" customWidth="1" outlineLevel="2"/>
    <col min="5" max="5" width="4.88671875" style="1120" hidden="1" customWidth="1" outlineLevel="2"/>
    <col min="6" max="6" width="4.109375" style="1120" hidden="1" customWidth="1" outlineLevel="2"/>
    <col min="7" max="7" width="4.6640625" style="1120" hidden="1" customWidth="1" outlineLevel="2"/>
    <col min="8" max="8" width="5.44140625" style="1120" hidden="1" customWidth="1" outlineLevel="2"/>
    <col min="9" max="9" width="8.33203125" style="1120" hidden="1" customWidth="1" outlineLevel="2"/>
    <col min="10" max="10" width="8.88671875" style="1120" customWidth="1" collapsed="1"/>
    <col min="11" max="13" width="8.44140625" style="1120" customWidth="1"/>
    <col min="14" max="14" width="7.33203125" style="1120" hidden="1" customWidth="1" outlineLevel="1"/>
    <col min="15" max="15" width="11" style="1120" hidden="1" customWidth="1" outlineLevel="1"/>
    <col min="16" max="16" width="11.44140625" style="1120" hidden="1" customWidth="1" outlineLevel="1"/>
    <col min="17" max="17" width="8.88671875" style="1120" hidden="1" customWidth="1" outlineLevel="1"/>
    <col min="18" max="18" width="9.33203125" style="1120" hidden="1" customWidth="1" outlineLevel="1"/>
    <col min="19" max="19" width="8.88671875" style="1120" customWidth="1" collapsed="1"/>
    <col min="20" max="20" width="8" style="1120" customWidth="1"/>
    <col min="21" max="21" width="7.44140625" style="1120" customWidth="1"/>
    <col min="22" max="23" width="8.33203125" style="1120" hidden="1" customWidth="1" outlineLevel="1"/>
    <col min="24" max="24" width="10.5546875" style="1120" hidden="1" customWidth="1" outlineLevel="1"/>
    <col min="25" max="25" width="8.33203125" style="1120" hidden="1" customWidth="1" outlineLevel="1"/>
    <col min="26" max="26" width="7.88671875" style="1120" hidden="1" customWidth="1" outlineLevel="1"/>
    <col min="27" max="27" width="7.88671875" style="1120" customWidth="1" collapsed="1"/>
    <col min="28" max="28" width="7.6640625" style="1120" customWidth="1"/>
    <col min="29" max="29" width="6.88671875" style="1120" customWidth="1"/>
    <col min="30" max="30" width="7.6640625" style="1120" hidden="1" customWidth="1" outlineLevel="1"/>
    <col min="31" max="33" width="8.33203125" style="1120" hidden="1" customWidth="1" outlineLevel="1"/>
    <col min="34" max="34" width="6.6640625" style="1120" hidden="1" customWidth="1" outlineLevel="1"/>
    <col min="35" max="35" width="6.44140625" style="1407" customWidth="1" collapsed="1"/>
    <col min="36" max="37" width="6.44140625" style="1407" customWidth="1"/>
    <col min="38" max="38" width="6.44140625" style="1120" hidden="1" customWidth="1" outlineLevel="1"/>
    <col min="39" max="39" width="7.5546875" style="1120" hidden="1" customWidth="1" outlineLevel="1"/>
    <col min="40" max="40" width="6.44140625" style="1120" hidden="1" customWidth="1" outlineLevel="1"/>
    <col min="41" max="42" width="7.88671875" style="1120" hidden="1" customWidth="1" outlineLevel="1"/>
    <col min="43" max="43" width="6.44140625" style="1120" customWidth="1" collapsed="1"/>
    <col min="44" max="45" width="6.44140625" style="1120" customWidth="1"/>
    <col min="46" max="46" width="6.44140625" style="1120" hidden="1" customWidth="1" outlineLevel="1"/>
    <col min="47" max="47" width="7.88671875" style="1120" hidden="1" customWidth="1" outlineLevel="1"/>
    <col min="48" max="48" width="6.44140625" style="1120" hidden="1" customWidth="1" outlineLevel="1"/>
    <col min="49" max="49" width="10.44140625" style="1120" hidden="1" customWidth="1" outlineLevel="1"/>
    <col min="50" max="50" width="7" style="1120" hidden="1" customWidth="1" outlineLevel="1"/>
    <col min="51" max="51" width="6.44140625" style="1120" customWidth="1" collapsed="1"/>
    <col min="52" max="52" width="7.5546875" style="1120" customWidth="1"/>
    <col min="53" max="53" width="6.44140625" style="1120" customWidth="1"/>
    <col min="54" max="56" width="6.44140625" style="1120" hidden="1" customWidth="1" outlineLevel="1"/>
    <col min="57" max="57" width="8.6640625" style="1120" hidden="1" customWidth="1" outlineLevel="1"/>
    <col min="58" max="58" width="7" style="1120" hidden="1" customWidth="1" outlineLevel="1"/>
    <col min="59" max="59" width="7.33203125" style="1120" customWidth="1" collapsed="1"/>
    <col min="60" max="60" width="7.33203125" style="1120" customWidth="1"/>
    <col min="61" max="61" width="6.44140625" style="1120" customWidth="1"/>
    <col min="62" max="62" width="6.44140625" style="1120" hidden="1" customWidth="1" outlineLevel="1"/>
    <col min="63" max="63" width="7.44140625" style="1120" hidden="1" customWidth="1" outlineLevel="1"/>
    <col min="64" max="64" width="6.44140625" style="1120" hidden="1" customWidth="1" outlineLevel="1"/>
    <col min="65" max="66" width="8.44140625" style="1120" hidden="1" customWidth="1" outlineLevel="1"/>
    <col min="67" max="67" width="6.6640625" style="1120" customWidth="1" collapsed="1"/>
    <col min="68" max="68" width="6.44140625" style="1120" customWidth="1"/>
    <col min="69" max="69" width="7" style="1120" customWidth="1"/>
    <col min="70" max="73" width="8.33203125" style="1120" hidden="1" customWidth="1" outlineLevel="1"/>
    <col min="74" max="74" width="7" style="1120" hidden="1" customWidth="1" outlineLevel="1"/>
    <col min="75" max="75" width="6.6640625" style="1120" customWidth="1" collapsed="1"/>
    <col min="76" max="77" width="6.6640625" style="1120" customWidth="1"/>
    <col min="78" max="80" width="6.44140625" style="1120" hidden="1" customWidth="1" outlineLevel="1"/>
    <col min="81" max="81" width="8.109375" style="1120" hidden="1" customWidth="1" outlineLevel="1"/>
    <col min="82" max="82" width="7.88671875" style="1120" hidden="1" customWidth="1" outlineLevel="1"/>
    <col min="83" max="83" width="6.6640625" style="1120" customWidth="1" collapsed="1"/>
    <col min="84" max="85" width="6.6640625" style="1120" customWidth="1"/>
    <col min="86" max="86" width="6.44140625" style="1120" hidden="1" customWidth="1" outlineLevel="1"/>
    <col min="87" max="87" width="8" style="1120" hidden="1" customWidth="1" outlineLevel="1"/>
    <col min="88" max="88" width="6.44140625" style="1120" hidden="1" customWidth="1" outlineLevel="1"/>
    <col min="89" max="89" width="8.33203125" style="1120" hidden="1" customWidth="1" outlineLevel="1"/>
    <col min="90" max="90" width="7.109375" style="1120" hidden="1" customWidth="1" outlineLevel="1"/>
    <col min="91" max="91" width="6.6640625" style="1120" customWidth="1" collapsed="1"/>
    <col min="92" max="93" width="6.6640625" style="1120" customWidth="1"/>
    <col min="94" max="97" width="8.33203125" style="1120" hidden="1" customWidth="1" outlineLevel="1"/>
    <col min="98" max="98" width="9" style="1120" collapsed="1"/>
    <col min="99" max="99" width="9" style="1120"/>
    <col min="100" max="100" width="9.88671875" style="1120" customWidth="1"/>
    <col min="101" max="16384" width="9" style="1120"/>
  </cols>
  <sheetData>
    <row r="1" spans="1:113" ht="14.4">
      <c r="A1" s="1118" t="s">
        <v>2437</v>
      </c>
      <c r="B1" s="1119"/>
      <c r="C1" s="1119"/>
      <c r="J1" s="1121"/>
      <c r="K1" s="1121"/>
      <c r="L1" s="1121"/>
      <c r="M1" s="1121"/>
      <c r="N1" s="1121"/>
      <c r="O1" s="1121"/>
      <c r="P1" s="1121"/>
      <c r="Q1" s="1121"/>
      <c r="R1" s="1121"/>
      <c r="S1" s="1121"/>
      <c r="T1" s="1121"/>
      <c r="U1" s="1121"/>
      <c r="V1" s="1121"/>
      <c r="W1" s="1121"/>
      <c r="X1" s="1121"/>
      <c r="Y1" s="1121"/>
      <c r="Z1" s="1121"/>
      <c r="AA1" s="1121"/>
      <c r="AB1" s="1121"/>
      <c r="AC1" s="1121"/>
      <c r="AD1" s="1121"/>
      <c r="AE1" s="1121"/>
      <c r="AF1" s="1121"/>
      <c r="AG1" s="1121"/>
      <c r="AH1" s="1121"/>
      <c r="AI1" s="1388"/>
      <c r="AJ1" s="1388"/>
      <c r="AK1" s="1388"/>
      <c r="AL1" s="1121"/>
      <c r="AM1" s="1121"/>
      <c r="AN1" s="1121"/>
      <c r="AO1" s="1121"/>
      <c r="AP1" s="1121"/>
      <c r="AQ1" s="1121"/>
      <c r="AR1" s="1121"/>
      <c r="AS1" s="1121"/>
      <c r="AT1" s="1121"/>
      <c r="AU1" s="1121"/>
      <c r="AV1" s="1121"/>
      <c r="AW1" s="1121"/>
      <c r="AX1" s="1121"/>
      <c r="AY1" s="1121"/>
      <c r="AZ1" s="1121"/>
      <c r="BA1" s="1121"/>
      <c r="BB1" s="1121"/>
      <c r="BC1" s="1121"/>
      <c r="BD1" s="1121"/>
      <c r="BE1" s="1121"/>
      <c r="BF1" s="1121"/>
      <c r="BG1" s="1121"/>
      <c r="BH1" s="1121"/>
      <c r="BI1" s="1121"/>
      <c r="BJ1" s="1121"/>
      <c r="BK1" s="1121"/>
      <c r="BL1" s="1121"/>
      <c r="BM1" s="1121"/>
      <c r="BN1" s="1121"/>
      <c r="BO1" s="1121"/>
      <c r="BP1" s="1121"/>
      <c r="BQ1" s="1121"/>
      <c r="BR1" s="1121"/>
      <c r="BS1" s="1121"/>
      <c r="BT1" s="1121"/>
      <c r="BU1" s="1121"/>
      <c r="BV1" s="1121"/>
      <c r="BW1" s="1121"/>
      <c r="BX1" s="1121"/>
      <c r="BY1" s="1121"/>
      <c r="BZ1" s="1121"/>
      <c r="CA1" s="1121"/>
      <c r="CB1" s="1121"/>
      <c r="CC1" s="1121"/>
      <c r="CD1" s="1121"/>
      <c r="CE1" s="1121"/>
      <c r="CF1" s="1121"/>
      <c r="CG1" s="1121"/>
      <c r="CH1" s="1121"/>
      <c r="CI1" s="1121"/>
      <c r="CJ1" s="1121"/>
      <c r="CK1" s="1121"/>
      <c r="CL1" s="1121"/>
      <c r="CM1" s="1121"/>
      <c r="CN1" s="1121"/>
      <c r="CO1" s="1121"/>
      <c r="CP1" s="1121"/>
      <c r="CQ1" s="1121"/>
      <c r="CR1" s="1121"/>
      <c r="CS1" s="1121"/>
    </row>
    <row r="2" spans="1:113" ht="15.6">
      <c r="A2" s="1122" t="s">
        <v>1993</v>
      </c>
      <c r="B2" s="1123" t="s">
        <v>1994</v>
      </c>
      <c r="C2" s="1123"/>
      <c r="I2" s="1124"/>
      <c r="K2" s="1124"/>
      <c r="L2" s="1124"/>
      <c r="M2" s="1124"/>
      <c r="N2" s="1124"/>
      <c r="O2" s="1124"/>
      <c r="P2" s="1124"/>
      <c r="Q2" s="1124"/>
      <c r="R2" s="1124"/>
      <c r="S2" s="1124"/>
      <c r="T2" s="1124"/>
      <c r="U2" s="1124"/>
      <c r="V2" s="1124"/>
      <c r="W2" s="1124"/>
      <c r="X2" s="1124"/>
      <c r="Y2" s="1124"/>
      <c r="Z2" s="1124"/>
      <c r="AA2" s="1124"/>
      <c r="AB2" s="1124"/>
      <c r="AC2" s="1124"/>
      <c r="AD2" s="1124"/>
      <c r="AE2" s="1124"/>
      <c r="AF2" s="1124"/>
      <c r="AG2" s="1124"/>
      <c r="AH2" s="1124"/>
      <c r="AI2" s="1389"/>
      <c r="AJ2" s="1389"/>
      <c r="AK2" s="1389"/>
      <c r="AL2" s="1124"/>
      <c r="AM2" s="1124"/>
      <c r="AN2" s="1124"/>
      <c r="AO2" s="1124"/>
      <c r="AP2" s="1124"/>
      <c r="AQ2" s="1124"/>
      <c r="AR2" s="1124"/>
      <c r="AS2" s="1124"/>
      <c r="AT2" s="1124"/>
      <c r="AU2" s="1124"/>
      <c r="AV2" s="1124"/>
      <c r="AW2" s="1124"/>
      <c r="AX2" s="1124"/>
      <c r="AY2" s="1124"/>
      <c r="AZ2" s="1124"/>
      <c r="BA2" s="1124"/>
      <c r="BB2" s="1124"/>
      <c r="BC2" s="1124"/>
      <c r="BD2" s="1124"/>
      <c r="BE2" s="1124"/>
      <c r="BF2" s="1124"/>
      <c r="BG2" s="1124"/>
      <c r="BH2" s="1124"/>
      <c r="BI2" s="1124"/>
      <c r="BJ2" s="1124"/>
      <c r="BK2" s="1124"/>
      <c r="BL2" s="1124"/>
      <c r="BM2" s="1124"/>
      <c r="BN2" s="1124"/>
      <c r="BO2" s="1124"/>
      <c r="BP2" s="1124"/>
      <c r="BQ2" s="1124"/>
      <c r="BR2" s="1124"/>
      <c r="BS2" s="1124"/>
      <c r="BT2" s="1124"/>
      <c r="BU2" s="1124"/>
      <c r="BV2" s="1124"/>
      <c r="BW2" s="1124"/>
      <c r="BX2" s="1124"/>
      <c r="BY2" s="1124"/>
      <c r="BZ2" s="1124"/>
      <c r="CA2" s="1124"/>
      <c r="CB2" s="1124"/>
      <c r="CC2" s="1124"/>
      <c r="CD2" s="1124"/>
      <c r="CE2" s="1124"/>
      <c r="CF2" s="1124"/>
      <c r="CG2" s="1124"/>
      <c r="CH2" s="1124"/>
      <c r="CI2" s="1124"/>
      <c r="CJ2" s="1124"/>
      <c r="CK2" s="1124"/>
      <c r="CL2" s="1124"/>
      <c r="CM2" s="1124"/>
      <c r="CN2" s="1124"/>
      <c r="CO2" s="1124"/>
      <c r="CP2" s="1124"/>
      <c r="CQ2" s="1124"/>
      <c r="CR2" s="1124"/>
      <c r="CS2" s="1124"/>
    </row>
    <row r="3" spans="1:113" s="1126" customFormat="1" ht="12.75" hidden="1" customHeight="1" outlineLevel="1">
      <c r="A3" s="1125"/>
      <c r="I3" s="1127">
        <v>2425000</v>
      </c>
      <c r="J3" s="1126">
        <v>1810000</v>
      </c>
      <c r="K3" s="1126">
        <v>1817000</v>
      </c>
      <c r="L3" s="1126">
        <v>1245950</v>
      </c>
      <c r="M3" s="1126">
        <v>571050</v>
      </c>
      <c r="N3" s="1128">
        <v>212215</v>
      </c>
      <c r="O3" s="1128">
        <v>1604785</v>
      </c>
      <c r="P3" s="1128">
        <v>883883</v>
      </c>
      <c r="Q3" s="1128">
        <v>720902</v>
      </c>
      <c r="R3" s="1128">
        <v>1639290</v>
      </c>
      <c r="S3" s="1128">
        <v>1214970</v>
      </c>
      <c r="T3" s="1128">
        <v>953560</v>
      </c>
      <c r="U3" s="1128">
        <v>261410</v>
      </c>
      <c r="V3" s="1128">
        <v>117140</v>
      </c>
      <c r="W3" s="1128">
        <v>1097830</v>
      </c>
      <c r="X3" s="1128">
        <v>766551.3</v>
      </c>
      <c r="Y3" s="1128">
        <v>331278.69999999995</v>
      </c>
      <c r="Z3" s="1128">
        <v>84290</v>
      </c>
      <c r="AA3" s="1128">
        <v>89550</v>
      </c>
      <c r="AB3" s="1128">
        <v>19130</v>
      </c>
      <c r="AC3" s="1128">
        <v>70420</v>
      </c>
      <c r="AD3" s="1128">
        <v>10325</v>
      </c>
      <c r="AE3" s="1128">
        <v>79225</v>
      </c>
      <c r="AF3" s="1128">
        <v>15136</v>
      </c>
      <c r="AG3" s="1128">
        <v>64089</v>
      </c>
      <c r="AH3" s="1128">
        <v>93250</v>
      </c>
      <c r="AI3" s="1390">
        <v>88880</v>
      </c>
      <c r="AJ3" s="1390">
        <v>50970</v>
      </c>
      <c r="AK3" s="1390">
        <v>37910</v>
      </c>
      <c r="AL3" s="1128">
        <v>690</v>
      </c>
      <c r="AM3" s="1128">
        <v>88190</v>
      </c>
      <c r="AN3" s="1128">
        <v>13648</v>
      </c>
      <c r="AO3" s="1128">
        <v>74542</v>
      </c>
      <c r="AP3" s="1128">
        <v>357630</v>
      </c>
      <c r="AQ3" s="1128">
        <v>155765</v>
      </c>
      <c r="AR3" s="1128">
        <v>98785</v>
      </c>
      <c r="AS3" s="1128">
        <v>56980</v>
      </c>
      <c r="AT3" s="1128">
        <v>81970</v>
      </c>
      <c r="AU3" s="1128">
        <v>73795</v>
      </c>
      <c r="AV3" s="1128">
        <v>19342.7</v>
      </c>
      <c r="AW3" s="1128">
        <v>54452.3</v>
      </c>
      <c r="AX3" s="1128">
        <v>21360</v>
      </c>
      <c r="AY3" s="1128">
        <v>20540</v>
      </c>
      <c r="AZ3" s="1128">
        <v>2490</v>
      </c>
      <c r="BA3" s="1128">
        <v>18050</v>
      </c>
      <c r="BB3" s="1128">
        <v>460</v>
      </c>
      <c r="BC3" s="1128">
        <v>20080</v>
      </c>
      <c r="BD3" s="1128">
        <v>2298</v>
      </c>
      <c r="BE3" s="1128">
        <v>17782</v>
      </c>
      <c r="BF3" s="1128">
        <v>60030</v>
      </c>
      <c r="BG3" s="1128">
        <v>54880</v>
      </c>
      <c r="BH3" s="1128">
        <v>34750</v>
      </c>
      <c r="BI3" s="1128">
        <v>20130</v>
      </c>
      <c r="BJ3" s="1128">
        <v>645</v>
      </c>
      <c r="BK3" s="1128">
        <v>54235</v>
      </c>
      <c r="BL3" s="1128">
        <v>6059</v>
      </c>
      <c r="BM3" s="1128">
        <v>48176</v>
      </c>
      <c r="BN3" s="1128">
        <v>16520</v>
      </c>
      <c r="BO3" s="1128">
        <v>19090</v>
      </c>
      <c r="BP3" s="1128">
        <v>6890</v>
      </c>
      <c r="BQ3" s="1128">
        <v>12200</v>
      </c>
      <c r="BR3" s="1128">
        <v>65</v>
      </c>
      <c r="BS3" s="1128">
        <v>19025</v>
      </c>
      <c r="BT3" s="1128">
        <v>3029</v>
      </c>
      <c r="BU3" s="1128">
        <v>15996</v>
      </c>
      <c r="BV3" s="1128">
        <v>17260</v>
      </c>
      <c r="BW3" s="1128">
        <v>31095</v>
      </c>
      <c r="BX3" s="1128">
        <v>18395</v>
      </c>
      <c r="BY3" s="1128">
        <v>12700</v>
      </c>
      <c r="BZ3" s="1128">
        <v>290</v>
      </c>
      <c r="CA3" s="1128">
        <v>30805</v>
      </c>
      <c r="CB3" s="1128">
        <v>5312</v>
      </c>
      <c r="CC3" s="1128">
        <v>25493</v>
      </c>
      <c r="CD3" s="1128">
        <v>84610</v>
      </c>
      <c r="CE3" s="1128">
        <v>96910</v>
      </c>
      <c r="CF3" s="1128">
        <v>55650</v>
      </c>
      <c r="CG3" s="1128">
        <v>41260</v>
      </c>
      <c r="CH3" s="1128">
        <v>470</v>
      </c>
      <c r="CI3" s="1128">
        <v>96440</v>
      </c>
      <c r="CJ3" s="1128">
        <v>45011</v>
      </c>
      <c r="CK3" s="1128">
        <v>51429</v>
      </c>
      <c r="CL3" s="1128">
        <v>50760</v>
      </c>
      <c r="CM3" s="1128">
        <v>45320</v>
      </c>
      <c r="CN3" s="1128">
        <v>5330</v>
      </c>
      <c r="CO3" s="1128">
        <v>39990</v>
      </c>
      <c r="CP3" s="1128">
        <v>160</v>
      </c>
      <c r="CQ3" s="1128">
        <v>45160</v>
      </c>
      <c r="CR3" s="1128">
        <v>7496</v>
      </c>
      <c r="CS3" s="1128">
        <v>37664</v>
      </c>
    </row>
    <row r="4" spans="1:113" s="1126" customFormat="1" ht="12.75" hidden="1" customHeight="1" outlineLevel="1">
      <c r="A4" s="1125"/>
      <c r="I4" s="1127">
        <f t="shared" ref="I4:BT4" si="0">I3-I15</f>
        <v>-2075000</v>
      </c>
      <c r="J4" s="1127">
        <f t="shared" si="0"/>
        <v>-1443000</v>
      </c>
      <c r="K4" s="1127">
        <f t="shared" si="0"/>
        <v>-2783000</v>
      </c>
      <c r="L4" s="1127">
        <f t="shared" si="0"/>
        <v>-2187049.9</v>
      </c>
      <c r="M4" s="1127">
        <f t="shared" si="0"/>
        <v>-595950.10000000009</v>
      </c>
      <c r="N4" s="1127">
        <f t="shared" si="0"/>
        <v>-257185</v>
      </c>
      <c r="O4" s="1127">
        <f t="shared" si="0"/>
        <v>-2525815</v>
      </c>
      <c r="P4" s="1127">
        <f t="shared" si="0"/>
        <v>-1907635</v>
      </c>
      <c r="Q4" s="1127">
        <f t="shared" si="0"/>
        <v>-836138</v>
      </c>
      <c r="R4" s="1127">
        <f t="shared" si="0"/>
        <v>-1287610</v>
      </c>
      <c r="S4" s="1127">
        <f t="shared" si="0"/>
        <v>-1776610</v>
      </c>
      <c r="T4" s="1127">
        <f t="shared" si="0"/>
        <v>-1434820</v>
      </c>
      <c r="U4" s="1127">
        <f t="shared" si="0"/>
        <v>-341790</v>
      </c>
      <c r="V4" s="1127">
        <f t="shared" si="0"/>
        <v>2304</v>
      </c>
      <c r="W4" s="1127">
        <f t="shared" si="0"/>
        <v>-1778914</v>
      </c>
      <c r="X4" s="1127">
        <f t="shared" si="0"/>
        <v>-1462961.7</v>
      </c>
      <c r="Y4" s="1127">
        <f t="shared" si="0"/>
        <v>-315952.30000000005</v>
      </c>
      <c r="Z4" s="1127">
        <f t="shared" si="0"/>
        <v>-84280</v>
      </c>
      <c r="AA4" s="1127">
        <f t="shared" si="0"/>
        <v>-44110</v>
      </c>
      <c r="AB4" s="1127">
        <f t="shared" si="0"/>
        <v>-51530</v>
      </c>
      <c r="AC4" s="1127">
        <f t="shared" si="0"/>
        <v>7420</v>
      </c>
      <c r="AD4" s="1127">
        <f t="shared" si="0"/>
        <v>-8461</v>
      </c>
      <c r="AE4" s="1127">
        <f t="shared" si="0"/>
        <v>-35649</v>
      </c>
      <c r="AF4" s="1127">
        <f t="shared" si="0"/>
        <v>-25321</v>
      </c>
      <c r="AG4" s="1127">
        <f t="shared" si="0"/>
        <v>-10328</v>
      </c>
      <c r="AH4" s="1127">
        <f t="shared" si="0"/>
        <v>-31330</v>
      </c>
      <c r="AI4" s="1391">
        <f t="shared" si="0"/>
        <v>-37720</v>
      </c>
      <c r="AJ4" s="1391">
        <f t="shared" si="0"/>
        <v>-9830</v>
      </c>
      <c r="AK4" s="1391">
        <f t="shared" si="0"/>
        <v>-27890</v>
      </c>
      <c r="AL4" s="1127">
        <f t="shared" si="0"/>
        <v>-5613.9</v>
      </c>
      <c r="AM4" s="1127">
        <f t="shared" si="0"/>
        <v>-32106</v>
      </c>
      <c r="AN4" s="1127">
        <f t="shared" si="0"/>
        <v>-10269</v>
      </c>
      <c r="AO4" s="1127">
        <f t="shared" si="0"/>
        <v>-21837</v>
      </c>
      <c r="AP4" s="1127">
        <f t="shared" si="0"/>
        <v>-77230</v>
      </c>
      <c r="AQ4" s="1127">
        <f t="shared" si="0"/>
        <v>-274735</v>
      </c>
      <c r="AR4" s="1127">
        <f t="shared" si="0"/>
        <v>-235415</v>
      </c>
      <c r="AS4" s="1127">
        <f t="shared" si="0"/>
        <v>-39320</v>
      </c>
      <c r="AT4" s="1127">
        <f t="shared" si="0"/>
        <v>-218645</v>
      </c>
      <c r="AU4" s="1127">
        <f t="shared" si="0"/>
        <v>-56090</v>
      </c>
      <c r="AV4" s="1127">
        <f t="shared" si="0"/>
        <v>-16133.3</v>
      </c>
      <c r="AW4" s="1127">
        <f t="shared" si="0"/>
        <v>-39956.699999999997</v>
      </c>
      <c r="AX4" s="1127">
        <f t="shared" si="0"/>
        <v>-6770</v>
      </c>
      <c r="AY4" s="1127">
        <f t="shared" si="0"/>
        <v>-9960</v>
      </c>
      <c r="AZ4" s="1127">
        <f t="shared" si="0"/>
        <v>-5410</v>
      </c>
      <c r="BA4" s="1127">
        <f t="shared" si="0"/>
        <v>-4550</v>
      </c>
      <c r="BB4" s="1127">
        <f t="shared" si="0"/>
        <v>-1463</v>
      </c>
      <c r="BC4" s="1127">
        <f t="shared" si="0"/>
        <v>-8496.5999999999985</v>
      </c>
      <c r="BD4" s="1127">
        <f t="shared" si="0"/>
        <v>-2449.5</v>
      </c>
      <c r="BE4" s="1127">
        <f t="shared" si="0"/>
        <v>-6047</v>
      </c>
      <c r="BF4" s="1127">
        <f t="shared" si="0"/>
        <v>-52600</v>
      </c>
      <c r="BG4" s="1127">
        <f t="shared" si="0"/>
        <v>-59780</v>
      </c>
      <c r="BH4" s="1127">
        <f t="shared" si="0"/>
        <v>16790</v>
      </c>
      <c r="BI4" s="1127">
        <f t="shared" si="0"/>
        <v>-76570</v>
      </c>
      <c r="BJ4" s="1127">
        <f t="shared" si="0"/>
        <v>-850</v>
      </c>
      <c r="BK4" s="1127">
        <f t="shared" si="0"/>
        <v>-58930</v>
      </c>
      <c r="BL4" s="1127">
        <f t="shared" si="0"/>
        <v>-18884</v>
      </c>
      <c r="BM4" s="1127">
        <f t="shared" si="0"/>
        <v>-40046</v>
      </c>
      <c r="BN4" s="1127">
        <f t="shared" si="0"/>
        <v>-51080</v>
      </c>
      <c r="BO4" s="1127">
        <f t="shared" si="0"/>
        <v>-70610</v>
      </c>
      <c r="BP4" s="1127">
        <f t="shared" si="0"/>
        <v>-57310</v>
      </c>
      <c r="BQ4" s="1127">
        <f t="shared" si="0"/>
        <v>-13300</v>
      </c>
      <c r="BR4" s="1127">
        <f t="shared" si="0"/>
        <v>-5338</v>
      </c>
      <c r="BS4" s="1127">
        <f t="shared" si="0"/>
        <v>-65272</v>
      </c>
      <c r="BT4" s="1127">
        <f t="shared" si="0"/>
        <v>-40385</v>
      </c>
      <c r="BU4" s="1127">
        <f t="shared" ref="BU4:CS4" si="1">BU3-BU15</f>
        <v>-24887</v>
      </c>
      <c r="BV4" s="1127">
        <f t="shared" si="1"/>
        <v>-59050</v>
      </c>
      <c r="BW4" s="1127">
        <f t="shared" si="1"/>
        <v>-52805</v>
      </c>
      <c r="BX4" s="1127">
        <f t="shared" si="1"/>
        <v>-54805</v>
      </c>
      <c r="BY4" s="1127">
        <f t="shared" si="1"/>
        <v>2000</v>
      </c>
      <c r="BZ4" s="1127">
        <f t="shared" si="1"/>
        <v>-2761</v>
      </c>
      <c r="CA4" s="1127">
        <f t="shared" si="1"/>
        <v>-50044</v>
      </c>
      <c r="CB4" s="1127">
        <f t="shared" si="1"/>
        <v>-10776</v>
      </c>
      <c r="CC4" s="1127">
        <f t="shared" si="1"/>
        <v>-39268</v>
      </c>
      <c r="CD4" s="1127">
        <f t="shared" si="1"/>
        <v>-415650</v>
      </c>
      <c r="CE4" s="1127">
        <f t="shared" si="1"/>
        <v>-441190</v>
      </c>
      <c r="CF4" s="1127">
        <f t="shared" si="1"/>
        <v>-305650</v>
      </c>
      <c r="CG4" s="1127">
        <f t="shared" si="1"/>
        <v>-135540</v>
      </c>
      <c r="CH4" s="1127">
        <f t="shared" si="1"/>
        <v>-13709</v>
      </c>
      <c r="CI4" s="1127">
        <f t="shared" si="1"/>
        <v>-427481</v>
      </c>
      <c r="CJ4" s="1127">
        <f t="shared" si="1"/>
        <v>-93372</v>
      </c>
      <c r="CK4" s="1127">
        <f t="shared" si="1"/>
        <v>-334109</v>
      </c>
      <c r="CL4" s="1127">
        <f t="shared" si="1"/>
        <v>-9400</v>
      </c>
      <c r="CM4" s="1127">
        <f t="shared" si="1"/>
        <v>-15480</v>
      </c>
      <c r="CN4" s="1127">
        <f t="shared" si="1"/>
        <v>-49070</v>
      </c>
      <c r="CO4" s="1127">
        <f t="shared" si="1"/>
        <v>33590</v>
      </c>
      <c r="CP4" s="1127">
        <f t="shared" si="1"/>
        <v>-2648</v>
      </c>
      <c r="CQ4" s="1127">
        <f t="shared" si="1"/>
        <v>-12832</v>
      </c>
      <c r="CR4" s="1127">
        <f t="shared" si="1"/>
        <v>-9125</v>
      </c>
      <c r="CS4" s="1127">
        <f t="shared" si="1"/>
        <v>-3707</v>
      </c>
    </row>
    <row r="5" spans="1:113" s="1126" customFormat="1" ht="12.75" hidden="1" customHeight="1" outlineLevel="1">
      <c r="A5" s="1125"/>
      <c r="I5" s="1127"/>
      <c r="J5" s="1127"/>
      <c r="K5" s="1127"/>
      <c r="L5" s="1127"/>
      <c r="M5" s="1127"/>
      <c r="N5" s="1127"/>
      <c r="O5" s="1127"/>
      <c r="P5" s="1127"/>
      <c r="Q5" s="1127"/>
      <c r="R5" s="1127"/>
      <c r="S5" s="1127"/>
      <c r="T5" s="1127"/>
      <c r="U5" s="1127"/>
      <c r="V5" s="1127"/>
      <c r="W5" s="1127"/>
      <c r="X5" s="1127"/>
      <c r="Y5" s="1127"/>
      <c r="Z5" s="1127"/>
      <c r="AA5" s="1127"/>
      <c r="AB5" s="1127"/>
      <c r="AC5" s="1127"/>
      <c r="AD5" s="1127"/>
      <c r="AE5" s="1127"/>
      <c r="AF5" s="1127"/>
      <c r="AG5" s="1127"/>
      <c r="AH5" s="1127"/>
      <c r="AI5" s="1391"/>
      <c r="AJ5" s="1391"/>
      <c r="AK5" s="1391"/>
      <c r="AL5" s="1127"/>
      <c r="AM5" s="1127"/>
      <c r="AN5" s="1127"/>
      <c r="AO5" s="1127"/>
      <c r="AP5" s="1127"/>
      <c r="AQ5" s="1127"/>
      <c r="AR5" s="1127"/>
      <c r="AS5" s="1127"/>
      <c r="AT5" s="1127"/>
      <c r="AU5" s="1127"/>
      <c r="AV5" s="1127"/>
      <c r="AW5" s="1127"/>
      <c r="AX5" s="1127"/>
      <c r="AY5" s="1127"/>
      <c r="AZ5" s="1127"/>
      <c r="BA5" s="1127"/>
      <c r="BB5" s="1127"/>
      <c r="BC5" s="1127"/>
      <c r="BD5" s="1127"/>
      <c r="BE5" s="1127"/>
      <c r="BF5" s="1127"/>
      <c r="BG5" s="1127"/>
      <c r="BH5" s="1127"/>
      <c r="BI5" s="1127"/>
      <c r="BJ5" s="1127"/>
      <c r="BK5" s="1127"/>
      <c r="BL5" s="1127"/>
      <c r="BM5" s="1127"/>
      <c r="BN5" s="1127"/>
      <c r="BO5" s="1127"/>
      <c r="BP5" s="1127"/>
      <c r="BQ5" s="1127"/>
      <c r="BR5" s="1127"/>
      <c r="BS5" s="1127"/>
      <c r="BT5" s="1127"/>
      <c r="BU5" s="1127"/>
      <c r="BV5" s="1127"/>
      <c r="BW5" s="1127"/>
      <c r="BX5" s="1127"/>
      <c r="BY5" s="1127"/>
      <c r="BZ5" s="1127"/>
      <c r="CA5" s="1127"/>
      <c r="CB5" s="1127"/>
      <c r="CC5" s="1127"/>
      <c r="CD5" s="1127"/>
      <c r="CE5" s="1127"/>
      <c r="CF5" s="1127"/>
      <c r="CG5" s="1127"/>
      <c r="CH5" s="1127"/>
      <c r="CI5" s="1127"/>
      <c r="CJ5" s="1127"/>
      <c r="CK5" s="1127"/>
      <c r="CL5" s="1127"/>
      <c r="CM5" s="1127"/>
      <c r="CN5" s="1127"/>
      <c r="CO5" s="1127"/>
      <c r="CP5" s="1127"/>
      <c r="CQ5" s="1127"/>
      <c r="CR5" s="1127"/>
      <c r="CS5" s="1127"/>
    </row>
    <row r="6" spans="1:113" s="1126" customFormat="1" ht="12.75" hidden="1" customHeight="1" outlineLevel="1">
      <c r="A6" s="1125"/>
      <c r="I6" s="1127"/>
      <c r="J6" s="1127"/>
      <c r="K6" s="1127"/>
      <c r="L6" s="1127"/>
      <c r="M6" s="1127"/>
      <c r="N6" s="1127"/>
      <c r="O6" s="1127"/>
      <c r="P6" s="1127"/>
      <c r="Q6" s="1127"/>
      <c r="R6" s="1127"/>
      <c r="S6" s="1127"/>
      <c r="T6" s="1127"/>
      <c r="U6" s="1127"/>
      <c r="V6" s="1127"/>
      <c r="W6" s="1127"/>
      <c r="X6" s="1127"/>
      <c r="Y6" s="1127"/>
      <c r="Z6" s="1127"/>
      <c r="AA6" s="1127"/>
      <c r="AB6" s="1127"/>
      <c r="AC6" s="1127"/>
      <c r="AD6" s="1127"/>
      <c r="AE6" s="1127"/>
      <c r="AF6" s="1127"/>
      <c r="AG6" s="1127"/>
      <c r="AH6" s="1127"/>
      <c r="AI6" s="1391"/>
      <c r="AJ6" s="1391"/>
      <c r="AK6" s="1391"/>
      <c r="AL6" s="1127"/>
      <c r="AM6" s="1127"/>
      <c r="AN6" s="1127"/>
      <c r="AO6" s="1127"/>
      <c r="AP6" s="1127"/>
      <c r="AQ6" s="1127"/>
      <c r="AR6" s="1127"/>
      <c r="AS6" s="1127"/>
      <c r="AT6" s="1127"/>
      <c r="AU6" s="1127"/>
      <c r="AV6" s="1127"/>
      <c r="AW6" s="1127"/>
      <c r="AX6" s="1127"/>
      <c r="AY6" s="1127"/>
      <c r="AZ6" s="1127"/>
      <c r="BA6" s="1127"/>
      <c r="BB6" s="1127"/>
      <c r="BC6" s="1127"/>
      <c r="BD6" s="1127"/>
      <c r="BE6" s="1127"/>
      <c r="BF6" s="1127"/>
      <c r="BG6" s="1127"/>
      <c r="BH6" s="1127"/>
      <c r="BI6" s="1127"/>
      <c r="BJ6" s="1127"/>
      <c r="BK6" s="1127"/>
      <c r="BL6" s="1127"/>
      <c r="BM6" s="1127"/>
      <c r="BN6" s="1127"/>
      <c r="BO6" s="1127"/>
      <c r="BP6" s="1127"/>
      <c r="BQ6" s="1127"/>
      <c r="BR6" s="1127"/>
      <c r="BS6" s="1127"/>
      <c r="BT6" s="1127"/>
      <c r="BU6" s="1127"/>
      <c r="BV6" s="1127"/>
      <c r="BW6" s="1127"/>
      <c r="BX6" s="1127"/>
      <c r="BY6" s="1127"/>
      <c r="BZ6" s="1127"/>
      <c r="CA6" s="1127"/>
      <c r="CB6" s="1127"/>
      <c r="CC6" s="1127"/>
      <c r="CD6" s="1127"/>
      <c r="CE6" s="1127"/>
      <c r="CF6" s="1127"/>
      <c r="CG6" s="1127"/>
      <c r="CH6" s="1127"/>
      <c r="CI6" s="1127"/>
      <c r="CJ6" s="1127"/>
      <c r="CK6" s="1127"/>
      <c r="CL6" s="1127"/>
      <c r="CM6" s="1127"/>
      <c r="CN6" s="1127"/>
      <c r="CO6" s="1127"/>
      <c r="CP6" s="1127"/>
      <c r="CQ6" s="1127"/>
      <c r="CR6" s="1127"/>
      <c r="CS6" s="1127"/>
    </row>
    <row r="7" spans="1:113" s="1126" customFormat="1" ht="12.75" hidden="1" customHeight="1" outlineLevel="1">
      <c r="A7" s="1125"/>
      <c r="I7" s="1127"/>
      <c r="J7" s="1127"/>
      <c r="K7" s="1127"/>
      <c r="L7" s="1127"/>
      <c r="M7" s="1127"/>
      <c r="N7" s="1127"/>
      <c r="O7" s="1127"/>
      <c r="P7" s="1127"/>
      <c r="Q7" s="1127"/>
      <c r="R7" s="1127"/>
      <c r="S7" s="1127"/>
      <c r="T7" s="1127"/>
      <c r="U7" s="1127"/>
      <c r="V7" s="1127"/>
      <c r="W7" s="1127"/>
      <c r="X7" s="1127"/>
      <c r="Y7" s="1127"/>
      <c r="Z7" s="1127"/>
      <c r="AA7" s="1127"/>
      <c r="AB7" s="1127"/>
      <c r="AC7" s="1127"/>
      <c r="AD7" s="1127"/>
      <c r="AE7" s="1127"/>
      <c r="AF7" s="1127"/>
      <c r="AG7" s="1127"/>
      <c r="AH7" s="1127"/>
      <c r="AI7" s="1391"/>
      <c r="AJ7" s="1391"/>
      <c r="AK7" s="1391"/>
      <c r="AL7" s="1127"/>
      <c r="AM7" s="1127"/>
      <c r="AN7" s="1127"/>
      <c r="AO7" s="1127"/>
      <c r="AP7" s="1127"/>
      <c r="AQ7" s="1127"/>
      <c r="AR7" s="1127"/>
      <c r="AS7" s="1127"/>
      <c r="AT7" s="1127"/>
      <c r="AU7" s="1127"/>
      <c r="AV7" s="1127"/>
      <c r="AW7" s="1127"/>
      <c r="AX7" s="1127"/>
      <c r="AY7" s="1127"/>
      <c r="AZ7" s="1127"/>
      <c r="BA7" s="1127"/>
      <c r="BB7" s="1127"/>
      <c r="BC7" s="1127"/>
      <c r="BD7" s="1127"/>
      <c r="BE7" s="1127"/>
      <c r="BF7" s="1127"/>
      <c r="BG7" s="1127"/>
      <c r="BH7" s="1127"/>
      <c r="BI7" s="1127"/>
      <c r="BJ7" s="1127"/>
      <c r="BK7" s="1127"/>
      <c r="BL7" s="1127"/>
      <c r="BM7" s="1127"/>
      <c r="BN7" s="1127"/>
      <c r="BO7" s="1127"/>
      <c r="BP7" s="1127"/>
      <c r="BQ7" s="1127"/>
      <c r="BR7" s="1127"/>
      <c r="BS7" s="1127"/>
      <c r="BT7" s="1127"/>
      <c r="BU7" s="1127"/>
      <c r="BV7" s="1127"/>
      <c r="BW7" s="1127"/>
      <c r="BX7" s="1127"/>
      <c r="BY7" s="1127"/>
      <c r="BZ7" s="1127"/>
      <c r="CA7" s="1127"/>
      <c r="CB7" s="1127"/>
      <c r="CC7" s="1127"/>
      <c r="CD7" s="1127"/>
      <c r="CE7" s="1127"/>
      <c r="CF7" s="1127"/>
      <c r="CG7" s="1127"/>
      <c r="CH7" s="1127"/>
      <c r="CI7" s="1127"/>
      <c r="CJ7" s="1127"/>
      <c r="CK7" s="1127"/>
      <c r="CL7" s="1127"/>
      <c r="CM7" s="1127"/>
      <c r="CN7" s="1127"/>
      <c r="CO7" s="1127"/>
      <c r="CP7" s="1127"/>
      <c r="CQ7" s="1127"/>
      <c r="CR7" s="1127"/>
      <c r="CS7" s="1127"/>
    </row>
    <row r="8" spans="1:113" s="1126" customFormat="1" ht="12.75" hidden="1" customHeight="1" outlineLevel="1">
      <c r="A8" s="1125"/>
      <c r="I8" s="1127"/>
      <c r="J8" s="1127"/>
      <c r="K8" s="1129"/>
      <c r="L8" s="1129"/>
      <c r="M8" s="1127"/>
      <c r="N8" s="1127"/>
      <c r="O8" s="1127"/>
      <c r="P8" s="1127"/>
      <c r="Q8" s="1127"/>
      <c r="R8" s="1127"/>
      <c r="S8" s="1127"/>
      <c r="T8" s="1127"/>
      <c r="U8" s="1127"/>
      <c r="V8" s="1127"/>
      <c r="W8" s="1127"/>
      <c r="X8" s="1127"/>
      <c r="Y8" s="1127"/>
      <c r="Z8" s="1127"/>
      <c r="AA8" s="1127"/>
      <c r="AB8" s="1127"/>
      <c r="AC8" s="1127"/>
      <c r="AD8" s="1127"/>
      <c r="AE8" s="1127"/>
      <c r="AF8" s="1127"/>
      <c r="AG8" s="1127"/>
      <c r="AH8" s="1127"/>
      <c r="AI8" s="1391"/>
      <c r="AJ8" s="1391"/>
      <c r="AK8" s="1391"/>
      <c r="AL8" s="1127"/>
      <c r="AM8" s="1127"/>
      <c r="AN8" s="1127"/>
      <c r="AO8" s="1127"/>
      <c r="AP8" s="1127"/>
      <c r="AQ8" s="1127"/>
      <c r="AR8" s="1127"/>
      <c r="AS8" s="1127"/>
      <c r="AT8" s="1127"/>
      <c r="AU8" s="1127"/>
      <c r="AV8" s="1127"/>
      <c r="AW8" s="1127"/>
      <c r="AX8" s="1127"/>
      <c r="AY8" s="1127"/>
      <c r="AZ8" s="1127"/>
      <c r="BA8" s="1127"/>
      <c r="BB8" s="1127"/>
      <c r="BC8" s="1127"/>
      <c r="BD8" s="1127"/>
      <c r="BE8" s="1127"/>
      <c r="BF8" s="1127"/>
      <c r="BG8" s="1127"/>
      <c r="BH8" s="1127"/>
      <c r="BI8" s="1127"/>
      <c r="BJ8" s="1127"/>
      <c r="BK8" s="1127"/>
      <c r="BL8" s="1127"/>
      <c r="BM8" s="1127"/>
      <c r="BN8" s="1127"/>
      <c r="BO8" s="1127"/>
      <c r="BP8" s="1127"/>
      <c r="BQ8" s="1127"/>
      <c r="BR8" s="1127"/>
      <c r="BS8" s="1127"/>
      <c r="BT8" s="1127"/>
      <c r="BU8" s="1127"/>
      <c r="BV8" s="1127"/>
      <c r="BW8" s="1127"/>
      <c r="BX8" s="1127"/>
      <c r="BY8" s="1127"/>
      <c r="BZ8" s="1127"/>
      <c r="CA8" s="1127"/>
      <c r="CB8" s="1127"/>
      <c r="CC8" s="1127"/>
      <c r="CD8" s="1127"/>
      <c r="CE8" s="1127"/>
      <c r="CF8" s="1127"/>
      <c r="CG8" s="1127"/>
      <c r="CH8" s="1127"/>
      <c r="CI8" s="1127"/>
      <c r="CJ8" s="1127"/>
      <c r="CK8" s="1127"/>
      <c r="CL8" s="1127"/>
      <c r="CM8" s="1127"/>
      <c r="CN8" s="1127"/>
      <c r="CO8" s="1127"/>
      <c r="CP8" s="1127"/>
      <c r="CQ8" s="1127"/>
      <c r="CR8" s="1127"/>
      <c r="CS8" s="1127"/>
    </row>
    <row r="9" spans="1:113" ht="14.4" collapsed="1">
      <c r="A9" s="1475" t="s">
        <v>1903</v>
      </c>
      <c r="B9" s="1475"/>
      <c r="C9" s="1475"/>
      <c r="D9" s="1475"/>
      <c r="E9" s="1475"/>
      <c r="F9" s="1475"/>
      <c r="G9" s="1475"/>
      <c r="H9" s="1475"/>
      <c r="I9" s="1475"/>
      <c r="J9" s="1475"/>
      <c r="K9" s="1475"/>
      <c r="L9" s="1475"/>
      <c r="M9" s="1475"/>
      <c r="N9" s="1475"/>
      <c r="O9" s="1475"/>
      <c r="P9" s="1475"/>
      <c r="Q9" s="1475"/>
      <c r="R9" s="1475"/>
      <c r="S9" s="1475"/>
      <c r="T9" s="1475"/>
      <c r="U9" s="1475"/>
      <c r="V9" s="1131">
        <f t="shared" ref="V9:Z9" si="2">V15-V1</f>
        <v>114836</v>
      </c>
      <c r="W9" s="1131">
        <f t="shared" si="2"/>
        <v>2876744</v>
      </c>
      <c r="X9" s="1131">
        <f t="shared" si="2"/>
        <v>2229513</v>
      </c>
      <c r="Y9" s="1131">
        <f t="shared" si="2"/>
        <v>647231</v>
      </c>
      <c r="Z9" s="1131">
        <f t="shared" si="2"/>
        <v>168570</v>
      </c>
      <c r="AA9" s="1131"/>
      <c r="AB9" s="1131"/>
      <c r="AC9" s="1131"/>
      <c r="AD9" s="1131"/>
      <c r="AE9" s="1131"/>
      <c r="AF9" s="1131"/>
      <c r="AG9" s="1131"/>
      <c r="AH9" s="1131"/>
      <c r="AI9" s="1392"/>
      <c r="AJ9" s="1392"/>
      <c r="AK9" s="1392"/>
      <c r="AL9" s="1131"/>
      <c r="AM9" s="1131"/>
      <c r="AN9" s="1131"/>
      <c r="AO9" s="1131"/>
      <c r="AP9" s="1131"/>
      <c r="AQ9" s="1131"/>
      <c r="AR9" s="1131"/>
      <c r="AS9" s="1131"/>
      <c r="AT9" s="1131"/>
      <c r="AU9" s="1131"/>
      <c r="AV9" s="1131"/>
      <c r="AW9" s="1131"/>
      <c r="AX9" s="1131"/>
      <c r="AY9" s="1131"/>
      <c r="AZ9" s="1131"/>
      <c r="BA9" s="1131"/>
      <c r="BB9" s="1131"/>
      <c r="BC9" s="1131"/>
      <c r="BD9" s="1131"/>
      <c r="BE9" s="1131"/>
      <c r="BF9" s="1131"/>
      <c r="BG9" s="1131"/>
      <c r="BH9" s="1131"/>
      <c r="BI9" s="1131"/>
      <c r="BJ9" s="1131"/>
      <c r="BK9" s="1131"/>
      <c r="BL9" s="1131"/>
      <c r="BM9" s="1131"/>
      <c r="BN9" s="1131"/>
      <c r="BO9" s="1131"/>
      <c r="BP9" s="1131"/>
      <c r="BQ9" s="1131"/>
      <c r="BR9" s="1131"/>
      <c r="BS9" s="1131"/>
      <c r="BT9" s="1131"/>
      <c r="BU9" s="1131"/>
      <c r="BV9" s="1131"/>
      <c r="BW9" s="1131"/>
      <c r="BX9" s="1131"/>
      <c r="BY9" s="1131"/>
      <c r="BZ9" s="1131"/>
      <c r="CA9" s="1131"/>
      <c r="CB9" s="1131"/>
      <c r="CC9" s="1131"/>
      <c r="CD9" s="1131"/>
      <c r="CE9" s="1131"/>
      <c r="CF9" s="1131"/>
      <c r="CG9" s="1131"/>
      <c r="CH9" s="1131"/>
      <c r="CI9" s="1131"/>
      <c r="CJ9" s="1131"/>
      <c r="CK9" s="1131"/>
      <c r="CL9" s="1131"/>
      <c r="CM9" s="1131"/>
      <c r="CN9" s="1131"/>
      <c r="CO9" s="1131"/>
      <c r="CP9" s="1131">
        <f t="shared" ref="CP9:CS9" si="3">CP15-CP1</f>
        <v>2808</v>
      </c>
      <c r="CQ9" s="1131">
        <f t="shared" si="3"/>
        <v>57992</v>
      </c>
      <c r="CR9" s="1131">
        <f t="shared" si="3"/>
        <v>16621</v>
      </c>
      <c r="CS9" s="1131">
        <f t="shared" si="3"/>
        <v>41371</v>
      </c>
    </row>
    <row r="10" spans="1:113" ht="14.4">
      <c r="A10" s="1130"/>
      <c r="B10" s="1131"/>
      <c r="C10" s="1131"/>
      <c r="D10" s="1121"/>
      <c r="E10" s="1121"/>
      <c r="F10" s="1121"/>
      <c r="G10" s="1121"/>
      <c r="H10" s="1121"/>
      <c r="I10" s="1131"/>
      <c r="J10" s="1131"/>
      <c r="K10" s="1129"/>
      <c r="L10" s="1129"/>
      <c r="M10" s="1131"/>
      <c r="N10" s="1131"/>
      <c r="O10" s="1132">
        <f>O15-O104</f>
        <v>2785000</v>
      </c>
      <c r="P10" s="1133"/>
      <c r="Q10" s="1133"/>
      <c r="R10" s="1131"/>
      <c r="T10" s="1131" t="s">
        <v>0</v>
      </c>
      <c r="V10" s="1131"/>
      <c r="W10" s="1131"/>
      <c r="X10" s="1131"/>
      <c r="Y10" s="1131"/>
      <c r="Z10" s="1131"/>
      <c r="AA10" s="1131"/>
      <c r="AB10" s="1131"/>
      <c r="AC10" s="1131"/>
      <c r="AD10" s="1131"/>
      <c r="AE10" s="1131"/>
      <c r="AF10" s="1131"/>
      <c r="AG10" s="1131"/>
      <c r="AH10" s="1131"/>
      <c r="AI10" s="1392"/>
      <c r="AJ10" s="1392"/>
      <c r="AK10" s="1392"/>
      <c r="AL10" s="1131"/>
      <c r="AM10" s="1131"/>
      <c r="AN10" s="1131"/>
      <c r="AO10" s="1131"/>
      <c r="AP10" s="1131"/>
      <c r="AQ10" s="1131"/>
      <c r="AR10" s="1131"/>
      <c r="AS10" s="1131"/>
      <c r="AT10" s="1131"/>
      <c r="AU10" s="1131"/>
      <c r="AV10" s="1131"/>
      <c r="AW10" s="1131"/>
      <c r="AX10" s="1131"/>
      <c r="AY10" s="1131"/>
      <c r="AZ10" s="1131"/>
      <c r="BA10" s="1131"/>
      <c r="BB10" s="1131"/>
      <c r="BC10" s="1131"/>
      <c r="BD10" s="1131"/>
      <c r="BE10" s="1131"/>
      <c r="BF10" s="1131"/>
      <c r="BG10" s="1131"/>
      <c r="BH10" s="1131"/>
      <c r="BI10" s="1131"/>
      <c r="BJ10" s="1131"/>
      <c r="BK10" s="1131"/>
      <c r="BL10" s="1131"/>
      <c r="BM10" s="1131"/>
      <c r="BN10" s="1131"/>
      <c r="BO10" s="1131"/>
      <c r="BP10" s="1131"/>
      <c r="BQ10" s="1131"/>
      <c r="BR10" s="1131"/>
      <c r="BS10" s="1131"/>
      <c r="BT10" s="1131"/>
      <c r="BU10" s="1131"/>
      <c r="BV10" s="1131"/>
      <c r="BW10" s="1131"/>
      <c r="BX10" s="1131"/>
      <c r="BY10" s="1131"/>
      <c r="BZ10" s="1131"/>
      <c r="CA10" s="1131"/>
      <c r="CB10" s="1131"/>
      <c r="CC10" s="1131"/>
      <c r="CD10" s="1131"/>
      <c r="CE10" s="1131"/>
      <c r="CF10" s="1131"/>
      <c r="CG10" s="1131"/>
      <c r="CH10" s="1131"/>
      <c r="CI10" s="1131"/>
      <c r="CJ10" s="1131"/>
      <c r="CK10" s="1131"/>
      <c r="CL10" s="1131"/>
      <c r="CM10" s="1131"/>
      <c r="CN10" s="1131"/>
      <c r="CO10" s="1131"/>
      <c r="CP10" s="1131"/>
      <c r="CQ10" s="1131"/>
      <c r="CR10" s="1131"/>
      <c r="CS10" s="1131"/>
    </row>
    <row r="11" spans="1:113" s="1123" customFormat="1" ht="15" customHeight="1">
      <c r="A11" s="1489" t="s">
        <v>1</v>
      </c>
      <c r="B11" s="1492" t="s">
        <v>474</v>
      </c>
      <c r="C11" s="1134"/>
      <c r="D11" s="1495" t="s">
        <v>475</v>
      </c>
      <c r="E11" s="1496"/>
      <c r="F11" s="1496"/>
      <c r="G11" s="1497"/>
      <c r="H11" s="1476" t="s">
        <v>476</v>
      </c>
      <c r="I11" s="1476" t="s">
        <v>1700</v>
      </c>
      <c r="J11" s="1481" t="s">
        <v>1995</v>
      </c>
      <c r="K11" s="1481" t="s">
        <v>1996</v>
      </c>
      <c r="L11" s="1481"/>
      <c r="M11" s="1481"/>
      <c r="N11" s="1481" t="s">
        <v>477</v>
      </c>
      <c r="O11" s="1481"/>
      <c r="P11" s="1481"/>
      <c r="Q11" s="1481"/>
      <c r="R11" s="1135"/>
      <c r="S11" s="1488" t="s">
        <v>478</v>
      </c>
      <c r="T11" s="1488"/>
      <c r="U11" s="1488"/>
      <c r="V11" s="1136"/>
      <c r="W11" s="1136"/>
      <c r="X11" s="1136"/>
      <c r="Y11" s="1137"/>
      <c r="Z11" s="1135"/>
      <c r="AA11" s="1488" t="s">
        <v>479</v>
      </c>
      <c r="AB11" s="1488"/>
      <c r="AC11" s="1488"/>
      <c r="AD11" s="1136"/>
      <c r="AE11" s="1136"/>
      <c r="AF11" s="1136"/>
      <c r="AG11" s="1137"/>
      <c r="AH11" s="1135"/>
      <c r="AI11" s="1503" t="s">
        <v>480</v>
      </c>
      <c r="AJ11" s="1504"/>
      <c r="AK11" s="1505"/>
      <c r="AL11" s="1138"/>
      <c r="AM11" s="1138"/>
      <c r="AN11" s="1138"/>
      <c r="AO11" s="1139"/>
      <c r="AP11" s="1135"/>
      <c r="AQ11" s="1488" t="s">
        <v>481</v>
      </c>
      <c r="AR11" s="1488"/>
      <c r="AS11" s="1488"/>
      <c r="AT11" s="1136"/>
      <c r="AU11" s="1136"/>
      <c r="AV11" s="1136"/>
      <c r="AW11" s="1137"/>
      <c r="AX11" s="1135"/>
      <c r="AY11" s="1488" t="s">
        <v>482</v>
      </c>
      <c r="AZ11" s="1488"/>
      <c r="BA11" s="1488"/>
      <c r="BB11" s="1136"/>
      <c r="BC11" s="1136"/>
      <c r="BD11" s="1136"/>
      <c r="BE11" s="1137"/>
      <c r="BF11" s="1135"/>
      <c r="BG11" s="1488" t="s">
        <v>483</v>
      </c>
      <c r="BH11" s="1488"/>
      <c r="BI11" s="1488"/>
      <c r="BJ11" s="1136"/>
      <c r="BK11" s="1136"/>
      <c r="BL11" s="1136"/>
      <c r="BM11" s="1137"/>
      <c r="BN11" s="1135"/>
      <c r="BO11" s="1488" t="s">
        <v>484</v>
      </c>
      <c r="BP11" s="1488"/>
      <c r="BQ11" s="1488"/>
      <c r="BR11" s="1136"/>
      <c r="BS11" s="1136"/>
      <c r="BT11" s="1136"/>
      <c r="BU11" s="1137"/>
      <c r="BV11" s="1135"/>
      <c r="BW11" s="1488" t="s">
        <v>485</v>
      </c>
      <c r="BX11" s="1488"/>
      <c r="BY11" s="1488"/>
      <c r="BZ11" s="1136"/>
      <c r="CA11" s="1136"/>
      <c r="CB11" s="1136"/>
      <c r="CC11" s="1137"/>
      <c r="CD11" s="1135"/>
      <c r="CE11" s="1488" t="s">
        <v>486</v>
      </c>
      <c r="CF11" s="1488"/>
      <c r="CG11" s="1488"/>
      <c r="CH11" s="1136"/>
      <c r="CI11" s="1136"/>
      <c r="CJ11" s="1136"/>
      <c r="CK11" s="1137"/>
      <c r="CL11" s="1135"/>
      <c r="CM11" s="1488" t="s">
        <v>487</v>
      </c>
      <c r="CN11" s="1488"/>
      <c r="CO11" s="1488"/>
      <c r="CP11" s="1136"/>
      <c r="CQ11" s="1136"/>
      <c r="CR11" s="1136"/>
      <c r="CS11" s="1137"/>
    </row>
    <row r="12" spans="1:113" s="1123" customFormat="1" ht="18" customHeight="1">
      <c r="A12" s="1490"/>
      <c r="B12" s="1493"/>
      <c r="C12" s="1140"/>
      <c r="D12" s="1476" t="s">
        <v>488</v>
      </c>
      <c r="E12" s="1499" t="s">
        <v>489</v>
      </c>
      <c r="F12" s="1500"/>
      <c r="G12" s="1501"/>
      <c r="H12" s="1498"/>
      <c r="I12" s="1498"/>
      <c r="J12" s="1481"/>
      <c r="K12" s="1481" t="s">
        <v>1997</v>
      </c>
      <c r="L12" s="1481" t="s">
        <v>490</v>
      </c>
      <c r="M12" s="1481"/>
      <c r="N12" s="1481" t="s">
        <v>488</v>
      </c>
      <c r="O12" s="1481" t="s">
        <v>491</v>
      </c>
      <c r="P12" s="1481"/>
      <c r="Q12" s="1481"/>
      <c r="R12" s="1481" t="s">
        <v>1700</v>
      </c>
      <c r="S12" s="1481" t="s">
        <v>1998</v>
      </c>
      <c r="T12" s="1481" t="s">
        <v>490</v>
      </c>
      <c r="U12" s="1481"/>
      <c r="V12" s="1483" t="s">
        <v>492</v>
      </c>
      <c r="W12" s="1483"/>
      <c r="X12" s="1483"/>
      <c r="Y12" s="1484"/>
      <c r="Z12" s="1481" t="s">
        <v>1700</v>
      </c>
      <c r="AA12" s="1481" t="s">
        <v>1998</v>
      </c>
      <c r="AB12" s="1481" t="s">
        <v>490</v>
      </c>
      <c r="AC12" s="1481"/>
      <c r="AD12" s="1482" t="s">
        <v>492</v>
      </c>
      <c r="AE12" s="1483"/>
      <c r="AF12" s="1483"/>
      <c r="AG12" s="1484"/>
      <c r="AH12" s="1481" t="s">
        <v>1700</v>
      </c>
      <c r="AI12" s="1502" t="s">
        <v>1998</v>
      </c>
      <c r="AJ12" s="1502" t="s">
        <v>490</v>
      </c>
      <c r="AK12" s="1502"/>
      <c r="AL12" s="1482" t="s">
        <v>492</v>
      </c>
      <c r="AM12" s="1483"/>
      <c r="AN12" s="1483"/>
      <c r="AO12" s="1484"/>
      <c r="AP12" s="1481" t="s">
        <v>1700</v>
      </c>
      <c r="AQ12" s="1481" t="s">
        <v>1998</v>
      </c>
      <c r="AR12" s="1481" t="s">
        <v>490</v>
      </c>
      <c r="AS12" s="1481"/>
      <c r="AT12" s="1482" t="s">
        <v>492</v>
      </c>
      <c r="AU12" s="1483"/>
      <c r="AV12" s="1483"/>
      <c r="AW12" s="1484"/>
      <c r="AX12" s="1481" t="s">
        <v>1700</v>
      </c>
      <c r="AY12" s="1481" t="s">
        <v>1998</v>
      </c>
      <c r="AZ12" s="1481" t="s">
        <v>490</v>
      </c>
      <c r="BA12" s="1481"/>
      <c r="BB12" s="1482" t="s">
        <v>492</v>
      </c>
      <c r="BC12" s="1483"/>
      <c r="BD12" s="1483"/>
      <c r="BE12" s="1484"/>
      <c r="BF12" s="1481" t="s">
        <v>1700</v>
      </c>
      <c r="BG12" s="1481" t="s">
        <v>1998</v>
      </c>
      <c r="BH12" s="1481" t="s">
        <v>490</v>
      </c>
      <c r="BI12" s="1481"/>
      <c r="BJ12" s="1482" t="s">
        <v>492</v>
      </c>
      <c r="BK12" s="1483"/>
      <c r="BL12" s="1483"/>
      <c r="BM12" s="1484"/>
      <c r="BN12" s="1481" t="s">
        <v>1700</v>
      </c>
      <c r="BO12" s="1481" t="s">
        <v>1998</v>
      </c>
      <c r="BP12" s="1481" t="s">
        <v>490</v>
      </c>
      <c r="BQ12" s="1481"/>
      <c r="BR12" s="1482" t="s">
        <v>492</v>
      </c>
      <c r="BS12" s="1483"/>
      <c r="BT12" s="1483"/>
      <c r="BU12" s="1484"/>
      <c r="BV12" s="1481" t="s">
        <v>1700</v>
      </c>
      <c r="BW12" s="1481" t="s">
        <v>1998</v>
      </c>
      <c r="BX12" s="1481" t="s">
        <v>490</v>
      </c>
      <c r="BY12" s="1481"/>
      <c r="BZ12" s="1485" t="s">
        <v>492</v>
      </c>
      <c r="CA12" s="1486"/>
      <c r="CB12" s="1486"/>
      <c r="CC12" s="1487"/>
      <c r="CD12" s="1481" t="s">
        <v>1700</v>
      </c>
      <c r="CE12" s="1481" t="s">
        <v>1998</v>
      </c>
      <c r="CF12" s="1481" t="s">
        <v>490</v>
      </c>
      <c r="CG12" s="1481"/>
      <c r="CH12" s="1485" t="s">
        <v>492</v>
      </c>
      <c r="CI12" s="1486"/>
      <c r="CJ12" s="1486"/>
      <c r="CK12" s="1487"/>
      <c r="CL12" s="1481" t="s">
        <v>1700</v>
      </c>
      <c r="CM12" s="1481" t="s">
        <v>1998</v>
      </c>
      <c r="CN12" s="1481" t="s">
        <v>490</v>
      </c>
      <c r="CO12" s="1481"/>
      <c r="CP12" s="1485" t="s">
        <v>492</v>
      </c>
      <c r="CQ12" s="1486"/>
      <c r="CR12" s="1486"/>
      <c r="CS12" s="1487"/>
    </row>
    <row r="13" spans="1:113" s="1123" customFormat="1" ht="24" customHeight="1">
      <c r="A13" s="1490"/>
      <c r="B13" s="1493"/>
      <c r="C13" s="1140"/>
      <c r="D13" s="1498"/>
      <c r="E13" s="1476" t="s">
        <v>493</v>
      </c>
      <c r="F13" s="1499" t="s">
        <v>65</v>
      </c>
      <c r="G13" s="1501"/>
      <c r="H13" s="1498"/>
      <c r="I13" s="1498"/>
      <c r="J13" s="1481"/>
      <c r="K13" s="1481"/>
      <c r="L13" s="1481" t="s">
        <v>494</v>
      </c>
      <c r="M13" s="1481" t="s">
        <v>495</v>
      </c>
      <c r="N13" s="1481"/>
      <c r="O13" s="1481" t="s">
        <v>496</v>
      </c>
      <c r="P13" s="1481" t="s">
        <v>497</v>
      </c>
      <c r="Q13" s="1481" t="s">
        <v>498</v>
      </c>
      <c r="R13" s="1481"/>
      <c r="S13" s="1481"/>
      <c r="T13" s="1481" t="s">
        <v>494</v>
      </c>
      <c r="U13" s="1481" t="s">
        <v>495</v>
      </c>
      <c r="V13" s="1506" t="s">
        <v>488</v>
      </c>
      <c r="W13" s="1478" t="s">
        <v>491</v>
      </c>
      <c r="X13" s="1479"/>
      <c r="Y13" s="1480"/>
      <c r="Z13" s="1481"/>
      <c r="AA13" s="1481"/>
      <c r="AB13" s="1481" t="s">
        <v>494</v>
      </c>
      <c r="AC13" s="1481" t="s">
        <v>495</v>
      </c>
      <c r="AD13" s="1476" t="s">
        <v>488</v>
      </c>
      <c r="AE13" s="1478" t="s">
        <v>491</v>
      </c>
      <c r="AF13" s="1479"/>
      <c r="AG13" s="1480"/>
      <c r="AH13" s="1481"/>
      <c r="AI13" s="1502"/>
      <c r="AJ13" s="1502" t="s">
        <v>494</v>
      </c>
      <c r="AK13" s="1502" t="s">
        <v>495</v>
      </c>
      <c r="AL13" s="1476" t="s">
        <v>488</v>
      </c>
      <c r="AM13" s="1478" t="s">
        <v>491</v>
      </c>
      <c r="AN13" s="1479"/>
      <c r="AO13" s="1480"/>
      <c r="AP13" s="1481"/>
      <c r="AQ13" s="1481"/>
      <c r="AR13" s="1481" t="s">
        <v>494</v>
      </c>
      <c r="AS13" s="1481" t="s">
        <v>495</v>
      </c>
      <c r="AT13" s="1476" t="s">
        <v>488</v>
      </c>
      <c r="AU13" s="1478" t="s">
        <v>491</v>
      </c>
      <c r="AV13" s="1479"/>
      <c r="AW13" s="1480"/>
      <c r="AX13" s="1481"/>
      <c r="AY13" s="1481"/>
      <c r="AZ13" s="1481" t="s">
        <v>494</v>
      </c>
      <c r="BA13" s="1481" t="s">
        <v>495</v>
      </c>
      <c r="BB13" s="1476" t="s">
        <v>488</v>
      </c>
      <c r="BC13" s="1478" t="s">
        <v>491</v>
      </c>
      <c r="BD13" s="1479"/>
      <c r="BE13" s="1480"/>
      <c r="BF13" s="1481"/>
      <c r="BG13" s="1481"/>
      <c r="BH13" s="1481" t="s">
        <v>494</v>
      </c>
      <c r="BI13" s="1481" t="s">
        <v>495</v>
      </c>
      <c r="BJ13" s="1476" t="s">
        <v>488</v>
      </c>
      <c r="BK13" s="1478" t="s">
        <v>491</v>
      </c>
      <c r="BL13" s="1479"/>
      <c r="BM13" s="1480"/>
      <c r="BN13" s="1481"/>
      <c r="BO13" s="1481"/>
      <c r="BP13" s="1481" t="s">
        <v>494</v>
      </c>
      <c r="BQ13" s="1481" t="s">
        <v>495</v>
      </c>
      <c r="BR13" s="1476" t="s">
        <v>488</v>
      </c>
      <c r="BS13" s="1478" t="s">
        <v>491</v>
      </c>
      <c r="BT13" s="1479"/>
      <c r="BU13" s="1480"/>
      <c r="BV13" s="1481"/>
      <c r="BW13" s="1481"/>
      <c r="BX13" s="1481" t="s">
        <v>494</v>
      </c>
      <c r="BY13" s="1481" t="s">
        <v>495</v>
      </c>
      <c r="BZ13" s="1476" t="s">
        <v>488</v>
      </c>
      <c r="CA13" s="1478" t="s">
        <v>491</v>
      </c>
      <c r="CB13" s="1479"/>
      <c r="CC13" s="1480"/>
      <c r="CD13" s="1481"/>
      <c r="CE13" s="1481"/>
      <c r="CF13" s="1481" t="s">
        <v>494</v>
      </c>
      <c r="CG13" s="1481" t="s">
        <v>495</v>
      </c>
      <c r="CH13" s="1476" t="s">
        <v>488</v>
      </c>
      <c r="CI13" s="1478" t="s">
        <v>491</v>
      </c>
      <c r="CJ13" s="1479"/>
      <c r="CK13" s="1480"/>
      <c r="CL13" s="1481"/>
      <c r="CM13" s="1481"/>
      <c r="CN13" s="1481" t="s">
        <v>494</v>
      </c>
      <c r="CO13" s="1481" t="s">
        <v>495</v>
      </c>
      <c r="CP13" s="1476" t="s">
        <v>488</v>
      </c>
      <c r="CQ13" s="1478" t="s">
        <v>491</v>
      </c>
      <c r="CR13" s="1479"/>
      <c r="CS13" s="1480"/>
    </row>
    <row r="14" spans="1:113" s="1123" customFormat="1" ht="36.75" customHeight="1">
      <c r="A14" s="1491"/>
      <c r="B14" s="1494"/>
      <c r="C14" s="1141"/>
      <c r="D14" s="1477"/>
      <c r="E14" s="1477"/>
      <c r="F14" s="1142" t="s">
        <v>499</v>
      </c>
      <c r="G14" s="1143" t="s">
        <v>498</v>
      </c>
      <c r="H14" s="1477"/>
      <c r="I14" s="1477"/>
      <c r="J14" s="1481"/>
      <c r="K14" s="1481"/>
      <c r="L14" s="1481"/>
      <c r="M14" s="1481"/>
      <c r="N14" s="1481"/>
      <c r="O14" s="1481"/>
      <c r="P14" s="1481"/>
      <c r="Q14" s="1481"/>
      <c r="R14" s="1481"/>
      <c r="S14" s="1481"/>
      <c r="T14" s="1481"/>
      <c r="U14" s="1481"/>
      <c r="V14" s="1507"/>
      <c r="W14" s="1144" t="s">
        <v>496</v>
      </c>
      <c r="X14" s="1145" t="s">
        <v>497</v>
      </c>
      <c r="Y14" s="1144" t="s">
        <v>498</v>
      </c>
      <c r="Z14" s="1481"/>
      <c r="AA14" s="1481"/>
      <c r="AB14" s="1481"/>
      <c r="AC14" s="1481"/>
      <c r="AD14" s="1477"/>
      <c r="AE14" s="1144" t="s">
        <v>496</v>
      </c>
      <c r="AF14" s="1145" t="s">
        <v>497</v>
      </c>
      <c r="AG14" s="1144" t="s">
        <v>498</v>
      </c>
      <c r="AH14" s="1481"/>
      <c r="AI14" s="1502"/>
      <c r="AJ14" s="1502"/>
      <c r="AK14" s="1502"/>
      <c r="AL14" s="1477"/>
      <c r="AM14" s="1144" t="s">
        <v>496</v>
      </c>
      <c r="AN14" s="1145" t="s">
        <v>497</v>
      </c>
      <c r="AO14" s="1144" t="s">
        <v>498</v>
      </c>
      <c r="AP14" s="1481"/>
      <c r="AQ14" s="1481"/>
      <c r="AR14" s="1481"/>
      <c r="AS14" s="1481"/>
      <c r="AT14" s="1477"/>
      <c r="AU14" s="1144" t="s">
        <v>496</v>
      </c>
      <c r="AV14" s="1145" t="s">
        <v>497</v>
      </c>
      <c r="AW14" s="1144" t="s">
        <v>498</v>
      </c>
      <c r="AX14" s="1481"/>
      <c r="AY14" s="1481"/>
      <c r="AZ14" s="1481"/>
      <c r="BA14" s="1481"/>
      <c r="BB14" s="1477"/>
      <c r="BC14" s="1144" t="s">
        <v>496</v>
      </c>
      <c r="BD14" s="1145" t="s">
        <v>497</v>
      </c>
      <c r="BE14" s="1144" t="s">
        <v>498</v>
      </c>
      <c r="BF14" s="1481"/>
      <c r="BG14" s="1481"/>
      <c r="BH14" s="1481"/>
      <c r="BI14" s="1481"/>
      <c r="BJ14" s="1477"/>
      <c r="BK14" s="1144" t="s">
        <v>496</v>
      </c>
      <c r="BL14" s="1145" t="s">
        <v>497</v>
      </c>
      <c r="BM14" s="1144" t="s">
        <v>498</v>
      </c>
      <c r="BN14" s="1481"/>
      <c r="BO14" s="1481"/>
      <c r="BP14" s="1481"/>
      <c r="BQ14" s="1481"/>
      <c r="BR14" s="1477"/>
      <c r="BS14" s="1144" t="s">
        <v>496</v>
      </c>
      <c r="BT14" s="1145" t="s">
        <v>497</v>
      </c>
      <c r="BU14" s="1144" t="s">
        <v>498</v>
      </c>
      <c r="BV14" s="1481"/>
      <c r="BW14" s="1481"/>
      <c r="BX14" s="1481"/>
      <c r="BY14" s="1481"/>
      <c r="BZ14" s="1477"/>
      <c r="CA14" s="1144" t="s">
        <v>496</v>
      </c>
      <c r="CB14" s="1145" t="s">
        <v>497</v>
      </c>
      <c r="CC14" s="1144" t="s">
        <v>498</v>
      </c>
      <c r="CD14" s="1481"/>
      <c r="CE14" s="1481"/>
      <c r="CF14" s="1481"/>
      <c r="CG14" s="1481"/>
      <c r="CH14" s="1477"/>
      <c r="CI14" s="1144" t="s">
        <v>496</v>
      </c>
      <c r="CJ14" s="1145" t="s">
        <v>497</v>
      </c>
      <c r="CK14" s="1144" t="s">
        <v>498</v>
      </c>
      <c r="CL14" s="1481"/>
      <c r="CM14" s="1481"/>
      <c r="CN14" s="1481"/>
      <c r="CO14" s="1481"/>
      <c r="CP14" s="1477"/>
      <c r="CQ14" s="1144" t="s">
        <v>496</v>
      </c>
      <c r="CR14" s="1145" t="s">
        <v>497</v>
      </c>
      <c r="CS14" s="1144" t="s">
        <v>498</v>
      </c>
    </row>
    <row r="15" spans="1:113" ht="13.8">
      <c r="A15" s="1146"/>
      <c r="B15" s="1147" t="s">
        <v>500</v>
      </c>
      <c r="C15" s="1147"/>
      <c r="D15" s="1148"/>
      <c r="E15" s="1148"/>
      <c r="F15" s="1148"/>
      <c r="G15" s="1148"/>
      <c r="H15" s="1149"/>
      <c r="I15" s="1149">
        <f>I20+I114</f>
        <v>4500000</v>
      </c>
      <c r="J15" s="1150">
        <f>J20+J114</f>
        <v>3253000</v>
      </c>
      <c r="K15" s="1150">
        <f>K20+K114</f>
        <v>4600000</v>
      </c>
      <c r="L15" s="1150">
        <f t="shared" ref="L15:Q15" si="4">L20+L114</f>
        <v>3432999.9</v>
      </c>
      <c r="M15" s="1150">
        <f t="shared" si="4"/>
        <v>1167000.1000000001</v>
      </c>
      <c r="N15" s="1150">
        <f>N20+N114</f>
        <v>469400</v>
      </c>
      <c r="O15" s="1150">
        <f t="shared" si="4"/>
        <v>4130600</v>
      </c>
      <c r="P15" s="1151">
        <f t="shared" si="4"/>
        <v>2791518</v>
      </c>
      <c r="Q15" s="1151">
        <f t="shared" si="4"/>
        <v>1557040</v>
      </c>
      <c r="R15" s="1151">
        <v>2926900</v>
      </c>
      <c r="S15" s="1151">
        <f t="shared" ref="S15:X15" si="5">S20+S114</f>
        <v>2991580</v>
      </c>
      <c r="T15" s="1151">
        <f t="shared" si="5"/>
        <v>2388380</v>
      </c>
      <c r="U15" s="1151">
        <f t="shared" si="5"/>
        <v>603200</v>
      </c>
      <c r="V15" s="1151">
        <f>V20+V114</f>
        <v>114836</v>
      </c>
      <c r="W15" s="1151">
        <f t="shared" si="5"/>
        <v>2876744</v>
      </c>
      <c r="X15" s="1151">
        <f t="shared" si="5"/>
        <v>2229513</v>
      </c>
      <c r="Y15" s="1151">
        <f>Y20+Y114</f>
        <v>647231</v>
      </c>
      <c r="Z15" s="1151">
        <v>168570</v>
      </c>
      <c r="AA15" s="1151">
        <f t="shared" ref="AA15:AG15" si="6">AA20+AA114</f>
        <v>133660</v>
      </c>
      <c r="AB15" s="1151">
        <f t="shared" si="6"/>
        <v>70660</v>
      </c>
      <c r="AC15" s="1151">
        <f t="shared" si="6"/>
        <v>63000</v>
      </c>
      <c r="AD15" s="1151">
        <f t="shared" si="6"/>
        <v>18786</v>
      </c>
      <c r="AE15" s="1151">
        <f t="shared" si="6"/>
        <v>114874</v>
      </c>
      <c r="AF15" s="1151">
        <f t="shared" si="6"/>
        <v>40457</v>
      </c>
      <c r="AG15" s="1151">
        <f t="shared" si="6"/>
        <v>74417</v>
      </c>
      <c r="AH15" s="1151">
        <v>124580</v>
      </c>
      <c r="AI15" s="1393">
        <f t="shared" ref="AI15:AO15" si="7">AI20+AI114</f>
        <v>126600</v>
      </c>
      <c r="AJ15" s="1393">
        <f t="shared" si="7"/>
        <v>60800</v>
      </c>
      <c r="AK15" s="1393">
        <f t="shared" si="7"/>
        <v>65800</v>
      </c>
      <c r="AL15" s="1151">
        <f t="shared" si="7"/>
        <v>6303.9</v>
      </c>
      <c r="AM15" s="1151">
        <f t="shared" si="7"/>
        <v>120296</v>
      </c>
      <c r="AN15" s="1151">
        <f t="shared" si="7"/>
        <v>23917</v>
      </c>
      <c r="AO15" s="1151">
        <f t="shared" si="7"/>
        <v>96379</v>
      </c>
      <c r="AP15" s="1151">
        <v>434860</v>
      </c>
      <c r="AQ15" s="1151">
        <f t="shared" ref="AQ15:AW15" si="8">AQ20+AQ114</f>
        <v>430500</v>
      </c>
      <c r="AR15" s="1151">
        <f t="shared" si="8"/>
        <v>334200</v>
      </c>
      <c r="AS15" s="1151">
        <f t="shared" si="8"/>
        <v>96300</v>
      </c>
      <c r="AT15" s="1151">
        <f t="shared" si="8"/>
        <v>300615</v>
      </c>
      <c r="AU15" s="1151">
        <f t="shared" si="8"/>
        <v>129885</v>
      </c>
      <c r="AV15" s="1151">
        <f t="shared" si="8"/>
        <v>35476</v>
      </c>
      <c r="AW15" s="1151">
        <f t="shared" si="8"/>
        <v>94409</v>
      </c>
      <c r="AX15" s="1151">
        <v>28130</v>
      </c>
      <c r="AY15" s="1151">
        <f t="shared" ref="AY15:BE15" si="9">AY20+AY114</f>
        <v>30500</v>
      </c>
      <c r="AZ15" s="1151">
        <f t="shared" si="9"/>
        <v>7900</v>
      </c>
      <c r="BA15" s="1151">
        <f t="shared" si="9"/>
        <v>22600</v>
      </c>
      <c r="BB15" s="1151">
        <f t="shared" si="9"/>
        <v>1923</v>
      </c>
      <c r="BC15" s="1151">
        <f t="shared" si="9"/>
        <v>28576.6</v>
      </c>
      <c r="BD15" s="1151">
        <f t="shared" si="9"/>
        <v>4747.5</v>
      </c>
      <c r="BE15" s="1151">
        <f t="shared" si="9"/>
        <v>23829</v>
      </c>
      <c r="BF15" s="1151">
        <v>112630</v>
      </c>
      <c r="BG15" s="1151">
        <f t="shared" ref="BG15:BM15" si="10">BG20+BG114</f>
        <v>114660</v>
      </c>
      <c r="BH15" s="1151">
        <f t="shared" si="10"/>
        <v>17960</v>
      </c>
      <c r="BI15" s="1151">
        <f t="shared" si="10"/>
        <v>96700</v>
      </c>
      <c r="BJ15" s="1151">
        <f t="shared" si="10"/>
        <v>1495</v>
      </c>
      <c r="BK15" s="1151">
        <f t="shared" si="10"/>
        <v>113165</v>
      </c>
      <c r="BL15" s="1151">
        <f t="shared" si="10"/>
        <v>24943</v>
      </c>
      <c r="BM15" s="1151">
        <f t="shared" si="10"/>
        <v>88222</v>
      </c>
      <c r="BN15" s="1151">
        <v>67600</v>
      </c>
      <c r="BO15" s="1151">
        <f t="shared" ref="BO15:BU15" si="11">BO20+BO114</f>
        <v>89700</v>
      </c>
      <c r="BP15" s="1151">
        <f t="shared" si="11"/>
        <v>64200</v>
      </c>
      <c r="BQ15" s="1151">
        <f t="shared" si="11"/>
        <v>25500</v>
      </c>
      <c r="BR15" s="1151">
        <f t="shared" si="11"/>
        <v>5403</v>
      </c>
      <c r="BS15" s="1151">
        <f t="shared" si="11"/>
        <v>84297</v>
      </c>
      <c r="BT15" s="1151">
        <f t="shared" si="11"/>
        <v>43414</v>
      </c>
      <c r="BU15" s="1151">
        <f t="shared" si="11"/>
        <v>40883</v>
      </c>
      <c r="BV15" s="1151">
        <v>76310</v>
      </c>
      <c r="BW15" s="1151">
        <f t="shared" ref="BW15:CC15" si="12">BW20+BW114</f>
        <v>83900</v>
      </c>
      <c r="BX15" s="1151">
        <f t="shared" si="12"/>
        <v>73200</v>
      </c>
      <c r="BY15" s="1151">
        <f t="shared" si="12"/>
        <v>10700</v>
      </c>
      <c r="BZ15" s="1151">
        <f t="shared" si="12"/>
        <v>3051</v>
      </c>
      <c r="CA15" s="1151">
        <f t="shared" si="12"/>
        <v>80849</v>
      </c>
      <c r="CB15" s="1151">
        <f t="shared" si="12"/>
        <v>16088</v>
      </c>
      <c r="CC15" s="1151">
        <f t="shared" si="12"/>
        <v>64761</v>
      </c>
      <c r="CD15" s="1151">
        <v>500260</v>
      </c>
      <c r="CE15" s="1151">
        <f t="shared" ref="CE15:CK15" si="13">CE20+CE114</f>
        <v>538100</v>
      </c>
      <c r="CF15" s="1151">
        <f t="shared" si="13"/>
        <v>361300</v>
      </c>
      <c r="CG15" s="1151">
        <f t="shared" si="13"/>
        <v>176800</v>
      </c>
      <c r="CH15" s="1151">
        <f t="shared" si="13"/>
        <v>14179</v>
      </c>
      <c r="CI15" s="1151">
        <f t="shared" si="13"/>
        <v>523921</v>
      </c>
      <c r="CJ15" s="1151">
        <f t="shared" si="13"/>
        <v>138383</v>
      </c>
      <c r="CK15" s="1151">
        <f t="shared" si="13"/>
        <v>385538</v>
      </c>
      <c r="CL15" s="1151">
        <v>60160</v>
      </c>
      <c r="CM15" s="1151">
        <f t="shared" ref="CM15:CS15" si="14">CM20+CM114</f>
        <v>60800</v>
      </c>
      <c r="CN15" s="1151">
        <f t="shared" si="14"/>
        <v>54400</v>
      </c>
      <c r="CO15" s="1151">
        <f t="shared" si="14"/>
        <v>6400</v>
      </c>
      <c r="CP15" s="1152">
        <f t="shared" si="14"/>
        <v>2808</v>
      </c>
      <c r="CQ15" s="1152">
        <f t="shared" si="14"/>
        <v>57992</v>
      </c>
      <c r="CR15" s="1152">
        <f t="shared" si="14"/>
        <v>16621</v>
      </c>
      <c r="CS15" s="1152">
        <f t="shared" si="14"/>
        <v>41371</v>
      </c>
      <c r="CT15" s="1124"/>
      <c r="CU15" s="1124"/>
      <c r="CV15" s="1153"/>
      <c r="CW15" s="1153"/>
      <c r="CX15" s="1153"/>
      <c r="CY15" s="1153"/>
      <c r="CZ15" s="1124"/>
      <c r="DA15" s="1124"/>
      <c r="DB15" s="1124"/>
      <c r="DC15" s="1124"/>
      <c r="DD15" s="1124"/>
      <c r="DE15" s="1124"/>
      <c r="DF15" s="1124"/>
      <c r="DG15" s="1124"/>
      <c r="DH15" s="1124"/>
      <c r="DI15" s="1124"/>
    </row>
    <row r="16" spans="1:113" ht="13.8" outlineLevel="1">
      <c r="A16" s="1154" t="s">
        <v>20</v>
      </c>
      <c r="B16" s="1155" t="s">
        <v>501</v>
      </c>
      <c r="C16" s="1155"/>
      <c r="D16" s="1156"/>
      <c r="E16" s="1156"/>
      <c r="F16" s="1156"/>
      <c r="G16" s="1156"/>
      <c r="H16" s="1157"/>
      <c r="I16" s="1157">
        <f>R16+Z16+AH16+AP16+AX16+BF16+BN16+BV16+CD16+CL16</f>
        <v>485698.5</v>
      </c>
      <c r="J16" s="1157"/>
      <c r="K16" s="1157"/>
      <c r="L16" s="1157"/>
      <c r="M16" s="1157"/>
      <c r="N16" s="1157">
        <f>N70+N73+N90+N93+N98+N114+N95</f>
        <v>469400</v>
      </c>
      <c r="O16" s="1157"/>
      <c r="P16" s="1158"/>
      <c r="Q16" s="1158">
        <f>Q70+Q73+Q90+Q93+Q98+Q114</f>
        <v>0</v>
      </c>
      <c r="R16" s="1158">
        <v>137111</v>
      </c>
      <c r="S16" s="1158">
        <f>V16</f>
        <v>114836</v>
      </c>
      <c r="T16" s="1158">
        <f>T70+T73+T90+T93+T98+T114</f>
        <v>119932</v>
      </c>
      <c r="U16" s="1158">
        <f>U70+U73+U90+U93+U98+U114</f>
        <v>11500</v>
      </c>
      <c r="V16" s="1158">
        <f>ROUND(V70+V73+V90+V93+V98+V114+V95,0)</f>
        <v>114836</v>
      </c>
      <c r="W16" s="1158"/>
      <c r="X16" s="1158"/>
      <c r="Y16" s="1158"/>
      <c r="Z16" s="1158">
        <v>23198</v>
      </c>
      <c r="AA16" s="1158">
        <f>AD16</f>
        <v>18786</v>
      </c>
      <c r="AB16" s="1158">
        <f>AB70+AB73+AB90+AB93+AB98+AB114</f>
        <v>16265</v>
      </c>
      <c r="AC16" s="1158">
        <f>AC70+AC73+AC90+AC93+AC98+AC114</f>
        <v>3250</v>
      </c>
      <c r="AD16" s="1158">
        <f>AD70+AD73+AD90+AD93+AD98+AD114</f>
        <v>18786</v>
      </c>
      <c r="AE16" s="1158"/>
      <c r="AF16" s="1158"/>
      <c r="AG16" s="1158"/>
      <c r="AH16" s="1158">
        <v>5756.5</v>
      </c>
      <c r="AI16" s="1394">
        <f>AL16</f>
        <v>6304</v>
      </c>
      <c r="AJ16" s="1394">
        <f>AJ70+AJ73+AJ90+AJ93+AJ98+AJ114</f>
        <v>1282</v>
      </c>
      <c r="AK16" s="1394">
        <f>AK70+AK73+AK90+AK93+AK98+AK114</f>
        <v>5400</v>
      </c>
      <c r="AL16" s="1158">
        <f>AL70+AL73+AL90+AL93+AL98+AL114</f>
        <v>6304</v>
      </c>
      <c r="AM16" s="1158"/>
      <c r="AN16" s="1158"/>
      <c r="AO16" s="1158"/>
      <c r="AP16" s="1158">
        <v>298645</v>
      </c>
      <c r="AQ16" s="1158">
        <f>AT16</f>
        <v>300615</v>
      </c>
      <c r="AR16" s="1158">
        <f>AR70+AR73+AR90+AR93+AR98+AR114</f>
        <v>296210</v>
      </c>
      <c r="AS16" s="1158">
        <f>AS70+AS73+AS90+AS93+AS98+AS114</f>
        <v>4750</v>
      </c>
      <c r="AT16" s="1158">
        <f>AT70+AT73+AT90+AT93+AT98+AT114</f>
        <v>300615</v>
      </c>
      <c r="AU16" s="1158"/>
      <c r="AV16" s="1158"/>
      <c r="AW16" s="1158"/>
      <c r="AX16" s="1158">
        <v>1533</v>
      </c>
      <c r="AY16" s="1158">
        <f>BB16</f>
        <v>1923</v>
      </c>
      <c r="AZ16" s="1158">
        <f>AZ70+AZ73+AZ90+AZ93+AZ98+AZ114</f>
        <v>411</v>
      </c>
      <c r="BA16" s="1158">
        <f>BA70+BA73+BA90+BA93+BA98+BA114</f>
        <v>1620</v>
      </c>
      <c r="BB16" s="1158">
        <f>BB70+BB73+BB90+BB93+BB98+BB114</f>
        <v>1923</v>
      </c>
      <c r="BC16" s="1158"/>
      <c r="BD16" s="1158"/>
      <c r="BE16" s="1158"/>
      <c r="BF16" s="1158">
        <v>825</v>
      </c>
      <c r="BG16" s="1158">
        <f>BJ16</f>
        <v>1495</v>
      </c>
      <c r="BH16" s="1158">
        <f>BH70+BH73+BH90+BH93+BH98+BH114</f>
        <v>205</v>
      </c>
      <c r="BI16" s="1158">
        <f>BI70+BI73+BI90+BI93+BI98+BI114</f>
        <v>1290</v>
      </c>
      <c r="BJ16" s="1158">
        <f>BJ70+BJ73+BJ90+BJ93+BJ98+BJ114</f>
        <v>1495</v>
      </c>
      <c r="BK16" s="1158"/>
      <c r="BL16" s="1158"/>
      <c r="BM16" s="1158"/>
      <c r="BN16" s="1158">
        <v>1268</v>
      </c>
      <c r="BO16" s="1158">
        <f>BR16</f>
        <v>5403</v>
      </c>
      <c r="BP16" s="1158">
        <f>BP70+BP73+BP90+BP93+BP98+BP114</f>
        <v>7112</v>
      </c>
      <c r="BQ16" s="1158">
        <f>BQ70+BQ73+BQ90+BQ93+BQ98+BQ114</f>
        <v>400</v>
      </c>
      <c r="BR16" s="1158">
        <f>BR70+BR73+BR90+BR93+BR98+BR114</f>
        <v>5403</v>
      </c>
      <c r="BS16" s="1158"/>
      <c r="BT16" s="1158"/>
      <c r="BU16" s="1158"/>
      <c r="BV16" s="1158">
        <v>2211</v>
      </c>
      <c r="BW16" s="1158">
        <f>BZ16</f>
        <v>3051</v>
      </c>
      <c r="BX16" s="1158">
        <f>BX70+BX73+BX90+BX93+BX98+BX114</f>
        <v>1942</v>
      </c>
      <c r="BY16" s="1158">
        <f>BY70+BY73+BY90+BY93+BY98+BY114</f>
        <v>1670</v>
      </c>
      <c r="BZ16" s="1158">
        <f>BZ70+BZ73+BZ90+BZ93+BZ98+BZ114</f>
        <v>3051</v>
      </c>
      <c r="CA16" s="1158"/>
      <c r="CB16" s="1158"/>
      <c r="CC16" s="1158"/>
      <c r="CD16" s="1158">
        <v>12486</v>
      </c>
      <c r="CE16" s="1158">
        <f>CH16</f>
        <v>14179</v>
      </c>
      <c r="CF16" s="1158">
        <f>CF70+CF73+CF90+CF93+CF98+CF114</f>
        <v>14511</v>
      </c>
      <c r="CG16" s="1158">
        <f>CG70+CG73+CG90+CG93+CG98+CG114</f>
        <v>4870</v>
      </c>
      <c r="CH16" s="1158">
        <f>CH70+CH73+CH90+CH93+CH98+CH114</f>
        <v>14179</v>
      </c>
      <c r="CI16" s="1158"/>
      <c r="CJ16" s="1158"/>
      <c r="CK16" s="1158"/>
      <c r="CL16" s="1158">
        <v>2665</v>
      </c>
      <c r="CM16" s="1158">
        <f>CP16</f>
        <v>2808</v>
      </c>
      <c r="CN16" s="1158">
        <f>CN70+CN73+CN90+CN93+CN98+CN114</f>
        <v>3260</v>
      </c>
      <c r="CO16" s="1158">
        <f>CO70+CO73+CO90+CO93+CO98+CO114</f>
        <v>520</v>
      </c>
      <c r="CP16" s="1158">
        <f>CP70+CP73+CP90+CP93+CP98+CP114</f>
        <v>2808</v>
      </c>
      <c r="CQ16" s="1158"/>
      <c r="CR16" s="1158"/>
      <c r="CS16" s="1158"/>
      <c r="CT16" s="1124"/>
      <c r="CU16" s="1124"/>
      <c r="CV16" s="1153"/>
      <c r="CW16" s="1153"/>
      <c r="CX16" s="1153"/>
      <c r="CY16" s="1153"/>
      <c r="CZ16" s="1124"/>
      <c r="DA16" s="1124"/>
      <c r="DB16" s="1124"/>
      <c r="DC16" s="1124"/>
      <c r="DD16" s="1124"/>
      <c r="DE16" s="1124"/>
      <c r="DF16" s="1124"/>
      <c r="DG16" s="1124"/>
      <c r="DH16" s="1124"/>
      <c r="DI16" s="1124"/>
    </row>
    <row r="17" spans="1:113" ht="13.8" outlineLevel="1">
      <c r="A17" s="1154" t="s">
        <v>20</v>
      </c>
      <c r="B17" s="1155" t="s">
        <v>502</v>
      </c>
      <c r="C17" s="1155"/>
      <c r="D17" s="1156"/>
      <c r="E17" s="1156"/>
      <c r="F17" s="1156"/>
      <c r="G17" s="1156"/>
      <c r="H17" s="1157"/>
      <c r="I17" s="1157">
        <f>I19+I18</f>
        <v>4014302.5</v>
      </c>
      <c r="J17" s="1157"/>
      <c r="K17" s="1157"/>
      <c r="L17" s="1157"/>
      <c r="M17" s="1157"/>
      <c r="N17" s="1157">
        <f t="shared" ref="N17:BY17" si="15">N15-N16</f>
        <v>0</v>
      </c>
      <c r="O17" s="1159">
        <f>O15-O16</f>
        <v>4130600</v>
      </c>
      <c r="P17" s="1158">
        <f t="shared" si="15"/>
        <v>2791518</v>
      </c>
      <c r="Q17" s="1158">
        <f>Q15-Q16</f>
        <v>1557040</v>
      </c>
      <c r="R17" s="1158">
        <v>2789790</v>
      </c>
      <c r="S17" s="1158">
        <f>ROUND(S15-S16,-1)</f>
        <v>2876740</v>
      </c>
      <c r="T17" s="1158">
        <f t="shared" si="15"/>
        <v>2268448</v>
      </c>
      <c r="U17" s="1158">
        <f t="shared" si="15"/>
        <v>591700</v>
      </c>
      <c r="V17" s="1158">
        <f>V15-V16</f>
        <v>0</v>
      </c>
      <c r="W17" s="1158">
        <f t="shared" si="15"/>
        <v>2876744</v>
      </c>
      <c r="X17" s="1158">
        <f t="shared" si="15"/>
        <v>2229513</v>
      </c>
      <c r="Y17" s="1158">
        <f>Y15-Y16</f>
        <v>647231</v>
      </c>
      <c r="Z17" s="1158">
        <v>145372</v>
      </c>
      <c r="AA17" s="1158">
        <f t="shared" si="15"/>
        <v>114874</v>
      </c>
      <c r="AB17" s="1158">
        <f t="shared" si="15"/>
        <v>54395</v>
      </c>
      <c r="AC17" s="1158">
        <f t="shared" si="15"/>
        <v>59750</v>
      </c>
      <c r="AD17" s="1158">
        <f>AD15-AD16</f>
        <v>0</v>
      </c>
      <c r="AE17" s="1158">
        <f t="shared" si="15"/>
        <v>114874</v>
      </c>
      <c r="AF17" s="1158">
        <f t="shared" si="15"/>
        <v>40457</v>
      </c>
      <c r="AG17" s="1158">
        <f t="shared" si="15"/>
        <v>74417</v>
      </c>
      <c r="AH17" s="1158">
        <v>118823.5</v>
      </c>
      <c r="AI17" s="1394">
        <f t="shared" si="15"/>
        <v>120296</v>
      </c>
      <c r="AJ17" s="1394">
        <f t="shared" si="15"/>
        <v>59518</v>
      </c>
      <c r="AK17" s="1394">
        <f t="shared" si="15"/>
        <v>60400</v>
      </c>
      <c r="AL17" s="1158">
        <f t="shared" si="15"/>
        <v>-0.1000000000003638</v>
      </c>
      <c r="AM17" s="1158">
        <f t="shared" si="15"/>
        <v>120296</v>
      </c>
      <c r="AN17" s="1158">
        <f t="shared" si="15"/>
        <v>23917</v>
      </c>
      <c r="AO17" s="1158">
        <f t="shared" si="15"/>
        <v>96379</v>
      </c>
      <c r="AP17" s="1158">
        <v>136215</v>
      </c>
      <c r="AQ17" s="1158">
        <f>AQ15-AQ16</f>
        <v>129885</v>
      </c>
      <c r="AR17" s="1158">
        <f t="shared" si="15"/>
        <v>37990</v>
      </c>
      <c r="AS17" s="1158">
        <f t="shared" si="15"/>
        <v>91550</v>
      </c>
      <c r="AT17" s="1158">
        <f t="shared" si="15"/>
        <v>0</v>
      </c>
      <c r="AU17" s="1158">
        <f t="shared" si="15"/>
        <v>129885</v>
      </c>
      <c r="AV17" s="1158">
        <f t="shared" si="15"/>
        <v>35476</v>
      </c>
      <c r="AW17" s="1158">
        <f t="shared" si="15"/>
        <v>94409</v>
      </c>
      <c r="AX17" s="1158">
        <v>26597</v>
      </c>
      <c r="AY17" s="1158">
        <f t="shared" si="15"/>
        <v>28577</v>
      </c>
      <c r="AZ17" s="1158">
        <f t="shared" si="15"/>
        <v>7489</v>
      </c>
      <c r="BA17" s="1158">
        <f t="shared" si="15"/>
        <v>20980</v>
      </c>
      <c r="BB17" s="1158">
        <f t="shared" si="15"/>
        <v>0</v>
      </c>
      <c r="BC17" s="1158">
        <f t="shared" si="15"/>
        <v>28576.6</v>
      </c>
      <c r="BD17" s="1158">
        <f t="shared" si="15"/>
        <v>4747.5</v>
      </c>
      <c r="BE17" s="1158">
        <f t="shared" si="15"/>
        <v>23829</v>
      </c>
      <c r="BF17" s="1158">
        <v>111805</v>
      </c>
      <c r="BG17" s="1158">
        <f t="shared" si="15"/>
        <v>113165</v>
      </c>
      <c r="BH17" s="1158">
        <f t="shared" si="15"/>
        <v>17755</v>
      </c>
      <c r="BI17" s="1158">
        <f t="shared" si="15"/>
        <v>95410</v>
      </c>
      <c r="BJ17" s="1158">
        <f t="shared" si="15"/>
        <v>0</v>
      </c>
      <c r="BK17" s="1158">
        <f t="shared" si="15"/>
        <v>113165</v>
      </c>
      <c r="BL17" s="1158">
        <f t="shared" si="15"/>
        <v>24943</v>
      </c>
      <c r="BM17" s="1158">
        <f t="shared" si="15"/>
        <v>88222</v>
      </c>
      <c r="BN17" s="1158">
        <v>66332</v>
      </c>
      <c r="BO17" s="1158">
        <f t="shared" si="15"/>
        <v>84297</v>
      </c>
      <c r="BP17" s="1158">
        <f t="shared" si="15"/>
        <v>57088</v>
      </c>
      <c r="BQ17" s="1158">
        <f t="shared" si="15"/>
        <v>25100</v>
      </c>
      <c r="BR17" s="1158">
        <f t="shared" si="15"/>
        <v>0</v>
      </c>
      <c r="BS17" s="1158">
        <f t="shared" si="15"/>
        <v>84297</v>
      </c>
      <c r="BT17" s="1158">
        <f t="shared" si="15"/>
        <v>43414</v>
      </c>
      <c r="BU17" s="1158">
        <f t="shared" si="15"/>
        <v>40883</v>
      </c>
      <c r="BV17" s="1158">
        <v>74099</v>
      </c>
      <c r="BW17" s="1158">
        <f t="shared" si="15"/>
        <v>80849</v>
      </c>
      <c r="BX17" s="1158">
        <f t="shared" si="15"/>
        <v>71258</v>
      </c>
      <c r="BY17" s="1158">
        <f t="shared" si="15"/>
        <v>9030</v>
      </c>
      <c r="BZ17" s="1158">
        <f t="shared" ref="BZ17:CS17" si="16">BZ15-BZ16</f>
        <v>0</v>
      </c>
      <c r="CA17" s="1158">
        <f t="shared" si="16"/>
        <v>80849</v>
      </c>
      <c r="CB17" s="1158">
        <f t="shared" si="16"/>
        <v>16088</v>
      </c>
      <c r="CC17" s="1158">
        <f t="shared" si="16"/>
        <v>64761</v>
      </c>
      <c r="CD17" s="1158">
        <v>487774</v>
      </c>
      <c r="CE17" s="1158">
        <f t="shared" si="16"/>
        <v>523921</v>
      </c>
      <c r="CF17" s="1158">
        <f t="shared" si="16"/>
        <v>346789</v>
      </c>
      <c r="CG17" s="1158">
        <f t="shared" si="16"/>
        <v>171930</v>
      </c>
      <c r="CH17" s="1158">
        <f t="shared" si="16"/>
        <v>0</v>
      </c>
      <c r="CI17" s="1158">
        <f t="shared" si="16"/>
        <v>523921</v>
      </c>
      <c r="CJ17" s="1158">
        <f t="shared" si="16"/>
        <v>138383</v>
      </c>
      <c r="CK17" s="1158">
        <f t="shared" si="16"/>
        <v>385538</v>
      </c>
      <c r="CL17" s="1158">
        <v>57495</v>
      </c>
      <c r="CM17" s="1158">
        <f t="shared" si="16"/>
        <v>57992</v>
      </c>
      <c r="CN17" s="1158">
        <f t="shared" si="16"/>
        <v>51140</v>
      </c>
      <c r="CO17" s="1158">
        <f t="shared" si="16"/>
        <v>5880</v>
      </c>
      <c r="CP17" s="1158">
        <f t="shared" si="16"/>
        <v>0</v>
      </c>
      <c r="CQ17" s="1158">
        <f t="shared" si="16"/>
        <v>57992</v>
      </c>
      <c r="CR17" s="1158">
        <f t="shared" si="16"/>
        <v>16621</v>
      </c>
      <c r="CS17" s="1158">
        <f t="shared" si="16"/>
        <v>41371</v>
      </c>
      <c r="CT17" s="1124"/>
      <c r="CU17" s="1124"/>
      <c r="CV17" s="1153"/>
      <c r="CW17" s="1153"/>
      <c r="CX17" s="1153"/>
      <c r="CY17" s="1153"/>
      <c r="CZ17" s="1124"/>
      <c r="DA17" s="1124"/>
      <c r="DB17" s="1124"/>
      <c r="DC17" s="1124"/>
      <c r="DD17" s="1124"/>
      <c r="DE17" s="1124"/>
      <c r="DF17" s="1124"/>
      <c r="DG17" s="1124"/>
      <c r="DH17" s="1124"/>
      <c r="DI17" s="1124"/>
    </row>
    <row r="18" spans="1:113" s="1123" customFormat="1" ht="13.8" outlineLevel="1">
      <c r="A18" s="1154"/>
      <c r="B18" s="1155" t="s">
        <v>503</v>
      </c>
      <c r="C18" s="1155"/>
      <c r="D18" s="1156"/>
      <c r="E18" s="1156"/>
      <c r="F18" s="1156"/>
      <c r="G18" s="1156"/>
      <c r="H18" s="1157"/>
      <c r="I18" s="1157">
        <f>R18+Z18+AH18+AP18+AX18+BF18+BN18+BV18+CD18+CL18</f>
        <v>1397800</v>
      </c>
      <c r="J18" s="1157"/>
      <c r="K18" s="1157"/>
      <c r="L18" s="1157"/>
      <c r="M18" s="1157"/>
      <c r="N18" s="1157">
        <f>N27+N29+N44+N45+N36+N52+N58+N37+N68+N71+N59</f>
        <v>0</v>
      </c>
      <c r="O18" s="1159">
        <f>ROUND(O27+O29+O44+O45+O36+O52+O58+O37+O68+O71+O59,0)</f>
        <v>1351100</v>
      </c>
      <c r="P18" s="1158">
        <f>O18-Q18</f>
        <v>603075</v>
      </c>
      <c r="Q18" s="1158">
        <f>Y18+AG18+AO18+AW18+BE18+BM18+BU18+CC18+CK18+CS18</f>
        <v>748025</v>
      </c>
      <c r="R18" s="1158">
        <v>729420</v>
      </c>
      <c r="S18" s="1158">
        <f>ROUND(S27+S29+S44+S45+S36+S52+S58+S37+S68+S71+S59,0)</f>
        <v>689040</v>
      </c>
      <c r="T18" s="1158">
        <f>ROUND(T27+T29+T44+T45+T36+T52+T58+T37+T68+T71+T59,0)</f>
        <v>495740</v>
      </c>
      <c r="U18" s="1158">
        <f t="shared" ref="U18:X18" si="17">ROUND(U27+U29+U44+U45+U36+U52+U58+U37+U68+U71+U59,0)</f>
        <v>193300</v>
      </c>
      <c r="V18" s="1158">
        <f>ROUND(V27+V29+V44+V45+V36+V52+V58+V37+V68+V71+V59,0)</f>
        <v>0</v>
      </c>
      <c r="W18" s="1158">
        <f t="shared" si="17"/>
        <v>689040</v>
      </c>
      <c r="X18" s="1158">
        <f t="shared" si="17"/>
        <v>420559</v>
      </c>
      <c r="Y18" s="1158">
        <f>ROUND(Y27+Y29+Y44+Y45+Y36+Y52+Y58+Y37+Y68+Y71+Y59,0)</f>
        <v>268481</v>
      </c>
      <c r="Z18" s="1158">
        <v>90240</v>
      </c>
      <c r="AA18" s="1158">
        <f>ROUND(AA27+AA29+AA44+AA45+AA36+AA52+AA58+AA37+AA68+AA71+AA59,0)</f>
        <v>62820</v>
      </c>
      <c r="AB18" s="1158">
        <f t="shared" ref="AB18:CK18" si="18">ROUND(AB27+AB29+AB44+AB45+AB36+AB52+AB58+AB37+AB68+AB71+AB59,0)</f>
        <v>41070</v>
      </c>
      <c r="AC18" s="1158">
        <f t="shared" si="18"/>
        <v>21750</v>
      </c>
      <c r="AD18" s="1158">
        <f t="shared" si="18"/>
        <v>0</v>
      </c>
      <c r="AE18" s="1158">
        <f t="shared" si="18"/>
        <v>62820</v>
      </c>
      <c r="AF18" s="1158">
        <f t="shared" si="18"/>
        <v>32703</v>
      </c>
      <c r="AG18" s="1158">
        <f t="shared" si="18"/>
        <v>30117</v>
      </c>
      <c r="AH18" s="1158">
        <v>83490</v>
      </c>
      <c r="AI18" s="1394">
        <f t="shared" si="18"/>
        <v>85370</v>
      </c>
      <c r="AJ18" s="1394">
        <f t="shared" si="18"/>
        <v>56770</v>
      </c>
      <c r="AK18" s="1394">
        <f t="shared" si="18"/>
        <v>28600</v>
      </c>
      <c r="AL18" s="1158">
        <f t="shared" si="18"/>
        <v>0</v>
      </c>
      <c r="AM18" s="1158">
        <f t="shared" si="18"/>
        <v>85370</v>
      </c>
      <c r="AN18" s="1158">
        <f t="shared" si="18"/>
        <v>17739</v>
      </c>
      <c r="AO18" s="1158">
        <f t="shared" si="18"/>
        <v>67631</v>
      </c>
      <c r="AP18" s="1158">
        <v>71970</v>
      </c>
      <c r="AQ18" s="1158">
        <f>ROUND(AQ27+AQ29+AQ44+AQ45+AQ36+AQ52+AQ58+AQ37+AQ68+AQ71+AQ59,0)</f>
        <v>65900</v>
      </c>
      <c r="AR18" s="1158">
        <f t="shared" si="18"/>
        <v>17320</v>
      </c>
      <c r="AS18" s="1158">
        <f t="shared" si="18"/>
        <v>48580</v>
      </c>
      <c r="AT18" s="1158">
        <f t="shared" si="18"/>
        <v>0</v>
      </c>
      <c r="AU18" s="1158">
        <f t="shared" si="18"/>
        <v>65900</v>
      </c>
      <c r="AV18" s="1158">
        <f t="shared" si="18"/>
        <v>16671</v>
      </c>
      <c r="AW18" s="1158">
        <f t="shared" si="18"/>
        <v>49229</v>
      </c>
      <c r="AX18" s="1158">
        <v>9360</v>
      </c>
      <c r="AY18" s="1158">
        <f t="shared" si="18"/>
        <v>11060</v>
      </c>
      <c r="AZ18" s="1158">
        <f t="shared" si="18"/>
        <v>4660</v>
      </c>
      <c r="BA18" s="1158">
        <f t="shared" si="18"/>
        <v>6400</v>
      </c>
      <c r="BB18" s="1158">
        <f t="shared" si="18"/>
        <v>0</v>
      </c>
      <c r="BC18" s="1158">
        <f t="shared" si="18"/>
        <v>11060</v>
      </c>
      <c r="BD18" s="1158">
        <f t="shared" si="18"/>
        <v>2613</v>
      </c>
      <c r="BE18" s="1158">
        <f t="shared" si="18"/>
        <v>8446</v>
      </c>
      <c r="BF18" s="1158">
        <v>83040</v>
      </c>
      <c r="BG18" s="1158">
        <f t="shared" si="18"/>
        <v>76520</v>
      </c>
      <c r="BH18" s="1158">
        <f t="shared" si="18"/>
        <v>14400</v>
      </c>
      <c r="BI18" s="1158">
        <f t="shared" si="18"/>
        <v>62120</v>
      </c>
      <c r="BJ18" s="1158">
        <f t="shared" si="18"/>
        <v>0</v>
      </c>
      <c r="BK18" s="1158">
        <f t="shared" si="18"/>
        <v>76520</v>
      </c>
      <c r="BL18" s="1158">
        <f t="shared" si="18"/>
        <v>21163</v>
      </c>
      <c r="BM18" s="1158">
        <f t="shared" si="18"/>
        <v>55357</v>
      </c>
      <c r="BN18" s="1158">
        <v>43600</v>
      </c>
      <c r="BO18" s="1158">
        <f t="shared" si="18"/>
        <v>63860</v>
      </c>
      <c r="BP18" s="1158">
        <f t="shared" si="18"/>
        <v>46360</v>
      </c>
      <c r="BQ18" s="1158">
        <f t="shared" si="18"/>
        <v>17500</v>
      </c>
      <c r="BR18" s="1158">
        <f t="shared" si="18"/>
        <v>0</v>
      </c>
      <c r="BS18" s="1158">
        <f t="shared" si="18"/>
        <v>63860</v>
      </c>
      <c r="BT18" s="1158">
        <f t="shared" si="18"/>
        <v>37662</v>
      </c>
      <c r="BU18" s="1158">
        <f t="shared" si="18"/>
        <v>26199</v>
      </c>
      <c r="BV18" s="1158">
        <v>32930</v>
      </c>
      <c r="BW18" s="1158">
        <f t="shared" si="18"/>
        <v>51900</v>
      </c>
      <c r="BX18" s="1158">
        <f t="shared" si="18"/>
        <v>47320</v>
      </c>
      <c r="BY18" s="1158">
        <f t="shared" si="18"/>
        <v>4580</v>
      </c>
      <c r="BZ18" s="1158">
        <f t="shared" si="18"/>
        <v>0</v>
      </c>
      <c r="CA18" s="1158">
        <f t="shared" si="18"/>
        <v>51900</v>
      </c>
      <c r="CB18" s="1158">
        <f t="shared" si="18"/>
        <v>8427</v>
      </c>
      <c r="CC18" s="1158">
        <f t="shared" si="18"/>
        <v>43473</v>
      </c>
      <c r="CD18" s="1158">
        <v>224200</v>
      </c>
      <c r="CE18" s="1158">
        <f t="shared" si="18"/>
        <v>215060</v>
      </c>
      <c r="CF18" s="1158">
        <f t="shared" si="18"/>
        <v>184650</v>
      </c>
      <c r="CG18" s="1158">
        <f t="shared" si="18"/>
        <v>30410</v>
      </c>
      <c r="CH18" s="1158">
        <f t="shared" si="18"/>
        <v>0</v>
      </c>
      <c r="CI18" s="1158">
        <f t="shared" si="18"/>
        <v>215060</v>
      </c>
      <c r="CJ18" s="1158">
        <f t="shared" si="18"/>
        <v>40801</v>
      </c>
      <c r="CK18" s="1158">
        <f t="shared" si="18"/>
        <v>174259</v>
      </c>
      <c r="CL18" s="1158">
        <v>29550</v>
      </c>
      <c r="CM18" s="1158">
        <f t="shared" ref="CM18:CS18" si="19">ROUND(CM27+CM29+CM44+CM45+CM36+CM52+CM58+CM37+CM68+CM71+CM59,0)</f>
        <v>29570</v>
      </c>
      <c r="CN18" s="1158">
        <f t="shared" si="19"/>
        <v>25920</v>
      </c>
      <c r="CO18" s="1158">
        <f t="shared" si="19"/>
        <v>3650</v>
      </c>
      <c r="CP18" s="1158">
        <f t="shared" si="19"/>
        <v>0</v>
      </c>
      <c r="CQ18" s="1158">
        <f t="shared" si="19"/>
        <v>29570</v>
      </c>
      <c r="CR18" s="1158">
        <f t="shared" si="19"/>
        <v>4737</v>
      </c>
      <c r="CS18" s="1158">
        <f t="shared" si="19"/>
        <v>24833</v>
      </c>
      <c r="CT18" s="1160"/>
      <c r="CU18" s="1160"/>
      <c r="CV18" s="1161"/>
      <c r="CW18" s="1161"/>
      <c r="CX18" s="1161"/>
      <c r="CY18" s="1161"/>
      <c r="CZ18" s="1160"/>
      <c r="DA18" s="1160"/>
      <c r="DB18" s="1160"/>
      <c r="DC18" s="1160"/>
      <c r="DD18" s="1160"/>
      <c r="DE18" s="1160"/>
      <c r="DF18" s="1160"/>
      <c r="DG18" s="1160"/>
      <c r="DH18" s="1160"/>
      <c r="DI18" s="1160"/>
    </row>
    <row r="19" spans="1:113" s="1123" customFormat="1" ht="13.8" outlineLevel="1">
      <c r="A19" s="1154"/>
      <c r="B19" s="1155" t="s">
        <v>504</v>
      </c>
      <c r="C19" s="1155"/>
      <c r="D19" s="1156"/>
      <c r="E19" s="1156"/>
      <c r="F19" s="1156"/>
      <c r="G19" s="1156"/>
      <c r="H19" s="1157"/>
      <c r="I19" s="1157">
        <f>R19+Z19+AH19+AP19+AX19+BF19+BN19+BV19+CD19+CL19</f>
        <v>2616502.5</v>
      </c>
      <c r="J19" s="1157"/>
      <c r="K19" s="1157"/>
      <c r="L19" s="1157"/>
      <c r="M19" s="1157"/>
      <c r="N19" s="1157">
        <f t="shared" ref="N19:BY19" si="20">N17-N18</f>
        <v>0</v>
      </c>
      <c r="O19" s="1159">
        <f>O17-O18</f>
        <v>2779500</v>
      </c>
      <c r="P19" s="1158">
        <f>O19-Q19</f>
        <v>1970485</v>
      </c>
      <c r="Q19" s="1158">
        <f>Y19+AG19+AO19+AW19+BE19+BM19+BU19+CC19+CK19+CS19</f>
        <v>809015</v>
      </c>
      <c r="R19" s="1158">
        <v>2060370</v>
      </c>
      <c r="S19" s="1158">
        <f>S17-S18</f>
        <v>2187700</v>
      </c>
      <c r="T19" s="1158">
        <f t="shared" si="20"/>
        <v>1772708</v>
      </c>
      <c r="U19" s="1158">
        <f>U17-U18</f>
        <v>398400</v>
      </c>
      <c r="V19" s="1158">
        <f>V17-V18</f>
        <v>0</v>
      </c>
      <c r="W19" s="1158">
        <f t="shared" si="20"/>
        <v>2187704</v>
      </c>
      <c r="X19" s="1158">
        <f t="shared" si="20"/>
        <v>1808954</v>
      </c>
      <c r="Y19" s="1158">
        <f>Y17-Y18</f>
        <v>378750</v>
      </c>
      <c r="Z19" s="1158">
        <v>55132</v>
      </c>
      <c r="AA19" s="1158">
        <f>AA17-AA18</f>
        <v>52054</v>
      </c>
      <c r="AB19" s="1158">
        <f t="shared" si="20"/>
        <v>13325</v>
      </c>
      <c r="AC19" s="1158">
        <f t="shared" si="20"/>
        <v>38000</v>
      </c>
      <c r="AD19" s="1158">
        <f>AD17-AD18</f>
        <v>0</v>
      </c>
      <c r="AE19" s="1158">
        <f t="shared" si="20"/>
        <v>52054</v>
      </c>
      <c r="AF19" s="1158">
        <f t="shared" si="20"/>
        <v>7754</v>
      </c>
      <c r="AG19" s="1158">
        <f t="shared" si="20"/>
        <v>44300</v>
      </c>
      <c r="AH19" s="1158">
        <v>35333.5</v>
      </c>
      <c r="AI19" s="1394">
        <f t="shared" si="20"/>
        <v>34926</v>
      </c>
      <c r="AJ19" s="1394">
        <f t="shared" si="20"/>
        <v>2748</v>
      </c>
      <c r="AK19" s="1394">
        <f t="shared" si="20"/>
        <v>31800</v>
      </c>
      <c r="AL19" s="1158">
        <f>AL17-AL18</f>
        <v>-0.1000000000003638</v>
      </c>
      <c r="AM19" s="1158">
        <f t="shared" si="20"/>
        <v>34926</v>
      </c>
      <c r="AN19" s="1158">
        <f t="shared" si="20"/>
        <v>6178</v>
      </c>
      <c r="AO19" s="1158">
        <f t="shared" si="20"/>
        <v>28748</v>
      </c>
      <c r="AP19" s="1158">
        <v>64245</v>
      </c>
      <c r="AQ19" s="1158">
        <f>AQ17-AQ18</f>
        <v>63985</v>
      </c>
      <c r="AR19" s="1158">
        <f t="shared" si="20"/>
        <v>20670</v>
      </c>
      <c r="AS19" s="1158">
        <f t="shared" si="20"/>
        <v>42970</v>
      </c>
      <c r="AT19" s="1158">
        <f t="shared" si="20"/>
        <v>0</v>
      </c>
      <c r="AU19" s="1158">
        <f t="shared" si="20"/>
        <v>63985</v>
      </c>
      <c r="AV19" s="1158">
        <f t="shared" si="20"/>
        <v>18805</v>
      </c>
      <c r="AW19" s="1158">
        <f t="shared" si="20"/>
        <v>45180</v>
      </c>
      <c r="AX19" s="1158">
        <v>17237</v>
      </c>
      <c r="AY19" s="1158">
        <f t="shared" si="20"/>
        <v>17517</v>
      </c>
      <c r="AZ19" s="1158">
        <f t="shared" si="20"/>
        <v>2829</v>
      </c>
      <c r="BA19" s="1158">
        <f t="shared" si="20"/>
        <v>14580</v>
      </c>
      <c r="BB19" s="1158">
        <f t="shared" si="20"/>
        <v>0</v>
      </c>
      <c r="BC19" s="1158">
        <f t="shared" si="20"/>
        <v>17516.599999999999</v>
      </c>
      <c r="BD19" s="1158">
        <f t="shared" si="20"/>
        <v>2134.5</v>
      </c>
      <c r="BE19" s="1158">
        <f t="shared" si="20"/>
        <v>15383</v>
      </c>
      <c r="BF19" s="1158">
        <v>28765</v>
      </c>
      <c r="BG19" s="1158">
        <f t="shared" si="20"/>
        <v>36645</v>
      </c>
      <c r="BH19" s="1158">
        <f t="shared" si="20"/>
        <v>3355</v>
      </c>
      <c r="BI19" s="1158">
        <f t="shared" si="20"/>
        <v>33290</v>
      </c>
      <c r="BJ19" s="1158">
        <f t="shared" si="20"/>
        <v>0</v>
      </c>
      <c r="BK19" s="1158">
        <f t="shared" si="20"/>
        <v>36645</v>
      </c>
      <c r="BL19" s="1158">
        <f t="shared" si="20"/>
        <v>3780</v>
      </c>
      <c r="BM19" s="1158">
        <f t="shared" si="20"/>
        <v>32865</v>
      </c>
      <c r="BN19" s="1158">
        <v>22732</v>
      </c>
      <c r="BO19" s="1158">
        <f t="shared" si="20"/>
        <v>20437</v>
      </c>
      <c r="BP19" s="1158">
        <f t="shared" si="20"/>
        <v>10728</v>
      </c>
      <c r="BQ19" s="1158">
        <f t="shared" si="20"/>
        <v>7600</v>
      </c>
      <c r="BR19" s="1158">
        <f t="shared" si="20"/>
        <v>0</v>
      </c>
      <c r="BS19" s="1158">
        <f t="shared" si="20"/>
        <v>20437</v>
      </c>
      <c r="BT19" s="1158">
        <f t="shared" si="20"/>
        <v>5752</v>
      </c>
      <c r="BU19" s="1158">
        <f t="shared" si="20"/>
        <v>14684</v>
      </c>
      <c r="BV19" s="1158">
        <v>41169</v>
      </c>
      <c r="BW19" s="1158">
        <f t="shared" si="20"/>
        <v>28949</v>
      </c>
      <c r="BX19" s="1158">
        <f t="shared" si="20"/>
        <v>23938</v>
      </c>
      <c r="BY19" s="1158">
        <f t="shared" si="20"/>
        <v>4450</v>
      </c>
      <c r="BZ19" s="1158">
        <f t="shared" ref="BZ19:CS19" si="21">BZ17-BZ18</f>
        <v>0</v>
      </c>
      <c r="CA19" s="1158">
        <f t="shared" si="21"/>
        <v>28949</v>
      </c>
      <c r="CB19" s="1158">
        <f t="shared" si="21"/>
        <v>7661</v>
      </c>
      <c r="CC19" s="1158">
        <f t="shared" si="21"/>
        <v>21288</v>
      </c>
      <c r="CD19" s="1158">
        <v>263574</v>
      </c>
      <c r="CE19" s="1158">
        <f t="shared" si="21"/>
        <v>308861</v>
      </c>
      <c r="CF19" s="1158">
        <f t="shared" si="21"/>
        <v>162139</v>
      </c>
      <c r="CG19" s="1158">
        <f t="shared" si="21"/>
        <v>141520</v>
      </c>
      <c r="CH19" s="1158">
        <f t="shared" si="21"/>
        <v>0</v>
      </c>
      <c r="CI19" s="1158">
        <f t="shared" si="21"/>
        <v>308861</v>
      </c>
      <c r="CJ19" s="1158">
        <f t="shared" si="21"/>
        <v>97582</v>
      </c>
      <c r="CK19" s="1158">
        <f t="shared" si="21"/>
        <v>211279</v>
      </c>
      <c r="CL19" s="1158">
        <v>27945</v>
      </c>
      <c r="CM19" s="1158">
        <f t="shared" si="21"/>
        <v>28422</v>
      </c>
      <c r="CN19" s="1158">
        <f t="shared" si="21"/>
        <v>25220</v>
      </c>
      <c r="CO19" s="1158">
        <f t="shared" si="21"/>
        <v>2230</v>
      </c>
      <c r="CP19" s="1158">
        <f t="shared" si="21"/>
        <v>0</v>
      </c>
      <c r="CQ19" s="1158">
        <f t="shared" si="21"/>
        <v>28422</v>
      </c>
      <c r="CR19" s="1158">
        <f t="shared" si="21"/>
        <v>11884</v>
      </c>
      <c r="CS19" s="1158">
        <f t="shared" si="21"/>
        <v>16538</v>
      </c>
      <c r="CT19" s="1160"/>
      <c r="CU19" s="1160"/>
      <c r="CV19" s="1161"/>
      <c r="CW19" s="1161"/>
      <c r="CX19" s="1161"/>
      <c r="CY19" s="1161"/>
      <c r="CZ19" s="1160"/>
      <c r="DA19" s="1160"/>
      <c r="DB19" s="1160"/>
      <c r="DC19" s="1160"/>
      <c r="DD19" s="1160"/>
      <c r="DE19" s="1160"/>
      <c r="DF19" s="1160"/>
      <c r="DG19" s="1160"/>
      <c r="DH19" s="1160"/>
      <c r="DI19" s="1160"/>
    </row>
    <row r="20" spans="1:113" ht="23.25" customHeight="1">
      <c r="A20" s="1154" t="s">
        <v>16</v>
      </c>
      <c r="B20" s="1155" t="s">
        <v>378</v>
      </c>
      <c r="C20" s="1155"/>
      <c r="D20" s="1156"/>
      <c r="E20" s="1156"/>
      <c r="F20" s="1156"/>
      <c r="G20" s="1156"/>
      <c r="H20" s="1157"/>
      <c r="I20" s="1157">
        <f>I26+I35+I43+I51+I65+I66+I67+I68+I69+I72+I80+I83+I86+I87+I97+I101+I102+I103+I104+I113</f>
        <v>4207000</v>
      </c>
      <c r="J20" s="1157">
        <f t="shared" ref="J20:M20" si="22">J26+J35+J43+J51+J65+J66+J67+J68+J69+J72+J80+J83+J86+J87+J97+J101+J102+J103+J104+J113</f>
        <v>2958000</v>
      </c>
      <c r="K20" s="1157">
        <f>K26+K35+K43+K51+K65+K66+K67+K68+K69+K72+K80+K83+K86+K87+K97+K101+K102+K103+K104+K113</f>
        <v>4305000</v>
      </c>
      <c r="L20" s="1157">
        <f t="shared" si="22"/>
        <v>3137999.9</v>
      </c>
      <c r="M20" s="1157">
        <f t="shared" si="22"/>
        <v>1167000.1000000001</v>
      </c>
      <c r="N20" s="1157">
        <f>N26+N35+N43+N51+N65+N66+N67+N68+N69+N72+N80+N83+N86+N87+N97+N101+N102+N103+N104+N113</f>
        <v>174400</v>
      </c>
      <c r="O20" s="1159">
        <f>ROUND(O26+O35+O43+O51+O65+O66+O67+O68+O69+O72+O80+O83+O86+O87+O97+O101+O102+O103+O104+O113,0)</f>
        <v>4130600</v>
      </c>
      <c r="P20" s="1158">
        <f>ROUND(P26+P35+P43+P51+P65+P66+P67+P68+P69+P72+P80+P83+P86+P87+P97+P101+P102+P103+P104+P113+P112+P111,0)</f>
        <v>2791518</v>
      </c>
      <c r="Q20" s="1158">
        <f>ROUND(Q26+Q35+Q43+Q51+Q65+Q66+Q67+Q68+Q69+Q72+Q80+Q83+Q86+Q87+Q97+Q101+Q102+Q103+Q104+Q113+Q112+Q111,0)</f>
        <v>1557040</v>
      </c>
      <c r="R20" s="1158">
        <v>2926900</v>
      </c>
      <c r="S20" s="1158">
        <f t="shared" ref="S20:U20" si="23">ROUND(S26+S35+S43+S51+S65+S66+S67+S68+S69+S72+S80+S83+S86+S87+S97+S101+S102+S103+S104+S113,0)</f>
        <v>2991580</v>
      </c>
      <c r="T20" s="1158">
        <f t="shared" si="23"/>
        <v>2388380</v>
      </c>
      <c r="U20" s="1158">
        <f t="shared" si="23"/>
        <v>603200</v>
      </c>
      <c r="V20" s="1158">
        <f>ROUND(V26+V35+V43+V51+V65+V66+V67+V68+V69+V72+V80+V83+V86+V87+V97+V101+V102+V103+V104+V113,0)</f>
        <v>114836</v>
      </c>
      <c r="W20" s="1158">
        <f>ROUND(W26+W35+W43+W51+W65+W66+W67+W68+W69+W72+W80+W83+W86+W87+W97+W101+W102+W103+W104+W113,0)</f>
        <v>2876744</v>
      </c>
      <c r="X20" s="1158">
        <f>ROUND(X26+X35+X43+X51+X65+X66+X67+X68+X69+X72+X80+X83+X86+X87+X97+X101+X102+X103+X104+X113,0)</f>
        <v>2229513</v>
      </c>
      <c r="Y20" s="1158">
        <f>ROUND(Y26+Y35+Y43+Y51+Y65+Y66+Y67+Y68+Y69+Y72+Y80+Y83+Y86+Y87+Y97+Y101+Y102+Y103+Y104+Y113,0)</f>
        <v>647231</v>
      </c>
      <c r="Z20" s="1158">
        <v>168570</v>
      </c>
      <c r="AA20" s="1158">
        <f t="shared" ref="AA20:AG20" si="24">ROUND(AA26+AA35+AA43+AA51+AA65+AA66+AA67+AA68+AA69+AA72+AA80+AA83+AA86+AA87+AA97+AA101+AA102+AA103+AA104+AA113+AA112+AA111,0)</f>
        <v>133660</v>
      </c>
      <c r="AB20" s="1158">
        <f t="shared" si="24"/>
        <v>70660</v>
      </c>
      <c r="AC20" s="1158">
        <f t="shared" si="24"/>
        <v>63000</v>
      </c>
      <c r="AD20" s="1158">
        <f t="shared" si="24"/>
        <v>18786</v>
      </c>
      <c r="AE20" s="1158">
        <f>ROUND(AE26+AE35+AE43+AE51+AE65+AE66+AE67+AE68+AE69+AE72+AE80+AE83+AE86+AE87+AE97+AE101+AE102+AE103+AE104+AE113+AE112+AE111,0)</f>
        <v>114874</v>
      </c>
      <c r="AF20" s="1158">
        <f t="shared" si="24"/>
        <v>40457</v>
      </c>
      <c r="AG20" s="1158">
        <f t="shared" si="24"/>
        <v>74417</v>
      </c>
      <c r="AH20" s="1158">
        <v>124580</v>
      </c>
      <c r="AI20" s="1394">
        <f t="shared" ref="AI20:AO20" si="25">ROUND(AI26+AI35+AI43+AI51+AI65+AI66+AI67+AI68+AI69+AI72+AI80+AI83+AI86+AI87+AI97+AI101+AI102+AI103+AI104+AI113+AI112+AI111,0)</f>
        <v>126600</v>
      </c>
      <c r="AJ20" s="1394">
        <f t="shared" si="25"/>
        <v>60800</v>
      </c>
      <c r="AK20" s="1394">
        <f t="shared" si="25"/>
        <v>65800</v>
      </c>
      <c r="AL20" s="1158">
        <f>ROUND(AL26+AL35+AL43+AL51+AL65+AL66+AL67+AL68+AL69+AL72+AL80+AL83+AL86+AL87+AL97+AL101+AL102+AL103+AL104+AL113+AL112+AL111,0)-0.1</f>
        <v>6303.9</v>
      </c>
      <c r="AM20" s="1158">
        <f t="shared" si="25"/>
        <v>120296</v>
      </c>
      <c r="AN20" s="1158">
        <f t="shared" si="25"/>
        <v>23917</v>
      </c>
      <c r="AO20" s="1158">
        <f t="shared" si="25"/>
        <v>96379</v>
      </c>
      <c r="AP20" s="1158">
        <v>141860</v>
      </c>
      <c r="AQ20" s="1158">
        <f t="shared" ref="AQ20:AW20" si="26">ROUND(AQ26+AQ35+AQ43+AQ51+AQ65+AQ66+AQ67+AQ68+AQ69+AQ72+AQ80+AQ83+AQ86+AQ87+AQ97+AQ101+AQ102+AQ103+AQ104+AQ113+AQ112+AQ111,0)</f>
        <v>135500</v>
      </c>
      <c r="AR20" s="1158">
        <f t="shared" si="26"/>
        <v>39200</v>
      </c>
      <c r="AS20" s="1158">
        <f t="shared" si="26"/>
        <v>96300</v>
      </c>
      <c r="AT20" s="1158">
        <f t="shared" si="26"/>
        <v>5615</v>
      </c>
      <c r="AU20" s="1158">
        <f t="shared" si="26"/>
        <v>129885</v>
      </c>
      <c r="AV20" s="1158">
        <f t="shared" si="26"/>
        <v>35476</v>
      </c>
      <c r="AW20" s="1158">
        <f t="shared" si="26"/>
        <v>94409</v>
      </c>
      <c r="AX20" s="1158">
        <v>28130</v>
      </c>
      <c r="AY20" s="1158">
        <f t="shared" ref="AY20:BE20" si="27">ROUND(AY26+AY35+AY43+AY51+AY65+AY66+AY67+AY68+AY69+AY72+AY80+AY83+AY86+AY87+AY97+AY101+AY102+AY103+AY104+AY113+AY112+AY111,0)</f>
        <v>30500</v>
      </c>
      <c r="AZ20" s="1158">
        <f t="shared" si="27"/>
        <v>7900</v>
      </c>
      <c r="BA20" s="1158">
        <f t="shared" si="27"/>
        <v>22600</v>
      </c>
      <c r="BB20" s="1158">
        <f t="shared" si="27"/>
        <v>1923</v>
      </c>
      <c r="BC20" s="1158">
        <f>ROUND(BC26+BC35+BC43+BC51+BC65+BC66+BC67+BC68+BC69+BC72+BC80+BC83+BC86+BC87+BC97+BC101+BC102+BC103+BC104+BC113+BC112+BC111,0)-0.4</f>
        <v>28576.6</v>
      </c>
      <c r="BD20" s="1158">
        <f>ROUND(BD26+BD35+BD43+BD51+BD65+BD66+BD67+BD68+BD69+BD72+BD80+BD83+BD86+BD87+BD97+BD101+BD102+BD103+BD104+BD113+BD112+BD111,0)+0.5</f>
        <v>4747.5</v>
      </c>
      <c r="BE20" s="1158">
        <f t="shared" si="27"/>
        <v>23829</v>
      </c>
      <c r="BF20" s="1158">
        <v>112630</v>
      </c>
      <c r="BG20" s="1158">
        <f t="shared" ref="BG20:BM20" si="28">ROUND(BG26+BG35+BG43+BG51+BG65+BG66+BG67+BG68+BG69+BG72+BG80+BG83+BG86+BG87+BG97+BG101+BG102+BG103+BG104+BG113+BG112+BG111,0)</f>
        <v>114660</v>
      </c>
      <c r="BH20" s="1158">
        <f t="shared" si="28"/>
        <v>17960</v>
      </c>
      <c r="BI20" s="1158">
        <f t="shared" si="28"/>
        <v>96700</v>
      </c>
      <c r="BJ20" s="1158">
        <f t="shared" si="28"/>
        <v>1495</v>
      </c>
      <c r="BK20" s="1158">
        <f t="shared" si="28"/>
        <v>113165</v>
      </c>
      <c r="BL20" s="1158">
        <f t="shared" si="28"/>
        <v>24943</v>
      </c>
      <c r="BM20" s="1158">
        <f t="shared" si="28"/>
        <v>88222</v>
      </c>
      <c r="BN20" s="1158">
        <v>67600</v>
      </c>
      <c r="BO20" s="1158">
        <f t="shared" ref="BO20:BT20" si="29">ROUND(BO26+BO35+BO43+BO51+BO65+BO66+BO67+BO68+BO69+BO72+BO80+BO83+BO86+BO87+BO97+BO101+BO102+BO103+BO104+BO113+BO112+BO111,0)</f>
        <v>89700</v>
      </c>
      <c r="BP20" s="1158">
        <f t="shared" si="29"/>
        <v>64200</v>
      </c>
      <c r="BQ20" s="1158">
        <f t="shared" si="29"/>
        <v>25500</v>
      </c>
      <c r="BR20" s="1158">
        <f t="shared" si="29"/>
        <v>5403</v>
      </c>
      <c r="BS20" s="1158">
        <f t="shared" si="29"/>
        <v>84297</v>
      </c>
      <c r="BT20" s="1158">
        <f t="shared" si="29"/>
        <v>43414</v>
      </c>
      <c r="BU20" s="1158">
        <f>ROUND(BU26+BU35+BU43+BU51+BU65+BU66+BU67+BU68+BU69+BU72+BU80+BU83+BU86+BU87+BU97+BU101+BU102+BU103+BU104+BU113+BU112+BU111,0)-1</f>
        <v>40883</v>
      </c>
      <c r="BV20" s="1158">
        <v>76310</v>
      </c>
      <c r="BW20" s="1158">
        <f t="shared" ref="BW20:CB20" si="30">ROUND(BW26+BW35+BW43+BW51+BW65+BW66+BW67+BW68+BW69+BW72+BW80+BW83+BW86+BW87+BW97+BW101+BW102+BW103+BW104+BW113+BW112+BW111,0)</f>
        <v>83900</v>
      </c>
      <c r="BX20" s="1158">
        <f t="shared" si="30"/>
        <v>73200</v>
      </c>
      <c r="BY20" s="1158">
        <f t="shared" si="30"/>
        <v>10700</v>
      </c>
      <c r="BZ20" s="1158">
        <f t="shared" si="30"/>
        <v>3051</v>
      </c>
      <c r="CA20" s="1158">
        <f t="shared" si="30"/>
        <v>80849</v>
      </c>
      <c r="CB20" s="1158">
        <f t="shared" si="30"/>
        <v>16088</v>
      </c>
      <c r="CC20" s="1158">
        <f>ROUND(CC26+CC35+CC43+CC51+CC65+CC66+CC67+CC68+CC69+CC72+CC80+CC83+CC86+CC87+CC97+CC101+CC102+CC103+CC104+CC113+CC112+CC111,0)</f>
        <v>64761</v>
      </c>
      <c r="CD20" s="1158">
        <v>500260</v>
      </c>
      <c r="CE20" s="1158">
        <f t="shared" ref="CE20:CK20" si="31">ROUND(CE26+CE35+CE43+CE51+CE65+CE66+CE67+CE68+CE69+CE72+CE80+CE83+CE86+CE87+CE97+CE101+CE102+CE103+CE104+CE113+CE112+CE111,0)</f>
        <v>538100</v>
      </c>
      <c r="CF20" s="1158">
        <f t="shared" si="31"/>
        <v>361300</v>
      </c>
      <c r="CG20" s="1158">
        <f t="shared" si="31"/>
        <v>176800</v>
      </c>
      <c r="CH20" s="1158">
        <f t="shared" si="31"/>
        <v>14179</v>
      </c>
      <c r="CI20" s="1158">
        <f t="shared" si="31"/>
        <v>523921</v>
      </c>
      <c r="CJ20" s="1158">
        <f>ROUND(CJ26+CJ35+CJ43+CJ51+CJ65+CJ66+CJ67+CJ68+CJ69+CJ72+CJ80+CJ83+CJ86+CJ87+CJ97+CJ101+CJ102+CJ103+CJ104+CJ113+CJ112+CJ111,0)</f>
        <v>138383</v>
      </c>
      <c r="CK20" s="1158">
        <f t="shared" si="31"/>
        <v>385538</v>
      </c>
      <c r="CL20" s="1158">
        <v>60160</v>
      </c>
      <c r="CM20" s="1158">
        <f t="shared" ref="CM20:CR20" si="32">ROUND(CM26+CM35+CM43+CM51+CM65+CM66+CM67+CM68+CM69+CM72+CM80+CM83+CM86+CM87+CM97+CM101+CM102+CM103+CM104+CM113+CM112+CM111,0)</f>
        <v>60800</v>
      </c>
      <c r="CN20" s="1158">
        <f t="shared" si="32"/>
        <v>54400</v>
      </c>
      <c r="CO20" s="1158">
        <f t="shared" si="32"/>
        <v>6400</v>
      </c>
      <c r="CP20" s="1158">
        <f t="shared" si="32"/>
        <v>2808</v>
      </c>
      <c r="CQ20" s="1158">
        <f t="shared" si="32"/>
        <v>57992</v>
      </c>
      <c r="CR20" s="1158">
        <f t="shared" si="32"/>
        <v>16621</v>
      </c>
      <c r="CS20" s="1158">
        <f>ROUND(CS26+CS35+CS43+CS51+CS65+CS66+CS67+CS68+CS69+CS72+CS80+CS83+CS86+CS87+CS97+CS101+CS102+CS103+CS104+CS113+CS112+CS111,0)</f>
        <v>41371</v>
      </c>
      <c r="CT20" s="1124"/>
      <c r="CU20" s="1124"/>
      <c r="CV20" s="1153"/>
      <c r="CW20" s="1153"/>
      <c r="CX20" s="1153"/>
      <c r="CY20" s="1153"/>
      <c r="CZ20" s="1124"/>
      <c r="DA20" s="1124"/>
      <c r="DB20" s="1124"/>
      <c r="DC20" s="1124"/>
      <c r="DD20" s="1124"/>
    </row>
    <row r="21" spans="1:113" s="1123" customFormat="1" ht="14.4" hidden="1" outlineLevel="1">
      <c r="A21" s="1154" t="s">
        <v>20</v>
      </c>
      <c r="B21" s="1155" t="s">
        <v>505</v>
      </c>
      <c r="C21" s="1155"/>
      <c r="D21" s="1162"/>
      <c r="E21" s="1162"/>
      <c r="F21" s="1162"/>
      <c r="G21" s="1162"/>
      <c r="H21" s="1162"/>
      <c r="I21" s="1162"/>
      <c r="J21" s="1157">
        <f>J20-J70-J73-J90-J93-J95-J98*0.7</f>
        <v>2881600</v>
      </c>
      <c r="K21" s="1157">
        <f>S21+AA21+AI21+AQ21+AY21+BG21+BO21+BW21+CE21+CM21+0.4</f>
        <v>4130599.9</v>
      </c>
      <c r="L21" s="1162"/>
      <c r="M21" s="1162"/>
      <c r="N21" s="1162"/>
      <c r="O21" s="1162"/>
      <c r="P21" s="1163"/>
      <c r="Q21" s="1163"/>
      <c r="R21" s="1164">
        <v>2789789</v>
      </c>
      <c r="S21" s="1158">
        <f>S22+S23</f>
        <v>2876744</v>
      </c>
      <c r="T21" s="1163"/>
      <c r="U21" s="1163"/>
      <c r="V21" s="1163"/>
      <c r="W21" s="1163"/>
      <c r="X21" s="1163"/>
      <c r="Y21" s="1163"/>
      <c r="Z21" s="1164">
        <v>145372</v>
      </c>
      <c r="AA21" s="1158">
        <f>AA22+AA23</f>
        <v>114874</v>
      </c>
      <c r="AB21" s="1163"/>
      <c r="AC21" s="1163"/>
      <c r="AD21" s="1163"/>
      <c r="AE21" s="1163"/>
      <c r="AF21" s="1163"/>
      <c r="AG21" s="1163"/>
      <c r="AH21" s="1164">
        <v>118823</v>
      </c>
      <c r="AI21" s="1394">
        <f>AI22+AI23</f>
        <v>120296</v>
      </c>
      <c r="AJ21" s="1395"/>
      <c r="AK21" s="1395"/>
      <c r="AL21" s="1163"/>
      <c r="AM21" s="1163"/>
      <c r="AN21" s="1163"/>
      <c r="AO21" s="1163"/>
      <c r="AP21" s="1164">
        <v>136215</v>
      </c>
      <c r="AQ21" s="1158">
        <f>AQ22+AQ23</f>
        <v>129885</v>
      </c>
      <c r="AR21" s="1163"/>
      <c r="AS21" s="1163"/>
      <c r="AT21" s="1163"/>
      <c r="AU21" s="1163"/>
      <c r="AV21" s="1163"/>
      <c r="AW21" s="1163"/>
      <c r="AX21" s="1164">
        <v>26597</v>
      </c>
      <c r="AY21" s="1158">
        <f>AY22+AY23</f>
        <v>28576.5</v>
      </c>
      <c r="AZ21" s="1163"/>
      <c r="BA21" s="1163"/>
      <c r="BB21" s="1163"/>
      <c r="BC21" s="1163"/>
      <c r="BD21" s="1163"/>
      <c r="BE21" s="1163"/>
      <c r="BF21" s="1164">
        <v>111805</v>
      </c>
      <c r="BG21" s="1158">
        <f>BG22+BG23</f>
        <v>113165</v>
      </c>
      <c r="BH21" s="1163"/>
      <c r="BI21" s="1163"/>
      <c r="BJ21" s="1163"/>
      <c r="BK21" s="1163"/>
      <c r="BL21" s="1163"/>
      <c r="BM21" s="1163"/>
      <c r="BN21" s="1164">
        <v>66332</v>
      </c>
      <c r="BO21" s="1158">
        <f>BO22+BO23</f>
        <v>84297</v>
      </c>
      <c r="BP21" s="1163"/>
      <c r="BQ21" s="1163"/>
      <c r="BR21" s="1163"/>
      <c r="BS21" s="1163"/>
      <c r="BT21" s="1163"/>
      <c r="BU21" s="1163"/>
      <c r="BV21" s="1164">
        <v>74099</v>
      </c>
      <c r="BW21" s="1158">
        <f>BW22+BW23</f>
        <v>80849</v>
      </c>
      <c r="BX21" s="1163"/>
      <c r="BY21" s="1163"/>
      <c r="BZ21" s="1163"/>
      <c r="CA21" s="1163"/>
      <c r="CB21" s="1163"/>
      <c r="CC21" s="1163"/>
      <c r="CD21" s="1164">
        <v>487774</v>
      </c>
      <c r="CE21" s="1158">
        <f>CE22+CE23</f>
        <v>523921</v>
      </c>
      <c r="CF21" s="1163"/>
      <c r="CG21" s="1163"/>
      <c r="CH21" s="1163"/>
      <c r="CI21" s="1163"/>
      <c r="CJ21" s="1163"/>
      <c r="CK21" s="1163"/>
      <c r="CL21" s="1164">
        <v>57495</v>
      </c>
      <c r="CM21" s="1158">
        <f>CM22+CM23</f>
        <v>57992</v>
      </c>
      <c r="CN21" s="1163"/>
      <c r="CO21" s="1163"/>
      <c r="CP21" s="1163"/>
      <c r="CQ21" s="1163"/>
      <c r="CR21" s="1163"/>
      <c r="CS21" s="1163"/>
      <c r="CT21" s="1160"/>
      <c r="CU21" s="1160"/>
      <c r="CV21" s="1165"/>
      <c r="CW21" s="1165"/>
      <c r="CX21" s="1165"/>
      <c r="CY21" s="1165"/>
    </row>
    <row r="22" spans="1:113" ht="14.4" hidden="1" outlineLevel="1">
      <c r="A22" s="1166"/>
      <c r="B22" s="1167" t="s">
        <v>506</v>
      </c>
      <c r="C22" s="1167"/>
      <c r="D22" s="1168"/>
      <c r="E22" s="1168"/>
      <c r="F22" s="1168"/>
      <c r="G22" s="1168"/>
      <c r="H22" s="1168"/>
      <c r="I22" s="1157">
        <f>R22+Z22+AH22+AP22+AX22+BF22+BN22+BV22+CD22+CL22</f>
        <v>2501841</v>
      </c>
      <c r="J22" s="1168"/>
      <c r="K22" s="1169">
        <f>S22+AA22+AI22+AQ22+AY22+BG22+BO22+BW22+CE22+CM22</f>
        <v>2573559.5</v>
      </c>
      <c r="L22" s="1168"/>
      <c r="M22" s="1168"/>
      <c r="N22" s="1170">
        <f>V20+AD20+AL20+AT20+BB20+BJ20+BR20+BZ20+CH20+CP20</f>
        <v>174399.9</v>
      </c>
      <c r="O22" s="1170">
        <f>W20+AE20+AM20+AU20+BC20+BK20+BS20+CA20+CI20+CQ20-1</f>
        <v>4130598.6</v>
      </c>
      <c r="P22" s="1171">
        <f>X20+AF20+AN20+AV20+BD20+BL20+BT20+CB20+CJ20+CR20</f>
        <v>2573559.5</v>
      </c>
      <c r="Q22" s="1171">
        <f>Y20+AG20+AO20+AW20+BE20+BM20+BU20+CC20+CK20+CS20</f>
        <v>1557040</v>
      </c>
      <c r="R22" s="1172">
        <v>2176874</v>
      </c>
      <c r="S22" s="1173">
        <f>X20</f>
        <v>2229513</v>
      </c>
      <c r="T22" s="1171"/>
      <c r="U22" s="1171"/>
      <c r="V22" s="1171"/>
      <c r="W22" s="1171"/>
      <c r="X22" s="1171"/>
      <c r="Y22" s="1171"/>
      <c r="Z22" s="1164">
        <v>52326</v>
      </c>
      <c r="AA22" s="1173">
        <f>AF20</f>
        <v>40457</v>
      </c>
      <c r="AB22" s="1171"/>
      <c r="AC22" s="1171"/>
      <c r="AD22" s="1171"/>
      <c r="AE22" s="1171"/>
      <c r="AF22" s="1171"/>
      <c r="AG22" s="1171"/>
      <c r="AH22" s="1164">
        <v>25080</v>
      </c>
      <c r="AI22" s="1396">
        <f>AN20</f>
        <v>23917</v>
      </c>
      <c r="AJ22" s="1397"/>
      <c r="AK22" s="1397"/>
      <c r="AL22" s="1171"/>
      <c r="AM22" s="1171"/>
      <c r="AN22" s="1171"/>
      <c r="AO22" s="1171"/>
      <c r="AP22" s="1164">
        <v>35254</v>
      </c>
      <c r="AQ22" s="1173">
        <f>AV20</f>
        <v>35476</v>
      </c>
      <c r="AR22" s="1171"/>
      <c r="AS22" s="1171"/>
      <c r="AT22" s="1171"/>
      <c r="AU22" s="1171"/>
      <c r="AV22" s="1171"/>
      <c r="AW22" s="1171"/>
      <c r="AX22" s="1164">
        <v>4742</v>
      </c>
      <c r="AY22" s="1173">
        <f>BD20</f>
        <v>4747.5</v>
      </c>
      <c r="AZ22" s="1171"/>
      <c r="BA22" s="1171"/>
      <c r="BB22" s="1171"/>
      <c r="BC22" s="1171"/>
      <c r="BD22" s="1171"/>
      <c r="BE22" s="1171"/>
      <c r="BF22" s="1164">
        <v>23102</v>
      </c>
      <c r="BG22" s="1173">
        <f>BL20</f>
        <v>24943</v>
      </c>
      <c r="BH22" s="1171"/>
      <c r="BI22" s="1171"/>
      <c r="BJ22" s="1171"/>
      <c r="BK22" s="1171"/>
      <c r="BL22" s="1171"/>
      <c r="BM22" s="1171"/>
      <c r="BN22" s="1164">
        <v>31103</v>
      </c>
      <c r="BO22" s="1173">
        <f>BT20</f>
        <v>43414</v>
      </c>
      <c r="BP22" s="1171"/>
      <c r="BQ22" s="1171"/>
      <c r="BR22" s="1171"/>
      <c r="BS22" s="1171"/>
      <c r="BT22" s="1171"/>
      <c r="BU22" s="1171"/>
      <c r="BV22" s="1164">
        <v>16487</v>
      </c>
      <c r="BW22" s="1173">
        <f>CB20</f>
        <v>16088</v>
      </c>
      <c r="BX22" s="1171"/>
      <c r="BY22" s="1171"/>
      <c r="BZ22" s="1171"/>
      <c r="CA22" s="1171"/>
      <c r="CB22" s="1171"/>
      <c r="CC22" s="1171"/>
      <c r="CD22" s="1164">
        <v>121235</v>
      </c>
      <c r="CE22" s="1173">
        <f>CJ20</f>
        <v>138383</v>
      </c>
      <c r="CF22" s="1171"/>
      <c r="CG22" s="1171"/>
      <c r="CH22" s="1171"/>
      <c r="CI22" s="1171"/>
      <c r="CJ22" s="1171"/>
      <c r="CK22" s="1171"/>
      <c r="CL22" s="1164">
        <v>15638</v>
      </c>
      <c r="CM22" s="1173">
        <f>CR20</f>
        <v>16621</v>
      </c>
      <c r="CN22" s="1171"/>
      <c r="CO22" s="1171"/>
      <c r="CP22" s="1171"/>
      <c r="CQ22" s="1171"/>
      <c r="CR22" s="1171"/>
      <c r="CS22" s="1171"/>
      <c r="CT22" s="1124"/>
      <c r="CU22" s="1124"/>
      <c r="CV22" s="1174"/>
      <c r="CW22" s="1174"/>
      <c r="CX22" s="1174"/>
      <c r="CY22" s="1174"/>
    </row>
    <row r="23" spans="1:113" ht="14.4" hidden="1" outlineLevel="1">
      <c r="A23" s="1166"/>
      <c r="B23" s="1167" t="s">
        <v>507</v>
      </c>
      <c r="C23" s="1167"/>
      <c r="D23" s="1168"/>
      <c r="E23" s="1168"/>
      <c r="F23" s="1168"/>
      <c r="G23" s="1168"/>
      <c r="H23" s="1168"/>
      <c r="I23" s="1157">
        <f>R23+Z23+AH23+AP23+AX23+BF23+BN23+BV23+CD23+CL23</f>
        <v>1512460</v>
      </c>
      <c r="J23" s="1168"/>
      <c r="K23" s="1169">
        <f>S23+AA23+AI23+AQ23+AY23+BG23+BO23+BW23+CE23+CM23</f>
        <v>1557040</v>
      </c>
      <c r="L23" s="1168"/>
      <c r="M23" s="1168"/>
      <c r="N23" s="1168"/>
      <c r="O23" s="1168"/>
      <c r="P23" s="1171">
        <f>P20-P22</f>
        <v>217958.5</v>
      </c>
      <c r="Q23" s="1171"/>
      <c r="R23" s="1172">
        <v>612915</v>
      </c>
      <c r="S23" s="1173">
        <f>Y20</f>
        <v>647231</v>
      </c>
      <c r="T23" s="1171"/>
      <c r="U23" s="1171"/>
      <c r="V23" s="1158"/>
      <c r="W23" s="1158"/>
      <c r="X23" s="1175"/>
      <c r="Y23" s="1158"/>
      <c r="Z23" s="1164">
        <v>93046</v>
      </c>
      <c r="AA23" s="1173">
        <f>AG20</f>
        <v>74417</v>
      </c>
      <c r="AB23" s="1171"/>
      <c r="AC23" s="1171"/>
      <c r="AD23" s="1158"/>
      <c r="AE23" s="1158"/>
      <c r="AF23" s="1175"/>
      <c r="AG23" s="1158"/>
      <c r="AH23" s="1164">
        <v>93743</v>
      </c>
      <c r="AI23" s="1396">
        <f>AO20</f>
        <v>96379</v>
      </c>
      <c r="AJ23" s="1397"/>
      <c r="AK23" s="1397"/>
      <c r="AL23" s="1158"/>
      <c r="AM23" s="1158"/>
      <c r="AN23" s="1175"/>
      <c r="AO23" s="1158"/>
      <c r="AP23" s="1164">
        <v>100961</v>
      </c>
      <c r="AQ23" s="1173">
        <f>AW20</f>
        <v>94409</v>
      </c>
      <c r="AR23" s="1171"/>
      <c r="AS23" s="1171"/>
      <c r="AT23" s="1158"/>
      <c r="AU23" s="1158"/>
      <c r="AV23" s="1175"/>
      <c r="AW23" s="1158"/>
      <c r="AX23" s="1164">
        <v>21855</v>
      </c>
      <c r="AY23" s="1173">
        <f>BE20</f>
        <v>23829</v>
      </c>
      <c r="AZ23" s="1171"/>
      <c r="BA23" s="1171"/>
      <c r="BB23" s="1158"/>
      <c r="BC23" s="1158"/>
      <c r="BD23" s="1175"/>
      <c r="BE23" s="1158"/>
      <c r="BF23" s="1164">
        <v>88703</v>
      </c>
      <c r="BG23" s="1173">
        <f>BM20</f>
        <v>88222</v>
      </c>
      <c r="BH23" s="1171"/>
      <c r="BI23" s="1171"/>
      <c r="BJ23" s="1158"/>
      <c r="BK23" s="1158"/>
      <c r="BL23" s="1175"/>
      <c r="BM23" s="1158"/>
      <c r="BN23" s="1164">
        <v>35229</v>
      </c>
      <c r="BO23" s="1173">
        <f>BU20</f>
        <v>40883</v>
      </c>
      <c r="BP23" s="1171"/>
      <c r="BQ23" s="1171"/>
      <c r="BR23" s="1158"/>
      <c r="BS23" s="1158"/>
      <c r="BT23" s="1175"/>
      <c r="BU23" s="1158"/>
      <c r="BV23" s="1164">
        <v>57612</v>
      </c>
      <c r="BW23" s="1173">
        <f>CC20</f>
        <v>64761</v>
      </c>
      <c r="BX23" s="1171"/>
      <c r="BY23" s="1171"/>
      <c r="BZ23" s="1158"/>
      <c r="CA23" s="1158"/>
      <c r="CB23" s="1175"/>
      <c r="CC23" s="1158"/>
      <c r="CD23" s="1164">
        <v>366539</v>
      </c>
      <c r="CE23" s="1173">
        <f>CK20</f>
        <v>385538</v>
      </c>
      <c r="CF23" s="1171"/>
      <c r="CG23" s="1171"/>
      <c r="CH23" s="1158"/>
      <c r="CI23" s="1158"/>
      <c r="CJ23" s="1175"/>
      <c r="CK23" s="1158"/>
      <c r="CL23" s="1164">
        <v>41857</v>
      </c>
      <c r="CM23" s="1173">
        <f>CS20</f>
        <v>41371</v>
      </c>
      <c r="CN23" s="1171"/>
      <c r="CO23" s="1171"/>
      <c r="CP23" s="1158"/>
      <c r="CQ23" s="1158"/>
      <c r="CR23" s="1175"/>
      <c r="CS23" s="1158"/>
    </row>
    <row r="24" spans="1:113" ht="15" hidden="1" customHeight="1" outlineLevel="1">
      <c r="A24" s="1166"/>
      <c r="B24" s="1176"/>
      <c r="C24" s="1176"/>
      <c r="D24" s="1168"/>
      <c r="E24" s="1168"/>
      <c r="F24" s="1168"/>
      <c r="G24" s="1168"/>
      <c r="H24" s="1168"/>
      <c r="I24" s="1168"/>
      <c r="J24" s="1168"/>
      <c r="K24" s="1168"/>
      <c r="L24" s="1177">
        <f>O20-K21</f>
        <v>0.10000000009313226</v>
      </c>
      <c r="M24" s="1178"/>
      <c r="N24" s="1178"/>
      <c r="O24" s="1170">
        <f>O22-O80-O103-O104</f>
        <v>2304998.6</v>
      </c>
      <c r="P24" s="1171">
        <f>P22-P80-P103-P104-P112</f>
        <v>1157959.5</v>
      </c>
      <c r="Q24" s="1171">
        <f>Q22-Q80-Q103-Q104</f>
        <v>1117040</v>
      </c>
      <c r="R24" s="1171">
        <v>0</v>
      </c>
      <c r="S24" s="1171">
        <f>S21-W20</f>
        <v>0</v>
      </c>
      <c r="T24" s="1171"/>
      <c r="U24" s="1171"/>
      <c r="V24" s="1171"/>
      <c r="W24" s="1171"/>
      <c r="X24" s="1171"/>
      <c r="Y24" s="1171"/>
      <c r="Z24" s="1164">
        <v>0</v>
      </c>
      <c r="AA24" s="1171">
        <f>AA21-AE20</f>
        <v>0</v>
      </c>
      <c r="AB24" s="1171"/>
      <c r="AC24" s="1171"/>
      <c r="AD24" s="1171"/>
      <c r="AE24" s="1171"/>
      <c r="AF24" s="1171"/>
      <c r="AG24" s="1171"/>
      <c r="AH24" s="1164">
        <v>0</v>
      </c>
      <c r="AI24" s="1397">
        <f>AI21-AM20</f>
        <v>0</v>
      </c>
      <c r="AJ24" s="1397"/>
      <c r="AK24" s="1397"/>
      <c r="AL24" s="1171"/>
      <c r="AM24" s="1171"/>
      <c r="AN24" s="1171"/>
      <c r="AO24" s="1171"/>
      <c r="AP24" s="1164">
        <v>0</v>
      </c>
      <c r="AQ24" s="1171">
        <f>AQ21-AU20</f>
        <v>0</v>
      </c>
      <c r="AR24" s="1171"/>
      <c r="AS24" s="1171"/>
      <c r="AT24" s="1171"/>
      <c r="AU24" s="1171"/>
      <c r="AV24" s="1171"/>
      <c r="AW24" s="1171"/>
      <c r="AX24" s="1164">
        <v>0</v>
      </c>
      <c r="AY24" s="1171">
        <f>AY21-BC20</f>
        <v>-9.9999999998544808E-2</v>
      </c>
      <c r="AZ24" s="1171"/>
      <c r="BA24" s="1171"/>
      <c r="BB24" s="1171"/>
      <c r="BC24" s="1171"/>
      <c r="BD24" s="1171"/>
      <c r="BE24" s="1171"/>
      <c r="BF24" s="1164">
        <v>0</v>
      </c>
      <c r="BG24" s="1171">
        <f>BG21-BK20</f>
        <v>0</v>
      </c>
      <c r="BH24" s="1171"/>
      <c r="BI24" s="1171"/>
      <c r="BJ24" s="1171"/>
      <c r="BK24" s="1171"/>
      <c r="BL24" s="1171"/>
      <c r="BM24" s="1171"/>
      <c r="BN24" s="1164">
        <v>0</v>
      </c>
      <c r="BO24" s="1171">
        <f>BO21-BS20</f>
        <v>0</v>
      </c>
      <c r="BP24" s="1171"/>
      <c r="BQ24" s="1171"/>
      <c r="BR24" s="1171"/>
      <c r="BS24" s="1171"/>
      <c r="BT24" s="1171"/>
      <c r="BU24" s="1171"/>
      <c r="BV24" s="1164">
        <v>0</v>
      </c>
      <c r="BW24" s="1171">
        <f>BW21-CA20</f>
        <v>0</v>
      </c>
      <c r="BX24" s="1171"/>
      <c r="BY24" s="1171"/>
      <c r="BZ24" s="1171"/>
      <c r="CA24" s="1171"/>
      <c r="CB24" s="1171"/>
      <c r="CC24" s="1171"/>
      <c r="CD24" s="1164">
        <v>0</v>
      </c>
      <c r="CE24" s="1171">
        <f>CE21-CI20</f>
        <v>0</v>
      </c>
      <c r="CF24" s="1171"/>
      <c r="CG24" s="1171"/>
      <c r="CH24" s="1171"/>
      <c r="CI24" s="1171"/>
      <c r="CJ24" s="1171"/>
      <c r="CK24" s="1171"/>
      <c r="CL24" s="1164">
        <v>0</v>
      </c>
      <c r="CM24" s="1171">
        <f>CM21-CQ20</f>
        <v>0</v>
      </c>
      <c r="CN24" s="1171"/>
      <c r="CO24" s="1171"/>
      <c r="CP24" s="1171"/>
      <c r="CQ24" s="1171"/>
      <c r="CR24" s="1171"/>
      <c r="CS24" s="1171"/>
    </row>
    <row r="25" spans="1:113" ht="14.4" hidden="1" outlineLevel="1">
      <c r="A25" s="1166"/>
      <c r="B25" s="1176"/>
      <c r="C25" s="1176"/>
      <c r="D25" s="1168"/>
      <c r="E25" s="1168"/>
      <c r="F25" s="1168"/>
      <c r="G25" s="1168"/>
      <c r="H25" s="1168"/>
      <c r="I25" s="1168"/>
      <c r="J25" s="1168"/>
      <c r="K25" s="1168"/>
      <c r="L25" s="1168"/>
      <c r="M25" s="1168"/>
      <c r="N25" s="1168"/>
      <c r="O25" s="1168"/>
      <c r="P25" s="1171"/>
      <c r="Q25" s="1171"/>
      <c r="R25" s="1171"/>
      <c r="S25" s="1171"/>
      <c r="T25" s="1171"/>
      <c r="U25" s="1171"/>
      <c r="V25" s="1171"/>
      <c r="W25" s="1171"/>
      <c r="X25" s="1171"/>
      <c r="Y25" s="1171"/>
      <c r="Z25" s="1164"/>
      <c r="AA25" s="1171"/>
      <c r="AB25" s="1171"/>
      <c r="AC25" s="1171"/>
      <c r="AD25" s="1171"/>
      <c r="AE25" s="1171"/>
      <c r="AF25" s="1171"/>
      <c r="AG25" s="1171"/>
      <c r="AH25" s="1164"/>
      <c r="AI25" s="1397"/>
      <c r="AJ25" s="1397"/>
      <c r="AK25" s="1397"/>
      <c r="AL25" s="1171"/>
      <c r="AM25" s="1171"/>
      <c r="AN25" s="1171"/>
      <c r="AO25" s="1171"/>
      <c r="AP25" s="1164"/>
      <c r="AQ25" s="1171"/>
      <c r="AR25" s="1171"/>
      <c r="AS25" s="1171"/>
      <c r="AT25" s="1171"/>
      <c r="AU25" s="1171"/>
      <c r="AV25" s="1171"/>
      <c r="AW25" s="1171"/>
      <c r="AX25" s="1164"/>
      <c r="AY25" s="1171"/>
      <c r="AZ25" s="1171"/>
      <c r="BA25" s="1171"/>
      <c r="BB25" s="1171"/>
      <c r="BC25" s="1171"/>
      <c r="BD25" s="1171"/>
      <c r="BE25" s="1171"/>
      <c r="BF25" s="1164"/>
      <c r="BG25" s="1171"/>
      <c r="BH25" s="1171"/>
      <c r="BI25" s="1171"/>
      <c r="BJ25" s="1171"/>
      <c r="BK25" s="1171"/>
      <c r="BL25" s="1171"/>
      <c r="BM25" s="1171"/>
      <c r="BN25" s="1164"/>
      <c r="BO25" s="1171"/>
      <c r="BP25" s="1171"/>
      <c r="BQ25" s="1171"/>
      <c r="BR25" s="1171"/>
      <c r="BS25" s="1171"/>
      <c r="BT25" s="1171"/>
      <c r="BU25" s="1171"/>
      <c r="BV25" s="1164"/>
      <c r="BW25" s="1171"/>
      <c r="BX25" s="1171"/>
      <c r="BY25" s="1171"/>
      <c r="BZ25" s="1171"/>
      <c r="CA25" s="1171"/>
      <c r="CB25" s="1171"/>
      <c r="CC25" s="1171"/>
      <c r="CD25" s="1164"/>
      <c r="CE25" s="1171"/>
      <c r="CF25" s="1171"/>
      <c r="CG25" s="1171"/>
      <c r="CH25" s="1171"/>
      <c r="CI25" s="1171"/>
      <c r="CJ25" s="1171"/>
      <c r="CK25" s="1171"/>
      <c r="CL25" s="1164"/>
      <c r="CM25" s="1171"/>
      <c r="CN25" s="1171"/>
      <c r="CO25" s="1171"/>
      <c r="CP25" s="1171"/>
      <c r="CQ25" s="1171"/>
      <c r="CR25" s="1171"/>
      <c r="CS25" s="1171"/>
    </row>
    <row r="26" spans="1:113" ht="27.6" collapsed="1">
      <c r="A26" s="1179" t="s">
        <v>18</v>
      </c>
      <c r="B26" s="1180" t="s">
        <v>1394</v>
      </c>
      <c r="C26" s="1180" t="s">
        <v>508</v>
      </c>
      <c r="D26" s="1156"/>
      <c r="E26" s="1156"/>
      <c r="F26" s="1156"/>
      <c r="G26" s="1156"/>
      <c r="H26" s="1181"/>
      <c r="I26" s="1181">
        <f>I27+I29+I30</f>
        <v>702000</v>
      </c>
      <c r="J26" s="1181">
        <f t="shared" ref="J26:Q26" si="33">J27+J29+J30</f>
        <v>788000</v>
      </c>
      <c r="K26" s="1181">
        <f>K27+K29+K30</f>
        <v>788000</v>
      </c>
      <c r="L26" s="1181">
        <f t="shared" si="33"/>
        <v>783420</v>
      </c>
      <c r="M26" s="1181">
        <f t="shared" si="33"/>
        <v>4580</v>
      </c>
      <c r="N26" s="1181">
        <f t="shared" si="33"/>
        <v>0</v>
      </c>
      <c r="O26" s="1181">
        <f>O27+O29+O30</f>
        <v>788000</v>
      </c>
      <c r="P26" s="1181">
        <f>P27+P29+P30</f>
        <v>733150.9</v>
      </c>
      <c r="Q26" s="1181">
        <f t="shared" si="33"/>
        <v>54849.1</v>
      </c>
      <c r="R26" s="1181">
        <v>633860</v>
      </c>
      <c r="S26" s="1181">
        <f t="shared" ref="S26:Y26" si="34">S27+S29+S30</f>
        <v>702860</v>
      </c>
      <c r="T26" s="1181">
        <f t="shared" si="34"/>
        <v>702760</v>
      </c>
      <c r="U26" s="1181">
        <f t="shared" si="34"/>
        <v>100</v>
      </c>
      <c r="V26" s="1181">
        <f t="shared" si="34"/>
        <v>0</v>
      </c>
      <c r="W26" s="1181">
        <f>W27+W29+W30</f>
        <v>702860</v>
      </c>
      <c r="X26" s="1181">
        <f>X27+X29+X30</f>
        <v>656282</v>
      </c>
      <c r="Y26" s="1181">
        <f t="shared" si="34"/>
        <v>46578</v>
      </c>
      <c r="Z26" s="1182">
        <v>340</v>
      </c>
      <c r="AA26" s="1181">
        <f t="shared" ref="AA26:AF26" si="35">AA27+AA29+AA30</f>
        <v>610</v>
      </c>
      <c r="AB26" s="1181">
        <f t="shared" si="35"/>
        <v>550</v>
      </c>
      <c r="AC26" s="1181">
        <f t="shared" si="35"/>
        <v>60</v>
      </c>
      <c r="AD26" s="1181">
        <f t="shared" si="35"/>
        <v>0</v>
      </c>
      <c r="AE26" s="1181">
        <f t="shared" si="35"/>
        <v>609.6</v>
      </c>
      <c r="AF26" s="1181">
        <f t="shared" si="35"/>
        <v>518.5</v>
      </c>
      <c r="AG26" s="1181">
        <f>AG27+AG29+AG30</f>
        <v>91.1</v>
      </c>
      <c r="AH26" s="1182">
        <v>3620</v>
      </c>
      <c r="AI26" s="1398">
        <f t="shared" ref="AI26:AO26" si="36">AI27+AI29+AI30</f>
        <v>2430</v>
      </c>
      <c r="AJ26" s="1398">
        <f t="shared" si="36"/>
        <v>1030</v>
      </c>
      <c r="AK26" s="1398">
        <f t="shared" si="36"/>
        <v>1400</v>
      </c>
      <c r="AL26" s="1181">
        <f t="shared" si="36"/>
        <v>0</v>
      </c>
      <c r="AM26" s="1181">
        <f t="shared" si="36"/>
        <v>2429.6</v>
      </c>
      <c r="AN26" s="1181">
        <f t="shared" si="36"/>
        <v>1940.1</v>
      </c>
      <c r="AO26" s="1181">
        <f t="shared" si="36"/>
        <v>489.5</v>
      </c>
      <c r="AP26" s="1182">
        <v>8580</v>
      </c>
      <c r="AQ26" s="1181">
        <f t="shared" ref="AQ26:AW26" si="37">AQ27+AQ29+AQ30</f>
        <v>9040</v>
      </c>
      <c r="AR26" s="1181">
        <f t="shared" si="37"/>
        <v>8740</v>
      </c>
      <c r="AS26" s="1181">
        <f t="shared" si="37"/>
        <v>300</v>
      </c>
      <c r="AT26" s="1181">
        <f t="shared" si="37"/>
        <v>0</v>
      </c>
      <c r="AU26" s="1181">
        <f t="shared" si="37"/>
        <v>9040</v>
      </c>
      <c r="AV26" s="1181">
        <f t="shared" si="37"/>
        <v>7750</v>
      </c>
      <c r="AW26" s="1181">
        <f t="shared" si="37"/>
        <v>1290</v>
      </c>
      <c r="AX26" s="1182">
        <v>300</v>
      </c>
      <c r="AY26" s="1181">
        <f t="shared" ref="AY26:BE26" si="38">AY27+AY29+AY30</f>
        <v>550</v>
      </c>
      <c r="AZ26" s="1181">
        <f t="shared" si="38"/>
        <v>330</v>
      </c>
      <c r="BA26" s="1181">
        <f t="shared" si="38"/>
        <v>220</v>
      </c>
      <c r="BB26" s="1181">
        <f t="shared" si="38"/>
        <v>0</v>
      </c>
      <c r="BC26" s="1181">
        <f t="shared" si="38"/>
        <v>549.6</v>
      </c>
      <c r="BD26" s="1181">
        <f t="shared" si="38"/>
        <v>467.5</v>
      </c>
      <c r="BE26" s="1181">
        <f t="shared" si="38"/>
        <v>82.1</v>
      </c>
      <c r="BF26" s="1182">
        <v>11100</v>
      </c>
      <c r="BG26" s="1181">
        <f t="shared" ref="BG26:BM26" si="39">BG27+BG29+BG30</f>
        <v>13660</v>
      </c>
      <c r="BH26" s="1181">
        <f t="shared" si="39"/>
        <v>11160</v>
      </c>
      <c r="BI26" s="1181">
        <f t="shared" si="39"/>
        <v>2500</v>
      </c>
      <c r="BJ26" s="1181">
        <f t="shared" si="39"/>
        <v>0</v>
      </c>
      <c r="BK26" s="1181">
        <f t="shared" si="39"/>
        <v>13660</v>
      </c>
      <c r="BL26" s="1181">
        <f t="shared" si="39"/>
        <v>11594</v>
      </c>
      <c r="BM26" s="1181">
        <f t="shared" si="39"/>
        <v>2066</v>
      </c>
      <c r="BN26" s="1182">
        <v>12800</v>
      </c>
      <c r="BO26" s="1181">
        <f t="shared" ref="BO26:BU26" si="40">BO27+BO29+BO30</f>
        <v>19500</v>
      </c>
      <c r="BP26" s="1181">
        <f t="shared" si="40"/>
        <v>19500</v>
      </c>
      <c r="BQ26" s="1181">
        <f t="shared" si="40"/>
        <v>0</v>
      </c>
      <c r="BR26" s="1181">
        <f t="shared" si="40"/>
        <v>0</v>
      </c>
      <c r="BS26" s="1181">
        <f t="shared" si="40"/>
        <v>19500</v>
      </c>
      <c r="BT26" s="1181">
        <f t="shared" si="40"/>
        <v>16575</v>
      </c>
      <c r="BU26" s="1181">
        <f t="shared" si="40"/>
        <v>2925</v>
      </c>
      <c r="BV26" s="1182">
        <v>300</v>
      </c>
      <c r="BW26" s="1181">
        <f t="shared" ref="BW26:CC26" si="41">BW27+BW29+BW30</f>
        <v>350</v>
      </c>
      <c r="BX26" s="1181">
        <f t="shared" si="41"/>
        <v>350</v>
      </c>
      <c r="BY26" s="1181">
        <f t="shared" si="41"/>
        <v>0</v>
      </c>
      <c r="BZ26" s="1181">
        <f t="shared" si="41"/>
        <v>0</v>
      </c>
      <c r="CA26" s="1181">
        <f t="shared" si="41"/>
        <v>349.9</v>
      </c>
      <c r="CB26" s="1181">
        <f t="shared" si="41"/>
        <v>297.5</v>
      </c>
      <c r="CC26" s="1181">
        <f t="shared" si="41"/>
        <v>52.4</v>
      </c>
      <c r="CD26" s="1182">
        <v>31100</v>
      </c>
      <c r="CE26" s="1181">
        <f t="shared" ref="CE26:CK26" si="42">CE27+CE29+CE30</f>
        <v>39000</v>
      </c>
      <c r="CF26" s="1181">
        <f t="shared" si="42"/>
        <v>39000</v>
      </c>
      <c r="CG26" s="1181">
        <f t="shared" si="42"/>
        <v>0</v>
      </c>
      <c r="CH26" s="1181">
        <f t="shared" si="42"/>
        <v>0</v>
      </c>
      <c r="CI26" s="1181">
        <f t="shared" si="42"/>
        <v>39000</v>
      </c>
      <c r="CJ26" s="1181">
        <f t="shared" si="42"/>
        <v>37725</v>
      </c>
      <c r="CK26" s="1181">
        <f t="shared" si="42"/>
        <v>1275</v>
      </c>
      <c r="CL26" s="1182">
        <v>0</v>
      </c>
      <c r="CM26" s="1181">
        <f t="shared" ref="CM26:CS26" si="43">CM27+CM29+CM30</f>
        <v>0</v>
      </c>
      <c r="CN26" s="1181">
        <f t="shared" si="43"/>
        <v>0</v>
      </c>
      <c r="CO26" s="1181">
        <f t="shared" si="43"/>
        <v>0</v>
      </c>
      <c r="CP26" s="1181">
        <f t="shared" si="43"/>
        <v>0</v>
      </c>
      <c r="CQ26" s="1181">
        <f t="shared" si="43"/>
        <v>0</v>
      </c>
      <c r="CR26" s="1181">
        <f t="shared" si="43"/>
        <v>0</v>
      </c>
      <c r="CS26" s="1181">
        <f t="shared" si="43"/>
        <v>0</v>
      </c>
      <c r="CT26" s="1124"/>
      <c r="CU26" s="1124"/>
      <c r="CV26" s="1153"/>
      <c r="CW26" s="1153"/>
      <c r="CX26" s="1153"/>
      <c r="CY26" s="1153"/>
      <c r="CZ26" s="1124"/>
      <c r="DA26" s="1124"/>
      <c r="DB26" s="1124"/>
      <c r="DC26" s="1124"/>
      <c r="DD26" s="1124"/>
    </row>
    <row r="27" spans="1:113" ht="16.5" customHeight="1">
      <c r="A27" s="1183" t="s">
        <v>34</v>
      </c>
      <c r="B27" s="1184" t="s">
        <v>379</v>
      </c>
      <c r="C27" s="1184" t="s">
        <v>509</v>
      </c>
      <c r="D27" s="1185"/>
      <c r="E27" s="1185">
        <f>F27+G27</f>
        <v>1</v>
      </c>
      <c r="F27" s="1185">
        <v>0.85</v>
      </c>
      <c r="G27" s="1185">
        <v>0.15</v>
      </c>
      <c r="H27" s="1169">
        <f>IF(E27=0,P27/L27*100,IF(K27=0,0,P27/K27*100))</f>
        <v>85.000262390670557</v>
      </c>
      <c r="I27" s="1169">
        <f>R27+Z27+AH27+AP27+AX27+BF27+BN27+BV27+CD27+CL27</f>
        <v>304000</v>
      </c>
      <c r="J27" s="1169">
        <v>343000</v>
      </c>
      <c r="K27" s="1169">
        <f>S27+AA27+AI27+AQ27+AY27+BG27+BO27+BW27+CE27+CM27</f>
        <v>343000</v>
      </c>
      <c r="L27" s="1169">
        <f t="shared" ref="K27:M29" si="44">T27+AB27+AJ27+AR27+AZ27+BH27+BP27+BX27+CF27+CN27</f>
        <v>338680</v>
      </c>
      <c r="M27" s="1169">
        <f t="shared" si="44"/>
        <v>4320</v>
      </c>
      <c r="N27" s="1169"/>
      <c r="O27" s="1169">
        <f>K27-N27</f>
        <v>343000</v>
      </c>
      <c r="P27" s="1169">
        <f>O27-Q27</f>
        <v>291550.90000000002</v>
      </c>
      <c r="Q27" s="1169">
        <f>Y27+AG27+AO27+AW27+BE27+BM27+BU27+CC27+CK27+CS27</f>
        <v>51449.1</v>
      </c>
      <c r="R27" s="1186">
        <v>265490</v>
      </c>
      <c r="S27" s="1169">
        <f>T27+U27</f>
        <v>292220</v>
      </c>
      <c r="T27" s="1169">
        <v>292120</v>
      </c>
      <c r="U27" s="1169">
        <v>100</v>
      </c>
      <c r="V27" s="1169"/>
      <c r="W27" s="1169">
        <f>X27+Y27</f>
        <v>292220</v>
      </c>
      <c r="X27" s="1169">
        <f>S27*85%</f>
        <v>248387</v>
      </c>
      <c r="Y27" s="1169">
        <f>S27*15%</f>
        <v>43833</v>
      </c>
      <c r="Z27" s="1182">
        <v>290</v>
      </c>
      <c r="AA27" s="1169">
        <f t="shared" ref="AA27:AA34" si="45">AB27+AC27</f>
        <v>550</v>
      </c>
      <c r="AB27" s="1169">
        <v>550</v>
      </c>
      <c r="AC27" s="1169">
        <v>0</v>
      </c>
      <c r="AD27" s="1169"/>
      <c r="AE27" s="1169">
        <f>AF27+AG27</f>
        <v>549.6</v>
      </c>
      <c r="AF27" s="1169">
        <f>AA27*85%</f>
        <v>467.5</v>
      </c>
      <c r="AG27" s="1169">
        <f>AA27*15%-0.4</f>
        <v>82.1</v>
      </c>
      <c r="AH27" s="1182">
        <v>3220</v>
      </c>
      <c r="AI27" s="1399">
        <f t="shared" ref="AI27:AI34" si="46">AJ27+AK27</f>
        <v>1930</v>
      </c>
      <c r="AJ27" s="1399">
        <v>730</v>
      </c>
      <c r="AK27" s="1399">
        <v>1200</v>
      </c>
      <c r="AL27" s="1169"/>
      <c r="AM27" s="1169">
        <f>AN27+AO27</f>
        <v>1929.6</v>
      </c>
      <c r="AN27" s="1169">
        <f>AI27*85%-0.4</f>
        <v>1640.1</v>
      </c>
      <c r="AO27" s="1169">
        <f>AI27*15%</f>
        <v>289.5</v>
      </c>
      <c r="AP27" s="1182">
        <v>6500</v>
      </c>
      <c r="AQ27" s="1169">
        <f t="shared" ref="AQ27:AQ34" si="47">AR27+AS27</f>
        <v>7000</v>
      </c>
      <c r="AR27" s="1169">
        <v>6700</v>
      </c>
      <c r="AS27" s="1169">
        <v>300</v>
      </c>
      <c r="AT27" s="1169"/>
      <c r="AU27" s="1169">
        <f>AV27+AW27</f>
        <v>7000</v>
      </c>
      <c r="AV27" s="1169">
        <f>AQ27*85%</f>
        <v>5950</v>
      </c>
      <c r="AW27" s="1169">
        <f>AQ27*15%</f>
        <v>1050</v>
      </c>
      <c r="AX27" s="1182">
        <v>300</v>
      </c>
      <c r="AY27" s="1169">
        <f t="shared" ref="AY27:AY34" si="48">AZ27+BA27</f>
        <v>550</v>
      </c>
      <c r="AZ27" s="1169">
        <v>330</v>
      </c>
      <c r="BA27" s="1169">
        <v>220</v>
      </c>
      <c r="BB27" s="1169"/>
      <c r="BC27" s="1169">
        <f>BD27+BE27</f>
        <v>549.6</v>
      </c>
      <c r="BD27" s="1169">
        <f>AY27*85%</f>
        <v>467.5</v>
      </c>
      <c r="BE27" s="1169">
        <f>AY27*15%-0.4</f>
        <v>82.1</v>
      </c>
      <c r="BF27" s="1182">
        <v>9200</v>
      </c>
      <c r="BG27" s="1169">
        <f t="shared" ref="BG27:BG34" si="49">BH27+BI27</f>
        <v>12400</v>
      </c>
      <c r="BH27" s="1169">
        <v>9900</v>
      </c>
      <c r="BI27" s="1169">
        <v>2500</v>
      </c>
      <c r="BJ27" s="1169"/>
      <c r="BK27" s="1169">
        <f>BL27+BM27</f>
        <v>12400</v>
      </c>
      <c r="BL27" s="1169">
        <f>BG27*85%</f>
        <v>10540</v>
      </c>
      <c r="BM27" s="1169">
        <f>BG27*15%</f>
        <v>1860</v>
      </c>
      <c r="BN27" s="1182">
        <v>12800</v>
      </c>
      <c r="BO27" s="1169">
        <f t="shared" ref="BO27:BO34" si="50">BP27+BQ27</f>
        <v>19500</v>
      </c>
      <c r="BP27" s="1169">
        <v>19500</v>
      </c>
      <c r="BQ27" s="1169">
        <v>0</v>
      </c>
      <c r="BR27" s="1169"/>
      <c r="BS27" s="1169">
        <f>BT27+BU27</f>
        <v>19500</v>
      </c>
      <c r="BT27" s="1169">
        <f>BO27*85%</f>
        <v>16575</v>
      </c>
      <c r="BU27" s="1169">
        <f>BO27*15%</f>
        <v>2925</v>
      </c>
      <c r="BV27" s="1182">
        <v>300</v>
      </c>
      <c r="BW27" s="1169">
        <f t="shared" ref="BW27:BW34" si="51">BX27+BY27</f>
        <v>350</v>
      </c>
      <c r="BX27" s="1169">
        <v>350</v>
      </c>
      <c r="BY27" s="1169">
        <v>0</v>
      </c>
      <c r="BZ27" s="1169"/>
      <c r="CA27" s="1169">
        <f>CB27+CC27</f>
        <v>349.9</v>
      </c>
      <c r="CB27" s="1169">
        <f>BW27*85%</f>
        <v>297.5</v>
      </c>
      <c r="CC27" s="1169">
        <f>BW27*15%-0.1</f>
        <v>52.4</v>
      </c>
      <c r="CD27" s="1182">
        <v>5900</v>
      </c>
      <c r="CE27" s="1169">
        <f t="shared" ref="CE27:CE34" si="52">CF27+CG27</f>
        <v>8500</v>
      </c>
      <c r="CF27" s="1169">
        <v>8500</v>
      </c>
      <c r="CG27" s="1169">
        <v>0</v>
      </c>
      <c r="CH27" s="1169"/>
      <c r="CI27" s="1169">
        <f>CJ27+CK27</f>
        <v>8500</v>
      </c>
      <c r="CJ27" s="1169">
        <f>CE27*85%</f>
        <v>7225</v>
      </c>
      <c r="CK27" s="1169">
        <f>CE27*15%</f>
        <v>1275</v>
      </c>
      <c r="CL27" s="1182">
        <v>0</v>
      </c>
      <c r="CM27" s="1169">
        <f t="shared" ref="CM27:CM34" si="53">CN27+CO27</f>
        <v>0</v>
      </c>
      <c r="CN27" s="1169">
        <v>0</v>
      </c>
      <c r="CO27" s="1169">
        <v>0</v>
      </c>
      <c r="CP27" s="1169"/>
      <c r="CQ27" s="1169">
        <f>CR27+CS27</f>
        <v>0</v>
      </c>
      <c r="CR27" s="1169">
        <f>CM27*85%</f>
        <v>0</v>
      </c>
      <c r="CS27" s="1169">
        <f>CM27*15%</f>
        <v>0</v>
      </c>
      <c r="CZ27" s="1124"/>
      <c r="DA27" s="1124"/>
      <c r="DB27" s="1124"/>
      <c r="DC27" s="1124"/>
      <c r="DD27" s="1124"/>
    </row>
    <row r="28" spans="1:113" s="1194" customFormat="1" ht="16.5" customHeight="1">
      <c r="A28" s="1187"/>
      <c r="B28" s="1188" t="s">
        <v>380</v>
      </c>
      <c r="C28" s="1180" t="s">
        <v>510</v>
      </c>
      <c r="D28" s="1189"/>
      <c r="E28" s="1189"/>
      <c r="F28" s="1189"/>
      <c r="G28" s="1189"/>
      <c r="H28" s="1190"/>
      <c r="I28" s="1190">
        <f>R28+Z28+AH28+AP28+AX28+BF28+BN28+BV28+CD28+CL28</f>
        <v>185000</v>
      </c>
      <c r="J28" s="1190"/>
      <c r="K28" s="1190">
        <f t="shared" si="44"/>
        <v>229500</v>
      </c>
      <c r="L28" s="1190">
        <f>T28+AB28+AJ28+AR28+AZ28+BH28+BP28+BX28+CF28+CN28</f>
        <v>229500</v>
      </c>
      <c r="M28" s="1190">
        <f t="shared" si="44"/>
        <v>0</v>
      </c>
      <c r="N28" s="1190"/>
      <c r="O28" s="1190"/>
      <c r="P28" s="1190"/>
      <c r="Q28" s="1190"/>
      <c r="R28" s="1191">
        <v>179100</v>
      </c>
      <c r="S28" s="1190">
        <f t="shared" ref="S28:S34" si="54">T28+U28</f>
        <v>220700</v>
      </c>
      <c r="T28" s="1169">
        <v>220700</v>
      </c>
      <c r="U28" s="1169">
        <v>0</v>
      </c>
      <c r="V28" s="1190"/>
      <c r="W28" s="1190"/>
      <c r="X28" s="1190"/>
      <c r="Y28" s="1190"/>
      <c r="Z28" s="1182">
        <v>0</v>
      </c>
      <c r="AA28" s="1190">
        <f t="shared" si="45"/>
        <v>0</v>
      </c>
      <c r="AB28" s="1169">
        <v>0</v>
      </c>
      <c r="AC28" s="1169">
        <v>0</v>
      </c>
      <c r="AD28" s="1190"/>
      <c r="AE28" s="1190"/>
      <c r="AF28" s="1190"/>
      <c r="AG28" s="1190"/>
      <c r="AH28" s="1182">
        <v>0</v>
      </c>
      <c r="AI28" s="1400">
        <f t="shared" si="46"/>
        <v>300</v>
      </c>
      <c r="AJ28" s="1399">
        <v>300</v>
      </c>
      <c r="AK28" s="1399">
        <v>0</v>
      </c>
      <c r="AL28" s="1190"/>
      <c r="AM28" s="1190"/>
      <c r="AN28" s="1190"/>
      <c r="AO28" s="1190"/>
      <c r="AP28" s="1182">
        <v>0</v>
      </c>
      <c r="AQ28" s="1190">
        <f t="shared" si="47"/>
        <v>0</v>
      </c>
      <c r="AR28" s="1169">
        <v>0</v>
      </c>
      <c r="AS28" s="1169">
        <v>0</v>
      </c>
      <c r="AT28" s="1190"/>
      <c r="AU28" s="1190"/>
      <c r="AV28" s="1190"/>
      <c r="AW28" s="1190"/>
      <c r="AX28" s="1182">
        <v>0</v>
      </c>
      <c r="AY28" s="1190">
        <f t="shared" si="48"/>
        <v>0</v>
      </c>
      <c r="AZ28" s="1169">
        <v>0</v>
      </c>
      <c r="BA28" s="1169">
        <v>0</v>
      </c>
      <c r="BB28" s="1190"/>
      <c r="BC28" s="1190"/>
      <c r="BD28" s="1190"/>
      <c r="BE28" s="1190"/>
      <c r="BF28" s="1182">
        <v>0</v>
      </c>
      <c r="BG28" s="1190">
        <f t="shared" si="49"/>
        <v>0</v>
      </c>
      <c r="BH28" s="1169">
        <v>0</v>
      </c>
      <c r="BI28" s="1169">
        <v>0</v>
      </c>
      <c r="BJ28" s="1190"/>
      <c r="BK28" s="1190"/>
      <c r="BL28" s="1190"/>
      <c r="BM28" s="1190"/>
      <c r="BN28" s="1182">
        <v>0</v>
      </c>
      <c r="BO28" s="1190">
        <f t="shared" si="50"/>
        <v>0</v>
      </c>
      <c r="BP28" s="1169">
        <v>0</v>
      </c>
      <c r="BQ28" s="1169">
        <v>0</v>
      </c>
      <c r="BR28" s="1190"/>
      <c r="BS28" s="1190"/>
      <c r="BT28" s="1190"/>
      <c r="BU28" s="1190"/>
      <c r="BV28" s="1182">
        <v>0</v>
      </c>
      <c r="BW28" s="1190">
        <f t="shared" si="51"/>
        <v>0</v>
      </c>
      <c r="BX28" s="1169">
        <v>0</v>
      </c>
      <c r="BY28" s="1169">
        <v>0</v>
      </c>
      <c r="BZ28" s="1190"/>
      <c r="CA28" s="1190"/>
      <c r="CB28" s="1190"/>
      <c r="CC28" s="1190"/>
      <c r="CD28" s="1182">
        <v>5900</v>
      </c>
      <c r="CE28" s="1190">
        <f t="shared" si="52"/>
        <v>8500</v>
      </c>
      <c r="CF28" s="1169">
        <v>8500</v>
      </c>
      <c r="CG28" s="1169">
        <v>0</v>
      </c>
      <c r="CH28" s="1190"/>
      <c r="CI28" s="1190"/>
      <c r="CJ28" s="1190"/>
      <c r="CK28" s="1190"/>
      <c r="CL28" s="1182">
        <v>0</v>
      </c>
      <c r="CM28" s="1190">
        <f t="shared" si="53"/>
        <v>0</v>
      </c>
      <c r="CN28" s="1169">
        <v>0</v>
      </c>
      <c r="CO28" s="1169">
        <v>0</v>
      </c>
      <c r="CP28" s="1190"/>
      <c r="CQ28" s="1190"/>
      <c r="CR28" s="1190"/>
      <c r="CS28" s="1190"/>
      <c r="CT28" s="1192"/>
      <c r="CU28" s="1192"/>
      <c r="CV28" s="1193"/>
      <c r="CW28" s="1193"/>
      <c r="CX28" s="1193"/>
      <c r="CY28" s="1193"/>
      <c r="CZ28" s="1192"/>
      <c r="DA28" s="1192"/>
      <c r="DB28" s="1192"/>
      <c r="DC28" s="1192"/>
      <c r="DD28" s="1192"/>
    </row>
    <row r="29" spans="1:113" ht="16.5" customHeight="1">
      <c r="A29" s="1183" t="s">
        <v>36</v>
      </c>
      <c r="B29" s="1184" t="s">
        <v>381</v>
      </c>
      <c r="C29" s="1184" t="s">
        <v>511</v>
      </c>
      <c r="D29" s="1185"/>
      <c r="E29" s="1185">
        <f>F29+G29</f>
        <v>1</v>
      </c>
      <c r="F29" s="1185">
        <v>0.85</v>
      </c>
      <c r="G29" s="1185">
        <v>0.15</v>
      </c>
      <c r="H29" s="1169">
        <f t="shared" ref="H29:H34" si="55">IF(E29=0,P29/L29*100,IF(K29=0,0,P29/K29*100))</f>
        <v>85.5</v>
      </c>
      <c r="I29" s="1169">
        <f>R29+Z29+AH29+AP29+AX29+BF29+BN29+BV29+CD29+CL29</f>
        <v>15000</v>
      </c>
      <c r="J29" s="1169">
        <v>20000</v>
      </c>
      <c r="K29" s="1169">
        <f t="shared" si="44"/>
        <v>20000</v>
      </c>
      <c r="L29" s="1169">
        <f t="shared" si="44"/>
        <v>19940</v>
      </c>
      <c r="M29" s="1169">
        <f t="shared" si="44"/>
        <v>60</v>
      </c>
      <c r="N29" s="1169"/>
      <c r="O29" s="1169">
        <f>K29-N29</f>
        <v>20000</v>
      </c>
      <c r="P29" s="1169">
        <f>O29-Q29</f>
        <v>17100</v>
      </c>
      <c r="Q29" s="1169">
        <f>Y29+AG29+AO29+AW29+BE29+BM29+BU29+CC29+CK29+CS29</f>
        <v>2900</v>
      </c>
      <c r="R29" s="1186">
        <v>11030</v>
      </c>
      <c r="S29" s="1169">
        <f t="shared" si="54"/>
        <v>16700</v>
      </c>
      <c r="T29" s="1169">
        <v>16700</v>
      </c>
      <c r="U29" s="1169">
        <v>0</v>
      </c>
      <c r="V29" s="1169"/>
      <c r="W29" s="1169">
        <f>X29+Y29</f>
        <v>16700</v>
      </c>
      <c r="X29" s="1169">
        <f>S29*85%</f>
        <v>14195</v>
      </c>
      <c r="Y29" s="1169">
        <f>S29*15%</f>
        <v>2505</v>
      </c>
      <c r="Z29" s="1182">
        <v>50</v>
      </c>
      <c r="AA29" s="1169">
        <f t="shared" si="45"/>
        <v>60</v>
      </c>
      <c r="AB29" s="1169">
        <v>0</v>
      </c>
      <c r="AC29" s="1169">
        <v>60</v>
      </c>
      <c r="AD29" s="1169"/>
      <c r="AE29" s="1169">
        <f>AF29+AG29</f>
        <v>60</v>
      </c>
      <c r="AF29" s="1169">
        <f>AA29*85%</f>
        <v>51</v>
      </c>
      <c r="AG29" s="1169">
        <f>AA29*15%</f>
        <v>9</v>
      </c>
      <c r="AH29" s="1182">
        <v>0</v>
      </c>
      <c r="AI29" s="1399">
        <f t="shared" si="46"/>
        <v>0</v>
      </c>
      <c r="AJ29" s="1399">
        <v>0</v>
      </c>
      <c r="AK29" s="1399">
        <v>0</v>
      </c>
      <c r="AL29" s="1169"/>
      <c r="AM29" s="1169">
        <f>AN29+AO29</f>
        <v>0</v>
      </c>
      <c r="AN29" s="1169">
        <f>AI29*85%</f>
        <v>0</v>
      </c>
      <c r="AO29" s="1169">
        <f>AI29*15%</f>
        <v>0</v>
      </c>
      <c r="AP29" s="1182">
        <v>2040</v>
      </c>
      <c r="AQ29" s="1169">
        <f t="shared" si="47"/>
        <v>2000</v>
      </c>
      <c r="AR29" s="1169">
        <v>2000</v>
      </c>
      <c r="AS29" s="1169">
        <v>0</v>
      </c>
      <c r="AT29" s="1169"/>
      <c r="AU29" s="1169">
        <f>AV29+AW29</f>
        <v>2000</v>
      </c>
      <c r="AV29" s="1169">
        <f>AQ29*90%</f>
        <v>1800</v>
      </c>
      <c r="AW29" s="1169">
        <f>AQ29*10%</f>
        <v>200</v>
      </c>
      <c r="AX29" s="1182">
        <v>0</v>
      </c>
      <c r="AY29" s="1169">
        <f t="shared" si="48"/>
        <v>0</v>
      </c>
      <c r="AZ29" s="1169">
        <v>0</v>
      </c>
      <c r="BA29" s="1169">
        <v>0</v>
      </c>
      <c r="BB29" s="1169"/>
      <c r="BC29" s="1169">
        <f>BD29+BE29</f>
        <v>0</v>
      </c>
      <c r="BD29" s="1169">
        <f>AY29*85%</f>
        <v>0</v>
      </c>
      <c r="BE29" s="1169">
        <f>AY29*15%</f>
        <v>0</v>
      </c>
      <c r="BF29" s="1182">
        <v>1880</v>
      </c>
      <c r="BG29" s="1169">
        <f t="shared" si="49"/>
        <v>1240</v>
      </c>
      <c r="BH29" s="1169">
        <v>1240</v>
      </c>
      <c r="BI29" s="1169">
        <v>0</v>
      </c>
      <c r="BJ29" s="1169"/>
      <c r="BK29" s="1169">
        <f>BL29+BM29</f>
        <v>1240</v>
      </c>
      <c r="BL29" s="1169">
        <f>BG29*85%</f>
        <v>1054</v>
      </c>
      <c r="BM29" s="1169">
        <f>BG29*15%</f>
        <v>186</v>
      </c>
      <c r="BN29" s="1182">
        <v>0</v>
      </c>
      <c r="BO29" s="1169">
        <f t="shared" si="50"/>
        <v>0</v>
      </c>
      <c r="BP29" s="1169">
        <v>0</v>
      </c>
      <c r="BQ29" s="1169">
        <v>0</v>
      </c>
      <c r="BR29" s="1169"/>
      <c r="BS29" s="1169">
        <f>BT29+BU29</f>
        <v>0</v>
      </c>
      <c r="BT29" s="1169">
        <f>BO29*85%</f>
        <v>0</v>
      </c>
      <c r="BU29" s="1169">
        <f>BO29*15%</f>
        <v>0</v>
      </c>
      <c r="BV29" s="1182">
        <v>0</v>
      </c>
      <c r="BW29" s="1169">
        <f t="shared" si="51"/>
        <v>0</v>
      </c>
      <c r="BX29" s="1169">
        <v>0</v>
      </c>
      <c r="BY29" s="1169">
        <v>0</v>
      </c>
      <c r="BZ29" s="1169"/>
      <c r="CA29" s="1169">
        <f>CB29+CC29</f>
        <v>0</v>
      </c>
      <c r="CB29" s="1169">
        <f>BW29*85%</f>
        <v>0</v>
      </c>
      <c r="CC29" s="1169">
        <f>BW29*15%</f>
        <v>0</v>
      </c>
      <c r="CD29" s="1182">
        <v>0</v>
      </c>
      <c r="CE29" s="1169">
        <f t="shared" si="52"/>
        <v>0</v>
      </c>
      <c r="CF29" s="1169">
        <v>0</v>
      </c>
      <c r="CG29" s="1169">
        <v>0</v>
      </c>
      <c r="CH29" s="1169"/>
      <c r="CI29" s="1169">
        <f>CJ29+CK29</f>
        <v>0</v>
      </c>
      <c r="CJ29" s="1169">
        <f>CE29*85%</f>
        <v>0</v>
      </c>
      <c r="CK29" s="1169">
        <f>CE29*15%</f>
        <v>0</v>
      </c>
      <c r="CL29" s="1182">
        <v>0</v>
      </c>
      <c r="CM29" s="1169">
        <f t="shared" si="53"/>
        <v>0</v>
      </c>
      <c r="CN29" s="1169">
        <v>0</v>
      </c>
      <c r="CO29" s="1169">
        <v>0</v>
      </c>
      <c r="CP29" s="1169"/>
      <c r="CQ29" s="1169">
        <f>CR29+CS29</f>
        <v>0</v>
      </c>
      <c r="CR29" s="1169">
        <f>CM29*85%</f>
        <v>0</v>
      </c>
      <c r="CS29" s="1169">
        <f>CM29*15%</f>
        <v>0</v>
      </c>
      <c r="CZ29" s="1124"/>
      <c r="DA29" s="1124"/>
      <c r="DB29" s="1124"/>
      <c r="DC29" s="1124"/>
      <c r="DD29" s="1124"/>
    </row>
    <row r="30" spans="1:113" ht="16.5" customHeight="1">
      <c r="A30" s="1183" t="s">
        <v>38</v>
      </c>
      <c r="B30" s="1184" t="s">
        <v>382</v>
      </c>
      <c r="C30" s="1180" t="s">
        <v>512</v>
      </c>
      <c r="D30" s="1185"/>
      <c r="E30" s="1185"/>
      <c r="F30" s="1185"/>
      <c r="G30" s="1185"/>
      <c r="H30" s="1169">
        <f t="shared" si="55"/>
        <v>99.929378531073439</v>
      </c>
      <c r="I30" s="1195">
        <f>I31+I32+I33+I34</f>
        <v>383000</v>
      </c>
      <c r="J30" s="1195">
        <v>425000</v>
      </c>
      <c r="K30" s="1195">
        <f>K31+K33+K32+K34</f>
        <v>425000</v>
      </c>
      <c r="L30" s="1195">
        <f>L31+L33+L32+L34</f>
        <v>424800</v>
      </c>
      <c r="M30" s="1195">
        <f>M31+M33+M32+M34</f>
        <v>200</v>
      </c>
      <c r="N30" s="1195"/>
      <c r="O30" s="1195">
        <f>O31+O33+O32+O34</f>
        <v>425000</v>
      </c>
      <c r="P30" s="1195">
        <f>P31+P33+P32+P34</f>
        <v>424500</v>
      </c>
      <c r="Q30" s="1195">
        <f>Q31+Q33+Q32+Q34</f>
        <v>500</v>
      </c>
      <c r="R30" s="1195">
        <v>357340</v>
      </c>
      <c r="S30" s="1169">
        <f t="shared" si="54"/>
        <v>393940</v>
      </c>
      <c r="T30" s="1169">
        <v>393940</v>
      </c>
      <c r="U30" s="1169">
        <v>0</v>
      </c>
      <c r="V30" s="1195">
        <f t="shared" ref="V30:CK30" si="56">V31+V32+V33+V34</f>
        <v>0</v>
      </c>
      <c r="W30" s="1195">
        <f t="shared" si="56"/>
        <v>393940</v>
      </c>
      <c r="X30" s="1195">
        <f t="shared" si="56"/>
        <v>393700</v>
      </c>
      <c r="Y30" s="1195">
        <f t="shared" si="56"/>
        <v>240</v>
      </c>
      <c r="Z30" s="1182">
        <v>0</v>
      </c>
      <c r="AA30" s="1169">
        <f t="shared" si="45"/>
        <v>0</v>
      </c>
      <c r="AB30" s="1169">
        <v>0</v>
      </c>
      <c r="AC30" s="1169">
        <v>0</v>
      </c>
      <c r="AD30" s="1195">
        <f t="shared" si="56"/>
        <v>0</v>
      </c>
      <c r="AE30" s="1195">
        <f t="shared" si="56"/>
        <v>0</v>
      </c>
      <c r="AF30" s="1195">
        <f t="shared" si="56"/>
        <v>0</v>
      </c>
      <c r="AG30" s="1195">
        <f>AG31+AG32+AG33+AG34</f>
        <v>0</v>
      </c>
      <c r="AH30" s="1182">
        <v>400</v>
      </c>
      <c r="AI30" s="1399">
        <f t="shared" si="46"/>
        <v>500</v>
      </c>
      <c r="AJ30" s="1399">
        <v>300</v>
      </c>
      <c r="AK30" s="1399">
        <v>200</v>
      </c>
      <c r="AL30" s="1195">
        <f t="shared" si="56"/>
        <v>0</v>
      </c>
      <c r="AM30" s="1195">
        <f t="shared" si="56"/>
        <v>500</v>
      </c>
      <c r="AN30" s="1195">
        <f t="shared" si="56"/>
        <v>300</v>
      </c>
      <c r="AO30" s="1195">
        <f t="shared" si="56"/>
        <v>200</v>
      </c>
      <c r="AP30" s="1182">
        <v>40</v>
      </c>
      <c r="AQ30" s="1169">
        <f t="shared" si="47"/>
        <v>40</v>
      </c>
      <c r="AR30" s="1169">
        <v>40</v>
      </c>
      <c r="AS30" s="1169">
        <v>0</v>
      </c>
      <c r="AT30" s="1195">
        <f t="shared" si="56"/>
        <v>0</v>
      </c>
      <c r="AU30" s="1195">
        <f t="shared" si="56"/>
        <v>40</v>
      </c>
      <c r="AV30" s="1195">
        <f t="shared" si="56"/>
        <v>0</v>
      </c>
      <c r="AW30" s="1195">
        <f t="shared" si="56"/>
        <v>40</v>
      </c>
      <c r="AX30" s="1182">
        <v>0</v>
      </c>
      <c r="AY30" s="1169">
        <f t="shared" si="48"/>
        <v>0</v>
      </c>
      <c r="AZ30" s="1169">
        <v>0</v>
      </c>
      <c r="BA30" s="1169">
        <v>0</v>
      </c>
      <c r="BB30" s="1195">
        <f t="shared" si="56"/>
        <v>0</v>
      </c>
      <c r="BC30" s="1195">
        <f t="shared" si="56"/>
        <v>0</v>
      </c>
      <c r="BD30" s="1195">
        <f t="shared" si="56"/>
        <v>0</v>
      </c>
      <c r="BE30" s="1195">
        <f t="shared" si="56"/>
        <v>0</v>
      </c>
      <c r="BF30" s="1182">
        <v>20</v>
      </c>
      <c r="BG30" s="1169">
        <f t="shared" si="49"/>
        <v>20</v>
      </c>
      <c r="BH30" s="1169">
        <v>20</v>
      </c>
      <c r="BI30" s="1169">
        <v>0</v>
      </c>
      <c r="BJ30" s="1195">
        <f t="shared" si="56"/>
        <v>0</v>
      </c>
      <c r="BK30" s="1195">
        <f t="shared" si="56"/>
        <v>20</v>
      </c>
      <c r="BL30" s="1195">
        <f t="shared" si="56"/>
        <v>0</v>
      </c>
      <c r="BM30" s="1195">
        <f t="shared" si="56"/>
        <v>20</v>
      </c>
      <c r="BN30" s="1182">
        <v>0</v>
      </c>
      <c r="BO30" s="1169">
        <f t="shared" si="50"/>
        <v>0</v>
      </c>
      <c r="BP30" s="1169">
        <v>0</v>
      </c>
      <c r="BQ30" s="1169">
        <v>0</v>
      </c>
      <c r="BR30" s="1195">
        <f t="shared" si="56"/>
        <v>0</v>
      </c>
      <c r="BS30" s="1195">
        <f t="shared" si="56"/>
        <v>0</v>
      </c>
      <c r="BT30" s="1195">
        <f t="shared" si="56"/>
        <v>0</v>
      </c>
      <c r="BU30" s="1195">
        <f t="shared" si="56"/>
        <v>0</v>
      </c>
      <c r="BV30" s="1182">
        <v>0</v>
      </c>
      <c r="BW30" s="1169">
        <f t="shared" si="51"/>
        <v>0</v>
      </c>
      <c r="BX30" s="1169">
        <v>0</v>
      </c>
      <c r="BY30" s="1169">
        <v>0</v>
      </c>
      <c r="BZ30" s="1195">
        <f t="shared" si="56"/>
        <v>0</v>
      </c>
      <c r="CA30" s="1195">
        <f t="shared" si="56"/>
        <v>0</v>
      </c>
      <c r="CB30" s="1195">
        <f t="shared" si="56"/>
        <v>0</v>
      </c>
      <c r="CC30" s="1195">
        <f t="shared" si="56"/>
        <v>0</v>
      </c>
      <c r="CD30" s="1182">
        <v>25200</v>
      </c>
      <c r="CE30" s="1169">
        <f t="shared" si="52"/>
        <v>30500</v>
      </c>
      <c r="CF30" s="1169">
        <v>30500</v>
      </c>
      <c r="CG30" s="1169">
        <v>0</v>
      </c>
      <c r="CH30" s="1195">
        <f t="shared" si="56"/>
        <v>0</v>
      </c>
      <c r="CI30" s="1195">
        <f t="shared" si="56"/>
        <v>30500</v>
      </c>
      <c r="CJ30" s="1195">
        <f t="shared" si="56"/>
        <v>30500</v>
      </c>
      <c r="CK30" s="1195">
        <f t="shared" si="56"/>
        <v>0</v>
      </c>
      <c r="CL30" s="1182">
        <v>0</v>
      </c>
      <c r="CM30" s="1169">
        <f t="shared" si="53"/>
        <v>0</v>
      </c>
      <c r="CN30" s="1169">
        <v>0</v>
      </c>
      <c r="CO30" s="1169">
        <v>0</v>
      </c>
      <c r="CP30" s="1195">
        <f>CP31+CP32+CP33+CP34</f>
        <v>0</v>
      </c>
      <c r="CQ30" s="1195">
        <f>CQ31+CQ32+CQ33+CQ34</f>
        <v>0</v>
      </c>
      <c r="CR30" s="1195">
        <f>CR31+CR32+CR33+CR34</f>
        <v>0</v>
      </c>
      <c r="CS30" s="1195">
        <f>CS31+CS32+CS33+CS34</f>
        <v>0</v>
      </c>
      <c r="CT30" s="1124"/>
      <c r="CU30" s="1124"/>
      <c r="CV30" s="1153"/>
      <c r="CW30" s="1153"/>
      <c r="CX30" s="1153"/>
      <c r="CY30" s="1153"/>
      <c r="CZ30" s="1124"/>
      <c r="DA30" s="1124"/>
      <c r="DB30" s="1124"/>
      <c r="DC30" s="1124"/>
      <c r="DD30" s="1124"/>
    </row>
    <row r="31" spans="1:113" ht="16.5" customHeight="1">
      <c r="A31" s="1183" t="s">
        <v>281</v>
      </c>
      <c r="B31" s="1184" t="s">
        <v>383</v>
      </c>
      <c r="C31" s="1184" t="s">
        <v>513</v>
      </c>
      <c r="D31" s="1185"/>
      <c r="E31" s="1185">
        <f>F31+G31</f>
        <v>1</v>
      </c>
      <c r="F31" s="1185">
        <v>1</v>
      </c>
      <c r="G31" s="1185"/>
      <c r="H31" s="1169">
        <f t="shared" si="55"/>
        <v>100</v>
      </c>
      <c r="I31" s="1169">
        <f>R31+Z31+AH31+AP31+AX31+BF31+BN31+BV31+CD31+CL31</f>
        <v>382500</v>
      </c>
      <c r="J31" s="1169"/>
      <c r="K31" s="1169">
        <f t="shared" ref="K31:M34" si="57">S31+AA31+AI31+AQ31+AY31+BG31+BO31+BW31+CE31+CM31</f>
        <v>424500</v>
      </c>
      <c r="L31" s="1169">
        <f t="shared" si="57"/>
        <v>424500</v>
      </c>
      <c r="M31" s="1169">
        <f t="shared" si="57"/>
        <v>0</v>
      </c>
      <c r="N31" s="1169"/>
      <c r="O31" s="1169">
        <f>K31-N31</f>
        <v>424500</v>
      </c>
      <c r="P31" s="1169">
        <f>O31-Q31</f>
        <v>424500</v>
      </c>
      <c r="Q31" s="1169">
        <f>Y31+AG31+AO31+AW31+BE31+BM31+BU31+CC31+CK31+CS31</f>
        <v>0</v>
      </c>
      <c r="R31" s="1186">
        <v>357000</v>
      </c>
      <c r="S31" s="1169">
        <f t="shared" si="54"/>
        <v>393700</v>
      </c>
      <c r="T31" s="1169">
        <v>393700</v>
      </c>
      <c r="U31" s="1169">
        <v>0</v>
      </c>
      <c r="V31" s="1169"/>
      <c r="W31" s="1169">
        <f>X31+Y31</f>
        <v>393700</v>
      </c>
      <c r="X31" s="1169">
        <f>S31*100%</f>
        <v>393700</v>
      </c>
      <c r="Y31" s="1169"/>
      <c r="Z31" s="1182">
        <v>0</v>
      </c>
      <c r="AA31" s="1169">
        <f t="shared" si="45"/>
        <v>0</v>
      </c>
      <c r="AB31" s="1169">
        <v>0</v>
      </c>
      <c r="AC31" s="1169">
        <v>0</v>
      </c>
      <c r="AD31" s="1169"/>
      <c r="AE31" s="1169">
        <f>AF31+AG31</f>
        <v>0</v>
      </c>
      <c r="AF31" s="1169">
        <f>AA31*100%</f>
        <v>0</v>
      </c>
      <c r="AG31" s="1169"/>
      <c r="AH31" s="1182">
        <v>300</v>
      </c>
      <c r="AI31" s="1399">
        <f t="shared" si="46"/>
        <v>300</v>
      </c>
      <c r="AJ31" s="1399">
        <v>300</v>
      </c>
      <c r="AK31" s="1399">
        <v>0</v>
      </c>
      <c r="AL31" s="1169"/>
      <c r="AM31" s="1169">
        <f>AN31+AO31</f>
        <v>300</v>
      </c>
      <c r="AN31" s="1169">
        <f>AI31*100%</f>
        <v>300</v>
      </c>
      <c r="AO31" s="1169"/>
      <c r="AP31" s="1182">
        <v>0</v>
      </c>
      <c r="AQ31" s="1169">
        <f t="shared" si="47"/>
        <v>0</v>
      </c>
      <c r="AR31" s="1169">
        <v>0</v>
      </c>
      <c r="AS31" s="1169">
        <v>0</v>
      </c>
      <c r="AT31" s="1169"/>
      <c r="AU31" s="1169">
        <f>AV31+AW31</f>
        <v>0</v>
      </c>
      <c r="AV31" s="1169">
        <f>AQ31*100%</f>
        <v>0</v>
      </c>
      <c r="AW31" s="1169"/>
      <c r="AX31" s="1182">
        <v>0</v>
      </c>
      <c r="AY31" s="1169">
        <f t="shared" si="48"/>
        <v>0</v>
      </c>
      <c r="AZ31" s="1169">
        <v>0</v>
      </c>
      <c r="BA31" s="1169">
        <v>0</v>
      </c>
      <c r="BB31" s="1169"/>
      <c r="BC31" s="1169">
        <f>BD31+BE31</f>
        <v>0</v>
      </c>
      <c r="BD31" s="1169">
        <f>AY31*100%</f>
        <v>0</v>
      </c>
      <c r="BE31" s="1169"/>
      <c r="BF31" s="1182">
        <v>0</v>
      </c>
      <c r="BG31" s="1169">
        <f t="shared" si="49"/>
        <v>0</v>
      </c>
      <c r="BH31" s="1169">
        <v>0</v>
      </c>
      <c r="BI31" s="1169">
        <v>0</v>
      </c>
      <c r="BJ31" s="1169"/>
      <c r="BK31" s="1169">
        <f>BL31+BM31</f>
        <v>0</v>
      </c>
      <c r="BL31" s="1169">
        <f>BG31*100%</f>
        <v>0</v>
      </c>
      <c r="BM31" s="1169"/>
      <c r="BN31" s="1182">
        <v>0</v>
      </c>
      <c r="BO31" s="1169">
        <f t="shared" si="50"/>
        <v>0</v>
      </c>
      <c r="BP31" s="1169">
        <v>0</v>
      </c>
      <c r="BQ31" s="1169">
        <v>0</v>
      </c>
      <c r="BR31" s="1169"/>
      <c r="BS31" s="1169">
        <f>BT31+BU31</f>
        <v>0</v>
      </c>
      <c r="BT31" s="1169">
        <f>BO31*100%</f>
        <v>0</v>
      </c>
      <c r="BU31" s="1169"/>
      <c r="BV31" s="1182">
        <v>0</v>
      </c>
      <c r="BW31" s="1169">
        <f t="shared" si="51"/>
        <v>0</v>
      </c>
      <c r="BX31" s="1169">
        <v>0</v>
      </c>
      <c r="BY31" s="1169">
        <v>0</v>
      </c>
      <c r="BZ31" s="1169"/>
      <c r="CA31" s="1169">
        <f>CB31+CC31</f>
        <v>0</v>
      </c>
      <c r="CB31" s="1169">
        <f>BW31*100%</f>
        <v>0</v>
      </c>
      <c r="CC31" s="1169"/>
      <c r="CD31" s="1182">
        <v>25200</v>
      </c>
      <c r="CE31" s="1169">
        <f t="shared" si="52"/>
        <v>30500</v>
      </c>
      <c r="CF31" s="1169">
        <v>30500</v>
      </c>
      <c r="CG31" s="1169">
        <v>0</v>
      </c>
      <c r="CH31" s="1169"/>
      <c r="CI31" s="1169">
        <f>CJ31+CK31</f>
        <v>30500</v>
      </c>
      <c r="CJ31" s="1169">
        <f>CE31*100%</f>
        <v>30500</v>
      </c>
      <c r="CK31" s="1169"/>
      <c r="CL31" s="1182">
        <v>0</v>
      </c>
      <c r="CM31" s="1169">
        <f t="shared" si="53"/>
        <v>0</v>
      </c>
      <c r="CN31" s="1169">
        <v>0</v>
      </c>
      <c r="CO31" s="1169">
        <v>0</v>
      </c>
      <c r="CP31" s="1169"/>
      <c r="CQ31" s="1169">
        <f>CR31+CS31</f>
        <v>0</v>
      </c>
      <c r="CR31" s="1169">
        <f>CM31*100%</f>
        <v>0</v>
      </c>
      <c r="CS31" s="1169"/>
      <c r="CT31" s="1124"/>
      <c r="CU31" s="1124"/>
      <c r="CV31" s="1153"/>
      <c r="CW31" s="1153"/>
      <c r="CX31" s="1153"/>
      <c r="CY31" s="1153"/>
      <c r="CZ31" s="1124"/>
      <c r="DA31" s="1124"/>
      <c r="DB31" s="1124"/>
      <c r="DC31" s="1124"/>
      <c r="DD31" s="1124"/>
    </row>
    <row r="32" spans="1:113" ht="16.5" customHeight="1">
      <c r="A32" s="1183" t="s">
        <v>281</v>
      </c>
      <c r="B32" s="1184" t="s">
        <v>384</v>
      </c>
      <c r="C32" s="1180" t="s">
        <v>514</v>
      </c>
      <c r="D32" s="1185"/>
      <c r="E32" s="1185">
        <f>F32+G32</f>
        <v>1</v>
      </c>
      <c r="F32" s="1185">
        <v>1</v>
      </c>
      <c r="G32" s="1185"/>
      <c r="H32" s="1169">
        <f t="shared" si="55"/>
        <v>0</v>
      </c>
      <c r="I32" s="1169">
        <f>R32+Z32+AH32+AP32+AX32+BF32+BN32+BV32+CD32+CL32</f>
        <v>0</v>
      </c>
      <c r="J32" s="1169"/>
      <c r="K32" s="1169">
        <f t="shared" si="57"/>
        <v>0</v>
      </c>
      <c r="L32" s="1169">
        <f t="shared" si="57"/>
        <v>0</v>
      </c>
      <c r="M32" s="1169">
        <f t="shared" si="57"/>
        <v>0</v>
      </c>
      <c r="N32" s="1169"/>
      <c r="O32" s="1169">
        <f>K32-N32</f>
        <v>0</v>
      </c>
      <c r="P32" s="1169">
        <f>O32-Q32</f>
        <v>0</v>
      </c>
      <c r="Q32" s="1169">
        <f>Y32+AG32+AO32+AW32+BE32+BM32+BU32+CC32+CK32+CS32</f>
        <v>0</v>
      </c>
      <c r="R32" s="1186">
        <v>0</v>
      </c>
      <c r="S32" s="1169">
        <f t="shared" si="54"/>
        <v>0</v>
      </c>
      <c r="T32" s="1169"/>
      <c r="U32" s="1169"/>
      <c r="V32" s="1169"/>
      <c r="W32" s="1169">
        <f>X32+Y32</f>
        <v>0</v>
      </c>
      <c r="X32" s="1169">
        <f>S32*100%</f>
        <v>0</v>
      </c>
      <c r="Y32" s="1169"/>
      <c r="Z32" s="1182">
        <v>0</v>
      </c>
      <c r="AA32" s="1169">
        <f t="shared" si="45"/>
        <v>0</v>
      </c>
      <c r="AB32" s="1169"/>
      <c r="AC32" s="1169"/>
      <c r="AD32" s="1169"/>
      <c r="AE32" s="1169">
        <f>AF32+AG32</f>
        <v>0</v>
      </c>
      <c r="AF32" s="1169">
        <f>AA32*100%</f>
        <v>0</v>
      </c>
      <c r="AG32" s="1169"/>
      <c r="AH32" s="1182">
        <v>0</v>
      </c>
      <c r="AI32" s="1399">
        <f t="shared" si="46"/>
        <v>0</v>
      </c>
      <c r="AJ32" s="1399"/>
      <c r="AK32" s="1399"/>
      <c r="AL32" s="1169"/>
      <c r="AM32" s="1169">
        <f>AN32+AO32</f>
        <v>0</v>
      </c>
      <c r="AN32" s="1169">
        <f>AI32*100%</f>
        <v>0</v>
      </c>
      <c r="AO32" s="1169"/>
      <c r="AP32" s="1182">
        <v>0</v>
      </c>
      <c r="AQ32" s="1169">
        <f t="shared" si="47"/>
        <v>0</v>
      </c>
      <c r="AR32" s="1169"/>
      <c r="AS32" s="1169"/>
      <c r="AT32" s="1169"/>
      <c r="AU32" s="1169">
        <f>AV32+AW32</f>
        <v>0</v>
      </c>
      <c r="AV32" s="1169">
        <f>AQ32*100%</f>
        <v>0</v>
      </c>
      <c r="AW32" s="1169"/>
      <c r="AX32" s="1182">
        <v>0</v>
      </c>
      <c r="AY32" s="1169">
        <f t="shared" si="48"/>
        <v>0</v>
      </c>
      <c r="AZ32" s="1169"/>
      <c r="BA32" s="1169"/>
      <c r="BB32" s="1169"/>
      <c r="BC32" s="1169">
        <f>BD32+BE32</f>
        <v>0</v>
      </c>
      <c r="BD32" s="1169">
        <f>AY32*100%</f>
        <v>0</v>
      </c>
      <c r="BE32" s="1169"/>
      <c r="BF32" s="1182">
        <v>0</v>
      </c>
      <c r="BG32" s="1169">
        <f t="shared" si="49"/>
        <v>0</v>
      </c>
      <c r="BH32" s="1169"/>
      <c r="BI32" s="1169"/>
      <c r="BJ32" s="1169"/>
      <c r="BK32" s="1169">
        <f>BL32+BM32</f>
        <v>0</v>
      </c>
      <c r="BL32" s="1169">
        <f>BG32*100%</f>
        <v>0</v>
      </c>
      <c r="BM32" s="1169"/>
      <c r="BN32" s="1182">
        <v>0</v>
      </c>
      <c r="BO32" s="1169">
        <f t="shared" si="50"/>
        <v>0</v>
      </c>
      <c r="BP32" s="1169"/>
      <c r="BQ32" s="1169"/>
      <c r="BR32" s="1169"/>
      <c r="BS32" s="1169">
        <f>BT32+BU32</f>
        <v>0</v>
      </c>
      <c r="BT32" s="1169">
        <f>BO32*100%</f>
        <v>0</v>
      </c>
      <c r="BU32" s="1169"/>
      <c r="BV32" s="1182">
        <v>0</v>
      </c>
      <c r="BW32" s="1169">
        <f t="shared" si="51"/>
        <v>0</v>
      </c>
      <c r="BX32" s="1169"/>
      <c r="BY32" s="1169"/>
      <c r="BZ32" s="1169"/>
      <c r="CA32" s="1169">
        <f>CB32+CC32</f>
        <v>0</v>
      </c>
      <c r="CB32" s="1169">
        <f>BW32*100%</f>
        <v>0</v>
      </c>
      <c r="CC32" s="1169"/>
      <c r="CD32" s="1182">
        <v>0</v>
      </c>
      <c r="CE32" s="1169">
        <f t="shared" si="52"/>
        <v>0</v>
      </c>
      <c r="CF32" s="1169"/>
      <c r="CG32" s="1169"/>
      <c r="CH32" s="1169"/>
      <c r="CI32" s="1169">
        <f>CJ32+CK32</f>
        <v>0</v>
      </c>
      <c r="CJ32" s="1169">
        <f>CE32*100%</f>
        <v>0</v>
      </c>
      <c r="CK32" s="1169"/>
      <c r="CL32" s="1182">
        <v>0</v>
      </c>
      <c r="CM32" s="1169">
        <f t="shared" si="53"/>
        <v>0</v>
      </c>
      <c r="CN32" s="1169"/>
      <c r="CO32" s="1169"/>
      <c r="CP32" s="1169"/>
      <c r="CQ32" s="1169">
        <f>CR32+CS32</f>
        <v>0</v>
      </c>
      <c r="CR32" s="1169">
        <f>CM32*100%</f>
        <v>0</v>
      </c>
      <c r="CS32" s="1169"/>
      <c r="CT32" s="1124"/>
      <c r="CU32" s="1124"/>
      <c r="CV32" s="1153"/>
      <c r="CW32" s="1153"/>
      <c r="CX32" s="1153"/>
      <c r="CY32" s="1153"/>
      <c r="CZ32" s="1124"/>
      <c r="DA32" s="1124"/>
      <c r="DB32" s="1124"/>
      <c r="DC32" s="1124"/>
      <c r="DD32" s="1124"/>
    </row>
    <row r="33" spans="1:108" ht="16.5" customHeight="1">
      <c r="A33" s="1183" t="s">
        <v>281</v>
      </c>
      <c r="B33" s="1184" t="s">
        <v>385</v>
      </c>
      <c r="C33" s="1184" t="s">
        <v>515</v>
      </c>
      <c r="D33" s="1185"/>
      <c r="E33" s="1185">
        <f>F33+G33</f>
        <v>1</v>
      </c>
      <c r="F33" s="1185"/>
      <c r="G33" s="1185">
        <v>1</v>
      </c>
      <c r="H33" s="1169">
        <f t="shared" si="55"/>
        <v>0</v>
      </c>
      <c r="I33" s="1169">
        <f>R33+Z33+AH33+AP33+AX33+BF33+BN33+BV33+CD33+CL33</f>
        <v>0</v>
      </c>
      <c r="J33" s="1169"/>
      <c r="K33" s="1169">
        <f t="shared" si="57"/>
        <v>0</v>
      </c>
      <c r="L33" s="1169">
        <f t="shared" si="57"/>
        <v>0</v>
      </c>
      <c r="M33" s="1169">
        <f t="shared" si="57"/>
        <v>0</v>
      </c>
      <c r="N33" s="1169"/>
      <c r="O33" s="1169">
        <f>K33-N33</f>
        <v>0</v>
      </c>
      <c r="P33" s="1169">
        <f>O33-Q33</f>
        <v>0</v>
      </c>
      <c r="Q33" s="1169">
        <f>Y33+AG33+AO33+AW33+BE33+BM33+BU33+CC33+CK33+CS33</f>
        <v>0</v>
      </c>
      <c r="R33" s="1186">
        <v>0</v>
      </c>
      <c r="S33" s="1169">
        <f t="shared" si="54"/>
        <v>0</v>
      </c>
      <c r="T33" s="1169"/>
      <c r="U33" s="1169"/>
      <c r="V33" s="1169"/>
      <c r="W33" s="1169">
        <f>X33+Y33</f>
        <v>0</v>
      </c>
      <c r="X33" s="1169"/>
      <c r="Y33" s="1169">
        <f>S33*100%</f>
        <v>0</v>
      </c>
      <c r="Z33" s="1182">
        <v>0</v>
      </c>
      <c r="AA33" s="1169">
        <f t="shared" si="45"/>
        <v>0</v>
      </c>
      <c r="AB33" s="1169"/>
      <c r="AC33" s="1169"/>
      <c r="AD33" s="1169"/>
      <c r="AE33" s="1169">
        <f>AF33+AG33</f>
        <v>0</v>
      </c>
      <c r="AF33" s="1169"/>
      <c r="AG33" s="1169">
        <f>AA33*100%</f>
        <v>0</v>
      </c>
      <c r="AH33" s="1182">
        <v>0</v>
      </c>
      <c r="AI33" s="1399">
        <f t="shared" si="46"/>
        <v>0</v>
      </c>
      <c r="AJ33" s="1399"/>
      <c r="AK33" s="1399"/>
      <c r="AL33" s="1169"/>
      <c r="AM33" s="1169">
        <f>AN33+AO33</f>
        <v>0</v>
      </c>
      <c r="AN33" s="1169"/>
      <c r="AO33" s="1169">
        <f>AI33*100%</f>
        <v>0</v>
      </c>
      <c r="AP33" s="1182">
        <v>0</v>
      </c>
      <c r="AQ33" s="1169">
        <f t="shared" si="47"/>
        <v>0</v>
      </c>
      <c r="AR33" s="1169"/>
      <c r="AS33" s="1169"/>
      <c r="AT33" s="1169"/>
      <c r="AU33" s="1169">
        <f>AV33+AW33</f>
        <v>0</v>
      </c>
      <c r="AV33" s="1169"/>
      <c r="AW33" s="1169">
        <f>AQ33*100%</f>
        <v>0</v>
      </c>
      <c r="AX33" s="1182">
        <v>0</v>
      </c>
      <c r="AY33" s="1169">
        <f t="shared" si="48"/>
        <v>0</v>
      </c>
      <c r="AZ33" s="1169"/>
      <c r="BA33" s="1169"/>
      <c r="BB33" s="1169"/>
      <c r="BC33" s="1169">
        <f>BD33+BE33</f>
        <v>0</v>
      </c>
      <c r="BD33" s="1169"/>
      <c r="BE33" s="1169">
        <f>AY33*100%</f>
        <v>0</v>
      </c>
      <c r="BF33" s="1182">
        <v>0</v>
      </c>
      <c r="BG33" s="1169">
        <f t="shared" si="49"/>
        <v>0</v>
      </c>
      <c r="BH33" s="1169"/>
      <c r="BI33" s="1169"/>
      <c r="BJ33" s="1169"/>
      <c r="BK33" s="1169">
        <f>BL33+BM33</f>
        <v>0</v>
      </c>
      <c r="BL33" s="1169"/>
      <c r="BM33" s="1169">
        <f>BG33*100%</f>
        <v>0</v>
      </c>
      <c r="BN33" s="1182">
        <v>0</v>
      </c>
      <c r="BO33" s="1169">
        <f t="shared" si="50"/>
        <v>0</v>
      </c>
      <c r="BP33" s="1169"/>
      <c r="BQ33" s="1169"/>
      <c r="BR33" s="1169"/>
      <c r="BS33" s="1169">
        <f>BT33+BU33</f>
        <v>0</v>
      </c>
      <c r="BT33" s="1169"/>
      <c r="BU33" s="1169">
        <f>BO33*100%</f>
        <v>0</v>
      </c>
      <c r="BV33" s="1182">
        <v>0</v>
      </c>
      <c r="BW33" s="1169">
        <f t="shared" si="51"/>
        <v>0</v>
      </c>
      <c r="BX33" s="1169"/>
      <c r="BY33" s="1169"/>
      <c r="BZ33" s="1169"/>
      <c r="CA33" s="1169">
        <f>CB33+CC33</f>
        <v>0</v>
      </c>
      <c r="CB33" s="1169"/>
      <c r="CC33" s="1169">
        <f>BW33*100%</f>
        <v>0</v>
      </c>
      <c r="CD33" s="1182">
        <v>0</v>
      </c>
      <c r="CE33" s="1169">
        <f t="shared" si="52"/>
        <v>0</v>
      </c>
      <c r="CF33" s="1169"/>
      <c r="CG33" s="1169"/>
      <c r="CH33" s="1169"/>
      <c r="CI33" s="1169">
        <f>CJ33+CK33</f>
        <v>0</v>
      </c>
      <c r="CJ33" s="1169"/>
      <c r="CK33" s="1169">
        <f>CE33*100%</f>
        <v>0</v>
      </c>
      <c r="CL33" s="1182">
        <v>0</v>
      </c>
      <c r="CM33" s="1169">
        <f t="shared" si="53"/>
        <v>0</v>
      </c>
      <c r="CN33" s="1169"/>
      <c r="CO33" s="1169"/>
      <c r="CP33" s="1169"/>
      <c r="CQ33" s="1169">
        <f>CR33+CS33</f>
        <v>0</v>
      </c>
      <c r="CR33" s="1169"/>
      <c r="CS33" s="1169">
        <f>CM33*100%</f>
        <v>0</v>
      </c>
      <c r="CZ33" s="1124"/>
      <c r="DA33" s="1124"/>
      <c r="DB33" s="1124"/>
      <c r="DC33" s="1124"/>
      <c r="DD33" s="1124"/>
    </row>
    <row r="34" spans="1:108" ht="16.5" customHeight="1">
      <c r="A34" s="1183" t="s">
        <v>281</v>
      </c>
      <c r="B34" s="1184" t="s">
        <v>386</v>
      </c>
      <c r="C34" s="1180" t="s">
        <v>516</v>
      </c>
      <c r="D34" s="1185"/>
      <c r="E34" s="1185">
        <f>F34+G34</f>
        <v>1</v>
      </c>
      <c r="F34" s="1185"/>
      <c r="G34" s="1185">
        <v>1</v>
      </c>
      <c r="H34" s="1169">
        <f t="shared" si="55"/>
        <v>0</v>
      </c>
      <c r="I34" s="1169">
        <f>R34+Z34+AH34+AP34+AX34+BF34+BN34+BV34+CD34+CL34</f>
        <v>500</v>
      </c>
      <c r="J34" s="1169"/>
      <c r="K34" s="1169">
        <f t="shared" si="57"/>
        <v>500</v>
      </c>
      <c r="L34" s="1169">
        <f t="shared" si="57"/>
        <v>300</v>
      </c>
      <c r="M34" s="1169">
        <f t="shared" si="57"/>
        <v>200</v>
      </c>
      <c r="N34" s="1169"/>
      <c r="O34" s="1169">
        <f>K34-N34</f>
        <v>500</v>
      </c>
      <c r="P34" s="1169">
        <f>O34-Q34</f>
        <v>0</v>
      </c>
      <c r="Q34" s="1169">
        <f>Y34+AG34+AO34+AW34+BE34+BM34+BU34+CC34+CK34+CS34</f>
        <v>500</v>
      </c>
      <c r="R34" s="1186">
        <v>340</v>
      </c>
      <c r="S34" s="1169">
        <f t="shared" si="54"/>
        <v>240</v>
      </c>
      <c r="T34" s="1169">
        <f>T30-T31</f>
        <v>240</v>
      </c>
      <c r="U34" s="1169">
        <f>U30-U31</f>
        <v>0</v>
      </c>
      <c r="V34" s="1169"/>
      <c r="W34" s="1169">
        <f>X34+Y34</f>
        <v>240</v>
      </c>
      <c r="X34" s="1169"/>
      <c r="Y34" s="1169">
        <f>S34*100%</f>
        <v>240</v>
      </c>
      <c r="Z34" s="1182">
        <v>0</v>
      </c>
      <c r="AA34" s="1169">
        <f t="shared" si="45"/>
        <v>0</v>
      </c>
      <c r="AB34" s="1169">
        <f>AB30-AB31</f>
        <v>0</v>
      </c>
      <c r="AC34" s="1169">
        <f>AC30-AC31</f>
        <v>0</v>
      </c>
      <c r="AD34" s="1169"/>
      <c r="AE34" s="1169">
        <f>AF34+AG34</f>
        <v>0</v>
      </c>
      <c r="AF34" s="1169"/>
      <c r="AG34" s="1169">
        <f>AA34*100%</f>
        <v>0</v>
      </c>
      <c r="AH34" s="1182">
        <v>100</v>
      </c>
      <c r="AI34" s="1399">
        <f t="shared" si="46"/>
        <v>200</v>
      </c>
      <c r="AJ34" s="1399">
        <f>AJ30-AJ31</f>
        <v>0</v>
      </c>
      <c r="AK34" s="1399">
        <f>AK30-AK31</f>
        <v>200</v>
      </c>
      <c r="AL34" s="1169"/>
      <c r="AM34" s="1169">
        <f>AN34+AO34</f>
        <v>200</v>
      </c>
      <c r="AN34" s="1169"/>
      <c r="AO34" s="1169">
        <f>AI34*100%</f>
        <v>200</v>
      </c>
      <c r="AP34" s="1182">
        <v>40</v>
      </c>
      <c r="AQ34" s="1169">
        <f t="shared" si="47"/>
        <v>40</v>
      </c>
      <c r="AR34" s="1169">
        <f>AR30-AR31</f>
        <v>40</v>
      </c>
      <c r="AS34" s="1169">
        <f>AS30-AS31</f>
        <v>0</v>
      </c>
      <c r="AT34" s="1169"/>
      <c r="AU34" s="1169">
        <f>AV34+AW34</f>
        <v>40</v>
      </c>
      <c r="AV34" s="1169"/>
      <c r="AW34" s="1169">
        <f>AQ34*100%</f>
        <v>40</v>
      </c>
      <c r="AX34" s="1182">
        <v>0</v>
      </c>
      <c r="AY34" s="1169">
        <f t="shared" si="48"/>
        <v>0</v>
      </c>
      <c r="AZ34" s="1169">
        <f>AZ30-AZ31</f>
        <v>0</v>
      </c>
      <c r="BA34" s="1169">
        <f>BA30-BA31</f>
        <v>0</v>
      </c>
      <c r="BB34" s="1169"/>
      <c r="BC34" s="1169">
        <f>BD34+BE34</f>
        <v>0</v>
      </c>
      <c r="BD34" s="1169"/>
      <c r="BE34" s="1169">
        <f>AY34*100%</f>
        <v>0</v>
      </c>
      <c r="BF34" s="1182">
        <v>20</v>
      </c>
      <c r="BG34" s="1169">
        <f t="shared" si="49"/>
        <v>20</v>
      </c>
      <c r="BH34" s="1169">
        <f>BH30-BH31</f>
        <v>20</v>
      </c>
      <c r="BI34" s="1169">
        <f>BI30-BI31</f>
        <v>0</v>
      </c>
      <c r="BJ34" s="1169"/>
      <c r="BK34" s="1169">
        <f>BL34+BM34</f>
        <v>20</v>
      </c>
      <c r="BL34" s="1169"/>
      <c r="BM34" s="1169">
        <f>BG34*100%</f>
        <v>20</v>
      </c>
      <c r="BN34" s="1182">
        <v>0</v>
      </c>
      <c r="BO34" s="1169">
        <f t="shared" si="50"/>
        <v>0</v>
      </c>
      <c r="BP34" s="1169">
        <f>BP30-BP31</f>
        <v>0</v>
      </c>
      <c r="BQ34" s="1169">
        <f>BQ30-BQ31</f>
        <v>0</v>
      </c>
      <c r="BR34" s="1169"/>
      <c r="BS34" s="1169">
        <f>BT34+BU34</f>
        <v>0</v>
      </c>
      <c r="BT34" s="1169"/>
      <c r="BU34" s="1169">
        <f>BO34*100%</f>
        <v>0</v>
      </c>
      <c r="BV34" s="1182">
        <v>0</v>
      </c>
      <c r="BW34" s="1169">
        <f t="shared" si="51"/>
        <v>0</v>
      </c>
      <c r="BX34" s="1169">
        <f>BX30-BX31</f>
        <v>0</v>
      </c>
      <c r="BY34" s="1169">
        <f>BY30-BY31</f>
        <v>0</v>
      </c>
      <c r="BZ34" s="1169"/>
      <c r="CA34" s="1169">
        <f>CB34+CC34</f>
        <v>0</v>
      </c>
      <c r="CB34" s="1169"/>
      <c r="CC34" s="1169">
        <f>BW34*100%</f>
        <v>0</v>
      </c>
      <c r="CD34" s="1182">
        <v>0</v>
      </c>
      <c r="CE34" s="1169">
        <f t="shared" si="52"/>
        <v>0</v>
      </c>
      <c r="CF34" s="1169">
        <f>CF30-CF31</f>
        <v>0</v>
      </c>
      <c r="CG34" s="1169">
        <f>CG30-CG31</f>
        <v>0</v>
      </c>
      <c r="CH34" s="1169"/>
      <c r="CI34" s="1169">
        <f>CJ34+CK34</f>
        <v>0</v>
      </c>
      <c r="CJ34" s="1169"/>
      <c r="CK34" s="1169">
        <f>CE34*100%</f>
        <v>0</v>
      </c>
      <c r="CL34" s="1182">
        <v>0</v>
      </c>
      <c r="CM34" s="1169">
        <f t="shared" si="53"/>
        <v>0</v>
      </c>
      <c r="CN34" s="1169">
        <f>CN30-CN31</f>
        <v>0</v>
      </c>
      <c r="CO34" s="1169">
        <f>CO30-CO31</f>
        <v>0</v>
      </c>
      <c r="CP34" s="1169"/>
      <c r="CQ34" s="1169">
        <f>CR34+CS34</f>
        <v>0</v>
      </c>
      <c r="CR34" s="1169"/>
      <c r="CS34" s="1169">
        <f>CM34*100%</f>
        <v>0</v>
      </c>
      <c r="CZ34" s="1124"/>
      <c r="DA34" s="1124"/>
      <c r="DB34" s="1124"/>
      <c r="DC34" s="1124"/>
      <c r="DD34" s="1124"/>
    </row>
    <row r="35" spans="1:108" ht="41.4">
      <c r="A35" s="1179" t="s">
        <v>26</v>
      </c>
      <c r="B35" s="1180" t="s">
        <v>1395</v>
      </c>
      <c r="C35" s="1180" t="s">
        <v>517</v>
      </c>
      <c r="D35" s="1156"/>
      <c r="E35" s="1156"/>
      <c r="F35" s="1156"/>
      <c r="G35" s="1156"/>
      <c r="H35" s="1169"/>
      <c r="I35" s="1181">
        <f>I36+I37+I38+I39</f>
        <v>50000</v>
      </c>
      <c r="J35" s="1181">
        <f t="shared" ref="J35:Q35" si="58">J36+J37+J39</f>
        <v>50000</v>
      </c>
      <c r="K35" s="1181">
        <f t="shared" si="58"/>
        <v>50000</v>
      </c>
      <c r="L35" s="1181">
        <f t="shared" si="58"/>
        <v>43810</v>
      </c>
      <c r="M35" s="1181">
        <f t="shared" si="58"/>
        <v>6190</v>
      </c>
      <c r="N35" s="1181">
        <f t="shared" si="58"/>
        <v>0</v>
      </c>
      <c r="O35" s="1181">
        <f t="shared" si="58"/>
        <v>50000</v>
      </c>
      <c r="P35" s="1181">
        <f t="shared" si="58"/>
        <v>42235.1</v>
      </c>
      <c r="Q35" s="1181">
        <f t="shared" si="58"/>
        <v>7764.9</v>
      </c>
      <c r="R35" s="1181">
        <v>15280</v>
      </c>
      <c r="S35" s="1181">
        <f t="shared" ref="S35:Y35" si="59">S36+S37+S38+S39</f>
        <v>11440</v>
      </c>
      <c r="T35" s="1181">
        <f t="shared" si="59"/>
        <v>10440</v>
      </c>
      <c r="U35" s="1181">
        <f t="shared" si="59"/>
        <v>1000</v>
      </c>
      <c r="V35" s="1181">
        <f t="shared" si="59"/>
        <v>0</v>
      </c>
      <c r="W35" s="1181">
        <f t="shared" si="59"/>
        <v>11440.5</v>
      </c>
      <c r="X35" s="1181">
        <f t="shared" si="59"/>
        <v>9656.5</v>
      </c>
      <c r="Y35" s="1181">
        <f t="shared" si="59"/>
        <v>1784</v>
      </c>
      <c r="Z35" s="1182">
        <v>9700</v>
      </c>
      <c r="AA35" s="1181">
        <f t="shared" ref="AA35:AG35" si="60">AA36+AA37+AA38+AA39</f>
        <v>8600</v>
      </c>
      <c r="AB35" s="1181">
        <f t="shared" si="60"/>
        <v>7200</v>
      </c>
      <c r="AC35" s="1181">
        <f t="shared" si="60"/>
        <v>1400</v>
      </c>
      <c r="AD35" s="1181">
        <f t="shared" si="60"/>
        <v>0</v>
      </c>
      <c r="AE35" s="1181">
        <f t="shared" si="60"/>
        <v>8600</v>
      </c>
      <c r="AF35" s="1181">
        <f t="shared" si="60"/>
        <v>7242</v>
      </c>
      <c r="AG35" s="1181">
        <f t="shared" si="60"/>
        <v>1358</v>
      </c>
      <c r="AH35" s="1182">
        <v>560</v>
      </c>
      <c r="AI35" s="1398">
        <f t="shared" ref="AI35:AO35" si="61">AI36+AI37+AI38+AI39</f>
        <v>780</v>
      </c>
      <c r="AJ35" s="1398">
        <f t="shared" si="61"/>
        <v>280</v>
      </c>
      <c r="AK35" s="1398">
        <f t="shared" si="61"/>
        <v>500</v>
      </c>
      <c r="AL35" s="1181">
        <f t="shared" si="61"/>
        <v>0</v>
      </c>
      <c r="AM35" s="1181">
        <f t="shared" si="61"/>
        <v>780</v>
      </c>
      <c r="AN35" s="1181">
        <f t="shared" si="61"/>
        <v>629</v>
      </c>
      <c r="AO35" s="1181">
        <f t="shared" si="61"/>
        <v>151</v>
      </c>
      <c r="AP35" s="1182">
        <v>930</v>
      </c>
      <c r="AQ35" s="1181">
        <f t="shared" ref="AQ35:AW35" si="62">AQ36+AQ37+AQ38+AQ39</f>
        <v>1100</v>
      </c>
      <c r="AR35" s="1181">
        <f t="shared" si="62"/>
        <v>500</v>
      </c>
      <c r="AS35" s="1181">
        <f t="shared" si="62"/>
        <v>600</v>
      </c>
      <c r="AT35" s="1181">
        <f t="shared" si="62"/>
        <v>0</v>
      </c>
      <c r="AU35" s="1181">
        <f>AU36+AU37+AU38+AU39</f>
        <v>1100</v>
      </c>
      <c r="AV35" s="1181">
        <f t="shared" si="62"/>
        <v>918</v>
      </c>
      <c r="AW35" s="1181">
        <f t="shared" si="62"/>
        <v>182</v>
      </c>
      <c r="AX35" s="1182">
        <v>1840</v>
      </c>
      <c r="AY35" s="1181">
        <f t="shared" ref="AY35:BE35" si="63">AY36+AY37+AY38+AY39</f>
        <v>1080</v>
      </c>
      <c r="AZ35" s="1181">
        <f t="shared" si="63"/>
        <v>80</v>
      </c>
      <c r="BA35" s="1181">
        <f t="shared" si="63"/>
        <v>1000</v>
      </c>
      <c r="BB35" s="1181">
        <f t="shared" si="63"/>
        <v>0</v>
      </c>
      <c r="BC35" s="1181">
        <f t="shared" si="63"/>
        <v>1080</v>
      </c>
      <c r="BD35" s="1181">
        <f t="shared" si="63"/>
        <v>926</v>
      </c>
      <c r="BE35" s="1181">
        <f t="shared" si="63"/>
        <v>154</v>
      </c>
      <c r="BF35" s="1182">
        <v>620</v>
      </c>
      <c r="BG35" s="1181">
        <f t="shared" ref="BG35:BM35" si="64">BG36+BG37+BG38+BG39</f>
        <v>600</v>
      </c>
      <c r="BH35" s="1181">
        <f t="shared" si="64"/>
        <v>260</v>
      </c>
      <c r="BI35" s="1181">
        <f t="shared" si="64"/>
        <v>340</v>
      </c>
      <c r="BJ35" s="1181">
        <f t="shared" si="64"/>
        <v>0</v>
      </c>
      <c r="BK35" s="1181">
        <f t="shared" si="64"/>
        <v>600</v>
      </c>
      <c r="BL35" s="1181">
        <f t="shared" si="64"/>
        <v>513</v>
      </c>
      <c r="BM35" s="1181">
        <f t="shared" si="64"/>
        <v>87</v>
      </c>
      <c r="BN35" s="1182">
        <v>15720</v>
      </c>
      <c r="BO35" s="1181">
        <f t="shared" ref="BO35:BU35" si="65">BO36+BO37+BO38+BO39</f>
        <v>20800</v>
      </c>
      <c r="BP35" s="1181">
        <f t="shared" si="65"/>
        <v>20800</v>
      </c>
      <c r="BQ35" s="1181">
        <f t="shared" si="65"/>
        <v>0</v>
      </c>
      <c r="BR35" s="1181">
        <f t="shared" si="65"/>
        <v>0</v>
      </c>
      <c r="BS35" s="1181">
        <f t="shared" si="65"/>
        <v>20800</v>
      </c>
      <c r="BT35" s="1181">
        <f t="shared" si="65"/>
        <v>17612</v>
      </c>
      <c r="BU35" s="1181">
        <f t="shared" si="65"/>
        <v>3188</v>
      </c>
      <c r="BV35" s="1182">
        <v>600</v>
      </c>
      <c r="BW35" s="1181">
        <f t="shared" ref="BW35:CC35" si="66">BW36+BW37+BW38+BW39</f>
        <v>850</v>
      </c>
      <c r="BX35" s="1181">
        <f t="shared" si="66"/>
        <v>250</v>
      </c>
      <c r="BY35" s="1181">
        <f t="shared" si="66"/>
        <v>600</v>
      </c>
      <c r="BZ35" s="1181">
        <f t="shared" si="66"/>
        <v>0</v>
      </c>
      <c r="CA35" s="1181">
        <f t="shared" si="66"/>
        <v>849.9</v>
      </c>
      <c r="CB35" s="1181">
        <f t="shared" si="66"/>
        <v>705.5</v>
      </c>
      <c r="CC35" s="1181">
        <f t="shared" si="66"/>
        <v>144.4</v>
      </c>
      <c r="CD35" s="1182">
        <v>4300</v>
      </c>
      <c r="CE35" s="1181">
        <f t="shared" ref="CE35:CK35" si="67">CE36+CE37+CE38+CE39</f>
        <v>4250</v>
      </c>
      <c r="CF35" s="1181">
        <f t="shared" si="67"/>
        <v>4000</v>
      </c>
      <c r="CG35" s="1181">
        <f t="shared" si="67"/>
        <v>250</v>
      </c>
      <c r="CH35" s="1181">
        <f t="shared" si="67"/>
        <v>0</v>
      </c>
      <c r="CI35" s="1181">
        <f t="shared" si="67"/>
        <v>4250</v>
      </c>
      <c r="CJ35" s="1181">
        <f t="shared" si="67"/>
        <v>3607.5</v>
      </c>
      <c r="CK35" s="1181">
        <f t="shared" si="67"/>
        <v>641.5</v>
      </c>
      <c r="CL35" s="1182">
        <v>450</v>
      </c>
      <c r="CM35" s="1181">
        <f t="shared" ref="CM35:CS35" si="68">CM36+CM37+CM38+CM39</f>
        <v>500</v>
      </c>
      <c r="CN35" s="1181">
        <f t="shared" si="68"/>
        <v>0</v>
      </c>
      <c r="CO35" s="1181">
        <f t="shared" si="68"/>
        <v>500</v>
      </c>
      <c r="CP35" s="1181">
        <f t="shared" si="68"/>
        <v>0</v>
      </c>
      <c r="CQ35" s="1181">
        <f t="shared" si="68"/>
        <v>500</v>
      </c>
      <c r="CR35" s="1181">
        <f t="shared" si="68"/>
        <v>425</v>
      </c>
      <c r="CS35" s="1181">
        <f t="shared" si="68"/>
        <v>75</v>
      </c>
      <c r="CT35" s="1124"/>
      <c r="CU35" s="1124"/>
      <c r="CV35" s="1153"/>
      <c r="CW35" s="1153"/>
      <c r="CX35" s="1153"/>
      <c r="CY35" s="1153"/>
      <c r="CZ35" s="1124"/>
      <c r="DA35" s="1124"/>
      <c r="DB35" s="1124"/>
      <c r="DC35" s="1124"/>
      <c r="DD35" s="1124"/>
    </row>
    <row r="36" spans="1:108" ht="16.5" customHeight="1">
      <c r="A36" s="1183" t="s">
        <v>42</v>
      </c>
      <c r="B36" s="1184" t="s">
        <v>379</v>
      </c>
      <c r="C36" s="1184" t="s">
        <v>518</v>
      </c>
      <c r="D36" s="1185"/>
      <c r="E36" s="1185">
        <f>F36+G36</f>
        <v>1</v>
      </c>
      <c r="F36" s="1185">
        <v>0.85</v>
      </c>
      <c r="G36" s="1185">
        <v>0.15</v>
      </c>
      <c r="H36" s="1169">
        <f>IF(E36=0,P36/L36*100,IF(K36=0,0,P36/K36*100))</f>
        <v>85.00033333333333</v>
      </c>
      <c r="I36" s="1169">
        <f>R36+Z36+AH36+AP36+AX36+BF36+BN36+BV36+CD36+CL36</f>
        <v>35000</v>
      </c>
      <c r="J36" s="1169">
        <v>30000</v>
      </c>
      <c r="K36" s="1169">
        <f t="shared" ref="K36:M38" si="69">S36+AA36+AI36+AQ36+AY36+BG36+BO36+BW36+CE36+CM36</f>
        <v>30000</v>
      </c>
      <c r="L36" s="1169">
        <f t="shared" si="69"/>
        <v>28570</v>
      </c>
      <c r="M36" s="1169">
        <f t="shared" si="69"/>
        <v>1430</v>
      </c>
      <c r="N36" s="1169"/>
      <c r="O36" s="1169">
        <f>K36-N36</f>
        <v>30000</v>
      </c>
      <c r="P36" s="1169">
        <f>O36-Q36</f>
        <v>25500.1</v>
      </c>
      <c r="Q36" s="1169">
        <f>Y36+AG36+AO36+AW36+BE36+BM36+BU36+CC36+CK36+CS36</f>
        <v>4499.8999999999996</v>
      </c>
      <c r="R36" s="1186">
        <v>10140</v>
      </c>
      <c r="S36" s="1169">
        <f t="shared" ref="S36:S42" si="70">T36+U36</f>
        <v>1970</v>
      </c>
      <c r="T36" s="1169">
        <v>1570</v>
      </c>
      <c r="U36" s